5620</v>
      </c>
      <c r="B61175" s="1" t="s">
        <v>48</v>
      </c>
      <c r="C61175" s="2">
        <v>42524</v>
      </c>
      <c r="D61175" s="2">
        <v>42530</v>
      </c>
      <c r="E61175">
        <v>4</v>
      </c>
      <c r="F61175">
        <v>6</v>
      </c>
      <c r="G61175" s="1" t="s">
        <v>6709</v>
      </c>
      <c r="H61175" s="1" t="s">
        <v>50</v>
      </c>
    </row>
    <row r="61176" spans="1:8" x14ac:dyDescent="0.25">
      <c r="A61176">
        <v>32571</v>
      </c>
      <c r="B61176" s="1" t="s">
        <v>48</v>
      </c>
      <c r="C61176" s="2">
        <v>42480</v>
      </c>
      <c r="D61176" s="2">
        <v>42482</v>
      </c>
      <c r="E61176">
        <v>4</v>
      </c>
      <c r="F61176">
        <v>2</v>
      </c>
      <c r="G61176" s="1" t="s">
        <v>6708</v>
      </c>
      <c r="H61176" s="1" t="s">
        <v>32</v>
      </c>
    </row>
    <row r="61177" spans="1:8" x14ac:dyDescent="0.25">
      <c r="A61177">
        <v>47776</v>
      </c>
      <c r="B61177" s="1" t="s">
        <v>48</v>
      </c>
      <c r="C61177" s="2">
        <v>42702</v>
      </c>
      <c r="D61177" s="2">
        <v>42704</v>
      </c>
      <c r="E61177">
        <v>4</v>
      </c>
      <c r="F61177">
        <v>2</v>
      </c>
      <c r="G61177" s="1" t="s">
        <v>6708</v>
      </c>
      <c r="H61177" s="1" t="s">
        <v>32</v>
      </c>
    </row>
    <row r="61178" spans="1:8" x14ac:dyDescent="0.25">
      <c r="A61178">
        <v>37406</v>
      </c>
      <c r="B61178" s="1" t="s">
        <v>48</v>
      </c>
      <c r="C61178" s="2">
        <v>42551</v>
      </c>
      <c r="D61178" s="2">
        <v>42553</v>
      </c>
      <c r="E61178">
        <v>4</v>
      </c>
      <c r="F61178">
        <v>2</v>
      </c>
      <c r="G61178" s="1" t="s">
        <v>6708</v>
      </c>
      <c r="H61178" s="1" t="s">
        <v>32</v>
      </c>
    </row>
    <row r="61179" spans="1:8" x14ac:dyDescent="0.25">
      <c r="A61179">
        <v>38798</v>
      </c>
      <c r="B61179" s="1" t="s">
        <v>48</v>
      </c>
      <c r="C61179" s="2">
        <v>42571</v>
      </c>
      <c r="D61179" s="2">
        <v>42575</v>
      </c>
      <c r="E61179">
        <v>4</v>
      </c>
      <c r="F61179">
        <v>4</v>
      </c>
      <c r="G61179" s="1" t="s">
        <v>6708</v>
      </c>
      <c r="H61179" s="1" t="s">
        <v>59</v>
      </c>
    </row>
    <row r="61180" spans="1:8" x14ac:dyDescent="0.25">
      <c r="A61180">
        <v>34760</v>
      </c>
      <c r="B61180" s="1" t="s">
        <v>48</v>
      </c>
      <c r="C61180" s="2">
        <v>42512</v>
      </c>
      <c r="D61180" s="2">
        <v>42518</v>
      </c>
      <c r="E61180">
        <v>4</v>
      </c>
      <c r="F61180">
        <v>6</v>
      </c>
      <c r="G61180" s="1" t="s">
        <v>6709</v>
      </c>
      <c r="H61180" s="1" t="s">
        <v>50</v>
      </c>
    </row>
    <row r="61181" spans="1:8" x14ac:dyDescent="0.25">
      <c r="A61181">
        <v>37404</v>
      </c>
      <c r="B61181" s="1" t="s">
        <v>48</v>
      </c>
      <c r="C61181" s="2">
        <v>42550</v>
      </c>
      <c r="D61181" s="2">
        <v>42555</v>
      </c>
      <c r="E61181">
        <v>4</v>
      </c>
      <c r="F61181">
        <v>5</v>
      </c>
      <c r="G61181" s="1" t="s">
        <v>6709</v>
      </c>
      <c r="H61181" s="1" t="s">
        <v>50</v>
      </c>
    </row>
    <row r="61182" spans="1:8" x14ac:dyDescent="0.25">
      <c r="A61182">
        <v>37338</v>
      </c>
      <c r="B61182" s="1" t="s">
        <v>48</v>
      </c>
      <c r="C61182" s="2">
        <v>42550</v>
      </c>
      <c r="D61182" s="2">
        <v>42554</v>
      </c>
      <c r="E61182">
        <v>4</v>
      </c>
      <c r="F61182">
        <v>4</v>
      </c>
      <c r="G61182" s="1" t="s">
        <v>6708</v>
      </c>
      <c r="H61182" s="1" t="s">
        <v>59</v>
      </c>
    </row>
    <row r="61183" spans="1:8" x14ac:dyDescent="0.25">
      <c r="A61183">
        <v>40229</v>
      </c>
      <c r="B61183" s="1" t="s">
        <v>48</v>
      </c>
      <c r="C61183" s="2">
        <v>42592</v>
      </c>
      <c r="D61183" s="2">
        <v>42597</v>
      </c>
      <c r="E61183">
        <v>4</v>
      </c>
      <c r="F61183">
        <v>5</v>
      </c>
      <c r="G61183" s="1" t="s">
        <v>6709</v>
      </c>
      <c r="H61183" s="1" t="s">
        <v>50</v>
      </c>
    </row>
    <row r="61184" spans="1:8" x14ac:dyDescent="0.25">
      <c r="A61184">
        <v>34054</v>
      </c>
      <c r="B61184" s="1" t="s">
        <v>48</v>
      </c>
      <c r="C61184" s="2">
        <v>42502</v>
      </c>
      <c r="D61184" s="2">
        <v>42507</v>
      </c>
      <c r="E61184">
        <v>4</v>
      </c>
      <c r="F61184">
        <v>5</v>
      </c>
      <c r="G61184" s="1" t="s">
        <v>6709</v>
      </c>
      <c r="H61184" s="1" t="s">
        <v>50</v>
      </c>
    </row>
    <row r="61185" spans="1:8" x14ac:dyDescent="0.25">
      <c r="A61185">
        <v>35233</v>
      </c>
      <c r="B61185" s="1" t="s">
        <v>48</v>
      </c>
      <c r="C61185" s="2">
        <v>42519</v>
      </c>
      <c r="D61185" s="2">
        <v>42523</v>
      </c>
      <c r="E61185">
        <v>4</v>
      </c>
      <c r="F61185">
        <v>4</v>
      </c>
      <c r="G61185" s="1" t="s">
        <v>6708</v>
      </c>
      <c r="H61185" s="1" t="s">
        <v>59</v>
      </c>
    </row>
    <row r="61186" spans="1:8" x14ac:dyDescent="0.25">
      <c r="A61186">
        <v>39576</v>
      </c>
      <c r="B61186" s="1" t="s">
        <v>48</v>
      </c>
      <c r="C61186" s="2">
        <v>42582</v>
      </c>
      <c r="D61186" s="2">
        <v>42584</v>
      </c>
      <c r="E61186">
        <v>4</v>
      </c>
      <c r="F61186">
        <v>2</v>
      </c>
      <c r="G61186" s="1" t="s">
        <v>6708</v>
      </c>
      <c r="H61186" s="1" t="s">
        <v>32</v>
      </c>
    </row>
    <row r="61187" spans="1:8" x14ac:dyDescent="0.25">
      <c r="A61187">
        <v>32532</v>
      </c>
      <c r="B61187" s="1" t="s">
        <v>48</v>
      </c>
      <c r="C61187" s="2">
        <v>42479</v>
      </c>
      <c r="D61187" s="2">
        <v>42482</v>
      </c>
      <c r="E61187">
        <v>4</v>
      </c>
      <c r="F61187">
        <v>3</v>
      </c>
      <c r="G61187" s="1" t="s">
        <v>6708</v>
      </c>
      <c r="H61187" s="1" t="s">
        <v>32</v>
      </c>
    </row>
    <row r="61188" spans="1:8" x14ac:dyDescent="0.25">
      <c r="A61188">
        <v>38011</v>
      </c>
      <c r="B61188" s="1" t="s">
        <v>48</v>
      </c>
      <c r="C61188" s="2">
        <v>42559</v>
      </c>
      <c r="D61188" s="2">
        <v>42561</v>
      </c>
      <c r="E61188">
        <v>4</v>
      </c>
      <c r="F61188">
        <v>2</v>
      </c>
      <c r="G61188" s="1" t="s">
        <v>6708</v>
      </c>
      <c r="H61188" s="1" t="s">
        <v>32</v>
      </c>
    </row>
    <row r="61189" spans="1:8" x14ac:dyDescent="0.25">
      <c r="A61189">
        <v>37894</v>
      </c>
      <c r="B61189" s="1" t="s">
        <v>48</v>
      </c>
      <c r="C61189" s="2">
        <v>42558</v>
      </c>
      <c r="D61189" s="2">
        <v>42563</v>
      </c>
      <c r="E61189">
        <v>4</v>
      </c>
      <c r="F61189">
        <v>5</v>
      </c>
      <c r="G61189" s="1" t="s">
        <v>6709</v>
      </c>
      <c r="H61189" s="1" t="s">
        <v>50</v>
      </c>
    </row>
    <row r="61190" spans="1:8" x14ac:dyDescent="0.25">
      <c r="A61190">
        <v>34705</v>
      </c>
      <c r="B61190" s="1" t="s">
        <v>48</v>
      </c>
      <c r="C61190" s="2">
        <v>42511</v>
      </c>
      <c r="D61190" s="2">
        <v>42517</v>
      </c>
      <c r="E61190">
        <v>4</v>
      </c>
      <c r="F61190">
        <v>6</v>
      </c>
      <c r="G61190" s="1" t="s">
        <v>6709</v>
      </c>
      <c r="H61190" s="1" t="s">
        <v>50</v>
      </c>
    </row>
    <row r="61191" spans="1:8" x14ac:dyDescent="0.25">
      <c r="A61191">
        <v>33959</v>
      </c>
      <c r="B61191" s="1" t="s">
        <v>48</v>
      </c>
      <c r="C61191" s="2">
        <v>42500</v>
      </c>
      <c r="D61191" s="2">
        <v>42505</v>
      </c>
      <c r="E61191">
        <v>4</v>
      </c>
      <c r="F61191">
        <v>5</v>
      </c>
      <c r="G61191" s="1" t="s">
        <v>6709</v>
      </c>
      <c r="H61191" s="1" t="s">
        <v>50</v>
      </c>
    </row>
    <row r="61192" spans="1:8" x14ac:dyDescent="0.25">
      <c r="A61192">
        <v>34840</v>
      </c>
      <c r="B61192" s="1" t="s">
        <v>48</v>
      </c>
      <c r="C61192" s="2">
        <v>42513</v>
      </c>
      <c r="D61192" s="2">
        <v>42519</v>
      </c>
      <c r="E61192">
        <v>4</v>
      </c>
      <c r="F61192">
        <v>6</v>
      </c>
      <c r="G61192" s="1" t="s">
        <v>6709</v>
      </c>
      <c r="H61192" s="1" t="s">
        <v>50</v>
      </c>
    </row>
    <row r="61193" spans="1:8" x14ac:dyDescent="0.25">
      <c r="A61193">
        <v>34257</v>
      </c>
      <c r="B61193" s="1" t="s">
        <v>48</v>
      </c>
      <c r="C61193" s="2">
        <v>42505</v>
      </c>
      <c r="D61193" s="2">
        <v>42508</v>
      </c>
      <c r="E61193">
        <v>4</v>
      </c>
      <c r="F61193">
        <v>3</v>
      </c>
      <c r="G61193" s="1" t="s">
        <v>6708</v>
      </c>
      <c r="H61193" s="1" t="s">
        <v>32</v>
      </c>
    </row>
    <row r="61194" spans="1:8" x14ac:dyDescent="0.25">
      <c r="A61194">
        <v>38459</v>
      </c>
      <c r="B61194" s="1" t="s">
        <v>48</v>
      </c>
      <c r="C61194" s="2">
        <v>42566</v>
      </c>
      <c r="D61194" s="2">
        <v>42571</v>
      </c>
      <c r="E61194">
        <v>4</v>
      </c>
      <c r="F61194">
        <v>5</v>
      </c>
      <c r="G61194" s="1" t="s">
        <v>6709</v>
      </c>
      <c r="H61194" s="1" t="s">
        <v>50</v>
      </c>
    </row>
    <row r="61195" spans="1:8" x14ac:dyDescent="0.25">
      <c r="A61195">
        <v>38707</v>
      </c>
      <c r="B61195" s="1" t="s">
        <v>48</v>
      </c>
      <c r="C61195" s="2">
        <v>42570</v>
      </c>
      <c r="D61195" s="2">
        <v>42573</v>
      </c>
      <c r="E61195">
        <v>4</v>
      </c>
      <c r="F61195">
        <v>3</v>
      </c>
      <c r="G61195" s="1" t="s">
        <v>6708</v>
      </c>
      <c r="H61195" s="1" t="s">
        <v>32</v>
      </c>
    </row>
    <row r="61196" spans="1:8" x14ac:dyDescent="0.25">
      <c r="A61196">
        <v>42462</v>
      </c>
      <c r="B61196" s="1" t="s">
        <v>48</v>
      </c>
      <c r="C61196" s="2">
        <v>42624</v>
      </c>
      <c r="D61196" s="2">
        <v>42627</v>
      </c>
      <c r="E61196">
        <v>4</v>
      </c>
      <c r="F61196">
        <v>3</v>
      </c>
      <c r="G61196" s="1" t="s">
        <v>6708</v>
      </c>
      <c r="H61196" s="1" t="s">
        <v>32</v>
      </c>
    </row>
    <row r="61197" spans="1:8" x14ac:dyDescent="0.25">
      <c r="A61197">
        <v>41219</v>
      </c>
      <c r="B61197" s="1" t="s">
        <v>48</v>
      </c>
      <c r="C61197" s="2">
        <v>42606</v>
      </c>
      <c r="D61197" s="2">
        <v>42611</v>
      </c>
      <c r="E61197">
        <v>4</v>
      </c>
      <c r="F61197">
        <v>5</v>
      </c>
      <c r="G61197" s="1" t="s">
        <v>6709</v>
      </c>
      <c r="H61197" s="1" t="s">
        <v>50</v>
      </c>
    </row>
    <row r="61198" spans="1:8" x14ac:dyDescent="0.25">
      <c r="A61198">
        <v>37101</v>
      </c>
      <c r="B61198" s="1" t="s">
        <v>48</v>
      </c>
      <c r="C61198" s="2">
        <v>42546</v>
      </c>
      <c r="D61198" s="2">
        <v>42548</v>
      </c>
      <c r="E61198">
        <v>4</v>
      </c>
      <c r="F61198">
        <v>2</v>
      </c>
      <c r="G61198" s="1" t="s">
        <v>6708</v>
      </c>
      <c r="H61198" s="1" t="s">
        <v>32</v>
      </c>
    </row>
    <row r="61199" spans="1:8" x14ac:dyDescent="0.25">
      <c r="A61199">
        <v>39192</v>
      </c>
      <c r="B61199" s="1" t="s">
        <v>48</v>
      </c>
      <c r="C61199" s="2">
        <v>42577</v>
      </c>
      <c r="D61199" s="2">
        <v>42580</v>
      </c>
      <c r="E61199">
        <v>4</v>
      </c>
      <c r="F61199">
        <v>3</v>
      </c>
      <c r="G61199" s="1" t="s">
        <v>6708</v>
      </c>
      <c r="H61199" s="1" t="s">
        <v>32</v>
      </c>
    </row>
    <row r="61200" spans="1:8" x14ac:dyDescent="0.25">
      <c r="A61200">
        <v>51205</v>
      </c>
      <c r="B61200" s="1" t="s">
        <v>48</v>
      </c>
      <c r="C61200" s="2">
        <v>42752</v>
      </c>
      <c r="D61200" s="2">
        <v>42758</v>
      </c>
      <c r="E61200">
        <v>4</v>
      </c>
      <c r="F61200">
        <v>6</v>
      </c>
      <c r="G61200" s="1" t="s">
        <v>6709</v>
      </c>
      <c r="H61200" s="1" t="s">
        <v>50</v>
      </c>
    </row>
    <row r="61201" spans="1:8" x14ac:dyDescent="0.25">
      <c r="A61201">
        <v>42301</v>
      </c>
      <c r="B61201" s="1" t="s">
        <v>48</v>
      </c>
      <c r="C61201" s="2">
        <v>42622</v>
      </c>
      <c r="D61201" s="2">
        <v>42624</v>
      </c>
      <c r="E61201">
        <v>4</v>
      </c>
      <c r="F61201">
        <v>2</v>
      </c>
      <c r="G61201" s="1" t="s">
        <v>6708</v>
      </c>
      <c r="H61201" s="1" t="s">
        <v>32</v>
      </c>
    </row>
    <row r="61202" spans="1:8" x14ac:dyDescent="0.25">
      <c r="A61202">
        <v>43053</v>
      </c>
      <c r="B61202" s="1" t="s">
        <v>48</v>
      </c>
      <c r="C61202" s="2">
        <v>42633</v>
      </c>
      <c r="D61202" s="2">
        <v>42637</v>
      </c>
      <c r="E61202">
        <v>4</v>
      </c>
      <c r="F61202">
        <v>4</v>
      </c>
      <c r="G61202" s="1" t="s">
        <v>6708</v>
      </c>
      <c r="H61202" s="1" t="s">
        <v>59</v>
      </c>
    </row>
    <row r="61203" spans="1:8" x14ac:dyDescent="0.25">
      <c r="A61203">
        <v>19051</v>
      </c>
      <c r="B61203" s="1" t="s">
        <v>48</v>
      </c>
      <c r="C61203" s="2">
        <v>42283</v>
      </c>
      <c r="D61203" s="2">
        <v>42285</v>
      </c>
      <c r="E61203">
        <v>4</v>
      </c>
      <c r="F61203">
        <v>2</v>
      </c>
      <c r="G61203" s="1" t="s">
        <v>6708</v>
      </c>
      <c r="H61203" s="1" t="s">
        <v>32</v>
      </c>
    </row>
    <row r="61204" spans="1:8" x14ac:dyDescent="0.25">
      <c r="A61204">
        <v>10843</v>
      </c>
      <c r="B61204" s="1" t="s">
        <v>48</v>
      </c>
      <c r="C61204" s="2">
        <v>42163</v>
      </c>
      <c r="D61204" s="2">
        <v>42167</v>
      </c>
      <c r="E61204">
        <v>4</v>
      </c>
      <c r="F61204">
        <v>4</v>
      </c>
      <c r="G61204" s="1" t="s">
        <v>6708</v>
      </c>
      <c r="H61204" s="1" t="s">
        <v>59</v>
      </c>
    </row>
    <row r="61205" spans="1:8" x14ac:dyDescent="0.25">
      <c r="A61205">
        <v>17733</v>
      </c>
      <c r="B61205" s="1" t="s">
        <v>48</v>
      </c>
      <c r="C61205" s="2">
        <v>42263</v>
      </c>
      <c r="D61205" s="2">
        <v>42267</v>
      </c>
      <c r="E61205">
        <v>4</v>
      </c>
      <c r="F61205">
        <v>4</v>
      </c>
      <c r="G61205" s="1" t="s">
        <v>6708</v>
      </c>
      <c r="H61205" s="1" t="s">
        <v>59</v>
      </c>
    </row>
    <row r="61206" spans="1:8" x14ac:dyDescent="0.25">
      <c r="A61206">
        <v>17145</v>
      </c>
      <c r="B61206" s="1" t="s">
        <v>48</v>
      </c>
      <c r="C61206" s="2">
        <v>42255</v>
      </c>
      <c r="D61206" s="2">
        <v>42261</v>
      </c>
      <c r="E61206">
        <v>4</v>
      </c>
      <c r="F61206">
        <v>6</v>
      </c>
      <c r="G61206" s="1" t="s">
        <v>6709</v>
      </c>
      <c r="H61206" s="1" t="s">
        <v>50</v>
      </c>
    </row>
    <row r="61207" spans="1:8" x14ac:dyDescent="0.25">
      <c r="A61207">
        <v>16329</v>
      </c>
      <c r="B61207" s="1" t="s">
        <v>48</v>
      </c>
      <c r="C61207" s="2">
        <v>42243</v>
      </c>
      <c r="D61207" s="2">
        <v>42248</v>
      </c>
      <c r="E61207">
        <v>4</v>
      </c>
      <c r="F61207">
        <v>5</v>
      </c>
      <c r="G61207" s="1" t="s">
        <v>6709</v>
      </c>
      <c r="H61207" s="1" t="s">
        <v>50</v>
      </c>
    </row>
    <row r="61208" spans="1:8" x14ac:dyDescent="0.25">
      <c r="A61208">
        <v>67921</v>
      </c>
      <c r="B61208" s="1" t="s">
        <v>48</v>
      </c>
      <c r="C61208" s="2">
        <v>42996</v>
      </c>
      <c r="D61208" s="2">
        <v>42998</v>
      </c>
      <c r="E61208">
        <v>4</v>
      </c>
      <c r="F61208">
        <v>2</v>
      </c>
      <c r="G61208" s="1" t="s">
        <v>6708</v>
      </c>
      <c r="H61208" s="1" t="s">
        <v>32</v>
      </c>
    </row>
    <row r="61209" spans="1:8" x14ac:dyDescent="0.25">
      <c r="A61209">
        <v>16687</v>
      </c>
      <c r="B61209" s="1" t="s">
        <v>48</v>
      </c>
      <c r="C61209" s="2">
        <v>42248</v>
      </c>
      <c r="D61209" s="2">
        <v>42251</v>
      </c>
      <c r="E61209">
        <v>4</v>
      </c>
      <c r="F61209">
        <v>3</v>
      </c>
      <c r="G61209" s="1" t="s">
        <v>6708</v>
      </c>
      <c r="H61209" s="1" t="s">
        <v>32</v>
      </c>
    </row>
    <row r="61210" spans="1:8" x14ac:dyDescent="0.25">
      <c r="A61210">
        <v>11133</v>
      </c>
      <c r="B61210" s="1" t="s">
        <v>48</v>
      </c>
      <c r="C61210" s="2">
        <v>42167</v>
      </c>
      <c r="D61210" s="2">
        <v>42171</v>
      </c>
      <c r="E61210">
        <v>4</v>
      </c>
      <c r="F61210">
        <v>4</v>
      </c>
      <c r="G61210" s="1" t="s">
        <v>6708</v>
      </c>
      <c r="H61210" s="1" t="s">
        <v>59</v>
      </c>
    </row>
    <row r="61211" spans="1:8" x14ac:dyDescent="0.25">
      <c r="A61211">
        <v>60208</v>
      </c>
      <c r="B61211" s="1" t="s">
        <v>48</v>
      </c>
      <c r="C61211" s="2">
        <v>42883</v>
      </c>
      <c r="D61211" s="2">
        <v>42887</v>
      </c>
      <c r="E61211">
        <v>4</v>
      </c>
      <c r="F61211">
        <v>4</v>
      </c>
      <c r="G61211" s="1" t="s">
        <v>6708</v>
      </c>
      <c r="H61211" s="1" t="s">
        <v>59</v>
      </c>
    </row>
    <row r="61212" spans="1:8" x14ac:dyDescent="0.25">
      <c r="A61212">
        <v>4241</v>
      </c>
      <c r="B61212" s="1" t="s">
        <v>48</v>
      </c>
      <c r="C61212" s="2">
        <v>42066</v>
      </c>
      <c r="D61212" s="2">
        <v>42068</v>
      </c>
      <c r="E61212">
        <v>4</v>
      </c>
      <c r="F61212">
        <v>2</v>
      </c>
      <c r="G61212" s="1" t="s">
        <v>6708</v>
      </c>
      <c r="H61212" s="1" t="s">
        <v>32</v>
      </c>
    </row>
    <row r="61213" spans="1:8" x14ac:dyDescent="0.25">
      <c r="A61213">
        <v>8177</v>
      </c>
      <c r="B61213" s="1" t="s">
        <v>48</v>
      </c>
      <c r="C61213" s="2">
        <v>42124</v>
      </c>
      <c r="D61213" s="2">
        <v>42127</v>
      </c>
      <c r="E61213">
        <v>4</v>
      </c>
      <c r="F61213">
        <v>3</v>
      </c>
      <c r="G61213" s="1" t="s">
        <v>6708</v>
      </c>
      <c r="H61213" s="1" t="s">
        <v>32</v>
      </c>
    </row>
    <row r="61214" spans="1:8" x14ac:dyDescent="0.25">
      <c r="A61214">
        <v>53648</v>
      </c>
      <c r="B61214" s="1" t="s">
        <v>48</v>
      </c>
      <c r="C61214" s="2">
        <v>42788</v>
      </c>
      <c r="D61214" s="2">
        <v>42792</v>
      </c>
      <c r="E61214">
        <v>4</v>
      </c>
      <c r="F61214">
        <v>4</v>
      </c>
      <c r="G61214" s="1" t="s">
        <v>6708</v>
      </c>
      <c r="H61214" s="1" t="s">
        <v>59</v>
      </c>
    </row>
    <row r="61215" spans="1:8" x14ac:dyDescent="0.25">
      <c r="A61215">
        <v>6250</v>
      </c>
      <c r="B61215" s="1" t="s">
        <v>48</v>
      </c>
      <c r="C61215" s="2">
        <v>42096</v>
      </c>
      <c r="D61215" s="2">
        <v>42102</v>
      </c>
      <c r="E61215">
        <v>4</v>
      </c>
      <c r="F61215">
        <v>6</v>
      </c>
      <c r="G61215" s="1" t="s">
        <v>6709</v>
      </c>
      <c r="H61215" s="1" t="s">
        <v>50</v>
      </c>
    </row>
    <row r="61216" spans="1:8" x14ac:dyDescent="0.25">
      <c r="A61216">
        <v>1204</v>
      </c>
      <c r="B61216" s="1" t="s">
        <v>48</v>
      </c>
      <c r="C61216" s="2">
        <v>42022</v>
      </c>
      <c r="D61216" s="2">
        <v>42027</v>
      </c>
      <c r="E61216">
        <v>4</v>
      </c>
      <c r="F61216">
        <v>5</v>
      </c>
      <c r="G61216" s="1" t="s">
        <v>6709</v>
      </c>
      <c r="H61216" s="1" t="s">
        <v>50</v>
      </c>
    </row>
    <row r="61217" spans="1:8" x14ac:dyDescent="0.25">
      <c r="A61217">
        <v>56431</v>
      </c>
      <c r="B61217" s="1" t="s">
        <v>48</v>
      </c>
      <c r="C61217" s="2">
        <v>42828</v>
      </c>
      <c r="D61217" s="2">
        <v>42830</v>
      </c>
      <c r="E61217">
        <v>4</v>
      </c>
      <c r="F61217">
        <v>2</v>
      </c>
      <c r="G61217" s="1" t="s">
        <v>6708</v>
      </c>
      <c r="H61217" s="1" t="s">
        <v>32</v>
      </c>
    </row>
    <row r="61218" spans="1:8" x14ac:dyDescent="0.25">
      <c r="A61218">
        <v>57123</v>
      </c>
      <c r="B61218" s="1" t="s">
        <v>48</v>
      </c>
      <c r="C61218" s="2">
        <v>42838</v>
      </c>
      <c r="D61218" s="2">
        <v>42842</v>
      </c>
      <c r="E61218">
        <v>4</v>
      </c>
      <c r="F61218">
        <v>4</v>
      </c>
      <c r="G61218" s="1" t="s">
        <v>6708</v>
      </c>
      <c r="H61218" s="1" t="s">
        <v>59</v>
      </c>
    </row>
    <row r="61219" spans="1:8" x14ac:dyDescent="0.25">
      <c r="A61219">
        <v>57121</v>
      </c>
      <c r="B61219" s="1" t="s">
        <v>48</v>
      </c>
      <c r="C61219" s="2">
        <v>42838</v>
      </c>
      <c r="D61219" s="2">
        <v>42840</v>
      </c>
      <c r="E61219">
        <v>4</v>
      </c>
      <c r="F61219">
        <v>2</v>
      </c>
      <c r="G61219" s="1" t="s">
        <v>6708</v>
      </c>
      <c r="H61219" s="1" t="s">
        <v>32</v>
      </c>
    </row>
    <row r="61220" spans="1:8" x14ac:dyDescent="0.25">
      <c r="A61220">
        <v>56837</v>
      </c>
      <c r="B61220" s="1" t="s">
        <v>48</v>
      </c>
      <c r="C61220" s="2">
        <v>42834</v>
      </c>
      <c r="D61220" s="2">
        <v>42837</v>
      </c>
      <c r="E61220">
        <v>4</v>
      </c>
      <c r="F61220">
        <v>3</v>
      </c>
      <c r="G61220" s="1" t="s">
        <v>6708</v>
      </c>
      <c r="H61220" s="1" t="s">
        <v>32</v>
      </c>
    </row>
    <row r="61221" spans="1:8" x14ac:dyDescent="0.25">
      <c r="A61221">
        <v>57724</v>
      </c>
      <c r="B61221" s="1" t="s">
        <v>48</v>
      </c>
      <c r="C61221" s="2">
        <v>42847</v>
      </c>
      <c r="D61221" s="2">
        <v>42852</v>
      </c>
      <c r="E61221">
        <v>4</v>
      </c>
      <c r="F61221">
        <v>5</v>
      </c>
      <c r="G61221" s="1" t="s">
        <v>6709</v>
      </c>
      <c r="H61221" s="1" t="s">
        <v>50</v>
      </c>
    </row>
    <row r="61222" spans="1:8" x14ac:dyDescent="0.25">
      <c r="A61222">
        <v>3538</v>
      </c>
      <c r="B61222" s="1" t="s">
        <v>48</v>
      </c>
      <c r="C61222" s="2">
        <v>42056</v>
      </c>
      <c r="D61222" s="2">
        <v>42060</v>
      </c>
      <c r="E61222">
        <v>4</v>
      </c>
      <c r="F61222">
        <v>4</v>
      </c>
      <c r="G61222" s="1" t="s">
        <v>6708</v>
      </c>
      <c r="H61222" s="1" t="s">
        <v>59</v>
      </c>
    </row>
    <row r="61223" spans="1:8" x14ac:dyDescent="0.25">
      <c r="A61223">
        <v>8487</v>
      </c>
      <c r="B61223" s="1" t="s">
        <v>48</v>
      </c>
      <c r="C61223" s="2">
        <v>42128</v>
      </c>
      <c r="D61223" s="2">
        <v>42131</v>
      </c>
      <c r="E61223">
        <v>4</v>
      </c>
      <c r="F61223">
        <v>3</v>
      </c>
      <c r="G61223" s="1" t="s">
        <v>6708</v>
      </c>
      <c r="H61223" s="1" t="s">
        <v>32</v>
      </c>
    </row>
    <row r="61224" spans="1:8" x14ac:dyDescent="0.25">
      <c r="A61224">
        <v>3583</v>
      </c>
      <c r="B61224" s="1" t="s">
        <v>48</v>
      </c>
      <c r="C61224" s="2">
        <v>42057</v>
      </c>
      <c r="D61224" s="2">
        <v>42061</v>
      </c>
      <c r="E61224">
        <v>4</v>
      </c>
      <c r="F61224">
        <v>4</v>
      </c>
      <c r="G61224" s="1" t="s">
        <v>6708</v>
      </c>
      <c r="H61224" s="1" t="s">
        <v>59</v>
      </c>
    </row>
    <row r="61225" spans="1:8" x14ac:dyDescent="0.25">
      <c r="A61225">
        <v>28130</v>
      </c>
      <c r="B61225" s="1" t="s">
        <v>48</v>
      </c>
      <c r="C61225" s="2">
        <v>42415</v>
      </c>
      <c r="D61225" s="2">
        <v>42421</v>
      </c>
      <c r="E61225">
        <v>4</v>
      </c>
      <c r="F61225">
        <v>6</v>
      </c>
      <c r="G61225" s="1" t="s">
        <v>6709</v>
      </c>
      <c r="H61225" s="1" t="s">
        <v>50</v>
      </c>
    </row>
    <row r="61226" spans="1:8" x14ac:dyDescent="0.25">
      <c r="A61226">
        <v>27598</v>
      </c>
      <c r="B61226" s="1" t="s">
        <v>48</v>
      </c>
      <c r="C61226" s="2">
        <v>42407</v>
      </c>
      <c r="D61226" s="2">
        <v>42411</v>
      </c>
      <c r="E61226">
        <v>4</v>
      </c>
      <c r="F61226">
        <v>4</v>
      </c>
      <c r="G61226" s="1" t="s">
        <v>6708</v>
      </c>
      <c r="H61226" s="1" t="s">
        <v>59</v>
      </c>
    </row>
    <row r="61227" spans="1:8" x14ac:dyDescent="0.25">
      <c r="A61227">
        <v>25906</v>
      </c>
      <c r="B61227" s="1" t="s">
        <v>48</v>
      </c>
      <c r="C61227" s="2">
        <v>42383</v>
      </c>
      <c r="D61227" s="2">
        <v>42385</v>
      </c>
      <c r="E61227">
        <v>4</v>
      </c>
      <c r="F61227">
        <v>2</v>
      </c>
      <c r="G61227" s="1" t="s">
        <v>6708</v>
      </c>
      <c r="H61227" s="1" t="s">
        <v>32</v>
      </c>
    </row>
    <row r="61228" spans="1:8" x14ac:dyDescent="0.25">
      <c r="A61228">
        <v>29888</v>
      </c>
      <c r="B61228" s="1" t="s">
        <v>48</v>
      </c>
      <c r="C61228" s="2">
        <v>42441</v>
      </c>
      <c r="D61228" s="2">
        <v>42445</v>
      </c>
      <c r="E61228">
        <v>4</v>
      </c>
      <c r="F61228">
        <v>4</v>
      </c>
      <c r="G61228" s="1" t="s">
        <v>6708</v>
      </c>
      <c r="H61228" s="1" t="s">
        <v>59</v>
      </c>
    </row>
    <row r="61229" spans="1:8" x14ac:dyDescent="0.25">
      <c r="A61229">
        <v>26097</v>
      </c>
      <c r="B61229" s="1" t="s">
        <v>48</v>
      </c>
      <c r="C61229" s="2">
        <v>42385</v>
      </c>
      <c r="D61229" s="2">
        <v>42388</v>
      </c>
      <c r="E61229">
        <v>4</v>
      </c>
      <c r="F61229">
        <v>3</v>
      </c>
      <c r="G61229" s="1" t="s">
        <v>6708</v>
      </c>
      <c r="H61229" s="1" t="s">
        <v>32</v>
      </c>
    </row>
    <row r="61230" spans="1:8" x14ac:dyDescent="0.25">
      <c r="A61230">
        <v>23424</v>
      </c>
      <c r="B61230" s="1" t="s">
        <v>48</v>
      </c>
      <c r="C61230" s="2">
        <v>42346</v>
      </c>
      <c r="D61230" s="2">
        <v>42351</v>
      </c>
      <c r="E61230">
        <v>4</v>
      </c>
      <c r="F61230">
        <v>5</v>
      </c>
      <c r="G61230" s="1" t="s">
        <v>6709</v>
      </c>
      <c r="H61230" s="1" t="s">
        <v>50</v>
      </c>
    </row>
    <row r="61231" spans="1:8" x14ac:dyDescent="0.25">
      <c r="A61231">
        <v>27660</v>
      </c>
      <c r="B61231" s="1" t="s">
        <v>48</v>
      </c>
      <c r="C61231" s="2">
        <v>42408</v>
      </c>
      <c r="D61231" s="2">
        <v>42414</v>
      </c>
      <c r="E61231">
        <v>4</v>
      </c>
      <c r="F61231">
        <v>6</v>
      </c>
      <c r="G61231" s="1" t="s">
        <v>6709</v>
      </c>
      <c r="H61231" s="1" t="s">
        <v>50</v>
      </c>
    </row>
    <row r="61232" spans="1:8" x14ac:dyDescent="0.25">
      <c r="A61232">
        <v>27006</v>
      </c>
      <c r="B61232" s="1" t="s">
        <v>48</v>
      </c>
      <c r="C61232" s="2">
        <v>42399</v>
      </c>
      <c r="D61232" s="2">
        <v>42401</v>
      </c>
      <c r="E61232">
        <v>4</v>
      </c>
      <c r="F61232">
        <v>2</v>
      </c>
      <c r="G61232" s="1" t="s">
        <v>6708</v>
      </c>
      <c r="H61232" s="1" t="s">
        <v>32</v>
      </c>
    </row>
    <row r="61233" spans="1:8" x14ac:dyDescent="0.25">
      <c r="A61233">
        <v>26605</v>
      </c>
      <c r="B61233" s="1" t="s">
        <v>48</v>
      </c>
      <c r="C61233" s="2">
        <v>42393</v>
      </c>
      <c r="D61233" s="2">
        <v>42399</v>
      </c>
      <c r="E61233">
        <v>4</v>
      </c>
      <c r="F61233">
        <v>6</v>
      </c>
      <c r="G61233" s="1" t="s">
        <v>6709</v>
      </c>
      <c r="H61233" s="1" t="s">
        <v>50</v>
      </c>
    </row>
    <row r="61234" spans="1:8" x14ac:dyDescent="0.25">
      <c r="A61234">
        <v>35138</v>
      </c>
      <c r="B61234" s="1" t="s">
        <v>48</v>
      </c>
      <c r="C61234" s="2">
        <v>42517</v>
      </c>
      <c r="D61234" s="2">
        <v>42521</v>
      </c>
      <c r="E61234">
        <v>4</v>
      </c>
      <c r="F61234">
        <v>4</v>
      </c>
      <c r="G61234" s="1" t="s">
        <v>6708</v>
      </c>
      <c r="H61234" s="1" t="s">
        <v>59</v>
      </c>
    </row>
    <row r="61235" spans="1:8" x14ac:dyDescent="0.25">
      <c r="A61235">
        <v>39117</v>
      </c>
      <c r="B61235" s="1" t="s">
        <v>48</v>
      </c>
      <c r="C61235" s="2">
        <v>42576</v>
      </c>
      <c r="D61235" s="2">
        <v>42579</v>
      </c>
      <c r="E61235">
        <v>4</v>
      </c>
      <c r="F61235">
        <v>3</v>
      </c>
      <c r="G61235" s="1" t="s">
        <v>6708</v>
      </c>
      <c r="H61235" s="1" t="s">
        <v>32</v>
      </c>
    </row>
    <row r="61236" spans="1:8" x14ac:dyDescent="0.25">
      <c r="A61236">
        <v>36649</v>
      </c>
      <c r="B61236" s="1" t="s">
        <v>48</v>
      </c>
      <c r="C61236" s="2">
        <v>42539</v>
      </c>
      <c r="D61236" s="2">
        <v>42544</v>
      </c>
      <c r="E61236">
        <v>4</v>
      </c>
      <c r="F61236">
        <v>5</v>
      </c>
      <c r="G61236" s="1" t="s">
        <v>6709</v>
      </c>
      <c r="H61236" s="1" t="s">
        <v>50</v>
      </c>
    </row>
    <row r="61237" spans="1:8" x14ac:dyDescent="0.25">
      <c r="A61237">
        <v>35731</v>
      </c>
      <c r="B61237" s="1" t="s">
        <v>48</v>
      </c>
      <c r="C61237" s="2">
        <v>42526</v>
      </c>
      <c r="D61237" s="2">
        <v>42528</v>
      </c>
      <c r="E61237">
        <v>4</v>
      </c>
      <c r="F61237">
        <v>2</v>
      </c>
      <c r="G61237" s="1" t="s">
        <v>6708</v>
      </c>
      <c r="H61237" s="1" t="s">
        <v>32</v>
      </c>
    </row>
    <row r="61238" spans="1:8" x14ac:dyDescent="0.25">
      <c r="A61238">
        <v>48020</v>
      </c>
      <c r="B61238" s="1" t="s">
        <v>48</v>
      </c>
      <c r="C61238" s="2">
        <v>42705</v>
      </c>
      <c r="D61238" s="2">
        <v>42711</v>
      </c>
      <c r="E61238">
        <v>4</v>
      </c>
      <c r="F61238">
        <v>6</v>
      </c>
      <c r="G61238" s="1" t="s">
        <v>6709</v>
      </c>
      <c r="H61238" s="1" t="s">
        <v>50</v>
      </c>
    </row>
    <row r="61239" spans="1:8" x14ac:dyDescent="0.25">
      <c r="A61239">
        <v>66213</v>
      </c>
      <c r="B61239" s="1" t="s">
        <v>48</v>
      </c>
      <c r="C61239" s="2">
        <v>42971</v>
      </c>
      <c r="D61239" s="2">
        <v>42975</v>
      </c>
      <c r="E61239">
        <v>4</v>
      </c>
      <c r="F61239">
        <v>4</v>
      </c>
      <c r="G61239" s="1" t="s">
        <v>6708</v>
      </c>
      <c r="H61239" s="1" t="s">
        <v>59</v>
      </c>
    </row>
    <row r="61240" spans="1:8" x14ac:dyDescent="0.25">
      <c r="A61240">
        <v>13210</v>
      </c>
      <c r="B61240" s="1" t="s">
        <v>48</v>
      </c>
      <c r="C61240" s="2">
        <v>42197</v>
      </c>
      <c r="D61240" s="2">
        <v>42203</v>
      </c>
      <c r="E61240">
        <v>4</v>
      </c>
      <c r="F61240">
        <v>6</v>
      </c>
      <c r="G61240" s="1" t="s">
        <v>6709</v>
      </c>
      <c r="H61240" s="1" t="s">
        <v>50</v>
      </c>
    </row>
    <row r="61241" spans="1:8" x14ac:dyDescent="0.25">
      <c r="A61241">
        <v>67402</v>
      </c>
      <c r="B61241" s="1" t="s">
        <v>48</v>
      </c>
      <c r="C61241" s="2">
        <v>42988</v>
      </c>
      <c r="D61241" s="2">
        <v>42991</v>
      </c>
      <c r="E61241">
        <v>4</v>
      </c>
      <c r="F61241">
        <v>3</v>
      </c>
      <c r="G61241" s="1" t="s">
        <v>6708</v>
      </c>
      <c r="H61241" s="1" t="s">
        <v>32</v>
      </c>
    </row>
    <row r="61242" spans="1:8" x14ac:dyDescent="0.25">
      <c r="A61242">
        <v>16727</v>
      </c>
      <c r="B61242" s="1" t="s">
        <v>48</v>
      </c>
      <c r="C61242" s="2">
        <v>42249</v>
      </c>
      <c r="D61242" s="2">
        <v>42252</v>
      </c>
      <c r="E61242">
        <v>4</v>
      </c>
      <c r="F61242">
        <v>3</v>
      </c>
      <c r="G61242" s="1" t="s">
        <v>6708</v>
      </c>
      <c r="H61242" s="1" t="s">
        <v>32</v>
      </c>
    </row>
    <row r="61243" spans="1:8" x14ac:dyDescent="0.25">
      <c r="A61243">
        <v>14456</v>
      </c>
      <c r="B61243" s="1" t="s">
        <v>48</v>
      </c>
      <c r="C61243" s="2">
        <v>42216</v>
      </c>
      <c r="D61243" s="2">
        <v>42218</v>
      </c>
      <c r="E61243">
        <v>4</v>
      </c>
      <c r="F61243">
        <v>2</v>
      </c>
      <c r="G61243" s="1" t="s">
        <v>6708</v>
      </c>
      <c r="H61243" s="1" t="s">
        <v>32</v>
      </c>
    </row>
    <row r="61244" spans="1:8" x14ac:dyDescent="0.25">
      <c r="A61244">
        <v>13601</v>
      </c>
      <c r="B61244" s="1" t="s">
        <v>48</v>
      </c>
      <c r="C61244" s="2">
        <v>42203</v>
      </c>
      <c r="D61244" s="2">
        <v>42205</v>
      </c>
      <c r="E61244">
        <v>4</v>
      </c>
      <c r="F61244">
        <v>2</v>
      </c>
      <c r="G61244" s="1" t="s">
        <v>6708</v>
      </c>
      <c r="H61244" s="1" t="s">
        <v>32</v>
      </c>
    </row>
    <row r="61245" spans="1:8" x14ac:dyDescent="0.25">
      <c r="A61245">
        <v>61977</v>
      </c>
      <c r="B61245" s="1" t="s">
        <v>48</v>
      </c>
      <c r="C61245" s="2">
        <v>42909</v>
      </c>
      <c r="D61245" s="2">
        <v>42912</v>
      </c>
      <c r="E61245">
        <v>4</v>
      </c>
      <c r="F61245">
        <v>3</v>
      </c>
      <c r="G61245" s="1" t="s">
        <v>6708</v>
      </c>
      <c r="H61245" s="1" t="s">
        <v>32</v>
      </c>
    </row>
    <row r="61246" spans="1:8" x14ac:dyDescent="0.25">
      <c r="A61246">
        <v>66465</v>
      </c>
      <c r="B61246" s="1" t="s">
        <v>48</v>
      </c>
      <c r="C61246" s="2">
        <v>42975</v>
      </c>
      <c r="D61246" s="2">
        <v>42981</v>
      </c>
      <c r="E61246">
        <v>4</v>
      </c>
      <c r="F61246">
        <v>6</v>
      </c>
      <c r="G61246" s="1" t="s">
        <v>6709</v>
      </c>
      <c r="H61246" s="1" t="s">
        <v>50</v>
      </c>
    </row>
    <row r="61247" spans="1:8" x14ac:dyDescent="0.25">
      <c r="A61247">
        <v>18815</v>
      </c>
      <c r="B61247" s="1" t="s">
        <v>48</v>
      </c>
      <c r="C61247" s="2">
        <v>42279</v>
      </c>
      <c r="D61247" s="2">
        <v>42285</v>
      </c>
      <c r="E61247">
        <v>4</v>
      </c>
      <c r="F61247">
        <v>6</v>
      </c>
      <c r="G61247" s="1" t="s">
        <v>6709</v>
      </c>
      <c r="H61247" s="1" t="s">
        <v>50</v>
      </c>
    </row>
    <row r="61248" spans="1:8" x14ac:dyDescent="0.25">
      <c r="A61248">
        <v>17331</v>
      </c>
      <c r="B61248" s="1" t="s">
        <v>48</v>
      </c>
      <c r="C61248" s="2">
        <v>42257</v>
      </c>
      <c r="D61248" s="2">
        <v>42259</v>
      </c>
      <c r="E61248">
        <v>4</v>
      </c>
      <c r="F61248">
        <v>2</v>
      </c>
      <c r="G61248" s="1" t="s">
        <v>6708</v>
      </c>
      <c r="H61248" s="1" t="s">
        <v>32</v>
      </c>
    </row>
    <row r="61249" spans="1:8" x14ac:dyDescent="0.25">
      <c r="A61249">
        <v>67459</v>
      </c>
      <c r="B61249" s="1" t="s">
        <v>48</v>
      </c>
      <c r="C61249" s="2">
        <v>42989</v>
      </c>
      <c r="D61249" s="2">
        <v>42994</v>
      </c>
      <c r="E61249">
        <v>4</v>
      </c>
      <c r="F61249">
        <v>5</v>
      </c>
      <c r="G61249" s="1" t="s">
        <v>6709</v>
      </c>
      <c r="H61249" s="1" t="s">
        <v>50</v>
      </c>
    </row>
    <row r="61250" spans="1:8" x14ac:dyDescent="0.25">
      <c r="A61250">
        <v>18625</v>
      </c>
      <c r="B61250" s="1" t="s">
        <v>48</v>
      </c>
      <c r="C61250" s="2">
        <v>42276</v>
      </c>
      <c r="D61250" s="2">
        <v>42282</v>
      </c>
      <c r="E61250">
        <v>4</v>
      </c>
      <c r="F61250">
        <v>6</v>
      </c>
      <c r="G61250" s="1" t="s">
        <v>6709</v>
      </c>
      <c r="H61250" s="1" t="s">
        <v>50</v>
      </c>
    </row>
    <row r="61251" spans="1:8" x14ac:dyDescent="0.25">
      <c r="A61251">
        <v>17856</v>
      </c>
      <c r="B61251" s="1" t="s">
        <v>48</v>
      </c>
      <c r="C61251" s="2">
        <v>42265</v>
      </c>
      <c r="D61251" s="2">
        <v>42267</v>
      </c>
      <c r="E61251">
        <v>4</v>
      </c>
      <c r="F61251">
        <v>2</v>
      </c>
      <c r="G61251" s="1" t="s">
        <v>6708</v>
      </c>
      <c r="H61251" s="1" t="s">
        <v>32</v>
      </c>
    </row>
    <row r="61252" spans="1:8" x14ac:dyDescent="0.25">
      <c r="A61252">
        <v>11013</v>
      </c>
      <c r="B61252" s="1" t="s">
        <v>48</v>
      </c>
      <c r="C61252" s="2">
        <v>42165</v>
      </c>
      <c r="D61252" s="2">
        <v>42169</v>
      </c>
      <c r="E61252">
        <v>4</v>
      </c>
      <c r="F61252">
        <v>4</v>
      </c>
      <c r="G61252" s="1" t="s">
        <v>6708</v>
      </c>
      <c r="H61252" s="1" t="s">
        <v>59</v>
      </c>
    </row>
    <row r="61253" spans="1:8" x14ac:dyDescent="0.25">
      <c r="A61253">
        <v>12076</v>
      </c>
      <c r="B61253" s="1" t="s">
        <v>48</v>
      </c>
      <c r="C61253" s="2">
        <v>42181</v>
      </c>
      <c r="D61253" s="2">
        <v>42183</v>
      </c>
      <c r="E61253">
        <v>4</v>
      </c>
      <c r="F61253">
        <v>2</v>
      </c>
      <c r="G61253" s="1" t="s">
        <v>6708</v>
      </c>
      <c r="H61253" s="1" t="s">
        <v>32</v>
      </c>
    </row>
    <row r="61254" spans="1:8" x14ac:dyDescent="0.25">
      <c r="A61254">
        <v>13756</v>
      </c>
      <c r="B61254" s="1" t="s">
        <v>48</v>
      </c>
      <c r="C61254" s="2">
        <v>42205</v>
      </c>
      <c r="D61254" s="2">
        <v>42207</v>
      </c>
      <c r="E61254">
        <v>4</v>
      </c>
      <c r="F61254">
        <v>2</v>
      </c>
      <c r="G61254" s="1" t="s">
        <v>6708</v>
      </c>
      <c r="H61254" s="1" t="s">
        <v>32</v>
      </c>
    </row>
    <row r="61255" spans="1:8" x14ac:dyDescent="0.25">
      <c r="A61255">
        <v>55028</v>
      </c>
      <c r="B61255" s="1" t="s">
        <v>48</v>
      </c>
      <c r="C61255" s="2">
        <v>42808</v>
      </c>
      <c r="D61255" s="2">
        <v>42812</v>
      </c>
      <c r="E61255">
        <v>4</v>
      </c>
      <c r="F61255">
        <v>4</v>
      </c>
      <c r="G61255" s="1" t="s">
        <v>6708</v>
      </c>
      <c r="H61255" s="1" t="s">
        <v>59</v>
      </c>
    </row>
    <row r="61256" spans="1:8" x14ac:dyDescent="0.25">
      <c r="A61256">
        <v>1199</v>
      </c>
      <c r="B61256" s="1" t="s">
        <v>48</v>
      </c>
      <c r="C61256" s="2">
        <v>42022</v>
      </c>
      <c r="D61256" s="2">
        <v>42027</v>
      </c>
      <c r="E61256">
        <v>4</v>
      </c>
      <c r="F61256">
        <v>5</v>
      </c>
      <c r="G61256" s="1" t="s">
        <v>6709</v>
      </c>
      <c r="H61256" s="1" t="s">
        <v>50</v>
      </c>
    </row>
    <row r="61257" spans="1:8" x14ac:dyDescent="0.25">
      <c r="A61257">
        <v>3851</v>
      </c>
      <c r="B61257" s="1" t="s">
        <v>48</v>
      </c>
      <c r="C61257" s="2">
        <v>42061</v>
      </c>
      <c r="D61257" s="2">
        <v>42063</v>
      </c>
      <c r="E61257">
        <v>4</v>
      </c>
      <c r="F61257">
        <v>2</v>
      </c>
      <c r="G61257" s="1" t="s">
        <v>6708</v>
      </c>
      <c r="H61257" s="1" t="s">
        <v>32</v>
      </c>
    </row>
    <row r="61258" spans="1:8" x14ac:dyDescent="0.25">
      <c r="A61258">
        <v>55400</v>
      </c>
      <c r="B61258" s="1" t="s">
        <v>48</v>
      </c>
      <c r="C61258" s="2">
        <v>42813</v>
      </c>
      <c r="D61258" s="2">
        <v>42819</v>
      </c>
      <c r="E61258">
        <v>4</v>
      </c>
      <c r="F61258">
        <v>6</v>
      </c>
      <c r="G61258" s="1" t="s">
        <v>6709</v>
      </c>
      <c r="H61258" s="1" t="s">
        <v>50</v>
      </c>
    </row>
    <row r="61259" spans="1:8" x14ac:dyDescent="0.25">
      <c r="A61259">
        <v>48410</v>
      </c>
      <c r="B61259" s="1" t="s">
        <v>48</v>
      </c>
      <c r="C61259" s="2">
        <v>42711</v>
      </c>
      <c r="D61259" s="2">
        <v>42717</v>
      </c>
      <c r="E61259">
        <v>4</v>
      </c>
      <c r="F61259">
        <v>6</v>
      </c>
      <c r="G61259" s="1" t="s">
        <v>6709</v>
      </c>
      <c r="H61259" s="1" t="s">
        <v>50</v>
      </c>
    </row>
    <row r="61260" spans="1:8" x14ac:dyDescent="0.25">
      <c r="A61260">
        <v>22714</v>
      </c>
      <c r="B61260" s="1" t="s">
        <v>48</v>
      </c>
      <c r="C61260" s="2">
        <v>42336</v>
      </c>
      <c r="D61260" s="2">
        <v>42341</v>
      </c>
      <c r="E61260">
        <v>4</v>
      </c>
      <c r="F61260">
        <v>5</v>
      </c>
      <c r="G61260" s="1" t="s">
        <v>6709</v>
      </c>
      <c r="H61260" s="1" t="s">
        <v>50</v>
      </c>
    </row>
    <row r="61261" spans="1:8" x14ac:dyDescent="0.25">
      <c r="A61261">
        <v>42364</v>
      </c>
      <c r="B61261" s="1" t="s">
        <v>48</v>
      </c>
      <c r="C61261" s="2">
        <v>42623</v>
      </c>
      <c r="D61261" s="2">
        <v>42628</v>
      </c>
      <c r="E61261">
        <v>4</v>
      </c>
      <c r="F61261">
        <v>5</v>
      </c>
      <c r="G61261" s="1" t="s">
        <v>6709</v>
      </c>
      <c r="H61261" s="1" t="s">
        <v>50</v>
      </c>
    </row>
    <row r="61262" spans="1:8" x14ac:dyDescent="0.25">
      <c r="A61262">
        <v>21554</v>
      </c>
      <c r="B61262" s="1" t="s">
        <v>48</v>
      </c>
      <c r="C61262" s="2">
        <v>42319</v>
      </c>
      <c r="D61262" s="2">
        <v>42324</v>
      </c>
      <c r="E61262">
        <v>4</v>
      </c>
      <c r="F61262">
        <v>5</v>
      </c>
      <c r="G61262" s="1" t="s">
        <v>6709</v>
      </c>
      <c r="H61262" s="1" t="s">
        <v>50</v>
      </c>
    </row>
    <row r="61263" spans="1:8" x14ac:dyDescent="0.25">
      <c r="A61263">
        <v>37418</v>
      </c>
      <c r="B61263" s="1" t="s">
        <v>48</v>
      </c>
      <c r="C61263" s="2">
        <v>42551</v>
      </c>
      <c r="D61263" s="2">
        <v>42555</v>
      </c>
      <c r="E61263">
        <v>4</v>
      </c>
      <c r="F61263">
        <v>4</v>
      </c>
      <c r="G61263" s="1" t="s">
        <v>6708</v>
      </c>
      <c r="H61263" s="1" t="s">
        <v>59</v>
      </c>
    </row>
    <row r="61264" spans="1:8" x14ac:dyDescent="0.25">
      <c r="A61264">
        <v>38951</v>
      </c>
      <c r="B61264" s="1" t="s">
        <v>48</v>
      </c>
      <c r="C61264" s="2">
        <v>42573</v>
      </c>
      <c r="D61264" s="2">
        <v>42575</v>
      </c>
      <c r="E61264">
        <v>4</v>
      </c>
      <c r="F61264">
        <v>2</v>
      </c>
      <c r="G61264" s="1" t="s">
        <v>6708</v>
      </c>
      <c r="H61264" s="1" t="s">
        <v>32</v>
      </c>
    </row>
    <row r="61265" spans="1:8" x14ac:dyDescent="0.25">
      <c r="A61265">
        <v>45691</v>
      </c>
      <c r="B61265" s="1" t="s">
        <v>48</v>
      </c>
      <c r="C61265" s="2">
        <v>42671</v>
      </c>
      <c r="D61265" s="2">
        <v>42673</v>
      </c>
      <c r="E61265">
        <v>4</v>
      </c>
      <c r="F61265">
        <v>2</v>
      </c>
      <c r="G61265" s="1" t="s">
        <v>6708</v>
      </c>
      <c r="H61265" s="1" t="s">
        <v>32</v>
      </c>
    </row>
    <row r="61266" spans="1:8" x14ac:dyDescent="0.25">
      <c r="A61266">
        <v>10867</v>
      </c>
      <c r="B61266" s="1" t="s">
        <v>48</v>
      </c>
      <c r="C61266" s="2">
        <v>42163</v>
      </c>
      <c r="D61266" s="2">
        <v>42166</v>
      </c>
      <c r="E61266">
        <v>4</v>
      </c>
      <c r="F61266">
        <v>3</v>
      </c>
      <c r="G61266" s="1" t="s">
        <v>6708</v>
      </c>
      <c r="H61266" s="1" t="s">
        <v>32</v>
      </c>
    </row>
    <row r="61267" spans="1:8" x14ac:dyDescent="0.25">
      <c r="A61267">
        <v>16643</v>
      </c>
      <c r="B61267" s="1" t="s">
        <v>48</v>
      </c>
      <c r="C61267" s="2">
        <v>42247</v>
      </c>
      <c r="D61267" s="2">
        <v>42251</v>
      </c>
      <c r="E61267">
        <v>4</v>
      </c>
      <c r="F61267">
        <v>4</v>
      </c>
      <c r="G61267" s="1" t="s">
        <v>6708</v>
      </c>
      <c r="H61267" s="1" t="s">
        <v>59</v>
      </c>
    </row>
    <row r="61268" spans="1:8" x14ac:dyDescent="0.25">
      <c r="A61268">
        <v>10673</v>
      </c>
      <c r="B61268" s="1" t="s">
        <v>48</v>
      </c>
      <c r="C61268" s="2">
        <v>42160</v>
      </c>
      <c r="D61268" s="2">
        <v>42164</v>
      </c>
      <c r="E61268">
        <v>4</v>
      </c>
      <c r="F61268">
        <v>4</v>
      </c>
      <c r="G61268" s="1" t="s">
        <v>6708</v>
      </c>
      <c r="H61268" s="1" t="s">
        <v>59</v>
      </c>
    </row>
    <row r="61269" spans="1:8" x14ac:dyDescent="0.25">
      <c r="A61269">
        <v>43961</v>
      </c>
      <c r="B61269" s="1" t="s">
        <v>48</v>
      </c>
      <c r="C61269" s="2">
        <v>42646</v>
      </c>
      <c r="D61269" s="2">
        <v>42648</v>
      </c>
      <c r="E61269">
        <v>4</v>
      </c>
      <c r="F61269">
        <v>2</v>
      </c>
      <c r="G61269" s="1" t="s">
        <v>6708</v>
      </c>
      <c r="H61269" s="1" t="s">
        <v>32</v>
      </c>
    </row>
    <row r="61270" spans="1:8" x14ac:dyDescent="0.25">
      <c r="A61270">
        <v>62104</v>
      </c>
      <c r="B61270" s="1" t="s">
        <v>48</v>
      </c>
      <c r="C61270" s="2">
        <v>42911</v>
      </c>
      <c r="D61270" s="2">
        <v>42916</v>
      </c>
      <c r="E61270">
        <v>4</v>
      </c>
      <c r="F61270">
        <v>5</v>
      </c>
      <c r="G61270" s="1" t="s">
        <v>6709</v>
      </c>
      <c r="H61270" s="1" t="s">
        <v>50</v>
      </c>
    </row>
    <row r="61271" spans="1:8" x14ac:dyDescent="0.25">
      <c r="A61271">
        <v>16855</v>
      </c>
      <c r="B61271" s="1" t="s">
        <v>48</v>
      </c>
      <c r="C61271" s="2">
        <v>42251</v>
      </c>
      <c r="D61271" s="2">
        <v>42257</v>
      </c>
      <c r="E61271">
        <v>4</v>
      </c>
      <c r="F61271">
        <v>6</v>
      </c>
      <c r="G61271" s="1" t="s">
        <v>6709</v>
      </c>
      <c r="H61271" s="1" t="s">
        <v>50</v>
      </c>
    </row>
    <row r="61272" spans="1:8" x14ac:dyDescent="0.25">
      <c r="A61272">
        <v>15880</v>
      </c>
      <c r="B61272" s="1" t="s">
        <v>48</v>
      </c>
      <c r="C61272" s="2">
        <v>42236</v>
      </c>
      <c r="D61272" s="2">
        <v>42242</v>
      </c>
      <c r="E61272">
        <v>4</v>
      </c>
      <c r="F61272">
        <v>6</v>
      </c>
      <c r="G61272" s="1" t="s">
        <v>6709</v>
      </c>
      <c r="H61272" s="1" t="s">
        <v>50</v>
      </c>
    </row>
    <row r="61273" spans="1:8" x14ac:dyDescent="0.25">
      <c r="A61273">
        <v>19092</v>
      </c>
      <c r="B61273" s="1" t="s">
        <v>48</v>
      </c>
      <c r="C61273" s="2">
        <v>42283</v>
      </c>
      <c r="D61273" s="2">
        <v>42286</v>
      </c>
      <c r="E61273">
        <v>4</v>
      </c>
      <c r="F61273">
        <v>3</v>
      </c>
      <c r="G61273" s="1" t="s">
        <v>6708</v>
      </c>
      <c r="H61273" s="1" t="s">
        <v>32</v>
      </c>
    </row>
    <row r="61274" spans="1:8" x14ac:dyDescent="0.25">
      <c r="A61274">
        <v>47431</v>
      </c>
      <c r="B61274" s="1" t="s">
        <v>48</v>
      </c>
      <c r="C61274" s="2">
        <v>42697</v>
      </c>
      <c r="D61274" s="2">
        <v>42699</v>
      </c>
      <c r="E61274">
        <v>4</v>
      </c>
      <c r="F61274">
        <v>2</v>
      </c>
      <c r="G61274" s="1" t="s">
        <v>6708</v>
      </c>
      <c r="H61274" s="1" t="s">
        <v>32</v>
      </c>
    </row>
    <row r="61275" spans="1:8" x14ac:dyDescent="0.25">
      <c r="A61275">
        <v>10545</v>
      </c>
      <c r="B61275" s="1" t="s">
        <v>48</v>
      </c>
      <c r="C61275" s="2">
        <v>42158</v>
      </c>
      <c r="D61275" s="2">
        <v>42164</v>
      </c>
      <c r="E61275">
        <v>4</v>
      </c>
      <c r="F61275">
        <v>6</v>
      </c>
      <c r="G61275" s="1" t="s">
        <v>6709</v>
      </c>
      <c r="H61275" s="1" t="s">
        <v>50</v>
      </c>
    </row>
    <row r="61276" spans="1:8" x14ac:dyDescent="0.25">
      <c r="A61276">
        <v>59846</v>
      </c>
      <c r="B61276" s="1" t="s">
        <v>48</v>
      </c>
      <c r="C61276" s="2">
        <v>42878</v>
      </c>
      <c r="D61276" s="2">
        <v>42880</v>
      </c>
      <c r="E61276">
        <v>4</v>
      </c>
      <c r="F61276">
        <v>2</v>
      </c>
      <c r="G61276" s="1" t="s">
        <v>6708</v>
      </c>
      <c r="H61276" s="1" t="s">
        <v>32</v>
      </c>
    </row>
    <row r="61277" spans="1:8" x14ac:dyDescent="0.25">
      <c r="A61277">
        <v>9850</v>
      </c>
      <c r="B61277" s="1" t="s">
        <v>48</v>
      </c>
      <c r="C61277" s="2">
        <v>42148</v>
      </c>
      <c r="D61277" s="2">
        <v>42154</v>
      </c>
      <c r="E61277">
        <v>4</v>
      </c>
      <c r="F61277">
        <v>6</v>
      </c>
      <c r="G61277" s="1" t="s">
        <v>6709</v>
      </c>
      <c r="H61277" s="1" t="s">
        <v>50</v>
      </c>
    </row>
    <row r="61278" spans="1:8" x14ac:dyDescent="0.25">
      <c r="A61278">
        <v>52329</v>
      </c>
      <c r="B61278" s="1" t="s">
        <v>48</v>
      </c>
      <c r="C61278" s="2">
        <v>42768</v>
      </c>
      <c r="D61278" s="2">
        <v>42773</v>
      </c>
      <c r="E61278">
        <v>4</v>
      </c>
      <c r="F61278">
        <v>5</v>
      </c>
      <c r="G61278" s="1" t="s">
        <v>6709</v>
      </c>
      <c r="H61278" s="1" t="s">
        <v>50</v>
      </c>
    </row>
    <row r="61279" spans="1:8" x14ac:dyDescent="0.25">
      <c r="A61279">
        <v>1936</v>
      </c>
      <c r="B61279" s="1" t="s">
        <v>48</v>
      </c>
      <c r="C61279" s="2">
        <v>42033</v>
      </c>
      <c r="D61279" s="2">
        <v>42035</v>
      </c>
      <c r="E61279">
        <v>4</v>
      </c>
      <c r="F61279">
        <v>2</v>
      </c>
      <c r="G61279" s="1" t="s">
        <v>6708</v>
      </c>
      <c r="H61279" s="1" t="s">
        <v>32</v>
      </c>
    </row>
    <row r="61280" spans="1:8" x14ac:dyDescent="0.25">
      <c r="A61280">
        <v>3203</v>
      </c>
      <c r="B61280" s="1" t="s">
        <v>48</v>
      </c>
      <c r="C61280" s="2">
        <v>42051</v>
      </c>
      <c r="D61280" s="2">
        <v>42055</v>
      </c>
      <c r="E61280">
        <v>4</v>
      </c>
      <c r="F61280">
        <v>4</v>
      </c>
      <c r="G61280" s="1" t="s">
        <v>6708</v>
      </c>
      <c r="H61280" s="1" t="s">
        <v>59</v>
      </c>
    </row>
    <row r="61281" spans="1:8" x14ac:dyDescent="0.25">
      <c r="A61281">
        <v>52137</v>
      </c>
      <c r="B61281" s="1" t="s">
        <v>48</v>
      </c>
      <c r="C61281" s="2">
        <v>42766</v>
      </c>
      <c r="D61281" s="2">
        <v>42769</v>
      </c>
      <c r="E61281">
        <v>4</v>
      </c>
      <c r="F61281">
        <v>3</v>
      </c>
      <c r="G61281" s="1" t="s">
        <v>6708</v>
      </c>
      <c r="H61281" s="1" t="s">
        <v>32</v>
      </c>
    </row>
    <row r="61282" spans="1:8" x14ac:dyDescent="0.25">
      <c r="A61282">
        <v>1229</v>
      </c>
      <c r="B61282" s="1" t="s">
        <v>48</v>
      </c>
      <c r="C61282" s="2">
        <v>42022</v>
      </c>
      <c r="D61282" s="2">
        <v>42027</v>
      </c>
      <c r="E61282">
        <v>4</v>
      </c>
      <c r="F61282">
        <v>5</v>
      </c>
      <c r="G61282" s="1" t="s">
        <v>6709</v>
      </c>
      <c r="H61282" s="1" t="s">
        <v>50</v>
      </c>
    </row>
    <row r="61283" spans="1:8" x14ac:dyDescent="0.25">
      <c r="A61283">
        <v>56897</v>
      </c>
      <c r="B61283" s="1" t="s">
        <v>48</v>
      </c>
      <c r="C61283" s="2">
        <v>42835</v>
      </c>
      <c r="D61283" s="2">
        <v>42838</v>
      </c>
      <c r="E61283">
        <v>4</v>
      </c>
      <c r="F61283">
        <v>3</v>
      </c>
      <c r="G61283" s="1" t="s">
        <v>6708</v>
      </c>
      <c r="H61283" s="1" t="s">
        <v>32</v>
      </c>
    </row>
    <row r="61284" spans="1:8" x14ac:dyDescent="0.25">
      <c r="A61284">
        <v>6002</v>
      </c>
      <c r="B61284" s="1" t="s">
        <v>48</v>
      </c>
      <c r="C61284" s="2">
        <v>42092</v>
      </c>
      <c r="D61284" s="2">
        <v>42095</v>
      </c>
      <c r="E61284">
        <v>4</v>
      </c>
      <c r="F61284">
        <v>3</v>
      </c>
      <c r="G61284" s="1" t="s">
        <v>6708</v>
      </c>
      <c r="H61284" s="1" t="s">
        <v>32</v>
      </c>
    </row>
    <row r="61285" spans="1:8" x14ac:dyDescent="0.25">
      <c r="A61285">
        <v>24086</v>
      </c>
      <c r="B61285" s="1" t="s">
        <v>48</v>
      </c>
      <c r="C61285" s="2">
        <v>42356</v>
      </c>
      <c r="D61285" s="2">
        <v>42358</v>
      </c>
      <c r="E61285">
        <v>4</v>
      </c>
      <c r="F61285">
        <v>2</v>
      </c>
      <c r="G61285" s="1" t="s">
        <v>6708</v>
      </c>
      <c r="H61285" s="1" t="s">
        <v>32</v>
      </c>
    </row>
    <row r="61286" spans="1:8" x14ac:dyDescent="0.25">
      <c r="A61286">
        <v>25199</v>
      </c>
      <c r="B61286" s="1" t="s">
        <v>48</v>
      </c>
      <c r="C61286" s="2">
        <v>42372</v>
      </c>
      <c r="D61286" s="2">
        <v>42377</v>
      </c>
      <c r="E61286">
        <v>4</v>
      </c>
      <c r="F61286">
        <v>5</v>
      </c>
      <c r="G61286" s="1" t="s">
        <v>6709</v>
      </c>
      <c r="H61286" s="1" t="s">
        <v>50</v>
      </c>
    </row>
    <row r="61287" spans="1:8" x14ac:dyDescent="0.25">
      <c r="A61287">
        <v>28313</v>
      </c>
      <c r="B61287" s="1" t="s">
        <v>48</v>
      </c>
      <c r="C61287" s="2">
        <v>42418</v>
      </c>
      <c r="D61287" s="2">
        <v>42422</v>
      </c>
      <c r="E61287">
        <v>4</v>
      </c>
      <c r="F61287">
        <v>4</v>
      </c>
      <c r="G61287" s="1" t="s">
        <v>6708</v>
      </c>
      <c r="H61287" s="1" t="s">
        <v>59</v>
      </c>
    </row>
    <row r="61288" spans="1:8" x14ac:dyDescent="0.25">
      <c r="A61288">
        <v>29300</v>
      </c>
      <c r="B61288" s="1" t="s">
        <v>48</v>
      </c>
      <c r="C61288" s="2">
        <v>42432</v>
      </c>
      <c r="D61288" s="2">
        <v>42438</v>
      </c>
      <c r="E61288">
        <v>4</v>
      </c>
      <c r="F61288">
        <v>6</v>
      </c>
      <c r="G61288" s="1" t="s">
        <v>6709</v>
      </c>
      <c r="H61288" s="1" t="s">
        <v>50</v>
      </c>
    </row>
    <row r="61289" spans="1:8" x14ac:dyDescent="0.25">
      <c r="A61289">
        <v>20607</v>
      </c>
      <c r="B61289" s="1" t="s">
        <v>48</v>
      </c>
      <c r="C61289" s="2">
        <v>42305</v>
      </c>
      <c r="D61289" s="2">
        <v>42308</v>
      </c>
      <c r="E61289">
        <v>4</v>
      </c>
      <c r="F61289">
        <v>3</v>
      </c>
      <c r="G61289" s="1" t="s">
        <v>6708</v>
      </c>
      <c r="H61289" s="1" t="s">
        <v>32</v>
      </c>
    </row>
    <row r="61290" spans="1:8" x14ac:dyDescent="0.25">
      <c r="A61290">
        <v>44696</v>
      </c>
      <c r="B61290" s="1" t="s">
        <v>48</v>
      </c>
      <c r="C61290" s="2">
        <v>42657</v>
      </c>
      <c r="D61290" s="2">
        <v>42659</v>
      </c>
      <c r="E61290">
        <v>4</v>
      </c>
      <c r="F61290">
        <v>2</v>
      </c>
      <c r="G61290" s="1" t="s">
        <v>6708</v>
      </c>
      <c r="H61290" s="1" t="s">
        <v>32</v>
      </c>
    </row>
    <row r="61291" spans="1:8" x14ac:dyDescent="0.25">
      <c r="A61291">
        <v>32432</v>
      </c>
      <c r="B61291" s="1" t="s">
        <v>48</v>
      </c>
      <c r="C61291" s="2">
        <v>42478</v>
      </c>
      <c r="D61291" s="2">
        <v>42481</v>
      </c>
      <c r="E61291">
        <v>4</v>
      </c>
      <c r="F61291">
        <v>3</v>
      </c>
      <c r="G61291" s="1" t="s">
        <v>6708</v>
      </c>
      <c r="H61291" s="1" t="s">
        <v>32</v>
      </c>
    </row>
    <row r="61292" spans="1:8" x14ac:dyDescent="0.25">
      <c r="A61292">
        <v>37688</v>
      </c>
      <c r="B61292" s="1" t="s">
        <v>48</v>
      </c>
      <c r="C61292" s="2">
        <v>42555</v>
      </c>
      <c r="D61292" s="2">
        <v>42559</v>
      </c>
      <c r="E61292">
        <v>4</v>
      </c>
      <c r="F61292">
        <v>4</v>
      </c>
      <c r="G61292" s="1" t="s">
        <v>6708</v>
      </c>
      <c r="H61292" s="1" t="s">
        <v>59</v>
      </c>
    </row>
    <row r="61293" spans="1:8" x14ac:dyDescent="0.25">
      <c r="A61293">
        <v>35767</v>
      </c>
      <c r="B61293" s="1" t="s">
        <v>48</v>
      </c>
      <c r="C61293" s="2">
        <v>42527</v>
      </c>
      <c r="D61293" s="2">
        <v>42530</v>
      </c>
      <c r="E61293">
        <v>4</v>
      </c>
      <c r="F61293">
        <v>3</v>
      </c>
      <c r="G61293" s="1" t="s">
        <v>6708</v>
      </c>
      <c r="H61293" s="1" t="s">
        <v>32</v>
      </c>
    </row>
    <row r="61294" spans="1:8" x14ac:dyDescent="0.25">
      <c r="A61294">
        <v>33797</v>
      </c>
      <c r="B61294" s="1" t="s">
        <v>48</v>
      </c>
      <c r="C61294" s="2">
        <v>42498</v>
      </c>
      <c r="D61294" s="2">
        <v>42501</v>
      </c>
      <c r="E61294">
        <v>4</v>
      </c>
      <c r="F61294">
        <v>3</v>
      </c>
      <c r="G61294" s="1" t="s">
        <v>6708</v>
      </c>
      <c r="H61294" s="1" t="s">
        <v>32</v>
      </c>
    </row>
    <row r="61295" spans="1:8" x14ac:dyDescent="0.25">
      <c r="A61295">
        <v>45600</v>
      </c>
      <c r="B61295" s="1" t="s">
        <v>48</v>
      </c>
      <c r="C61295" s="2">
        <v>42670</v>
      </c>
      <c r="D61295" s="2">
        <v>42676</v>
      </c>
      <c r="E61295">
        <v>4</v>
      </c>
      <c r="F61295">
        <v>6</v>
      </c>
      <c r="G61295" s="1" t="s">
        <v>6709</v>
      </c>
      <c r="H61295" s="1" t="s">
        <v>50</v>
      </c>
    </row>
    <row r="61296" spans="1:8" x14ac:dyDescent="0.25">
      <c r="A61296">
        <v>10393</v>
      </c>
      <c r="B61296" s="1" t="s">
        <v>48</v>
      </c>
      <c r="C61296" s="2">
        <v>42156</v>
      </c>
      <c r="D61296" s="2">
        <v>42160</v>
      </c>
      <c r="E61296">
        <v>4</v>
      </c>
      <c r="F61296">
        <v>4</v>
      </c>
      <c r="G61296" s="1" t="s">
        <v>6708</v>
      </c>
      <c r="H61296" s="1" t="s">
        <v>59</v>
      </c>
    </row>
    <row r="61297" spans="1:8" x14ac:dyDescent="0.25">
      <c r="A61297">
        <v>66886</v>
      </c>
      <c r="B61297" s="1" t="s">
        <v>48</v>
      </c>
      <c r="C61297" s="2">
        <v>42981</v>
      </c>
      <c r="D61297" s="2">
        <v>42983</v>
      </c>
      <c r="E61297">
        <v>4</v>
      </c>
      <c r="F61297">
        <v>2</v>
      </c>
      <c r="G61297" s="1" t="s">
        <v>6708</v>
      </c>
      <c r="H61297" s="1" t="s">
        <v>32</v>
      </c>
    </row>
    <row r="61298" spans="1:8" x14ac:dyDescent="0.25">
      <c r="A61298">
        <v>65122</v>
      </c>
      <c r="B61298" s="1" t="s">
        <v>48</v>
      </c>
      <c r="C61298" s="2">
        <v>42955</v>
      </c>
      <c r="D61298" s="2">
        <v>42958</v>
      </c>
      <c r="E61298">
        <v>4</v>
      </c>
      <c r="F61298">
        <v>3</v>
      </c>
      <c r="G61298" s="1" t="s">
        <v>6708</v>
      </c>
      <c r="H61298" s="1" t="s">
        <v>32</v>
      </c>
    </row>
    <row r="61299" spans="1:8" x14ac:dyDescent="0.25">
      <c r="A61299">
        <v>19354</v>
      </c>
      <c r="B61299" s="1" t="s">
        <v>48</v>
      </c>
      <c r="C61299" s="2">
        <v>42287</v>
      </c>
      <c r="D61299" s="2">
        <v>42292</v>
      </c>
      <c r="E61299">
        <v>4</v>
      </c>
      <c r="F61299">
        <v>5</v>
      </c>
      <c r="G61299" s="1" t="s">
        <v>6709</v>
      </c>
      <c r="H61299" s="1" t="s">
        <v>50</v>
      </c>
    </row>
    <row r="61300" spans="1:8" x14ac:dyDescent="0.25">
      <c r="A61300">
        <v>52568</v>
      </c>
      <c r="B61300" s="1" t="s">
        <v>48</v>
      </c>
      <c r="C61300" s="2">
        <v>42772</v>
      </c>
      <c r="D61300" s="2">
        <v>42776</v>
      </c>
      <c r="E61300">
        <v>4</v>
      </c>
      <c r="F61300">
        <v>4</v>
      </c>
      <c r="G61300" s="1" t="s">
        <v>6708</v>
      </c>
      <c r="H61300" s="1" t="s">
        <v>59</v>
      </c>
    </row>
    <row r="61301" spans="1:8" x14ac:dyDescent="0.25">
      <c r="A61301">
        <v>54270</v>
      </c>
      <c r="B61301" s="1" t="s">
        <v>48</v>
      </c>
      <c r="C61301" s="2">
        <v>42797</v>
      </c>
      <c r="D61301" s="2">
        <v>42803</v>
      </c>
      <c r="E61301">
        <v>4</v>
      </c>
      <c r="F61301">
        <v>6</v>
      </c>
      <c r="G61301" s="1" t="s">
        <v>6709</v>
      </c>
      <c r="H61301" s="1" t="s">
        <v>50</v>
      </c>
    </row>
    <row r="61302" spans="1:8" x14ac:dyDescent="0.25">
      <c r="A61302">
        <v>53267</v>
      </c>
      <c r="B61302" s="1" t="s">
        <v>48</v>
      </c>
      <c r="C61302" s="2">
        <v>42782</v>
      </c>
      <c r="D61302" s="2">
        <v>42785</v>
      </c>
      <c r="E61302">
        <v>4</v>
      </c>
      <c r="F61302">
        <v>3</v>
      </c>
      <c r="G61302" s="1" t="s">
        <v>6708</v>
      </c>
      <c r="H61302" s="1" t="s">
        <v>32</v>
      </c>
    </row>
    <row r="61303" spans="1:8" x14ac:dyDescent="0.25">
      <c r="A61303">
        <v>61560</v>
      </c>
      <c r="B61303" s="1" t="s">
        <v>48</v>
      </c>
      <c r="C61303" s="2">
        <v>42903</v>
      </c>
      <c r="D61303" s="2">
        <v>42909</v>
      </c>
      <c r="E61303">
        <v>4</v>
      </c>
      <c r="F61303">
        <v>6</v>
      </c>
      <c r="G61303" s="1" t="s">
        <v>6709</v>
      </c>
      <c r="H61303" s="1" t="s">
        <v>50</v>
      </c>
    </row>
    <row r="61304" spans="1:8" x14ac:dyDescent="0.25">
      <c r="A61304">
        <v>57089</v>
      </c>
      <c r="B61304" s="1" t="s">
        <v>48</v>
      </c>
      <c r="C61304" s="2">
        <v>42838</v>
      </c>
      <c r="D61304" s="2">
        <v>42843</v>
      </c>
      <c r="E61304">
        <v>4</v>
      </c>
      <c r="F61304">
        <v>5</v>
      </c>
      <c r="G61304" s="1" t="s">
        <v>6709</v>
      </c>
      <c r="H61304" s="1" t="s">
        <v>50</v>
      </c>
    </row>
    <row r="61305" spans="1:8" x14ac:dyDescent="0.25">
      <c r="A61305">
        <v>1908</v>
      </c>
      <c r="B61305" s="1" t="s">
        <v>48</v>
      </c>
      <c r="C61305" s="2">
        <v>42032</v>
      </c>
      <c r="D61305" s="2">
        <v>42036</v>
      </c>
      <c r="E61305">
        <v>4</v>
      </c>
      <c r="F61305">
        <v>4</v>
      </c>
      <c r="G61305" s="1" t="s">
        <v>6708</v>
      </c>
      <c r="H61305" s="1" t="s">
        <v>59</v>
      </c>
    </row>
    <row r="61306" spans="1:8" x14ac:dyDescent="0.25">
      <c r="A61306">
        <v>29037</v>
      </c>
      <c r="B61306" s="1" t="s">
        <v>48</v>
      </c>
      <c r="C61306" s="2">
        <v>42428</v>
      </c>
      <c r="D61306" s="2">
        <v>42431</v>
      </c>
      <c r="E61306">
        <v>4</v>
      </c>
      <c r="F61306">
        <v>3</v>
      </c>
      <c r="G61306" s="1" t="s">
        <v>6708</v>
      </c>
      <c r="H61306" s="1" t="s">
        <v>32</v>
      </c>
    </row>
    <row r="61307" spans="1:8" x14ac:dyDescent="0.25">
      <c r="A61307">
        <v>46078</v>
      </c>
      <c r="B61307" s="1" t="s">
        <v>48</v>
      </c>
      <c r="C61307" s="2">
        <v>42677</v>
      </c>
      <c r="D61307" s="2">
        <v>42681</v>
      </c>
      <c r="E61307">
        <v>4</v>
      </c>
      <c r="F61307">
        <v>4</v>
      </c>
      <c r="G61307" s="1" t="s">
        <v>6708</v>
      </c>
      <c r="H61307" s="1" t="s">
        <v>59</v>
      </c>
    </row>
    <row r="61308" spans="1:8" x14ac:dyDescent="0.25">
      <c r="A61308">
        <v>23556</v>
      </c>
      <c r="B61308" s="1" t="s">
        <v>48</v>
      </c>
      <c r="C61308" s="2">
        <v>42348</v>
      </c>
      <c r="D61308" s="2">
        <v>42350</v>
      </c>
      <c r="E61308">
        <v>4</v>
      </c>
      <c r="F61308">
        <v>2</v>
      </c>
      <c r="G61308" s="1" t="s">
        <v>6708</v>
      </c>
      <c r="H61308" s="1" t="s">
        <v>32</v>
      </c>
    </row>
    <row r="61309" spans="1:8" x14ac:dyDescent="0.25">
      <c r="A61309">
        <v>23084</v>
      </c>
      <c r="B61309" s="1" t="s">
        <v>48</v>
      </c>
      <c r="C61309" s="2">
        <v>42341</v>
      </c>
      <c r="D61309" s="2">
        <v>42346</v>
      </c>
      <c r="E61309">
        <v>4</v>
      </c>
      <c r="F61309">
        <v>5</v>
      </c>
      <c r="G61309" s="1" t="s">
        <v>6709</v>
      </c>
      <c r="H61309" s="1" t="s">
        <v>50</v>
      </c>
    </row>
    <row r="61310" spans="1:8" x14ac:dyDescent="0.25">
      <c r="A61310">
        <v>47288</v>
      </c>
      <c r="B61310" s="1" t="s">
        <v>48</v>
      </c>
      <c r="C61310" s="2">
        <v>42695</v>
      </c>
      <c r="D61310" s="2">
        <v>42699</v>
      </c>
      <c r="E61310">
        <v>4</v>
      </c>
      <c r="F61310">
        <v>4</v>
      </c>
      <c r="G61310" s="1" t="s">
        <v>6708</v>
      </c>
      <c r="H61310" s="1" t="s">
        <v>59</v>
      </c>
    </row>
    <row r="61311" spans="1:8" x14ac:dyDescent="0.25">
      <c r="A61311">
        <v>26747</v>
      </c>
      <c r="B61311" s="1" t="s">
        <v>48</v>
      </c>
      <c r="C61311" s="2">
        <v>42395</v>
      </c>
      <c r="D61311" s="2">
        <v>42398</v>
      </c>
      <c r="E61311">
        <v>4</v>
      </c>
      <c r="F61311">
        <v>3</v>
      </c>
      <c r="G61311" s="1" t="s">
        <v>6708</v>
      </c>
      <c r="H61311" s="1" t="s">
        <v>32</v>
      </c>
    </row>
    <row r="61312" spans="1:8" x14ac:dyDescent="0.25">
      <c r="A61312">
        <v>39436</v>
      </c>
      <c r="B61312" s="1" t="s">
        <v>48</v>
      </c>
      <c r="C61312" s="2">
        <v>42580</v>
      </c>
      <c r="D61312" s="2">
        <v>42582</v>
      </c>
      <c r="E61312">
        <v>4</v>
      </c>
      <c r="F61312">
        <v>2</v>
      </c>
      <c r="G61312" s="1" t="s">
        <v>6708</v>
      </c>
      <c r="H61312" s="1" t="s">
        <v>32</v>
      </c>
    </row>
    <row r="61313" spans="1:8" x14ac:dyDescent="0.25">
      <c r="A61313">
        <v>37914</v>
      </c>
      <c r="B61313" s="1" t="s">
        <v>48</v>
      </c>
      <c r="C61313" s="2">
        <v>42558</v>
      </c>
      <c r="D61313" s="2">
        <v>42563</v>
      </c>
      <c r="E61313">
        <v>4</v>
      </c>
      <c r="F61313">
        <v>5</v>
      </c>
      <c r="G61313" s="1" t="s">
        <v>6709</v>
      </c>
      <c r="H61313" s="1" t="s">
        <v>50</v>
      </c>
    </row>
    <row r="61314" spans="1:8" x14ac:dyDescent="0.25">
      <c r="A61314">
        <v>49124</v>
      </c>
      <c r="B61314" s="1" t="s">
        <v>92</v>
      </c>
      <c r="C61314" s="2">
        <v>42722</v>
      </c>
      <c r="D61314" s="2">
        <v>42724</v>
      </c>
      <c r="E61314">
        <v>1</v>
      </c>
      <c r="F61314">
        <v>2</v>
      </c>
      <c r="G61314" s="1" t="s">
        <v>6709</v>
      </c>
      <c r="H61314" s="1" t="s">
        <v>50</v>
      </c>
    </row>
    <row r="61315" spans="1:8" x14ac:dyDescent="0.25">
      <c r="A61315">
        <v>45299</v>
      </c>
      <c r="B61315" s="1" t="s">
        <v>92</v>
      </c>
      <c r="C61315" s="2">
        <v>42666</v>
      </c>
      <c r="D61315" s="2">
        <v>42668</v>
      </c>
      <c r="E61315">
        <v>1</v>
      </c>
      <c r="F61315">
        <v>2</v>
      </c>
      <c r="G61315" s="1" t="s">
        <v>6709</v>
      </c>
      <c r="H61315" s="1" t="s">
        <v>50</v>
      </c>
    </row>
    <row r="61316" spans="1:8" x14ac:dyDescent="0.25">
      <c r="A61316">
        <v>44368</v>
      </c>
      <c r="B61316" s="1" t="s">
        <v>92</v>
      </c>
      <c r="C61316" s="2">
        <v>42652</v>
      </c>
      <c r="D61316" s="2">
        <v>42654</v>
      </c>
      <c r="E61316">
        <v>1</v>
      </c>
      <c r="F61316">
        <v>2</v>
      </c>
      <c r="G61316" s="1" t="s">
        <v>6709</v>
      </c>
      <c r="H61316" s="1" t="s">
        <v>50</v>
      </c>
    </row>
    <row r="61317" spans="1:8" x14ac:dyDescent="0.25">
      <c r="A61317">
        <v>48763</v>
      </c>
      <c r="B61317" s="1" t="s">
        <v>92</v>
      </c>
      <c r="C61317" s="2">
        <v>42716</v>
      </c>
      <c r="D61317" s="2">
        <v>42718</v>
      </c>
      <c r="E61317">
        <v>1</v>
      </c>
      <c r="F61317">
        <v>2</v>
      </c>
      <c r="G61317" s="1" t="s">
        <v>6709</v>
      </c>
      <c r="H61317" s="1" t="s">
        <v>50</v>
      </c>
    </row>
    <row r="61318" spans="1:8" x14ac:dyDescent="0.25">
      <c r="A61318">
        <v>44516</v>
      </c>
      <c r="B61318" s="1" t="s">
        <v>92</v>
      </c>
      <c r="C61318" s="2">
        <v>42654</v>
      </c>
      <c r="D61318" s="2">
        <v>42656</v>
      </c>
      <c r="E61318">
        <v>1</v>
      </c>
      <c r="F61318">
        <v>2</v>
      </c>
      <c r="G61318" s="1" t="s">
        <v>6709</v>
      </c>
      <c r="H61318" s="1" t="s">
        <v>50</v>
      </c>
    </row>
    <row r="61319" spans="1:8" x14ac:dyDescent="0.25">
      <c r="A61319">
        <v>45447</v>
      </c>
      <c r="B61319" s="1" t="s">
        <v>92</v>
      </c>
      <c r="C61319" s="2">
        <v>42668</v>
      </c>
      <c r="D61319" s="2">
        <v>42670</v>
      </c>
      <c r="E61319">
        <v>1</v>
      </c>
      <c r="F61319">
        <v>2</v>
      </c>
      <c r="G61319" s="1" t="s">
        <v>6709</v>
      </c>
      <c r="H61319" s="1" t="s">
        <v>50</v>
      </c>
    </row>
    <row r="61320" spans="1:8" x14ac:dyDescent="0.25">
      <c r="A61320">
        <v>71392</v>
      </c>
      <c r="B61320" s="1" t="s">
        <v>92</v>
      </c>
      <c r="C61320" s="2">
        <v>43047</v>
      </c>
      <c r="D61320" s="2">
        <v>43049</v>
      </c>
      <c r="E61320">
        <v>1</v>
      </c>
      <c r="F61320">
        <v>2</v>
      </c>
      <c r="G61320" s="1" t="s">
        <v>6708</v>
      </c>
      <c r="H61320" s="1" t="s">
        <v>79</v>
      </c>
    </row>
    <row r="61321" spans="1:8" x14ac:dyDescent="0.25">
      <c r="A61321">
        <v>69774</v>
      </c>
      <c r="B61321" s="1" t="s">
        <v>92</v>
      </c>
      <c r="C61321" s="2">
        <v>43023</v>
      </c>
      <c r="D61321" s="2">
        <v>43025</v>
      </c>
      <c r="E61321">
        <v>1</v>
      </c>
      <c r="F61321">
        <v>2</v>
      </c>
      <c r="G61321" s="1" t="s">
        <v>6709</v>
      </c>
      <c r="H61321" s="1" t="s">
        <v>50</v>
      </c>
    </row>
    <row r="61322" spans="1:8" x14ac:dyDescent="0.25">
      <c r="A61322">
        <v>45630</v>
      </c>
      <c r="B61322" s="1" t="s">
        <v>92</v>
      </c>
      <c r="C61322" s="2">
        <v>42671</v>
      </c>
      <c r="D61322" s="2">
        <v>42673</v>
      </c>
      <c r="E61322">
        <v>1</v>
      </c>
      <c r="F61322">
        <v>2</v>
      </c>
      <c r="G61322" s="1" t="s">
        <v>6709</v>
      </c>
      <c r="H61322" s="1" t="s">
        <v>50</v>
      </c>
    </row>
    <row r="61323" spans="1:8" x14ac:dyDescent="0.25">
      <c r="A61323">
        <v>69992</v>
      </c>
      <c r="B61323" s="1" t="s">
        <v>92</v>
      </c>
      <c r="C61323" s="2">
        <v>43026</v>
      </c>
      <c r="D61323" s="2">
        <v>43028</v>
      </c>
      <c r="E61323">
        <v>1</v>
      </c>
      <c r="F61323">
        <v>2</v>
      </c>
      <c r="G61323" s="1" t="s">
        <v>6709</v>
      </c>
      <c r="H61323" s="1" t="s">
        <v>50</v>
      </c>
    </row>
    <row r="61324" spans="1:8" x14ac:dyDescent="0.25">
      <c r="A61324">
        <v>17803</v>
      </c>
      <c r="B61324" s="1" t="s">
        <v>92</v>
      </c>
      <c r="C61324" s="2">
        <v>42264</v>
      </c>
      <c r="D61324" s="2">
        <v>42266</v>
      </c>
      <c r="E61324">
        <v>1</v>
      </c>
      <c r="F61324">
        <v>2</v>
      </c>
      <c r="G61324" s="1" t="s">
        <v>6709</v>
      </c>
      <c r="H61324" s="1" t="s">
        <v>50</v>
      </c>
    </row>
    <row r="61325" spans="1:8" x14ac:dyDescent="0.25">
      <c r="A61325">
        <v>11886</v>
      </c>
      <c r="B61325" s="1" t="s">
        <v>92</v>
      </c>
      <c r="C61325" s="2">
        <v>42178</v>
      </c>
      <c r="D61325" s="2">
        <v>42180</v>
      </c>
      <c r="E61325">
        <v>1</v>
      </c>
      <c r="F61325">
        <v>2</v>
      </c>
      <c r="G61325" s="1" t="s">
        <v>6709</v>
      </c>
      <c r="H61325" s="1" t="s">
        <v>50</v>
      </c>
    </row>
    <row r="61326" spans="1:8" x14ac:dyDescent="0.25">
      <c r="A61326">
        <v>13102</v>
      </c>
      <c r="B61326" s="1" t="s">
        <v>92</v>
      </c>
      <c r="C61326" s="2">
        <v>42196</v>
      </c>
      <c r="D61326" s="2">
        <v>42198</v>
      </c>
      <c r="E61326">
        <v>1</v>
      </c>
      <c r="F61326">
        <v>2</v>
      </c>
      <c r="G61326" s="1" t="s">
        <v>6709</v>
      </c>
      <c r="H61326" s="1" t="s">
        <v>50</v>
      </c>
    </row>
    <row r="61327" spans="1:8" x14ac:dyDescent="0.25">
      <c r="A61327">
        <v>69003</v>
      </c>
      <c r="B61327" s="1" t="s">
        <v>92</v>
      </c>
      <c r="C61327" s="2">
        <v>43012</v>
      </c>
      <c r="D61327" s="2">
        <v>43014</v>
      </c>
      <c r="E61327">
        <v>1</v>
      </c>
      <c r="F61327">
        <v>2</v>
      </c>
      <c r="G61327" s="1" t="s">
        <v>6709</v>
      </c>
      <c r="H61327" s="1" t="s">
        <v>50</v>
      </c>
    </row>
    <row r="61328" spans="1:8" x14ac:dyDescent="0.25">
      <c r="A61328">
        <v>68921</v>
      </c>
      <c r="B61328" s="1" t="s">
        <v>92</v>
      </c>
      <c r="C61328" s="2">
        <v>43011</v>
      </c>
      <c r="D61328" s="2">
        <v>43013</v>
      </c>
      <c r="E61328">
        <v>1</v>
      </c>
      <c r="F61328">
        <v>2</v>
      </c>
      <c r="G61328" s="1" t="s">
        <v>6709</v>
      </c>
      <c r="H61328" s="1" t="s">
        <v>50</v>
      </c>
    </row>
    <row r="61329" spans="1:8" x14ac:dyDescent="0.25">
      <c r="A61329">
        <v>71502</v>
      </c>
      <c r="B61329" s="1" t="s">
        <v>92</v>
      </c>
      <c r="C61329" s="2">
        <v>43048</v>
      </c>
      <c r="D61329" s="2">
        <v>43050</v>
      </c>
      <c r="E61329">
        <v>1</v>
      </c>
      <c r="F61329">
        <v>2</v>
      </c>
      <c r="G61329" s="1" t="s">
        <v>6709</v>
      </c>
      <c r="H61329" s="1" t="s">
        <v>50</v>
      </c>
    </row>
    <row r="61330" spans="1:8" x14ac:dyDescent="0.25">
      <c r="A61330">
        <v>69881</v>
      </c>
      <c r="B61330" s="1" t="s">
        <v>92</v>
      </c>
      <c r="C61330" s="2">
        <v>43025</v>
      </c>
      <c r="D61330" s="2">
        <v>43027</v>
      </c>
      <c r="E61330">
        <v>1</v>
      </c>
      <c r="F61330">
        <v>2</v>
      </c>
      <c r="G61330" s="1" t="s">
        <v>6709</v>
      </c>
      <c r="H61330" s="1" t="s">
        <v>50</v>
      </c>
    </row>
    <row r="61331" spans="1:8" x14ac:dyDescent="0.25">
      <c r="A61331">
        <v>69665</v>
      </c>
      <c r="B61331" s="1" t="s">
        <v>92</v>
      </c>
      <c r="C61331" s="2">
        <v>43021</v>
      </c>
      <c r="D61331" s="2">
        <v>43023</v>
      </c>
      <c r="E61331">
        <v>1</v>
      </c>
      <c r="F61331">
        <v>2</v>
      </c>
      <c r="G61331" s="1" t="s">
        <v>6709</v>
      </c>
      <c r="H61331" s="1" t="s">
        <v>50</v>
      </c>
    </row>
    <row r="61332" spans="1:8" x14ac:dyDescent="0.25">
      <c r="A61332">
        <v>71018</v>
      </c>
      <c r="B61332" s="1" t="s">
        <v>92</v>
      </c>
      <c r="C61332" s="2">
        <v>43041</v>
      </c>
      <c r="D61332" s="2">
        <v>43043</v>
      </c>
      <c r="E61332">
        <v>1</v>
      </c>
      <c r="F61332">
        <v>2</v>
      </c>
      <c r="G61332" s="1" t="s">
        <v>6709</v>
      </c>
      <c r="H61332" s="1" t="s">
        <v>50</v>
      </c>
    </row>
    <row r="61333" spans="1:8" x14ac:dyDescent="0.25">
      <c r="A61333">
        <v>70841</v>
      </c>
      <c r="B61333" s="1" t="s">
        <v>92</v>
      </c>
      <c r="C61333" s="2">
        <v>43039</v>
      </c>
      <c r="D61333" s="2">
        <v>43041</v>
      </c>
      <c r="E61333">
        <v>1</v>
      </c>
      <c r="F61333">
        <v>2</v>
      </c>
      <c r="G61333" s="1" t="s">
        <v>6709</v>
      </c>
      <c r="H61333" s="1" t="s">
        <v>50</v>
      </c>
    </row>
    <row r="61334" spans="1:8" x14ac:dyDescent="0.25">
      <c r="A61334">
        <v>69819</v>
      </c>
      <c r="B61334" s="1" t="s">
        <v>92</v>
      </c>
      <c r="C61334" s="2">
        <v>43024</v>
      </c>
      <c r="D61334" s="2">
        <v>43026</v>
      </c>
      <c r="E61334">
        <v>1</v>
      </c>
      <c r="F61334">
        <v>2</v>
      </c>
      <c r="G61334" s="1" t="s">
        <v>6709</v>
      </c>
      <c r="H61334" s="1" t="s">
        <v>50</v>
      </c>
    </row>
    <row r="61335" spans="1:8" x14ac:dyDescent="0.25">
      <c r="A61335">
        <v>13078</v>
      </c>
      <c r="B61335" s="1" t="s">
        <v>92</v>
      </c>
      <c r="C61335" s="2">
        <v>42195</v>
      </c>
      <c r="D61335" s="2">
        <v>42197</v>
      </c>
      <c r="E61335">
        <v>1</v>
      </c>
      <c r="F61335">
        <v>2</v>
      </c>
      <c r="G61335" s="1" t="s">
        <v>6709</v>
      </c>
      <c r="H61335" s="1" t="s">
        <v>50</v>
      </c>
    </row>
    <row r="61336" spans="1:8" x14ac:dyDescent="0.25">
      <c r="A61336">
        <v>64117</v>
      </c>
      <c r="B61336" s="1" t="s">
        <v>92</v>
      </c>
      <c r="C61336" s="2">
        <v>42940</v>
      </c>
      <c r="D61336" s="2">
        <v>42942</v>
      </c>
      <c r="E61336">
        <v>1</v>
      </c>
      <c r="F61336">
        <v>2</v>
      </c>
      <c r="G61336" s="1" t="s">
        <v>6709</v>
      </c>
      <c r="H61336" s="1" t="s">
        <v>50</v>
      </c>
    </row>
    <row r="61337" spans="1:8" x14ac:dyDescent="0.25">
      <c r="A61337">
        <v>13325</v>
      </c>
      <c r="B61337" s="1" t="s">
        <v>92</v>
      </c>
      <c r="C61337" s="2">
        <v>42199</v>
      </c>
      <c r="D61337" s="2">
        <v>42201</v>
      </c>
      <c r="E61337">
        <v>1</v>
      </c>
      <c r="F61337">
        <v>2</v>
      </c>
      <c r="G61337" s="1" t="s">
        <v>6709</v>
      </c>
      <c r="H61337" s="1" t="s">
        <v>50</v>
      </c>
    </row>
    <row r="61338" spans="1:8" x14ac:dyDescent="0.25">
      <c r="A61338">
        <v>19767</v>
      </c>
      <c r="B61338" s="1" t="s">
        <v>92</v>
      </c>
      <c r="C61338" s="2">
        <v>42293</v>
      </c>
      <c r="D61338" s="2">
        <v>42295</v>
      </c>
      <c r="E61338">
        <v>1</v>
      </c>
      <c r="F61338">
        <v>2</v>
      </c>
      <c r="G61338" s="1" t="s">
        <v>6709</v>
      </c>
      <c r="H61338" s="1" t="s">
        <v>50</v>
      </c>
    </row>
    <row r="61339" spans="1:8" x14ac:dyDescent="0.25">
      <c r="A61339">
        <v>10928</v>
      </c>
      <c r="B61339" s="1" t="s">
        <v>92</v>
      </c>
      <c r="C61339" s="2">
        <v>42164</v>
      </c>
      <c r="D61339" s="2">
        <v>42166</v>
      </c>
      <c r="E61339">
        <v>1</v>
      </c>
      <c r="F61339">
        <v>2</v>
      </c>
      <c r="G61339" s="1" t="s">
        <v>6709</v>
      </c>
      <c r="H61339" s="1" t="s">
        <v>50</v>
      </c>
    </row>
    <row r="61340" spans="1:8" x14ac:dyDescent="0.25">
      <c r="A61340">
        <v>70389</v>
      </c>
      <c r="B61340" s="1" t="s">
        <v>92</v>
      </c>
      <c r="C61340" s="2">
        <v>43032</v>
      </c>
      <c r="D61340" s="2">
        <v>43034</v>
      </c>
      <c r="E61340">
        <v>1</v>
      </c>
      <c r="F61340">
        <v>2</v>
      </c>
      <c r="G61340" s="1" t="s">
        <v>6709</v>
      </c>
      <c r="H61340" s="1" t="s">
        <v>50</v>
      </c>
    </row>
    <row r="61341" spans="1:8" x14ac:dyDescent="0.25">
      <c r="A61341">
        <v>70388</v>
      </c>
      <c r="B61341" s="1" t="s">
        <v>92</v>
      </c>
      <c r="C61341" s="2">
        <v>43032</v>
      </c>
      <c r="D61341" s="2">
        <v>43034</v>
      </c>
      <c r="E61341">
        <v>1</v>
      </c>
      <c r="F61341">
        <v>2</v>
      </c>
      <c r="G61341" s="1" t="s">
        <v>6709</v>
      </c>
      <c r="H61341" s="1" t="s">
        <v>50</v>
      </c>
    </row>
    <row r="61342" spans="1:8" x14ac:dyDescent="0.25">
      <c r="A61342">
        <v>15970</v>
      </c>
      <c r="B61342" s="1" t="s">
        <v>92</v>
      </c>
      <c r="C61342" s="2">
        <v>42238</v>
      </c>
      <c r="D61342" s="2">
        <v>42240</v>
      </c>
      <c r="E61342">
        <v>1</v>
      </c>
      <c r="F61342">
        <v>2</v>
      </c>
      <c r="G61342" s="1" t="s">
        <v>6709</v>
      </c>
      <c r="H61342" s="1" t="s">
        <v>50</v>
      </c>
    </row>
    <row r="61343" spans="1:8" x14ac:dyDescent="0.25">
      <c r="A61343">
        <v>70491</v>
      </c>
      <c r="B61343" s="1" t="s">
        <v>92</v>
      </c>
      <c r="C61343" s="2">
        <v>43033</v>
      </c>
      <c r="D61343" s="2">
        <v>43035</v>
      </c>
      <c r="E61343">
        <v>1</v>
      </c>
      <c r="F61343">
        <v>2</v>
      </c>
      <c r="G61343" s="1" t="s">
        <v>6709</v>
      </c>
      <c r="H61343" s="1" t="s">
        <v>50</v>
      </c>
    </row>
    <row r="61344" spans="1:8" x14ac:dyDescent="0.25">
      <c r="A61344">
        <v>62252</v>
      </c>
      <c r="B61344" s="1" t="s">
        <v>92</v>
      </c>
      <c r="C61344" s="2">
        <v>42913</v>
      </c>
      <c r="D61344" s="2">
        <v>42915</v>
      </c>
      <c r="E61344">
        <v>1</v>
      </c>
      <c r="F61344">
        <v>2</v>
      </c>
      <c r="G61344" s="1" t="s">
        <v>6709</v>
      </c>
      <c r="H61344" s="1" t="s">
        <v>50</v>
      </c>
    </row>
    <row r="61345" spans="1:8" x14ac:dyDescent="0.25">
      <c r="A61345">
        <v>19838</v>
      </c>
      <c r="B61345" s="1" t="s">
        <v>92</v>
      </c>
      <c r="C61345" s="2">
        <v>42294</v>
      </c>
      <c r="D61345" s="2">
        <v>42296</v>
      </c>
      <c r="E61345">
        <v>1</v>
      </c>
      <c r="F61345">
        <v>2</v>
      </c>
      <c r="G61345" s="1" t="s">
        <v>6709</v>
      </c>
      <c r="H61345" s="1" t="s">
        <v>50</v>
      </c>
    </row>
    <row r="61346" spans="1:8" x14ac:dyDescent="0.25">
      <c r="A61346">
        <v>16563</v>
      </c>
      <c r="B61346" s="1" t="s">
        <v>92</v>
      </c>
      <c r="C61346" s="2">
        <v>42246</v>
      </c>
      <c r="D61346" s="2">
        <v>42248</v>
      </c>
      <c r="E61346">
        <v>1</v>
      </c>
      <c r="F61346">
        <v>2</v>
      </c>
      <c r="G61346" s="1" t="s">
        <v>6709</v>
      </c>
      <c r="H61346" s="1" t="s">
        <v>50</v>
      </c>
    </row>
    <row r="61347" spans="1:8" x14ac:dyDescent="0.25">
      <c r="A61347">
        <v>68911</v>
      </c>
      <c r="B61347" s="1" t="s">
        <v>92</v>
      </c>
      <c r="C61347" s="2">
        <v>43010</v>
      </c>
      <c r="D61347" s="2">
        <v>43012</v>
      </c>
      <c r="E61347">
        <v>1</v>
      </c>
      <c r="F61347">
        <v>2</v>
      </c>
      <c r="G61347" s="1" t="s">
        <v>6709</v>
      </c>
      <c r="H61347" s="1" t="s">
        <v>50</v>
      </c>
    </row>
    <row r="61348" spans="1:8" x14ac:dyDescent="0.25">
      <c r="A61348">
        <v>69462</v>
      </c>
      <c r="B61348" s="1" t="s">
        <v>92</v>
      </c>
      <c r="C61348" s="2">
        <v>43018</v>
      </c>
      <c r="D61348" s="2">
        <v>43020</v>
      </c>
      <c r="E61348">
        <v>1</v>
      </c>
      <c r="F61348">
        <v>2</v>
      </c>
      <c r="G61348" s="1" t="s">
        <v>6708</v>
      </c>
      <c r="H61348" s="1" t="s">
        <v>79</v>
      </c>
    </row>
    <row r="61349" spans="1:8" x14ac:dyDescent="0.25">
      <c r="A61349">
        <v>49152</v>
      </c>
      <c r="B61349" s="1" t="s">
        <v>92</v>
      </c>
      <c r="C61349" s="2">
        <v>42722</v>
      </c>
      <c r="D61349" s="2">
        <v>42724</v>
      </c>
      <c r="E61349">
        <v>1</v>
      </c>
      <c r="F61349">
        <v>2</v>
      </c>
      <c r="G61349" s="1" t="s">
        <v>6708</v>
      </c>
      <c r="H61349" s="1" t="s">
        <v>79</v>
      </c>
    </row>
    <row r="61350" spans="1:8" x14ac:dyDescent="0.25">
      <c r="A61350">
        <v>9440</v>
      </c>
      <c r="B61350" s="1" t="s">
        <v>92</v>
      </c>
      <c r="C61350" s="2">
        <v>42142</v>
      </c>
      <c r="D61350" s="2">
        <v>42144</v>
      </c>
      <c r="E61350">
        <v>1</v>
      </c>
      <c r="F61350">
        <v>2</v>
      </c>
      <c r="G61350" s="1" t="s">
        <v>6708</v>
      </c>
      <c r="H61350" s="1" t="s">
        <v>79</v>
      </c>
    </row>
    <row r="61351" spans="1:8" x14ac:dyDescent="0.25">
      <c r="A61351">
        <v>9178</v>
      </c>
      <c r="B61351" s="1" t="s">
        <v>92</v>
      </c>
      <c r="C61351" s="2">
        <v>42138</v>
      </c>
      <c r="D61351" s="2">
        <v>42140</v>
      </c>
      <c r="E61351">
        <v>1</v>
      </c>
      <c r="F61351">
        <v>2</v>
      </c>
      <c r="G61351" s="1" t="s">
        <v>6708</v>
      </c>
      <c r="H61351" s="1" t="s">
        <v>79</v>
      </c>
    </row>
    <row r="61352" spans="1:8" x14ac:dyDescent="0.25">
      <c r="A61352">
        <v>1211</v>
      </c>
      <c r="B61352" s="1" t="s">
        <v>92</v>
      </c>
      <c r="C61352" s="2">
        <v>42022</v>
      </c>
      <c r="D61352" s="2">
        <v>42024</v>
      </c>
      <c r="E61352">
        <v>1</v>
      </c>
      <c r="F61352">
        <v>2</v>
      </c>
      <c r="G61352" s="1" t="s">
        <v>6709</v>
      </c>
      <c r="H61352" s="1" t="s">
        <v>50</v>
      </c>
    </row>
    <row r="61353" spans="1:8" x14ac:dyDescent="0.25">
      <c r="A61353">
        <v>55362</v>
      </c>
      <c r="B61353" s="1" t="s">
        <v>92</v>
      </c>
      <c r="C61353" s="2">
        <v>42813</v>
      </c>
      <c r="D61353" s="2">
        <v>42815</v>
      </c>
      <c r="E61353">
        <v>1</v>
      </c>
      <c r="F61353">
        <v>2</v>
      </c>
      <c r="G61353" s="1" t="s">
        <v>6709</v>
      </c>
      <c r="H61353" s="1" t="s">
        <v>50</v>
      </c>
    </row>
    <row r="61354" spans="1:8" x14ac:dyDescent="0.25">
      <c r="A61354">
        <v>60296</v>
      </c>
      <c r="B61354" s="1" t="s">
        <v>92</v>
      </c>
      <c r="C61354" s="2">
        <v>42885</v>
      </c>
      <c r="D61354" s="2">
        <v>42887</v>
      </c>
      <c r="E61354">
        <v>1</v>
      </c>
      <c r="F61354">
        <v>2</v>
      </c>
      <c r="G61354" s="1" t="s">
        <v>6709</v>
      </c>
      <c r="H61354" s="1" t="s">
        <v>50</v>
      </c>
    </row>
    <row r="61355" spans="1:8" x14ac:dyDescent="0.25">
      <c r="A61355">
        <v>8115</v>
      </c>
      <c r="B61355" s="1" t="s">
        <v>92</v>
      </c>
      <c r="C61355" s="2">
        <v>42123</v>
      </c>
      <c r="D61355" s="2">
        <v>42125</v>
      </c>
      <c r="E61355">
        <v>1</v>
      </c>
      <c r="F61355">
        <v>2</v>
      </c>
      <c r="G61355" s="1" t="s">
        <v>6709</v>
      </c>
      <c r="H61355" s="1" t="s">
        <v>50</v>
      </c>
    </row>
    <row r="61356" spans="1:8" x14ac:dyDescent="0.25">
      <c r="A61356">
        <v>56183</v>
      </c>
      <c r="B61356" s="1" t="s">
        <v>92</v>
      </c>
      <c r="C61356" s="2">
        <v>42825</v>
      </c>
      <c r="D61356" s="2">
        <v>42827</v>
      </c>
      <c r="E61356">
        <v>1</v>
      </c>
      <c r="F61356">
        <v>2</v>
      </c>
      <c r="G61356" s="1" t="s">
        <v>6709</v>
      </c>
      <c r="H61356" s="1" t="s">
        <v>50</v>
      </c>
    </row>
    <row r="61357" spans="1:8" x14ac:dyDescent="0.25">
      <c r="A61357">
        <v>895</v>
      </c>
      <c r="B61357" s="1" t="s">
        <v>92</v>
      </c>
      <c r="C61357" s="2">
        <v>42018</v>
      </c>
      <c r="D61357" s="2">
        <v>42020</v>
      </c>
      <c r="E61357">
        <v>1</v>
      </c>
      <c r="F61357">
        <v>2</v>
      </c>
      <c r="G61357" s="1" t="s">
        <v>6709</v>
      </c>
      <c r="H61357" s="1" t="s">
        <v>50</v>
      </c>
    </row>
    <row r="61358" spans="1:8" x14ac:dyDescent="0.25">
      <c r="A61358">
        <v>7268</v>
      </c>
      <c r="B61358" s="1" t="s">
        <v>92</v>
      </c>
      <c r="C61358" s="2">
        <v>42111</v>
      </c>
      <c r="D61358" s="2">
        <v>42113</v>
      </c>
      <c r="E61358">
        <v>1</v>
      </c>
      <c r="F61358">
        <v>2</v>
      </c>
      <c r="G61358" s="1" t="s">
        <v>6709</v>
      </c>
      <c r="H61358" s="1" t="s">
        <v>50</v>
      </c>
    </row>
    <row r="61359" spans="1:8" x14ac:dyDescent="0.25">
      <c r="A61359">
        <v>55960</v>
      </c>
      <c r="B61359" s="1" t="s">
        <v>92</v>
      </c>
      <c r="C61359" s="2">
        <v>42821</v>
      </c>
      <c r="D61359" s="2">
        <v>42823</v>
      </c>
      <c r="E61359">
        <v>1</v>
      </c>
      <c r="F61359">
        <v>2</v>
      </c>
      <c r="G61359" s="1" t="s">
        <v>6709</v>
      </c>
      <c r="H61359" s="1" t="s">
        <v>50</v>
      </c>
    </row>
    <row r="61360" spans="1:8" x14ac:dyDescent="0.25">
      <c r="A61360">
        <v>52955</v>
      </c>
      <c r="B61360" s="1" t="s">
        <v>92</v>
      </c>
      <c r="C61360" s="2">
        <v>42778</v>
      </c>
      <c r="D61360" s="2">
        <v>42780</v>
      </c>
      <c r="E61360">
        <v>1</v>
      </c>
      <c r="F61360">
        <v>2</v>
      </c>
      <c r="G61360" s="1" t="s">
        <v>6709</v>
      </c>
      <c r="H61360" s="1" t="s">
        <v>50</v>
      </c>
    </row>
    <row r="61361" spans="1:8" x14ac:dyDescent="0.25">
      <c r="A61361">
        <v>4653</v>
      </c>
      <c r="B61361" s="1" t="s">
        <v>92</v>
      </c>
      <c r="C61361" s="2">
        <v>42072</v>
      </c>
      <c r="D61361" s="2">
        <v>42074</v>
      </c>
      <c r="E61361">
        <v>1</v>
      </c>
      <c r="F61361">
        <v>2</v>
      </c>
      <c r="G61361" s="1" t="s">
        <v>6709</v>
      </c>
      <c r="H61361" s="1" t="s">
        <v>50</v>
      </c>
    </row>
    <row r="61362" spans="1:8" x14ac:dyDescent="0.25">
      <c r="A61362">
        <v>9703</v>
      </c>
      <c r="B61362" s="1" t="s">
        <v>92</v>
      </c>
      <c r="C61362" s="2">
        <v>42146</v>
      </c>
      <c r="D61362" s="2">
        <v>42148</v>
      </c>
      <c r="E61362">
        <v>1</v>
      </c>
      <c r="F61362">
        <v>2</v>
      </c>
      <c r="G61362" s="1" t="s">
        <v>6709</v>
      </c>
      <c r="H61362" s="1" t="s">
        <v>50</v>
      </c>
    </row>
    <row r="61363" spans="1:8" x14ac:dyDescent="0.25">
      <c r="A61363">
        <v>61520</v>
      </c>
      <c r="B61363" s="1" t="s">
        <v>92</v>
      </c>
      <c r="C61363" s="2">
        <v>42903</v>
      </c>
      <c r="D61363" s="2">
        <v>42905</v>
      </c>
      <c r="E61363">
        <v>1</v>
      </c>
      <c r="F61363">
        <v>2</v>
      </c>
      <c r="G61363" s="1" t="s">
        <v>6709</v>
      </c>
      <c r="H61363" s="1" t="s">
        <v>50</v>
      </c>
    </row>
    <row r="61364" spans="1:8" x14ac:dyDescent="0.25">
      <c r="A61364">
        <v>53243</v>
      </c>
      <c r="B61364" s="1" t="s">
        <v>92</v>
      </c>
      <c r="C61364" s="2">
        <v>42782</v>
      </c>
      <c r="D61364" s="2">
        <v>42784</v>
      </c>
      <c r="E61364">
        <v>1</v>
      </c>
      <c r="F61364">
        <v>2</v>
      </c>
      <c r="G61364" s="1" t="s">
        <v>6709</v>
      </c>
      <c r="H61364" s="1" t="s">
        <v>50</v>
      </c>
    </row>
    <row r="61365" spans="1:8" x14ac:dyDescent="0.25">
      <c r="A61365">
        <v>9799</v>
      </c>
      <c r="B61365" s="1" t="s">
        <v>92</v>
      </c>
      <c r="C61365" s="2">
        <v>42148</v>
      </c>
      <c r="D61365" s="2">
        <v>42150</v>
      </c>
      <c r="E61365">
        <v>1</v>
      </c>
      <c r="F61365">
        <v>2</v>
      </c>
      <c r="G61365" s="1" t="s">
        <v>6709</v>
      </c>
      <c r="H61365" s="1" t="s">
        <v>50</v>
      </c>
    </row>
    <row r="61366" spans="1:8" x14ac:dyDescent="0.25">
      <c r="A61366">
        <v>10027</v>
      </c>
      <c r="B61366" s="1" t="s">
        <v>92</v>
      </c>
      <c r="C61366" s="2">
        <v>42151</v>
      </c>
      <c r="D61366" s="2">
        <v>42153</v>
      </c>
      <c r="E61366">
        <v>1</v>
      </c>
      <c r="F61366">
        <v>2</v>
      </c>
      <c r="G61366" s="1" t="s">
        <v>6709</v>
      </c>
      <c r="H61366" s="1" t="s">
        <v>50</v>
      </c>
    </row>
    <row r="61367" spans="1:8" x14ac:dyDescent="0.25">
      <c r="A61367">
        <v>54178</v>
      </c>
      <c r="B61367" s="1" t="s">
        <v>92</v>
      </c>
      <c r="C61367" s="2">
        <v>42795</v>
      </c>
      <c r="D61367" s="2">
        <v>42797</v>
      </c>
      <c r="E61367">
        <v>1</v>
      </c>
      <c r="F61367">
        <v>2</v>
      </c>
      <c r="G61367" s="1" t="s">
        <v>6709</v>
      </c>
      <c r="H61367" s="1" t="s">
        <v>50</v>
      </c>
    </row>
    <row r="61368" spans="1:8" x14ac:dyDescent="0.25">
      <c r="A61368">
        <v>6228</v>
      </c>
      <c r="B61368" s="1" t="s">
        <v>92</v>
      </c>
      <c r="C61368" s="2">
        <v>42095</v>
      </c>
      <c r="D61368" s="2">
        <v>42097</v>
      </c>
      <c r="E61368">
        <v>1</v>
      </c>
      <c r="F61368">
        <v>2</v>
      </c>
      <c r="G61368" s="1" t="s">
        <v>6709</v>
      </c>
      <c r="H61368" s="1" t="s">
        <v>50</v>
      </c>
    </row>
    <row r="61369" spans="1:8" x14ac:dyDescent="0.25">
      <c r="A61369">
        <v>4943</v>
      </c>
      <c r="B61369" s="1" t="s">
        <v>92</v>
      </c>
      <c r="C61369" s="2">
        <v>42077</v>
      </c>
      <c r="D61369" s="2">
        <v>42079</v>
      </c>
      <c r="E61369">
        <v>1</v>
      </c>
      <c r="F61369">
        <v>2</v>
      </c>
      <c r="G61369" s="1" t="s">
        <v>6709</v>
      </c>
      <c r="H61369" s="1" t="s">
        <v>50</v>
      </c>
    </row>
    <row r="61370" spans="1:8" x14ac:dyDescent="0.25">
      <c r="A61370">
        <v>10000</v>
      </c>
      <c r="B61370" s="1" t="s">
        <v>92</v>
      </c>
      <c r="C61370" s="2">
        <v>42150</v>
      </c>
      <c r="D61370" s="2">
        <v>42152</v>
      </c>
      <c r="E61370">
        <v>1</v>
      </c>
      <c r="F61370">
        <v>2</v>
      </c>
      <c r="G61370" s="1" t="s">
        <v>6709</v>
      </c>
      <c r="H61370" s="1" t="s">
        <v>50</v>
      </c>
    </row>
    <row r="61371" spans="1:8" x14ac:dyDescent="0.25">
      <c r="A61371">
        <v>52156</v>
      </c>
      <c r="B61371" s="1" t="s">
        <v>92</v>
      </c>
      <c r="C61371" s="2">
        <v>42766</v>
      </c>
      <c r="D61371" s="2">
        <v>42768</v>
      </c>
      <c r="E61371">
        <v>1</v>
      </c>
      <c r="F61371">
        <v>2</v>
      </c>
      <c r="G61371" s="1" t="s">
        <v>6709</v>
      </c>
      <c r="H61371" s="1" t="s">
        <v>50</v>
      </c>
    </row>
    <row r="61372" spans="1:8" x14ac:dyDescent="0.25">
      <c r="A61372">
        <v>51731</v>
      </c>
      <c r="B61372" s="1" t="s">
        <v>92</v>
      </c>
      <c r="C61372" s="2">
        <v>42760</v>
      </c>
      <c r="D61372" s="2">
        <v>42762</v>
      </c>
      <c r="E61372">
        <v>1</v>
      </c>
      <c r="F61372">
        <v>2</v>
      </c>
      <c r="G61372" s="1" t="s">
        <v>6709</v>
      </c>
      <c r="H61372" s="1" t="s">
        <v>50</v>
      </c>
    </row>
    <row r="61373" spans="1:8" x14ac:dyDescent="0.25">
      <c r="A61373">
        <v>57102</v>
      </c>
      <c r="B61373" s="1" t="s">
        <v>92</v>
      </c>
      <c r="C61373" s="2">
        <v>42838</v>
      </c>
      <c r="D61373" s="2">
        <v>42840</v>
      </c>
      <c r="E61373">
        <v>1</v>
      </c>
      <c r="F61373">
        <v>2</v>
      </c>
      <c r="G61373" s="1" t="s">
        <v>6709</v>
      </c>
      <c r="H61373" s="1" t="s">
        <v>50</v>
      </c>
    </row>
    <row r="61374" spans="1:8" x14ac:dyDescent="0.25">
      <c r="A61374">
        <v>2489</v>
      </c>
      <c r="B61374" s="1" t="s">
        <v>92</v>
      </c>
      <c r="C61374" s="2">
        <v>42041</v>
      </c>
      <c r="D61374" s="2">
        <v>42043</v>
      </c>
      <c r="E61374">
        <v>1</v>
      </c>
      <c r="F61374">
        <v>2</v>
      </c>
      <c r="G61374" s="1" t="s">
        <v>6709</v>
      </c>
      <c r="H61374" s="1" t="s">
        <v>50</v>
      </c>
    </row>
    <row r="61375" spans="1:8" x14ac:dyDescent="0.25">
      <c r="A61375">
        <v>56912</v>
      </c>
      <c r="B61375" s="1" t="s">
        <v>92</v>
      </c>
      <c r="C61375" s="2">
        <v>42835</v>
      </c>
      <c r="D61375" s="2">
        <v>42837</v>
      </c>
      <c r="E61375">
        <v>1</v>
      </c>
      <c r="F61375">
        <v>2</v>
      </c>
      <c r="G61375" s="1" t="s">
        <v>6709</v>
      </c>
      <c r="H61375" s="1" t="s">
        <v>50</v>
      </c>
    </row>
    <row r="61376" spans="1:8" x14ac:dyDescent="0.25">
      <c r="A61376">
        <v>7714</v>
      </c>
      <c r="B61376" s="1" t="s">
        <v>92</v>
      </c>
      <c r="C61376" s="2">
        <v>42117</v>
      </c>
      <c r="D61376" s="2">
        <v>42119</v>
      </c>
      <c r="E61376">
        <v>1</v>
      </c>
      <c r="F61376">
        <v>2</v>
      </c>
      <c r="G61376" s="1" t="s">
        <v>6709</v>
      </c>
      <c r="H61376" s="1" t="s">
        <v>50</v>
      </c>
    </row>
    <row r="61377" spans="1:8" x14ac:dyDescent="0.25">
      <c r="A61377">
        <v>2528</v>
      </c>
      <c r="B61377" s="1" t="s">
        <v>92</v>
      </c>
      <c r="C61377" s="2">
        <v>42041</v>
      </c>
      <c r="D61377" s="2">
        <v>42043</v>
      </c>
      <c r="E61377">
        <v>1</v>
      </c>
      <c r="F61377">
        <v>2</v>
      </c>
      <c r="G61377" s="1" t="s">
        <v>6708</v>
      </c>
      <c r="H61377" s="1" t="s">
        <v>79</v>
      </c>
    </row>
    <row r="61378" spans="1:8" x14ac:dyDescent="0.25">
      <c r="A61378">
        <v>55454</v>
      </c>
      <c r="B61378" s="1" t="s">
        <v>92</v>
      </c>
      <c r="C61378" s="2">
        <v>42814</v>
      </c>
      <c r="D61378" s="2">
        <v>42816</v>
      </c>
      <c r="E61378">
        <v>1</v>
      </c>
      <c r="F61378">
        <v>2</v>
      </c>
      <c r="G61378" s="1" t="s">
        <v>6708</v>
      </c>
      <c r="H61378" s="1" t="s">
        <v>79</v>
      </c>
    </row>
    <row r="61379" spans="1:8" x14ac:dyDescent="0.25">
      <c r="A61379">
        <v>52811</v>
      </c>
      <c r="B61379" s="1" t="s">
        <v>92</v>
      </c>
      <c r="C61379" s="2">
        <v>42775</v>
      </c>
      <c r="D61379" s="2">
        <v>42777</v>
      </c>
      <c r="E61379">
        <v>1</v>
      </c>
      <c r="F61379">
        <v>2</v>
      </c>
      <c r="G61379" s="1" t="s">
        <v>6708</v>
      </c>
      <c r="H61379" s="1" t="s">
        <v>79</v>
      </c>
    </row>
    <row r="61380" spans="1:8" x14ac:dyDescent="0.25">
      <c r="A61380">
        <v>7409</v>
      </c>
      <c r="B61380" s="1" t="s">
        <v>92</v>
      </c>
      <c r="C61380" s="2">
        <v>42113</v>
      </c>
      <c r="D61380" s="2">
        <v>42115</v>
      </c>
      <c r="E61380">
        <v>1</v>
      </c>
      <c r="F61380">
        <v>2</v>
      </c>
      <c r="G61380" s="1" t="s">
        <v>6708</v>
      </c>
      <c r="H61380" s="1" t="s">
        <v>79</v>
      </c>
    </row>
    <row r="61381" spans="1:8" x14ac:dyDescent="0.25">
      <c r="A61381">
        <v>1074</v>
      </c>
      <c r="B61381" s="1" t="s">
        <v>92</v>
      </c>
      <c r="C61381" s="2">
        <v>42020</v>
      </c>
      <c r="D61381" s="2">
        <v>42022</v>
      </c>
      <c r="E61381">
        <v>1</v>
      </c>
      <c r="F61381">
        <v>2</v>
      </c>
      <c r="G61381" s="1" t="s">
        <v>6708</v>
      </c>
      <c r="H61381" s="1" t="s">
        <v>79</v>
      </c>
    </row>
    <row r="61382" spans="1:8" x14ac:dyDescent="0.25">
      <c r="A61382">
        <v>8604</v>
      </c>
      <c r="B61382" s="1" t="s">
        <v>92</v>
      </c>
      <c r="C61382" s="2">
        <v>42130</v>
      </c>
      <c r="D61382" s="2">
        <v>42132</v>
      </c>
      <c r="E61382">
        <v>1</v>
      </c>
      <c r="F61382">
        <v>2</v>
      </c>
      <c r="G61382" s="1" t="s">
        <v>6708</v>
      </c>
      <c r="H61382" s="1" t="s">
        <v>79</v>
      </c>
    </row>
    <row r="61383" spans="1:8" x14ac:dyDescent="0.25">
      <c r="A61383">
        <v>25643</v>
      </c>
      <c r="B61383" s="1" t="s">
        <v>92</v>
      </c>
      <c r="C61383" s="2">
        <v>42379</v>
      </c>
      <c r="D61383" s="2">
        <v>42381</v>
      </c>
      <c r="E61383">
        <v>1</v>
      </c>
      <c r="F61383">
        <v>2</v>
      </c>
      <c r="G61383" s="1" t="s">
        <v>6708</v>
      </c>
      <c r="H61383" s="1" t="s">
        <v>79</v>
      </c>
    </row>
    <row r="61384" spans="1:8" x14ac:dyDescent="0.25">
      <c r="A61384">
        <v>72921</v>
      </c>
      <c r="B61384" s="1" t="s">
        <v>92</v>
      </c>
      <c r="C61384" s="2">
        <v>43069</v>
      </c>
      <c r="D61384" s="2">
        <v>43071</v>
      </c>
      <c r="E61384">
        <v>1</v>
      </c>
      <c r="F61384">
        <v>2</v>
      </c>
      <c r="G61384" s="1" t="s">
        <v>6709</v>
      </c>
      <c r="H61384" s="1" t="s">
        <v>50</v>
      </c>
    </row>
    <row r="61385" spans="1:8" x14ac:dyDescent="0.25">
      <c r="A61385">
        <v>74402</v>
      </c>
      <c r="B61385" s="1" t="s">
        <v>92</v>
      </c>
      <c r="C61385" s="2">
        <v>43091</v>
      </c>
      <c r="D61385" s="2">
        <v>43093</v>
      </c>
      <c r="E61385">
        <v>1</v>
      </c>
      <c r="F61385">
        <v>2</v>
      </c>
      <c r="G61385" s="1" t="s">
        <v>6709</v>
      </c>
      <c r="H61385" s="1" t="s">
        <v>50</v>
      </c>
    </row>
    <row r="61386" spans="1:8" x14ac:dyDescent="0.25">
      <c r="A61386">
        <v>72367</v>
      </c>
      <c r="B61386" s="1" t="s">
        <v>92</v>
      </c>
      <c r="C61386" s="2">
        <v>43061</v>
      </c>
      <c r="D61386" s="2">
        <v>43063</v>
      </c>
      <c r="E61386">
        <v>1</v>
      </c>
      <c r="F61386">
        <v>2</v>
      </c>
      <c r="G61386" s="1" t="s">
        <v>6709</v>
      </c>
      <c r="H61386" s="1" t="s">
        <v>50</v>
      </c>
    </row>
    <row r="61387" spans="1:8" x14ac:dyDescent="0.25">
      <c r="A61387">
        <v>22235</v>
      </c>
      <c r="B61387" s="1" t="s">
        <v>92</v>
      </c>
      <c r="C61387" s="2">
        <v>42329</v>
      </c>
      <c r="D61387" s="2">
        <v>42331</v>
      </c>
      <c r="E61387">
        <v>1</v>
      </c>
      <c r="F61387">
        <v>2</v>
      </c>
      <c r="G61387" s="1" t="s">
        <v>6709</v>
      </c>
      <c r="H61387" s="1" t="s">
        <v>50</v>
      </c>
    </row>
    <row r="61388" spans="1:8" x14ac:dyDescent="0.25">
      <c r="A61388">
        <v>25507</v>
      </c>
      <c r="B61388" s="1" t="s">
        <v>92</v>
      </c>
      <c r="C61388" s="2">
        <v>42377</v>
      </c>
      <c r="D61388" s="2">
        <v>42379</v>
      </c>
      <c r="E61388">
        <v>1</v>
      </c>
      <c r="F61388">
        <v>2</v>
      </c>
      <c r="G61388" s="1" t="s">
        <v>6709</v>
      </c>
      <c r="H61388" s="1" t="s">
        <v>50</v>
      </c>
    </row>
    <row r="61389" spans="1:8" x14ac:dyDescent="0.25">
      <c r="A61389">
        <v>47316</v>
      </c>
      <c r="B61389" s="1" t="s">
        <v>92</v>
      </c>
      <c r="C61389" s="2">
        <v>42695</v>
      </c>
      <c r="D61389" s="2">
        <v>42697</v>
      </c>
      <c r="E61389">
        <v>1</v>
      </c>
      <c r="F61389">
        <v>2</v>
      </c>
      <c r="G61389" s="1" t="s">
        <v>6709</v>
      </c>
      <c r="H61389" s="1" t="s">
        <v>50</v>
      </c>
    </row>
    <row r="61390" spans="1:8" x14ac:dyDescent="0.25">
      <c r="A61390">
        <v>25977</v>
      </c>
      <c r="B61390" s="1" t="s">
        <v>92</v>
      </c>
      <c r="C61390" s="2">
        <v>42384</v>
      </c>
      <c r="D61390" s="2">
        <v>42386</v>
      </c>
      <c r="E61390">
        <v>1</v>
      </c>
      <c r="F61390">
        <v>2</v>
      </c>
      <c r="G61390" s="1" t="s">
        <v>6709</v>
      </c>
      <c r="H61390" s="1" t="s">
        <v>50</v>
      </c>
    </row>
    <row r="61391" spans="1:8" x14ac:dyDescent="0.25">
      <c r="A61391">
        <v>74002</v>
      </c>
      <c r="B61391" s="1" t="s">
        <v>92</v>
      </c>
      <c r="C61391" s="2">
        <v>43085</v>
      </c>
      <c r="D61391" s="2">
        <v>43087</v>
      </c>
      <c r="E61391">
        <v>1</v>
      </c>
      <c r="F61391">
        <v>2</v>
      </c>
      <c r="G61391" s="1" t="s">
        <v>6709</v>
      </c>
      <c r="H61391" s="1" t="s">
        <v>50</v>
      </c>
    </row>
    <row r="61392" spans="1:8" x14ac:dyDescent="0.25">
      <c r="A61392">
        <v>71671</v>
      </c>
      <c r="B61392" s="1" t="s">
        <v>92</v>
      </c>
      <c r="C61392" s="2">
        <v>43051</v>
      </c>
      <c r="D61392" s="2">
        <v>43053</v>
      </c>
      <c r="E61392">
        <v>1</v>
      </c>
      <c r="F61392">
        <v>2</v>
      </c>
      <c r="G61392" s="1" t="s">
        <v>6709</v>
      </c>
      <c r="H61392" s="1" t="s">
        <v>50</v>
      </c>
    </row>
    <row r="61393" spans="1:8" x14ac:dyDescent="0.25">
      <c r="A61393">
        <v>73023</v>
      </c>
      <c r="B61393" s="1" t="s">
        <v>92</v>
      </c>
      <c r="C61393" s="2">
        <v>43070</v>
      </c>
      <c r="D61393" s="2">
        <v>43072</v>
      </c>
      <c r="E61393">
        <v>1</v>
      </c>
      <c r="F61393">
        <v>2</v>
      </c>
      <c r="G61393" s="1" t="s">
        <v>6709</v>
      </c>
      <c r="H61393" s="1" t="s">
        <v>50</v>
      </c>
    </row>
    <row r="61394" spans="1:8" x14ac:dyDescent="0.25">
      <c r="A61394">
        <v>72216</v>
      </c>
      <c r="B61394" s="1" t="s">
        <v>92</v>
      </c>
      <c r="C61394" s="2">
        <v>43059</v>
      </c>
      <c r="D61394" s="2">
        <v>43061</v>
      </c>
      <c r="E61394">
        <v>1</v>
      </c>
      <c r="F61394">
        <v>2</v>
      </c>
      <c r="G61394" s="1" t="s">
        <v>6709</v>
      </c>
      <c r="H61394" s="1" t="s">
        <v>50</v>
      </c>
    </row>
    <row r="61395" spans="1:8" x14ac:dyDescent="0.25">
      <c r="A61395">
        <v>29391</v>
      </c>
      <c r="B61395" s="1" t="s">
        <v>92</v>
      </c>
      <c r="C61395" s="2">
        <v>42434</v>
      </c>
      <c r="D61395" s="2">
        <v>42436</v>
      </c>
      <c r="E61395">
        <v>1</v>
      </c>
      <c r="F61395">
        <v>2</v>
      </c>
      <c r="G61395" s="1" t="s">
        <v>6709</v>
      </c>
      <c r="H61395" s="1" t="s">
        <v>50</v>
      </c>
    </row>
    <row r="61396" spans="1:8" x14ac:dyDescent="0.25">
      <c r="A61396">
        <v>74167</v>
      </c>
      <c r="B61396" s="1" t="s">
        <v>92</v>
      </c>
      <c r="C61396" s="2">
        <v>43087</v>
      </c>
      <c r="D61396" s="2">
        <v>43089</v>
      </c>
      <c r="E61396">
        <v>1</v>
      </c>
      <c r="F61396">
        <v>2</v>
      </c>
      <c r="G61396" s="1" t="s">
        <v>6709</v>
      </c>
      <c r="H61396" s="1" t="s">
        <v>50</v>
      </c>
    </row>
    <row r="61397" spans="1:8" x14ac:dyDescent="0.25">
      <c r="A61397">
        <v>45354</v>
      </c>
      <c r="B61397" s="1" t="s">
        <v>92</v>
      </c>
      <c r="C61397" s="2">
        <v>42667</v>
      </c>
      <c r="D61397" s="2">
        <v>42669</v>
      </c>
      <c r="E61397">
        <v>1</v>
      </c>
      <c r="F61397">
        <v>2</v>
      </c>
      <c r="G61397" s="1" t="s">
        <v>6709</v>
      </c>
      <c r="H61397" s="1" t="s">
        <v>50</v>
      </c>
    </row>
    <row r="61398" spans="1:8" x14ac:dyDescent="0.25">
      <c r="A61398">
        <v>73712</v>
      </c>
      <c r="B61398" s="1" t="s">
        <v>92</v>
      </c>
      <c r="C61398" s="2">
        <v>43081</v>
      </c>
      <c r="D61398" s="2">
        <v>43083</v>
      </c>
      <c r="E61398">
        <v>1</v>
      </c>
      <c r="F61398">
        <v>2</v>
      </c>
      <c r="G61398" s="1" t="s">
        <v>6709</v>
      </c>
      <c r="H61398" s="1" t="s">
        <v>50</v>
      </c>
    </row>
    <row r="61399" spans="1:8" x14ac:dyDescent="0.25">
      <c r="A61399">
        <v>41869</v>
      </c>
      <c r="B61399" s="1" t="s">
        <v>92</v>
      </c>
      <c r="C61399" s="2">
        <v>42616</v>
      </c>
      <c r="D61399" s="2">
        <v>42618</v>
      </c>
      <c r="E61399">
        <v>1</v>
      </c>
      <c r="F61399">
        <v>2</v>
      </c>
      <c r="G61399" s="1" t="s">
        <v>6709</v>
      </c>
      <c r="H61399" s="1" t="s">
        <v>50</v>
      </c>
    </row>
    <row r="61400" spans="1:8" x14ac:dyDescent="0.25">
      <c r="A61400">
        <v>27508</v>
      </c>
      <c r="B61400" s="1" t="s">
        <v>92</v>
      </c>
      <c r="C61400" s="2">
        <v>42406</v>
      </c>
      <c r="D61400" s="2">
        <v>42408</v>
      </c>
      <c r="E61400">
        <v>1</v>
      </c>
      <c r="F61400">
        <v>2</v>
      </c>
      <c r="G61400" s="1" t="s">
        <v>6709</v>
      </c>
      <c r="H61400" s="1" t="s">
        <v>50</v>
      </c>
    </row>
    <row r="61401" spans="1:8" x14ac:dyDescent="0.25">
      <c r="A61401">
        <v>21464</v>
      </c>
      <c r="B61401" s="1" t="s">
        <v>92</v>
      </c>
      <c r="C61401" s="2">
        <v>42318</v>
      </c>
      <c r="D61401" s="2">
        <v>42320</v>
      </c>
      <c r="E61401">
        <v>1</v>
      </c>
      <c r="F61401">
        <v>2</v>
      </c>
      <c r="G61401" s="1" t="s">
        <v>6709</v>
      </c>
      <c r="H61401" s="1" t="s">
        <v>50</v>
      </c>
    </row>
    <row r="61402" spans="1:8" x14ac:dyDescent="0.25">
      <c r="A61402">
        <v>25311</v>
      </c>
      <c r="B61402" s="1" t="s">
        <v>92</v>
      </c>
      <c r="C61402" s="2">
        <v>42374</v>
      </c>
      <c r="D61402" s="2">
        <v>42376</v>
      </c>
      <c r="E61402">
        <v>1</v>
      </c>
      <c r="F61402">
        <v>2</v>
      </c>
      <c r="G61402" s="1" t="s">
        <v>6708</v>
      </c>
      <c r="H61402" s="1" t="s">
        <v>79</v>
      </c>
    </row>
    <row r="61403" spans="1:8" x14ac:dyDescent="0.25">
      <c r="A61403">
        <v>73626</v>
      </c>
      <c r="B61403" s="1" t="s">
        <v>92</v>
      </c>
      <c r="C61403" s="2">
        <v>43079</v>
      </c>
      <c r="D61403" s="2">
        <v>43081</v>
      </c>
      <c r="E61403">
        <v>1</v>
      </c>
      <c r="F61403">
        <v>2</v>
      </c>
      <c r="G61403" s="1" t="s">
        <v>6708</v>
      </c>
      <c r="H61403" s="1" t="s">
        <v>79</v>
      </c>
    </row>
    <row r="61404" spans="1:8" x14ac:dyDescent="0.25">
      <c r="A61404">
        <v>33755</v>
      </c>
      <c r="B61404" s="1" t="s">
        <v>92</v>
      </c>
      <c r="C61404" s="2">
        <v>42497</v>
      </c>
      <c r="D61404" s="2">
        <v>42499</v>
      </c>
      <c r="E61404">
        <v>1</v>
      </c>
      <c r="F61404">
        <v>2</v>
      </c>
      <c r="G61404" s="1" t="s">
        <v>6708</v>
      </c>
      <c r="H61404" s="1" t="s">
        <v>79</v>
      </c>
    </row>
    <row r="61405" spans="1:8" x14ac:dyDescent="0.25">
      <c r="A61405">
        <v>41634</v>
      </c>
      <c r="B61405" s="1" t="s">
        <v>92</v>
      </c>
      <c r="C61405" s="2">
        <v>42612</v>
      </c>
      <c r="D61405" s="2">
        <v>42614</v>
      </c>
      <c r="E61405">
        <v>1</v>
      </c>
      <c r="F61405">
        <v>2</v>
      </c>
      <c r="G61405" s="1" t="s">
        <v>6708</v>
      </c>
      <c r="H61405" s="1" t="s">
        <v>79</v>
      </c>
    </row>
    <row r="61406" spans="1:8" x14ac:dyDescent="0.25">
      <c r="A61406">
        <v>40133</v>
      </c>
      <c r="B61406" s="1" t="s">
        <v>92</v>
      </c>
      <c r="C61406" s="2">
        <v>42590</v>
      </c>
      <c r="D61406" s="2">
        <v>42592</v>
      </c>
      <c r="E61406">
        <v>1</v>
      </c>
      <c r="F61406">
        <v>2</v>
      </c>
      <c r="G61406" s="1" t="s">
        <v>6709</v>
      </c>
      <c r="H61406" s="1" t="s">
        <v>50</v>
      </c>
    </row>
    <row r="61407" spans="1:8" x14ac:dyDescent="0.25">
      <c r="A61407">
        <v>39901</v>
      </c>
      <c r="B61407" s="1" t="s">
        <v>92</v>
      </c>
      <c r="C61407" s="2">
        <v>42587</v>
      </c>
      <c r="D61407" s="2">
        <v>42589</v>
      </c>
      <c r="E61407">
        <v>1</v>
      </c>
      <c r="F61407">
        <v>2</v>
      </c>
      <c r="G61407" s="1" t="s">
        <v>6709</v>
      </c>
      <c r="H61407" s="1" t="s">
        <v>50</v>
      </c>
    </row>
    <row r="61408" spans="1:8" x14ac:dyDescent="0.25">
      <c r="A61408">
        <v>34428</v>
      </c>
      <c r="B61408" s="1" t="s">
        <v>92</v>
      </c>
      <c r="C61408" s="2">
        <v>42507</v>
      </c>
      <c r="D61408" s="2">
        <v>42509</v>
      </c>
      <c r="E61408">
        <v>1</v>
      </c>
      <c r="F61408">
        <v>2</v>
      </c>
      <c r="G61408" s="1" t="s">
        <v>6709</v>
      </c>
      <c r="H61408" s="1" t="s">
        <v>50</v>
      </c>
    </row>
    <row r="61409" spans="1:8" x14ac:dyDescent="0.25">
      <c r="A61409">
        <v>40624</v>
      </c>
      <c r="B61409" s="1" t="s">
        <v>92</v>
      </c>
      <c r="C61409" s="2">
        <v>42598</v>
      </c>
      <c r="D61409" s="2">
        <v>42600</v>
      </c>
      <c r="E61409">
        <v>1</v>
      </c>
      <c r="F61409">
        <v>2</v>
      </c>
      <c r="G61409" s="1" t="s">
        <v>6709</v>
      </c>
      <c r="H61409" s="1" t="s">
        <v>50</v>
      </c>
    </row>
    <row r="61410" spans="1:8" x14ac:dyDescent="0.25">
      <c r="A61410">
        <v>37117</v>
      </c>
      <c r="B61410" s="1" t="s">
        <v>92</v>
      </c>
      <c r="C61410" s="2">
        <v>42546</v>
      </c>
      <c r="D61410" s="2">
        <v>42548</v>
      </c>
      <c r="E61410">
        <v>1</v>
      </c>
      <c r="F61410">
        <v>2</v>
      </c>
      <c r="G61410" s="1" t="s">
        <v>6709</v>
      </c>
      <c r="H61410" s="1" t="s">
        <v>50</v>
      </c>
    </row>
    <row r="61411" spans="1:8" x14ac:dyDescent="0.25">
      <c r="A61411">
        <v>40858</v>
      </c>
      <c r="B61411" s="1" t="s">
        <v>92</v>
      </c>
      <c r="C61411" s="2">
        <v>42601</v>
      </c>
      <c r="D61411" s="2">
        <v>42603</v>
      </c>
      <c r="E61411">
        <v>1</v>
      </c>
      <c r="F61411">
        <v>2</v>
      </c>
      <c r="G61411" s="1" t="s">
        <v>6709</v>
      </c>
      <c r="H61411" s="1" t="s">
        <v>50</v>
      </c>
    </row>
    <row r="61412" spans="1:8" x14ac:dyDescent="0.25">
      <c r="A61412">
        <v>37526</v>
      </c>
      <c r="B61412" s="1" t="s">
        <v>92</v>
      </c>
      <c r="C61412" s="2">
        <v>42552</v>
      </c>
      <c r="D61412" s="2">
        <v>42554</v>
      </c>
      <c r="E61412">
        <v>1</v>
      </c>
      <c r="F61412">
        <v>2</v>
      </c>
      <c r="G61412" s="1" t="s">
        <v>6709</v>
      </c>
      <c r="H61412" s="1" t="s">
        <v>50</v>
      </c>
    </row>
    <row r="61413" spans="1:8" x14ac:dyDescent="0.25">
      <c r="A61413">
        <v>41400</v>
      </c>
      <c r="B61413" s="1" t="s">
        <v>92</v>
      </c>
      <c r="C61413" s="2">
        <v>42609</v>
      </c>
      <c r="D61413" s="2">
        <v>42611</v>
      </c>
      <c r="E61413">
        <v>1</v>
      </c>
      <c r="F61413">
        <v>2</v>
      </c>
      <c r="G61413" s="1" t="s">
        <v>6708</v>
      </c>
      <c r="H61413" s="1" t="s">
        <v>79</v>
      </c>
    </row>
    <row r="61414" spans="1:8" x14ac:dyDescent="0.25">
      <c r="A61414">
        <v>37637</v>
      </c>
      <c r="B61414" s="1" t="s">
        <v>92</v>
      </c>
      <c r="C61414" s="2">
        <v>42554</v>
      </c>
      <c r="D61414" s="2">
        <v>42556</v>
      </c>
      <c r="E61414">
        <v>1</v>
      </c>
      <c r="F61414">
        <v>2</v>
      </c>
      <c r="G61414" s="1" t="s">
        <v>6708</v>
      </c>
      <c r="H61414" s="1" t="s">
        <v>79</v>
      </c>
    </row>
    <row r="61415" spans="1:8" x14ac:dyDescent="0.25">
      <c r="A61415">
        <v>47242</v>
      </c>
      <c r="B61415" s="1" t="s">
        <v>92</v>
      </c>
      <c r="C61415" s="2">
        <v>42694</v>
      </c>
      <c r="D61415" s="2">
        <v>42696</v>
      </c>
      <c r="E61415">
        <v>1</v>
      </c>
      <c r="F61415">
        <v>2</v>
      </c>
      <c r="G61415" s="1" t="s">
        <v>6709</v>
      </c>
      <c r="H61415" s="1" t="s">
        <v>50</v>
      </c>
    </row>
    <row r="61416" spans="1:8" x14ac:dyDescent="0.25">
      <c r="A61416">
        <v>17898</v>
      </c>
      <c r="B61416" s="1" t="s">
        <v>92</v>
      </c>
      <c r="C61416" s="2">
        <v>42266</v>
      </c>
      <c r="D61416" s="2">
        <v>42268</v>
      </c>
      <c r="E61416">
        <v>1</v>
      </c>
      <c r="F61416">
        <v>2</v>
      </c>
      <c r="G61416" s="1" t="s">
        <v>6709</v>
      </c>
      <c r="H61416" s="1" t="s">
        <v>50</v>
      </c>
    </row>
    <row r="61417" spans="1:8" x14ac:dyDescent="0.25">
      <c r="A61417">
        <v>3108</v>
      </c>
      <c r="B61417" s="1" t="s">
        <v>92</v>
      </c>
      <c r="C61417" s="2">
        <v>42050</v>
      </c>
      <c r="D61417" s="2">
        <v>42052</v>
      </c>
      <c r="E61417">
        <v>1</v>
      </c>
      <c r="F61417">
        <v>2</v>
      </c>
      <c r="G61417" s="1" t="s">
        <v>6709</v>
      </c>
      <c r="H61417" s="1" t="s">
        <v>50</v>
      </c>
    </row>
    <row r="61418" spans="1:8" x14ac:dyDescent="0.25">
      <c r="A61418">
        <v>26471</v>
      </c>
      <c r="B61418" s="1" t="s">
        <v>92</v>
      </c>
      <c r="C61418" s="2">
        <v>42391</v>
      </c>
      <c r="D61418" s="2">
        <v>42393</v>
      </c>
      <c r="E61418">
        <v>1</v>
      </c>
      <c r="F61418">
        <v>2</v>
      </c>
      <c r="G61418" s="1" t="s">
        <v>6709</v>
      </c>
      <c r="H61418" s="1" t="s">
        <v>50</v>
      </c>
    </row>
    <row r="61419" spans="1:8" x14ac:dyDescent="0.25">
      <c r="A61419">
        <v>45143</v>
      </c>
      <c r="B61419" s="1" t="s">
        <v>92</v>
      </c>
      <c r="C61419" s="2">
        <v>42663</v>
      </c>
      <c r="D61419" s="2">
        <v>42665</v>
      </c>
      <c r="E61419">
        <v>1</v>
      </c>
      <c r="F61419">
        <v>2</v>
      </c>
      <c r="G61419" s="1" t="s">
        <v>6709</v>
      </c>
      <c r="H61419" s="1" t="s">
        <v>50</v>
      </c>
    </row>
    <row r="61420" spans="1:8" x14ac:dyDescent="0.25">
      <c r="A61420">
        <v>49458</v>
      </c>
      <c r="B61420" s="1" t="s">
        <v>92</v>
      </c>
      <c r="C61420" s="2">
        <v>42726</v>
      </c>
      <c r="D61420" s="2">
        <v>42728</v>
      </c>
      <c r="E61420">
        <v>1</v>
      </c>
      <c r="F61420">
        <v>2</v>
      </c>
      <c r="G61420" s="1" t="s">
        <v>6708</v>
      </c>
      <c r="H61420" s="1" t="s">
        <v>79</v>
      </c>
    </row>
    <row r="61421" spans="1:8" x14ac:dyDescent="0.25">
      <c r="A61421">
        <v>35970</v>
      </c>
      <c r="B61421" s="1" t="s">
        <v>92</v>
      </c>
      <c r="C61421" s="2">
        <v>42530</v>
      </c>
      <c r="D61421" s="2">
        <v>42532</v>
      </c>
      <c r="E61421">
        <v>1</v>
      </c>
      <c r="F61421">
        <v>2</v>
      </c>
      <c r="G61421" s="1" t="s">
        <v>6709</v>
      </c>
      <c r="H61421" s="1" t="s">
        <v>50</v>
      </c>
    </row>
    <row r="61422" spans="1:8" x14ac:dyDescent="0.25">
      <c r="A61422">
        <v>11055</v>
      </c>
      <c r="B61422" s="1" t="s">
        <v>92</v>
      </c>
      <c r="C61422" s="2">
        <v>42166</v>
      </c>
      <c r="D61422" s="2">
        <v>42168</v>
      </c>
      <c r="E61422">
        <v>1</v>
      </c>
      <c r="F61422">
        <v>2</v>
      </c>
      <c r="G61422" s="1" t="s">
        <v>6709</v>
      </c>
      <c r="H61422" s="1" t="s">
        <v>50</v>
      </c>
    </row>
    <row r="61423" spans="1:8" x14ac:dyDescent="0.25">
      <c r="A61423">
        <v>5322</v>
      </c>
      <c r="B61423" s="1" t="s">
        <v>92</v>
      </c>
      <c r="C61423" s="2">
        <v>42082</v>
      </c>
      <c r="D61423" s="2">
        <v>42084</v>
      </c>
      <c r="E61423">
        <v>1</v>
      </c>
      <c r="F61423">
        <v>2</v>
      </c>
      <c r="G61423" s="1" t="s">
        <v>6709</v>
      </c>
      <c r="H61423" s="1" t="s">
        <v>50</v>
      </c>
    </row>
    <row r="61424" spans="1:8" x14ac:dyDescent="0.25">
      <c r="A61424">
        <v>4789</v>
      </c>
      <c r="B61424" s="1" t="s">
        <v>92</v>
      </c>
      <c r="C61424" s="2">
        <v>42074</v>
      </c>
      <c r="D61424" s="2">
        <v>42076</v>
      </c>
      <c r="E61424">
        <v>1</v>
      </c>
      <c r="F61424">
        <v>2</v>
      </c>
      <c r="G61424" s="1" t="s">
        <v>6709</v>
      </c>
      <c r="H61424" s="1" t="s">
        <v>50</v>
      </c>
    </row>
    <row r="61425" spans="1:8" x14ac:dyDescent="0.25">
      <c r="A61425">
        <v>2741</v>
      </c>
      <c r="B61425" s="1" t="s">
        <v>92</v>
      </c>
      <c r="C61425" s="2">
        <v>42044</v>
      </c>
      <c r="D61425" s="2">
        <v>42046</v>
      </c>
      <c r="E61425">
        <v>1</v>
      </c>
      <c r="F61425">
        <v>2</v>
      </c>
      <c r="G61425" s="1" t="s">
        <v>6709</v>
      </c>
      <c r="H61425" s="1" t="s">
        <v>50</v>
      </c>
    </row>
    <row r="61426" spans="1:8" x14ac:dyDescent="0.25">
      <c r="A61426">
        <v>29028</v>
      </c>
      <c r="B61426" s="1" t="s">
        <v>92</v>
      </c>
      <c r="C61426" s="2">
        <v>42428</v>
      </c>
      <c r="D61426" s="2">
        <v>42430</v>
      </c>
      <c r="E61426">
        <v>1</v>
      </c>
      <c r="F61426">
        <v>2</v>
      </c>
      <c r="G61426" s="1" t="s">
        <v>6709</v>
      </c>
      <c r="H61426" s="1" t="s">
        <v>50</v>
      </c>
    </row>
    <row r="61427" spans="1:8" x14ac:dyDescent="0.25">
      <c r="A61427">
        <v>35359</v>
      </c>
      <c r="B61427" s="1" t="s">
        <v>92</v>
      </c>
      <c r="C61427" s="2">
        <v>42521</v>
      </c>
      <c r="D61427" s="2">
        <v>42523</v>
      </c>
      <c r="E61427">
        <v>1</v>
      </c>
      <c r="F61427">
        <v>2</v>
      </c>
      <c r="G61427" s="1" t="s">
        <v>6709</v>
      </c>
      <c r="H61427" s="1" t="s">
        <v>50</v>
      </c>
    </row>
    <row r="61428" spans="1:8" x14ac:dyDescent="0.25">
      <c r="A61428">
        <v>31806</v>
      </c>
      <c r="B61428" s="1" t="s">
        <v>92</v>
      </c>
      <c r="C61428" s="2">
        <v>42469</v>
      </c>
      <c r="D61428" s="2">
        <v>42471</v>
      </c>
      <c r="E61428">
        <v>1</v>
      </c>
      <c r="F61428">
        <v>2</v>
      </c>
      <c r="G61428" s="1" t="s">
        <v>6709</v>
      </c>
      <c r="H61428" s="1" t="s">
        <v>50</v>
      </c>
    </row>
    <row r="61429" spans="1:8" x14ac:dyDescent="0.25">
      <c r="A61429">
        <v>56454</v>
      </c>
      <c r="B61429" s="1" t="s">
        <v>92</v>
      </c>
      <c r="C61429" s="2">
        <v>42829</v>
      </c>
      <c r="D61429" s="2">
        <v>42831</v>
      </c>
      <c r="E61429">
        <v>1</v>
      </c>
      <c r="F61429">
        <v>2</v>
      </c>
      <c r="G61429" s="1" t="s">
        <v>6709</v>
      </c>
      <c r="H61429" s="1" t="s">
        <v>50</v>
      </c>
    </row>
    <row r="61430" spans="1:8" x14ac:dyDescent="0.25">
      <c r="A61430">
        <v>26772</v>
      </c>
      <c r="B61430" s="1" t="s">
        <v>92</v>
      </c>
      <c r="C61430" s="2">
        <v>42395</v>
      </c>
      <c r="D61430" s="2">
        <v>42397</v>
      </c>
      <c r="E61430">
        <v>1</v>
      </c>
      <c r="F61430">
        <v>2</v>
      </c>
      <c r="G61430" s="1" t="s">
        <v>6709</v>
      </c>
      <c r="H61430" s="1" t="s">
        <v>50</v>
      </c>
    </row>
    <row r="61431" spans="1:8" x14ac:dyDescent="0.25">
      <c r="A61431">
        <v>38060</v>
      </c>
      <c r="B61431" s="1" t="s">
        <v>92</v>
      </c>
      <c r="C61431" s="2">
        <v>42560</v>
      </c>
      <c r="D61431" s="2">
        <v>42562</v>
      </c>
      <c r="E61431">
        <v>1</v>
      </c>
      <c r="F61431">
        <v>2</v>
      </c>
      <c r="G61431" s="1" t="s">
        <v>6709</v>
      </c>
      <c r="H61431" s="1" t="s">
        <v>50</v>
      </c>
    </row>
    <row r="61432" spans="1:8" x14ac:dyDescent="0.25">
      <c r="A61432">
        <v>47283</v>
      </c>
      <c r="B61432" s="1" t="s">
        <v>92</v>
      </c>
      <c r="C61432" s="2">
        <v>42695</v>
      </c>
      <c r="D61432" s="2">
        <v>42697</v>
      </c>
      <c r="E61432">
        <v>1</v>
      </c>
      <c r="F61432">
        <v>2</v>
      </c>
      <c r="G61432" s="1" t="s">
        <v>6709</v>
      </c>
      <c r="H61432" s="1" t="s">
        <v>50</v>
      </c>
    </row>
    <row r="61433" spans="1:8" x14ac:dyDescent="0.25">
      <c r="A61433">
        <v>15295</v>
      </c>
      <c r="B61433" s="1" t="s">
        <v>92</v>
      </c>
      <c r="C61433" s="2">
        <v>42228</v>
      </c>
      <c r="D61433" s="2">
        <v>42230</v>
      </c>
      <c r="E61433">
        <v>1</v>
      </c>
      <c r="F61433">
        <v>2</v>
      </c>
      <c r="G61433" s="1" t="s">
        <v>6709</v>
      </c>
      <c r="H61433" s="1" t="s">
        <v>50</v>
      </c>
    </row>
    <row r="61434" spans="1:8" x14ac:dyDescent="0.25">
      <c r="A61434">
        <v>12648</v>
      </c>
      <c r="B61434" s="1" t="s">
        <v>92</v>
      </c>
      <c r="C61434" s="2">
        <v>42189</v>
      </c>
      <c r="D61434" s="2">
        <v>42191</v>
      </c>
      <c r="E61434">
        <v>1</v>
      </c>
      <c r="F61434">
        <v>2</v>
      </c>
      <c r="G61434" s="1" t="s">
        <v>6709</v>
      </c>
      <c r="H61434" s="1" t="s">
        <v>50</v>
      </c>
    </row>
    <row r="61435" spans="1:8" x14ac:dyDescent="0.25">
      <c r="A61435">
        <v>43985</v>
      </c>
      <c r="B61435" s="1" t="s">
        <v>92</v>
      </c>
      <c r="C61435" s="2">
        <v>42647</v>
      </c>
      <c r="D61435" s="2">
        <v>42649</v>
      </c>
      <c r="E61435">
        <v>1</v>
      </c>
      <c r="F61435">
        <v>2</v>
      </c>
      <c r="G61435" s="1" t="s">
        <v>6709</v>
      </c>
      <c r="H61435" s="1" t="s">
        <v>50</v>
      </c>
    </row>
    <row r="61436" spans="1:8" x14ac:dyDescent="0.25">
      <c r="A61436">
        <v>56868</v>
      </c>
      <c r="B61436" s="1" t="s">
        <v>92</v>
      </c>
      <c r="C61436" s="2">
        <v>42835</v>
      </c>
      <c r="D61436" s="2">
        <v>42837</v>
      </c>
      <c r="E61436">
        <v>1</v>
      </c>
      <c r="F61436">
        <v>2</v>
      </c>
      <c r="G61436" s="1" t="s">
        <v>6709</v>
      </c>
      <c r="H61436" s="1" t="s">
        <v>50</v>
      </c>
    </row>
    <row r="61437" spans="1:8" x14ac:dyDescent="0.25">
      <c r="A61437">
        <v>28481</v>
      </c>
      <c r="B61437" s="1" t="s">
        <v>92</v>
      </c>
      <c r="C61437" s="2">
        <v>42420</v>
      </c>
      <c r="D61437" s="2">
        <v>42422</v>
      </c>
      <c r="E61437">
        <v>1</v>
      </c>
      <c r="F61437">
        <v>2</v>
      </c>
      <c r="G61437" s="1" t="s">
        <v>6708</v>
      </c>
      <c r="H61437" s="1" t="s">
        <v>79</v>
      </c>
    </row>
    <row r="61438" spans="1:8" x14ac:dyDescent="0.25">
      <c r="A61438">
        <v>36501</v>
      </c>
      <c r="B61438" s="1" t="s">
        <v>92</v>
      </c>
      <c r="C61438" s="2">
        <v>42537</v>
      </c>
      <c r="D61438" s="2">
        <v>42539</v>
      </c>
      <c r="E61438">
        <v>1</v>
      </c>
      <c r="F61438">
        <v>2</v>
      </c>
      <c r="G61438" s="1" t="s">
        <v>6709</v>
      </c>
      <c r="H61438" s="1" t="s">
        <v>50</v>
      </c>
    </row>
    <row r="61439" spans="1:8" x14ac:dyDescent="0.25">
      <c r="A61439">
        <v>31457</v>
      </c>
      <c r="B61439" s="1" t="s">
        <v>92</v>
      </c>
      <c r="C61439" s="2">
        <v>42464</v>
      </c>
      <c r="D61439" s="2">
        <v>42466</v>
      </c>
      <c r="E61439">
        <v>1</v>
      </c>
      <c r="F61439">
        <v>2</v>
      </c>
      <c r="G61439" s="1" t="s">
        <v>6708</v>
      </c>
      <c r="H61439" s="1" t="s">
        <v>79</v>
      </c>
    </row>
    <row r="61440" spans="1:8" x14ac:dyDescent="0.25">
      <c r="A61440">
        <v>47782</v>
      </c>
      <c r="B61440" s="1" t="s">
        <v>143</v>
      </c>
      <c r="C61440" s="2">
        <v>42702</v>
      </c>
      <c r="D61440" s="2">
        <v>42702</v>
      </c>
      <c r="E61440">
        <v>0</v>
      </c>
      <c r="F61440">
        <v>0</v>
      </c>
      <c r="G61440" s="1" t="s">
        <v>6708</v>
      </c>
      <c r="H61440" s="1" t="s">
        <v>79</v>
      </c>
    </row>
    <row r="61441" spans="1:8" x14ac:dyDescent="0.25">
      <c r="A61441">
        <v>69549</v>
      </c>
      <c r="B61441" s="1" t="s">
        <v>143</v>
      </c>
      <c r="C61441" s="2">
        <v>43020</v>
      </c>
      <c r="D61441" s="2">
        <v>43020</v>
      </c>
      <c r="E61441">
        <v>0</v>
      </c>
      <c r="F61441">
        <v>0</v>
      </c>
      <c r="G61441" s="1" t="s">
        <v>6708</v>
      </c>
      <c r="H61441" s="1" t="s">
        <v>79</v>
      </c>
    </row>
    <row r="61442" spans="1:8" x14ac:dyDescent="0.25">
      <c r="A61442">
        <v>70642</v>
      </c>
      <c r="B61442" s="1" t="s">
        <v>143</v>
      </c>
      <c r="C61442" s="2">
        <v>43036</v>
      </c>
      <c r="D61442" s="2">
        <v>43036</v>
      </c>
      <c r="E61442">
        <v>0</v>
      </c>
      <c r="F61442">
        <v>0</v>
      </c>
      <c r="G61442" s="1" t="s">
        <v>6708</v>
      </c>
      <c r="H61442" s="1" t="s">
        <v>59</v>
      </c>
    </row>
    <row r="61443" spans="1:8" x14ac:dyDescent="0.25">
      <c r="A61443">
        <v>71014</v>
      </c>
      <c r="B61443" s="1" t="s">
        <v>143</v>
      </c>
      <c r="C61443" s="2">
        <v>43041</v>
      </c>
      <c r="D61443" s="2">
        <v>43042</v>
      </c>
      <c r="E61443">
        <v>0</v>
      </c>
      <c r="F61443">
        <v>1</v>
      </c>
      <c r="G61443" s="1" t="s">
        <v>6709</v>
      </c>
      <c r="H61443" s="1" t="s">
        <v>50</v>
      </c>
    </row>
    <row r="61444" spans="1:8" x14ac:dyDescent="0.25">
      <c r="A61444">
        <v>70288</v>
      </c>
      <c r="B61444" s="1" t="s">
        <v>143</v>
      </c>
      <c r="C61444" s="2">
        <v>43031</v>
      </c>
      <c r="D61444" s="2">
        <v>43031</v>
      </c>
      <c r="E61444">
        <v>0</v>
      </c>
      <c r="F61444">
        <v>0</v>
      </c>
      <c r="G61444" s="1" t="s">
        <v>6708</v>
      </c>
      <c r="H61444" s="1" t="s">
        <v>59</v>
      </c>
    </row>
    <row r="61445" spans="1:8" x14ac:dyDescent="0.25">
      <c r="A61445">
        <v>16034</v>
      </c>
      <c r="B61445" s="1" t="s">
        <v>143</v>
      </c>
      <c r="C61445" s="2">
        <v>42239</v>
      </c>
      <c r="D61445" s="2">
        <v>42239</v>
      </c>
      <c r="E61445">
        <v>0</v>
      </c>
      <c r="F61445">
        <v>0</v>
      </c>
      <c r="G61445" s="1" t="s">
        <v>6708</v>
      </c>
      <c r="H61445" s="1" t="s">
        <v>59</v>
      </c>
    </row>
    <row r="61446" spans="1:8" x14ac:dyDescent="0.25">
      <c r="A61446">
        <v>63081</v>
      </c>
      <c r="B61446" s="1" t="s">
        <v>143</v>
      </c>
      <c r="C61446" s="2">
        <v>42925</v>
      </c>
      <c r="D61446" s="2">
        <v>42926</v>
      </c>
      <c r="E61446">
        <v>0</v>
      </c>
      <c r="F61446">
        <v>1</v>
      </c>
      <c r="G61446" s="1" t="s">
        <v>6709</v>
      </c>
      <c r="H61446" s="1" t="s">
        <v>50</v>
      </c>
    </row>
    <row r="61447" spans="1:8" x14ac:dyDescent="0.25">
      <c r="A61447">
        <v>70381</v>
      </c>
      <c r="B61447" s="1" t="s">
        <v>143</v>
      </c>
      <c r="C61447" s="2">
        <v>43032</v>
      </c>
      <c r="D61447" s="2">
        <v>43032</v>
      </c>
      <c r="E61447">
        <v>0</v>
      </c>
      <c r="F61447">
        <v>0</v>
      </c>
      <c r="G61447" s="1" t="s">
        <v>6708</v>
      </c>
      <c r="H61447" s="1" t="s">
        <v>59</v>
      </c>
    </row>
    <row r="61448" spans="1:8" x14ac:dyDescent="0.25">
      <c r="A61448">
        <v>62069</v>
      </c>
      <c r="B61448" s="1" t="s">
        <v>143</v>
      </c>
      <c r="C61448" s="2">
        <v>42911</v>
      </c>
      <c r="D61448" s="2">
        <v>42911</v>
      </c>
      <c r="E61448">
        <v>0</v>
      </c>
      <c r="F61448">
        <v>0</v>
      </c>
      <c r="G61448" s="1" t="s">
        <v>6708</v>
      </c>
      <c r="H61448" s="1" t="s">
        <v>59</v>
      </c>
    </row>
    <row r="61449" spans="1:8" x14ac:dyDescent="0.25">
      <c r="A61449">
        <v>69071</v>
      </c>
      <c r="B61449" s="1" t="s">
        <v>143</v>
      </c>
      <c r="C61449" s="2">
        <v>43013</v>
      </c>
      <c r="D61449" s="2">
        <v>43013</v>
      </c>
      <c r="E61449">
        <v>0</v>
      </c>
      <c r="F61449">
        <v>0</v>
      </c>
      <c r="G61449" s="1" t="s">
        <v>6708</v>
      </c>
      <c r="H61449" s="1" t="s">
        <v>59</v>
      </c>
    </row>
    <row r="61450" spans="1:8" x14ac:dyDescent="0.25">
      <c r="A61450">
        <v>11248</v>
      </c>
      <c r="B61450" s="1" t="s">
        <v>143</v>
      </c>
      <c r="C61450" s="2">
        <v>42169</v>
      </c>
      <c r="D61450" s="2">
        <v>42169</v>
      </c>
      <c r="E61450">
        <v>0</v>
      </c>
      <c r="F61450">
        <v>0</v>
      </c>
      <c r="G61450" s="1" t="s">
        <v>6708</v>
      </c>
      <c r="H61450" s="1" t="s">
        <v>59</v>
      </c>
    </row>
    <row r="61451" spans="1:8" x14ac:dyDescent="0.25">
      <c r="A61451">
        <v>14762</v>
      </c>
      <c r="B61451" s="1" t="s">
        <v>143</v>
      </c>
      <c r="C61451" s="2">
        <v>42220</v>
      </c>
      <c r="D61451" s="2">
        <v>42220</v>
      </c>
      <c r="E61451">
        <v>0</v>
      </c>
      <c r="F61451">
        <v>0</v>
      </c>
      <c r="G61451" s="1" t="s">
        <v>6708</v>
      </c>
      <c r="H61451" s="1" t="s">
        <v>59</v>
      </c>
    </row>
    <row r="61452" spans="1:8" x14ac:dyDescent="0.25">
      <c r="A61452">
        <v>59512</v>
      </c>
      <c r="B61452" s="1" t="s">
        <v>143</v>
      </c>
      <c r="C61452" s="2">
        <v>42873</v>
      </c>
      <c r="D61452" s="2">
        <v>42874</v>
      </c>
      <c r="E61452">
        <v>0</v>
      </c>
      <c r="F61452">
        <v>1</v>
      </c>
      <c r="G61452" s="1" t="s">
        <v>6708</v>
      </c>
      <c r="H61452" s="1" t="s">
        <v>79</v>
      </c>
    </row>
    <row r="61453" spans="1:8" x14ac:dyDescent="0.25">
      <c r="A61453">
        <v>2707</v>
      </c>
      <c r="B61453" s="1" t="s">
        <v>143</v>
      </c>
      <c r="C61453" s="2">
        <v>42044</v>
      </c>
      <c r="D61453" s="2">
        <v>42045</v>
      </c>
      <c r="E61453">
        <v>0</v>
      </c>
      <c r="F61453">
        <v>1</v>
      </c>
      <c r="G61453" s="1" t="s">
        <v>6709</v>
      </c>
      <c r="H61453" s="1" t="s">
        <v>50</v>
      </c>
    </row>
    <row r="61454" spans="1:8" x14ac:dyDescent="0.25">
      <c r="A61454">
        <v>53377</v>
      </c>
      <c r="B61454" s="1" t="s">
        <v>143</v>
      </c>
      <c r="C61454" s="2">
        <v>42784</v>
      </c>
      <c r="D61454" s="2">
        <v>42784</v>
      </c>
      <c r="E61454">
        <v>0</v>
      </c>
      <c r="F61454">
        <v>0</v>
      </c>
      <c r="G61454" s="1" t="s">
        <v>6708</v>
      </c>
      <c r="H61454" s="1" t="s">
        <v>59</v>
      </c>
    </row>
    <row r="61455" spans="1:8" x14ac:dyDescent="0.25">
      <c r="A61455">
        <v>9985</v>
      </c>
      <c r="B61455" s="1" t="s">
        <v>143</v>
      </c>
      <c r="C61455" s="2">
        <v>42150</v>
      </c>
      <c r="D61455" s="2">
        <v>42151</v>
      </c>
      <c r="E61455">
        <v>0</v>
      </c>
      <c r="F61455">
        <v>1</v>
      </c>
      <c r="G61455" s="1" t="s">
        <v>6709</v>
      </c>
      <c r="H61455" s="1" t="s">
        <v>50</v>
      </c>
    </row>
    <row r="61456" spans="1:8" x14ac:dyDescent="0.25">
      <c r="A61456">
        <v>55702</v>
      </c>
      <c r="B61456" s="1" t="s">
        <v>143</v>
      </c>
      <c r="C61456" s="2">
        <v>42818</v>
      </c>
      <c r="D61456" s="2">
        <v>42818</v>
      </c>
      <c r="E61456">
        <v>0</v>
      </c>
      <c r="F61456">
        <v>0</v>
      </c>
      <c r="G61456" s="1" t="s">
        <v>6708</v>
      </c>
      <c r="H61456" s="1" t="s">
        <v>59</v>
      </c>
    </row>
    <row r="61457" spans="1:8" x14ac:dyDescent="0.25">
      <c r="A61457">
        <v>7827</v>
      </c>
      <c r="B61457" s="1" t="s">
        <v>143</v>
      </c>
      <c r="C61457" s="2">
        <v>42119</v>
      </c>
      <c r="D61457" s="2">
        <v>42119</v>
      </c>
      <c r="E61457">
        <v>0</v>
      </c>
      <c r="F61457">
        <v>0</v>
      </c>
      <c r="G61457" s="1" t="s">
        <v>6708</v>
      </c>
      <c r="H61457" s="1" t="s">
        <v>59</v>
      </c>
    </row>
    <row r="61458" spans="1:8" x14ac:dyDescent="0.25">
      <c r="A61458">
        <v>3517</v>
      </c>
      <c r="B61458" s="1" t="s">
        <v>143</v>
      </c>
      <c r="C61458" s="2">
        <v>42056</v>
      </c>
      <c r="D61458" s="2">
        <v>42056</v>
      </c>
      <c r="E61458">
        <v>0</v>
      </c>
      <c r="F61458">
        <v>0</v>
      </c>
      <c r="G61458" s="1" t="s">
        <v>6708</v>
      </c>
      <c r="H61458" s="1" t="s">
        <v>59</v>
      </c>
    </row>
    <row r="61459" spans="1:8" x14ac:dyDescent="0.25">
      <c r="A61459">
        <v>5440</v>
      </c>
      <c r="B61459" s="1" t="s">
        <v>143</v>
      </c>
      <c r="C61459" s="2">
        <v>42084</v>
      </c>
      <c r="D61459" s="2">
        <v>42084</v>
      </c>
      <c r="E61459">
        <v>0</v>
      </c>
      <c r="F61459">
        <v>0</v>
      </c>
      <c r="G61459" s="1" t="s">
        <v>6708</v>
      </c>
      <c r="H61459" s="1" t="s">
        <v>59</v>
      </c>
    </row>
    <row r="61460" spans="1:8" x14ac:dyDescent="0.25">
      <c r="A61460">
        <v>5727</v>
      </c>
      <c r="B61460" s="1" t="s">
        <v>143</v>
      </c>
      <c r="C61460" s="2">
        <v>42088</v>
      </c>
      <c r="D61460" s="2">
        <v>42089</v>
      </c>
      <c r="E61460">
        <v>0</v>
      </c>
      <c r="F61460">
        <v>1</v>
      </c>
      <c r="G61460" s="1" t="s">
        <v>6709</v>
      </c>
      <c r="H61460" s="1" t="s">
        <v>50</v>
      </c>
    </row>
    <row r="61461" spans="1:8" x14ac:dyDescent="0.25">
      <c r="A61461">
        <v>61073</v>
      </c>
      <c r="B61461" s="1" t="s">
        <v>143</v>
      </c>
      <c r="C61461" s="2">
        <v>42896</v>
      </c>
      <c r="D61461" s="2">
        <v>42897</v>
      </c>
      <c r="E61461">
        <v>0</v>
      </c>
      <c r="F61461">
        <v>1</v>
      </c>
      <c r="G61461" s="1" t="s">
        <v>6708</v>
      </c>
      <c r="H61461" s="1" t="s">
        <v>79</v>
      </c>
    </row>
    <row r="61462" spans="1:8" x14ac:dyDescent="0.25">
      <c r="A61462">
        <v>6581</v>
      </c>
      <c r="B61462" s="1" t="s">
        <v>143</v>
      </c>
      <c r="C61462" s="2">
        <v>42101</v>
      </c>
      <c r="D61462" s="2">
        <v>42101</v>
      </c>
      <c r="E61462">
        <v>0</v>
      </c>
      <c r="F61462">
        <v>0</v>
      </c>
      <c r="G61462" s="1" t="s">
        <v>6708</v>
      </c>
      <c r="H61462" s="1" t="s">
        <v>79</v>
      </c>
    </row>
    <row r="61463" spans="1:8" x14ac:dyDescent="0.25">
      <c r="A61463">
        <v>72679</v>
      </c>
      <c r="B61463" s="1" t="s">
        <v>143</v>
      </c>
      <c r="C61463" s="2">
        <v>43065</v>
      </c>
      <c r="D61463" s="2">
        <v>43066</v>
      </c>
      <c r="E61463">
        <v>0</v>
      </c>
      <c r="F61463">
        <v>1</v>
      </c>
      <c r="G61463" s="1" t="s">
        <v>6708</v>
      </c>
      <c r="H61463" s="1" t="s">
        <v>79</v>
      </c>
    </row>
    <row r="61464" spans="1:8" x14ac:dyDescent="0.25">
      <c r="A61464">
        <v>25835</v>
      </c>
      <c r="B61464" s="1" t="s">
        <v>143</v>
      </c>
      <c r="C61464" s="2">
        <v>42382</v>
      </c>
      <c r="D61464" s="2">
        <v>42382</v>
      </c>
      <c r="E61464">
        <v>0</v>
      </c>
      <c r="F61464">
        <v>0</v>
      </c>
      <c r="G61464" s="1" t="s">
        <v>6708</v>
      </c>
      <c r="H61464" s="1" t="s">
        <v>59</v>
      </c>
    </row>
    <row r="61465" spans="1:8" x14ac:dyDescent="0.25">
      <c r="A61465">
        <v>31046</v>
      </c>
      <c r="B61465" s="1" t="s">
        <v>143</v>
      </c>
      <c r="C61465" s="2">
        <v>42458</v>
      </c>
      <c r="D61465" s="2">
        <v>42458</v>
      </c>
      <c r="E61465">
        <v>0</v>
      </c>
      <c r="F61465">
        <v>0</v>
      </c>
      <c r="G61465" s="1" t="s">
        <v>6708</v>
      </c>
      <c r="H61465" s="1" t="s">
        <v>59</v>
      </c>
    </row>
    <row r="61466" spans="1:8" x14ac:dyDescent="0.25">
      <c r="A61466">
        <v>71869</v>
      </c>
      <c r="B61466" s="1" t="s">
        <v>143</v>
      </c>
      <c r="C61466" s="2">
        <v>43054</v>
      </c>
      <c r="D61466" s="2">
        <v>43054</v>
      </c>
      <c r="E61466">
        <v>0</v>
      </c>
      <c r="F61466">
        <v>0</v>
      </c>
      <c r="G61466" s="1" t="s">
        <v>6708</v>
      </c>
      <c r="H61466" s="1" t="s">
        <v>59</v>
      </c>
    </row>
    <row r="61467" spans="1:8" x14ac:dyDescent="0.25">
      <c r="A61467">
        <v>49518</v>
      </c>
      <c r="B61467" s="1" t="s">
        <v>143</v>
      </c>
      <c r="C61467" s="2">
        <v>42727</v>
      </c>
      <c r="D61467" s="2">
        <v>42728</v>
      </c>
      <c r="E61467">
        <v>0</v>
      </c>
      <c r="F61467">
        <v>1</v>
      </c>
      <c r="G61467" s="1" t="s">
        <v>6709</v>
      </c>
      <c r="H61467" s="1" t="s">
        <v>50</v>
      </c>
    </row>
    <row r="61468" spans="1:8" x14ac:dyDescent="0.25">
      <c r="A61468">
        <v>74043</v>
      </c>
      <c r="B61468" s="1" t="s">
        <v>143</v>
      </c>
      <c r="C61468" s="2">
        <v>43085</v>
      </c>
      <c r="D61468" s="2">
        <v>43086</v>
      </c>
      <c r="E61468">
        <v>0</v>
      </c>
      <c r="F61468">
        <v>1</v>
      </c>
      <c r="G61468" s="1" t="s">
        <v>6709</v>
      </c>
      <c r="H61468" s="1" t="s">
        <v>50</v>
      </c>
    </row>
    <row r="61469" spans="1:8" x14ac:dyDescent="0.25">
      <c r="A61469">
        <v>72985</v>
      </c>
      <c r="B61469" s="1" t="s">
        <v>143</v>
      </c>
      <c r="C61469" s="2">
        <v>43070</v>
      </c>
      <c r="D61469" s="2">
        <v>43070</v>
      </c>
      <c r="E61469">
        <v>0</v>
      </c>
      <c r="F61469">
        <v>0</v>
      </c>
      <c r="G61469" s="1" t="s">
        <v>6708</v>
      </c>
      <c r="H61469" s="1" t="s">
        <v>59</v>
      </c>
    </row>
    <row r="61470" spans="1:8" x14ac:dyDescent="0.25">
      <c r="A61470">
        <v>72918</v>
      </c>
      <c r="B61470" s="1" t="s">
        <v>143</v>
      </c>
      <c r="C61470" s="2">
        <v>43069</v>
      </c>
      <c r="D61470" s="2">
        <v>43069</v>
      </c>
      <c r="E61470">
        <v>0</v>
      </c>
      <c r="F61470">
        <v>0</v>
      </c>
      <c r="G61470" s="1" t="s">
        <v>6708</v>
      </c>
      <c r="H61470" s="1" t="s">
        <v>59</v>
      </c>
    </row>
    <row r="61471" spans="1:8" x14ac:dyDescent="0.25">
      <c r="A61471">
        <v>73971</v>
      </c>
      <c r="B61471" s="1" t="s">
        <v>143</v>
      </c>
      <c r="C61471" s="2">
        <v>43084</v>
      </c>
      <c r="D61471" s="2">
        <v>43085</v>
      </c>
      <c r="E61471">
        <v>0</v>
      </c>
      <c r="F61471">
        <v>1</v>
      </c>
      <c r="G61471" s="1" t="s">
        <v>6709</v>
      </c>
      <c r="H61471" s="1" t="s">
        <v>50</v>
      </c>
    </row>
    <row r="61472" spans="1:8" x14ac:dyDescent="0.25">
      <c r="A61472">
        <v>49066</v>
      </c>
      <c r="B61472" s="1" t="s">
        <v>143</v>
      </c>
      <c r="C61472" s="2">
        <v>42721</v>
      </c>
      <c r="D61472" s="2">
        <v>42721</v>
      </c>
      <c r="E61472">
        <v>0</v>
      </c>
      <c r="F61472">
        <v>0</v>
      </c>
      <c r="G61472" s="1" t="s">
        <v>6708</v>
      </c>
      <c r="H61472" s="1" t="s">
        <v>59</v>
      </c>
    </row>
    <row r="61473" spans="1:8" x14ac:dyDescent="0.25">
      <c r="A61473">
        <v>22860</v>
      </c>
      <c r="B61473" s="1" t="s">
        <v>143</v>
      </c>
      <c r="C61473" s="2">
        <v>42338</v>
      </c>
      <c r="D61473" s="2">
        <v>42339</v>
      </c>
      <c r="E61473">
        <v>0</v>
      </c>
      <c r="F61473">
        <v>1</v>
      </c>
      <c r="G61473" s="1" t="s">
        <v>6709</v>
      </c>
      <c r="H61473" s="1" t="s">
        <v>50</v>
      </c>
    </row>
    <row r="61474" spans="1:8" x14ac:dyDescent="0.25">
      <c r="A61474">
        <v>51152</v>
      </c>
      <c r="B61474" s="1" t="s">
        <v>143</v>
      </c>
      <c r="C61474" s="2">
        <v>42751</v>
      </c>
      <c r="D61474" s="2">
        <v>42752</v>
      </c>
      <c r="E61474">
        <v>0</v>
      </c>
      <c r="F61474">
        <v>1</v>
      </c>
      <c r="G61474" s="1" t="s">
        <v>6709</v>
      </c>
      <c r="H61474" s="1" t="s">
        <v>50</v>
      </c>
    </row>
    <row r="61475" spans="1:8" x14ac:dyDescent="0.25">
      <c r="A61475">
        <v>74041</v>
      </c>
      <c r="B61475" s="1" t="s">
        <v>143</v>
      </c>
      <c r="C61475" s="2">
        <v>43085</v>
      </c>
      <c r="D61475" s="2">
        <v>43086</v>
      </c>
      <c r="E61475">
        <v>0</v>
      </c>
      <c r="F61475">
        <v>1</v>
      </c>
      <c r="G61475" s="1" t="s">
        <v>6709</v>
      </c>
      <c r="H61475" s="1" t="s">
        <v>50</v>
      </c>
    </row>
    <row r="61476" spans="1:8" x14ac:dyDescent="0.25">
      <c r="A61476">
        <v>73475</v>
      </c>
      <c r="B61476" s="1" t="s">
        <v>143</v>
      </c>
      <c r="C61476" s="2">
        <v>43077</v>
      </c>
      <c r="D61476" s="2">
        <v>43078</v>
      </c>
      <c r="E61476">
        <v>0</v>
      </c>
      <c r="F61476">
        <v>1</v>
      </c>
      <c r="G61476" s="1" t="s">
        <v>6709</v>
      </c>
      <c r="H61476" s="1" t="s">
        <v>50</v>
      </c>
    </row>
    <row r="61477" spans="1:8" x14ac:dyDescent="0.25">
      <c r="A61477">
        <v>41079</v>
      </c>
      <c r="B61477" s="1" t="s">
        <v>143</v>
      </c>
      <c r="C61477" s="2">
        <v>42604</v>
      </c>
      <c r="D61477" s="2">
        <v>42605</v>
      </c>
      <c r="E61477">
        <v>0</v>
      </c>
      <c r="F61477">
        <v>1</v>
      </c>
      <c r="G61477" s="1" t="s">
        <v>6709</v>
      </c>
      <c r="H61477" s="1" t="s">
        <v>50</v>
      </c>
    </row>
    <row r="61478" spans="1:8" x14ac:dyDescent="0.25">
      <c r="A61478">
        <v>39285</v>
      </c>
      <c r="B61478" s="1" t="s">
        <v>143</v>
      </c>
      <c r="C61478" s="2">
        <v>42578</v>
      </c>
      <c r="D61478" s="2">
        <v>42578</v>
      </c>
      <c r="E61478">
        <v>0</v>
      </c>
      <c r="F61478">
        <v>0</v>
      </c>
      <c r="G61478" s="1" t="s">
        <v>6708</v>
      </c>
      <c r="H61478" s="1" t="s">
        <v>59</v>
      </c>
    </row>
    <row r="61479" spans="1:8" x14ac:dyDescent="0.25">
      <c r="A61479">
        <v>39048</v>
      </c>
      <c r="B61479" s="1" t="s">
        <v>143</v>
      </c>
      <c r="C61479" s="2">
        <v>42574</v>
      </c>
      <c r="D61479" s="2">
        <v>42575</v>
      </c>
      <c r="E61479">
        <v>0</v>
      </c>
      <c r="F61479">
        <v>1</v>
      </c>
      <c r="G61479" s="1" t="s">
        <v>6709</v>
      </c>
      <c r="H61479" s="1" t="s">
        <v>50</v>
      </c>
    </row>
    <row r="61480" spans="1:8" x14ac:dyDescent="0.25">
      <c r="A61480">
        <v>35318</v>
      </c>
      <c r="B61480" s="1" t="s">
        <v>143</v>
      </c>
      <c r="C61480" s="2">
        <v>42520</v>
      </c>
      <c r="D61480" s="2">
        <v>42521</v>
      </c>
      <c r="E61480">
        <v>0</v>
      </c>
      <c r="F61480">
        <v>1</v>
      </c>
      <c r="G61480" s="1" t="s">
        <v>6709</v>
      </c>
      <c r="H61480" s="1" t="s">
        <v>50</v>
      </c>
    </row>
    <row r="61481" spans="1:8" x14ac:dyDescent="0.25">
      <c r="A61481">
        <v>8291</v>
      </c>
      <c r="B61481" s="1" t="s">
        <v>143</v>
      </c>
      <c r="C61481" s="2">
        <v>42126</v>
      </c>
      <c r="D61481" s="2">
        <v>42126</v>
      </c>
      <c r="E61481">
        <v>0</v>
      </c>
      <c r="F61481">
        <v>0</v>
      </c>
      <c r="G61481" s="1" t="s">
        <v>6708</v>
      </c>
      <c r="H61481" s="1" t="s">
        <v>59</v>
      </c>
    </row>
    <row r="61482" spans="1:8" x14ac:dyDescent="0.25">
      <c r="A61482">
        <v>59275</v>
      </c>
      <c r="B61482" s="1" t="s">
        <v>143</v>
      </c>
      <c r="C61482" s="2">
        <v>42870</v>
      </c>
      <c r="D61482" s="2">
        <v>42870</v>
      </c>
      <c r="E61482">
        <v>0</v>
      </c>
      <c r="F61482">
        <v>0</v>
      </c>
      <c r="G61482" s="1" t="s">
        <v>6708</v>
      </c>
      <c r="H61482" s="1" t="s">
        <v>59</v>
      </c>
    </row>
    <row r="61483" spans="1:8" x14ac:dyDescent="0.25">
      <c r="A61483">
        <v>31023</v>
      </c>
      <c r="B61483" s="1" t="s">
        <v>143</v>
      </c>
      <c r="C61483" s="2">
        <v>42457</v>
      </c>
      <c r="D61483" s="2">
        <v>42458</v>
      </c>
      <c r="E61483">
        <v>0</v>
      </c>
      <c r="F61483">
        <v>1</v>
      </c>
      <c r="G61483" s="1" t="s">
        <v>6709</v>
      </c>
      <c r="H61483" s="1" t="s">
        <v>50</v>
      </c>
    </row>
    <row r="61484" spans="1:8" x14ac:dyDescent="0.25">
      <c r="A61484">
        <v>50246</v>
      </c>
      <c r="B61484" s="1" t="s">
        <v>143</v>
      </c>
      <c r="C61484" s="2">
        <v>42738</v>
      </c>
      <c r="D61484" s="2">
        <v>42738</v>
      </c>
      <c r="E61484">
        <v>0</v>
      </c>
      <c r="F61484">
        <v>0</v>
      </c>
      <c r="G61484" s="1" t="s">
        <v>6708</v>
      </c>
      <c r="H61484" s="1" t="s">
        <v>59</v>
      </c>
    </row>
    <row r="61485" spans="1:8" x14ac:dyDescent="0.25">
      <c r="A61485">
        <v>24920</v>
      </c>
      <c r="B61485" s="1" t="s">
        <v>143</v>
      </c>
      <c r="C61485" s="2">
        <v>42368</v>
      </c>
      <c r="D61485" s="2">
        <v>42369</v>
      </c>
      <c r="E61485">
        <v>0</v>
      </c>
      <c r="F61485">
        <v>1</v>
      </c>
      <c r="G61485" s="1" t="s">
        <v>6709</v>
      </c>
      <c r="H61485" s="1" t="s">
        <v>50</v>
      </c>
    </row>
    <row r="61486" spans="1:8" x14ac:dyDescent="0.25">
      <c r="A61486">
        <v>39719</v>
      </c>
      <c r="B61486" s="1" t="s">
        <v>143</v>
      </c>
      <c r="C61486" s="2">
        <v>42584</v>
      </c>
      <c r="D61486" s="2">
        <v>42585</v>
      </c>
      <c r="E61486">
        <v>0</v>
      </c>
      <c r="F61486">
        <v>1</v>
      </c>
      <c r="G61486" s="1" t="s">
        <v>6709</v>
      </c>
      <c r="H61486" s="1" t="s">
        <v>50</v>
      </c>
    </row>
    <row r="61487" spans="1:8" x14ac:dyDescent="0.25">
      <c r="A61487">
        <v>35826</v>
      </c>
      <c r="B61487" s="1" t="s">
        <v>143</v>
      </c>
      <c r="C61487" s="2">
        <v>42527</v>
      </c>
      <c r="D61487" s="2">
        <v>42528</v>
      </c>
      <c r="E61487">
        <v>0</v>
      </c>
      <c r="F61487">
        <v>1</v>
      </c>
      <c r="G61487" s="1" t="s">
        <v>6709</v>
      </c>
      <c r="H61487" s="1" t="s">
        <v>50</v>
      </c>
    </row>
    <row r="61488" spans="1:8" x14ac:dyDescent="0.25">
      <c r="A61488">
        <v>64230</v>
      </c>
      <c r="B61488" s="1" t="s">
        <v>143</v>
      </c>
      <c r="C61488" s="2">
        <v>42942</v>
      </c>
      <c r="D61488" s="2">
        <v>42943</v>
      </c>
      <c r="E61488">
        <v>0</v>
      </c>
      <c r="F61488">
        <v>1</v>
      </c>
      <c r="G61488" s="1" t="s">
        <v>6709</v>
      </c>
      <c r="H61488" s="1" t="s">
        <v>50</v>
      </c>
    </row>
    <row r="61489" spans="1:8" x14ac:dyDescent="0.25">
      <c r="A61489">
        <v>15722</v>
      </c>
      <c r="B61489" s="1" t="s">
        <v>143</v>
      </c>
      <c r="C61489" s="2">
        <v>42234</v>
      </c>
      <c r="D61489" s="2">
        <v>42234</v>
      </c>
      <c r="E61489">
        <v>0</v>
      </c>
      <c r="F61489">
        <v>0</v>
      </c>
      <c r="G61489" s="1" t="s">
        <v>6708</v>
      </c>
      <c r="H61489" s="1" t="s">
        <v>79</v>
      </c>
    </row>
    <row r="61490" spans="1:8" x14ac:dyDescent="0.25">
      <c r="A61490">
        <v>8383</v>
      </c>
      <c r="B61490" s="1" t="s">
        <v>143</v>
      </c>
      <c r="C61490" s="2">
        <v>42127</v>
      </c>
      <c r="D61490" s="2">
        <v>42127</v>
      </c>
      <c r="E61490">
        <v>0</v>
      </c>
      <c r="F61490">
        <v>0</v>
      </c>
      <c r="G61490" s="1" t="s">
        <v>6708</v>
      </c>
      <c r="H61490" s="1" t="s">
        <v>79</v>
      </c>
    </row>
    <row r="61491" spans="1:8" x14ac:dyDescent="0.25">
      <c r="A61491">
        <v>29973</v>
      </c>
      <c r="B61491" s="1" t="s">
        <v>143</v>
      </c>
      <c r="C61491" s="2">
        <v>42442</v>
      </c>
      <c r="D61491" s="2">
        <v>42443</v>
      </c>
      <c r="E61491">
        <v>0</v>
      </c>
      <c r="F61491">
        <v>1</v>
      </c>
      <c r="G61491" s="1" t="s">
        <v>6709</v>
      </c>
      <c r="H61491" s="1" t="s">
        <v>50</v>
      </c>
    </row>
    <row r="61492" spans="1:8" x14ac:dyDescent="0.25">
      <c r="A61492">
        <v>20228</v>
      </c>
      <c r="B61492" s="1" t="s">
        <v>143</v>
      </c>
      <c r="C61492" s="2">
        <v>42300</v>
      </c>
      <c r="D61492" s="2">
        <v>42300</v>
      </c>
      <c r="E61492">
        <v>0</v>
      </c>
      <c r="F61492">
        <v>0</v>
      </c>
      <c r="G61492" s="1" t="s">
        <v>6708</v>
      </c>
      <c r="H61492" s="1" t="s">
        <v>59</v>
      </c>
    </row>
    <row r="61493" spans="1:8" x14ac:dyDescent="0.25">
      <c r="A61493">
        <v>9022</v>
      </c>
      <c r="B61493" s="1" t="s">
        <v>143</v>
      </c>
      <c r="C61493" s="2">
        <v>42136</v>
      </c>
      <c r="D61493" s="2">
        <v>42137</v>
      </c>
      <c r="E61493">
        <v>0</v>
      </c>
      <c r="F61493">
        <v>1</v>
      </c>
      <c r="G61493" s="1" t="s">
        <v>6709</v>
      </c>
      <c r="H61493" s="1" t="s">
        <v>50</v>
      </c>
    </row>
    <row r="61494" spans="1:8" x14ac:dyDescent="0.25">
      <c r="A61494">
        <v>23037</v>
      </c>
      <c r="B61494" s="1" t="s">
        <v>143</v>
      </c>
      <c r="C61494" s="2">
        <v>42341</v>
      </c>
      <c r="D61494" s="2">
        <v>42341</v>
      </c>
      <c r="E61494">
        <v>0</v>
      </c>
      <c r="F61494">
        <v>0</v>
      </c>
      <c r="G61494" s="1" t="s">
        <v>6708</v>
      </c>
      <c r="H61494" s="1" t="s">
        <v>59</v>
      </c>
    </row>
    <row r="61495" spans="1:8" x14ac:dyDescent="0.25">
      <c r="A61495">
        <v>37624</v>
      </c>
      <c r="B61495" s="1" t="s">
        <v>143</v>
      </c>
      <c r="C61495" s="2">
        <v>42554</v>
      </c>
      <c r="D61495" s="2">
        <v>42554</v>
      </c>
      <c r="E61495">
        <v>0</v>
      </c>
      <c r="F61495">
        <v>0</v>
      </c>
      <c r="G61495" s="1" t="s">
        <v>6708</v>
      </c>
      <c r="H61495" s="1" t="s">
        <v>59</v>
      </c>
    </row>
    <row r="61496" spans="1:8" x14ac:dyDescent="0.25">
      <c r="A61496">
        <v>42597</v>
      </c>
      <c r="B61496" s="1" t="s">
        <v>100</v>
      </c>
      <c r="C61496" s="2">
        <v>42626</v>
      </c>
      <c r="D61496" s="2">
        <v>42629</v>
      </c>
      <c r="E61496">
        <v>2</v>
      </c>
      <c r="F61496">
        <v>3</v>
      </c>
      <c r="G61496" s="1" t="s">
        <v>6709</v>
      </c>
      <c r="H61496" s="1" t="s">
        <v>50</v>
      </c>
    </row>
    <row r="61497" spans="1:8" x14ac:dyDescent="0.25">
      <c r="A61497">
        <v>46684</v>
      </c>
      <c r="B61497" s="1" t="s">
        <v>100</v>
      </c>
      <c r="C61497" s="2">
        <v>42686</v>
      </c>
      <c r="D61497" s="2">
        <v>42691</v>
      </c>
      <c r="E61497">
        <v>2</v>
      </c>
      <c r="F61497">
        <v>5</v>
      </c>
      <c r="G61497" s="1" t="s">
        <v>6709</v>
      </c>
      <c r="H61497" s="1" t="s">
        <v>50</v>
      </c>
    </row>
    <row r="61498" spans="1:8" x14ac:dyDescent="0.25">
      <c r="A61498">
        <v>43392</v>
      </c>
      <c r="B61498" s="1" t="s">
        <v>100</v>
      </c>
      <c r="C61498" s="2">
        <v>42638</v>
      </c>
      <c r="D61498" s="2">
        <v>42641</v>
      </c>
      <c r="E61498">
        <v>2</v>
      </c>
      <c r="F61498">
        <v>3</v>
      </c>
      <c r="G61498" s="1" t="s">
        <v>6709</v>
      </c>
      <c r="H61498" s="1" t="s">
        <v>50</v>
      </c>
    </row>
    <row r="61499" spans="1:8" x14ac:dyDescent="0.25">
      <c r="A61499">
        <v>43887</v>
      </c>
      <c r="B61499" s="1" t="s">
        <v>100</v>
      </c>
      <c r="C61499" s="2">
        <v>42645</v>
      </c>
      <c r="D61499" s="2">
        <v>42648</v>
      </c>
      <c r="E61499">
        <v>2</v>
      </c>
      <c r="F61499">
        <v>3</v>
      </c>
      <c r="G61499" s="1" t="s">
        <v>6709</v>
      </c>
      <c r="H61499" s="1" t="s">
        <v>50</v>
      </c>
    </row>
    <row r="61500" spans="1:8" x14ac:dyDescent="0.25">
      <c r="A61500">
        <v>70317</v>
      </c>
      <c r="B61500" s="1" t="s">
        <v>100</v>
      </c>
      <c r="C61500" s="2">
        <v>43031</v>
      </c>
      <c r="D61500" s="2">
        <v>43034</v>
      </c>
      <c r="E61500">
        <v>2</v>
      </c>
      <c r="F61500">
        <v>3</v>
      </c>
      <c r="G61500" s="1" t="s">
        <v>6708</v>
      </c>
      <c r="H61500" s="1" t="s">
        <v>79</v>
      </c>
    </row>
    <row r="61501" spans="1:8" x14ac:dyDescent="0.25">
      <c r="A61501">
        <v>15252</v>
      </c>
      <c r="B61501" s="1" t="s">
        <v>100</v>
      </c>
      <c r="C61501" s="2">
        <v>42227</v>
      </c>
      <c r="D61501" s="2">
        <v>42230</v>
      </c>
      <c r="E61501">
        <v>2</v>
      </c>
      <c r="F61501">
        <v>3</v>
      </c>
      <c r="G61501" s="1" t="s">
        <v>6708</v>
      </c>
      <c r="H61501" s="1" t="s">
        <v>79</v>
      </c>
    </row>
    <row r="61502" spans="1:8" x14ac:dyDescent="0.25">
      <c r="A61502">
        <v>63910</v>
      </c>
      <c r="B61502" s="1" t="s">
        <v>100</v>
      </c>
      <c r="C61502" s="2">
        <v>42937</v>
      </c>
      <c r="D61502" s="2">
        <v>42943</v>
      </c>
      <c r="E61502">
        <v>2</v>
      </c>
      <c r="F61502">
        <v>6</v>
      </c>
      <c r="G61502" s="1" t="s">
        <v>6708</v>
      </c>
      <c r="H61502" s="1" t="s">
        <v>79</v>
      </c>
    </row>
    <row r="61503" spans="1:8" x14ac:dyDescent="0.25">
      <c r="A61503">
        <v>69517</v>
      </c>
      <c r="B61503" s="1" t="s">
        <v>100</v>
      </c>
      <c r="C61503" s="2">
        <v>43019</v>
      </c>
      <c r="D61503" s="2">
        <v>43022</v>
      </c>
      <c r="E61503">
        <v>2</v>
      </c>
      <c r="F61503">
        <v>3</v>
      </c>
      <c r="G61503" s="1" t="s">
        <v>6709</v>
      </c>
      <c r="H61503" s="1" t="s">
        <v>50</v>
      </c>
    </row>
    <row r="61504" spans="1:8" x14ac:dyDescent="0.25">
      <c r="A61504">
        <v>70813</v>
      </c>
      <c r="B61504" s="1" t="s">
        <v>100</v>
      </c>
      <c r="C61504" s="2">
        <v>43038</v>
      </c>
      <c r="D61504" s="2">
        <v>43042</v>
      </c>
      <c r="E61504">
        <v>2</v>
      </c>
      <c r="F61504">
        <v>4</v>
      </c>
      <c r="G61504" s="1" t="s">
        <v>6709</v>
      </c>
      <c r="H61504" s="1" t="s">
        <v>50</v>
      </c>
    </row>
    <row r="61505" spans="1:8" x14ac:dyDescent="0.25">
      <c r="A61505">
        <v>61738</v>
      </c>
      <c r="B61505" s="1" t="s">
        <v>100</v>
      </c>
      <c r="C61505" s="2">
        <v>42906</v>
      </c>
      <c r="D61505" s="2">
        <v>42910</v>
      </c>
      <c r="E61505">
        <v>2</v>
      </c>
      <c r="F61505">
        <v>4</v>
      </c>
      <c r="G61505" s="1" t="s">
        <v>6709</v>
      </c>
      <c r="H61505" s="1" t="s">
        <v>50</v>
      </c>
    </row>
    <row r="61506" spans="1:8" x14ac:dyDescent="0.25">
      <c r="A61506">
        <v>16784</v>
      </c>
      <c r="B61506" s="1" t="s">
        <v>100</v>
      </c>
      <c r="C61506" s="2">
        <v>42249</v>
      </c>
      <c r="D61506" s="2">
        <v>42254</v>
      </c>
      <c r="E61506">
        <v>2</v>
      </c>
      <c r="F61506">
        <v>5</v>
      </c>
      <c r="G61506" s="1" t="s">
        <v>6709</v>
      </c>
      <c r="H61506" s="1" t="s">
        <v>50</v>
      </c>
    </row>
    <row r="61507" spans="1:8" x14ac:dyDescent="0.25">
      <c r="A61507">
        <v>16158</v>
      </c>
      <c r="B61507" s="1" t="s">
        <v>100</v>
      </c>
      <c r="C61507" s="2">
        <v>42240</v>
      </c>
      <c r="D61507" s="2">
        <v>42244</v>
      </c>
      <c r="E61507">
        <v>2</v>
      </c>
      <c r="F61507">
        <v>4</v>
      </c>
      <c r="G61507" s="1" t="s">
        <v>6709</v>
      </c>
      <c r="H61507" s="1" t="s">
        <v>50</v>
      </c>
    </row>
    <row r="61508" spans="1:8" x14ac:dyDescent="0.25">
      <c r="A61508">
        <v>15071</v>
      </c>
      <c r="B61508" s="1" t="s">
        <v>100</v>
      </c>
      <c r="C61508" s="2">
        <v>42224</v>
      </c>
      <c r="D61508" s="2">
        <v>42226</v>
      </c>
      <c r="E61508">
        <v>2</v>
      </c>
      <c r="F61508">
        <v>2</v>
      </c>
      <c r="G61508" s="1" t="s">
        <v>6708</v>
      </c>
      <c r="H61508" s="1" t="s">
        <v>59</v>
      </c>
    </row>
    <row r="61509" spans="1:8" x14ac:dyDescent="0.25">
      <c r="A61509">
        <v>13899</v>
      </c>
      <c r="B61509" s="1" t="s">
        <v>100</v>
      </c>
      <c r="C61509" s="2">
        <v>42207</v>
      </c>
      <c r="D61509" s="2">
        <v>42212</v>
      </c>
      <c r="E61509">
        <v>2</v>
      </c>
      <c r="F61509">
        <v>5</v>
      </c>
      <c r="G61509" s="1" t="s">
        <v>6709</v>
      </c>
      <c r="H61509" s="1" t="s">
        <v>50</v>
      </c>
    </row>
    <row r="61510" spans="1:8" x14ac:dyDescent="0.25">
      <c r="A61510">
        <v>11389</v>
      </c>
      <c r="B61510" s="1" t="s">
        <v>100</v>
      </c>
      <c r="C61510" s="2">
        <v>42171</v>
      </c>
      <c r="D61510" s="2">
        <v>42176</v>
      </c>
      <c r="E61510">
        <v>2</v>
      </c>
      <c r="F61510">
        <v>5</v>
      </c>
      <c r="G61510" s="1" t="s">
        <v>6709</v>
      </c>
      <c r="H61510" s="1" t="s">
        <v>50</v>
      </c>
    </row>
    <row r="61511" spans="1:8" x14ac:dyDescent="0.25">
      <c r="A61511">
        <v>70100</v>
      </c>
      <c r="B61511" s="1" t="s">
        <v>100</v>
      </c>
      <c r="C61511" s="2">
        <v>43028</v>
      </c>
      <c r="D61511" s="2">
        <v>43034</v>
      </c>
      <c r="E61511">
        <v>2</v>
      </c>
      <c r="F61511">
        <v>6</v>
      </c>
      <c r="G61511" s="1" t="s">
        <v>6709</v>
      </c>
      <c r="H61511" s="1" t="s">
        <v>50</v>
      </c>
    </row>
    <row r="61512" spans="1:8" x14ac:dyDescent="0.25">
      <c r="A61512">
        <v>65759</v>
      </c>
      <c r="B61512" s="1" t="s">
        <v>100</v>
      </c>
      <c r="C61512" s="2">
        <v>42964</v>
      </c>
      <c r="D61512" s="2">
        <v>42969</v>
      </c>
      <c r="E61512">
        <v>2</v>
      </c>
      <c r="F61512">
        <v>5</v>
      </c>
      <c r="G61512" s="1" t="s">
        <v>6709</v>
      </c>
      <c r="H61512" s="1" t="s">
        <v>50</v>
      </c>
    </row>
    <row r="61513" spans="1:8" x14ac:dyDescent="0.25">
      <c r="A61513">
        <v>11515</v>
      </c>
      <c r="B61513" s="1" t="s">
        <v>100</v>
      </c>
      <c r="C61513" s="2">
        <v>42173</v>
      </c>
      <c r="D61513" s="2">
        <v>42179</v>
      </c>
      <c r="E61513">
        <v>2</v>
      </c>
      <c r="F61513">
        <v>6</v>
      </c>
      <c r="G61513" s="1" t="s">
        <v>6709</v>
      </c>
      <c r="H61513" s="1" t="s">
        <v>50</v>
      </c>
    </row>
    <row r="61514" spans="1:8" x14ac:dyDescent="0.25">
      <c r="A61514">
        <v>65881</v>
      </c>
      <c r="B61514" s="1" t="s">
        <v>100</v>
      </c>
      <c r="C61514" s="2">
        <v>42966</v>
      </c>
      <c r="D61514" s="2">
        <v>42968</v>
      </c>
      <c r="E61514">
        <v>2</v>
      </c>
      <c r="F61514">
        <v>2</v>
      </c>
      <c r="G61514" s="1" t="s">
        <v>6708</v>
      </c>
      <c r="H61514" s="1" t="s">
        <v>59</v>
      </c>
    </row>
    <row r="61515" spans="1:8" x14ac:dyDescent="0.25">
      <c r="A61515">
        <v>19841</v>
      </c>
      <c r="B61515" s="1" t="s">
        <v>100</v>
      </c>
      <c r="C61515" s="2">
        <v>42294</v>
      </c>
      <c r="D61515" s="2">
        <v>42296</v>
      </c>
      <c r="E61515">
        <v>2</v>
      </c>
      <c r="F61515">
        <v>2</v>
      </c>
      <c r="G61515" s="1" t="s">
        <v>6708</v>
      </c>
      <c r="H61515" s="1" t="s">
        <v>59</v>
      </c>
    </row>
    <row r="61516" spans="1:8" x14ac:dyDescent="0.25">
      <c r="A61516">
        <v>12019</v>
      </c>
      <c r="B61516" s="1" t="s">
        <v>100</v>
      </c>
      <c r="C61516" s="2">
        <v>42180</v>
      </c>
      <c r="D61516" s="2">
        <v>42185</v>
      </c>
      <c r="E61516">
        <v>2</v>
      </c>
      <c r="F61516">
        <v>5</v>
      </c>
      <c r="G61516" s="1" t="s">
        <v>6709</v>
      </c>
      <c r="H61516" s="1" t="s">
        <v>50</v>
      </c>
    </row>
    <row r="61517" spans="1:8" x14ac:dyDescent="0.25">
      <c r="A61517">
        <v>69049</v>
      </c>
      <c r="B61517" s="1" t="s">
        <v>100</v>
      </c>
      <c r="C61517" s="2">
        <v>43012</v>
      </c>
      <c r="D61517" s="2">
        <v>43017</v>
      </c>
      <c r="E61517">
        <v>2</v>
      </c>
      <c r="F61517">
        <v>5</v>
      </c>
      <c r="G61517" s="1" t="s">
        <v>6709</v>
      </c>
      <c r="H61517" s="1" t="s">
        <v>50</v>
      </c>
    </row>
    <row r="61518" spans="1:8" x14ac:dyDescent="0.25">
      <c r="A61518">
        <v>71567</v>
      </c>
      <c r="B61518" s="1" t="s">
        <v>100</v>
      </c>
      <c r="C61518" s="2">
        <v>43049</v>
      </c>
      <c r="D61518" s="2">
        <v>43052</v>
      </c>
      <c r="E61518">
        <v>2</v>
      </c>
      <c r="F61518">
        <v>3</v>
      </c>
      <c r="G61518" s="1" t="s">
        <v>6709</v>
      </c>
      <c r="H61518" s="1" t="s">
        <v>50</v>
      </c>
    </row>
    <row r="61519" spans="1:8" x14ac:dyDescent="0.25">
      <c r="A61519">
        <v>71475</v>
      </c>
      <c r="B61519" s="1" t="s">
        <v>100</v>
      </c>
      <c r="C61519" s="2">
        <v>43048</v>
      </c>
      <c r="D61519" s="2">
        <v>43054</v>
      </c>
      <c r="E61519">
        <v>2</v>
      </c>
      <c r="F61519">
        <v>6</v>
      </c>
      <c r="G61519" s="1" t="s">
        <v>6709</v>
      </c>
      <c r="H61519" s="1" t="s">
        <v>50</v>
      </c>
    </row>
    <row r="61520" spans="1:8" x14ac:dyDescent="0.25">
      <c r="A61520">
        <v>69718</v>
      </c>
      <c r="B61520" s="1" t="s">
        <v>100</v>
      </c>
      <c r="C61520" s="2">
        <v>43022</v>
      </c>
      <c r="D61520" s="2">
        <v>43026</v>
      </c>
      <c r="E61520">
        <v>2</v>
      </c>
      <c r="F61520">
        <v>4</v>
      </c>
      <c r="G61520" s="1" t="s">
        <v>6709</v>
      </c>
      <c r="H61520" s="1" t="s">
        <v>50</v>
      </c>
    </row>
    <row r="61521" spans="1:8" x14ac:dyDescent="0.25">
      <c r="A61521">
        <v>70533</v>
      </c>
      <c r="B61521" s="1" t="s">
        <v>100</v>
      </c>
      <c r="C61521" s="2">
        <v>43034</v>
      </c>
      <c r="D61521" s="2">
        <v>43038</v>
      </c>
      <c r="E61521">
        <v>2</v>
      </c>
      <c r="F61521">
        <v>4</v>
      </c>
      <c r="G61521" s="1" t="s">
        <v>6709</v>
      </c>
      <c r="H61521" s="1" t="s">
        <v>50</v>
      </c>
    </row>
    <row r="61522" spans="1:8" x14ac:dyDescent="0.25">
      <c r="A61522">
        <v>70452</v>
      </c>
      <c r="B61522" s="1" t="s">
        <v>100</v>
      </c>
      <c r="C61522" s="2">
        <v>43033</v>
      </c>
      <c r="D61522" s="2">
        <v>43036</v>
      </c>
      <c r="E61522">
        <v>2</v>
      </c>
      <c r="F61522">
        <v>3</v>
      </c>
      <c r="G61522" s="1" t="s">
        <v>6709</v>
      </c>
      <c r="H61522" s="1" t="s">
        <v>50</v>
      </c>
    </row>
    <row r="61523" spans="1:8" x14ac:dyDescent="0.25">
      <c r="A61523">
        <v>20235</v>
      </c>
      <c r="B61523" s="1" t="s">
        <v>100</v>
      </c>
      <c r="C61523" s="2">
        <v>42300</v>
      </c>
      <c r="D61523" s="2">
        <v>42306</v>
      </c>
      <c r="E61523">
        <v>2</v>
      </c>
      <c r="F61523">
        <v>6</v>
      </c>
      <c r="G61523" s="1" t="s">
        <v>6709</v>
      </c>
      <c r="H61523" s="1" t="s">
        <v>50</v>
      </c>
    </row>
    <row r="61524" spans="1:8" x14ac:dyDescent="0.25">
      <c r="A61524">
        <v>13886</v>
      </c>
      <c r="B61524" s="1" t="s">
        <v>100</v>
      </c>
      <c r="C61524" s="2">
        <v>42207</v>
      </c>
      <c r="D61524" s="2">
        <v>42209</v>
      </c>
      <c r="E61524">
        <v>2</v>
      </c>
      <c r="F61524">
        <v>2</v>
      </c>
      <c r="G61524" s="1" t="s">
        <v>6708</v>
      </c>
      <c r="H61524" s="1" t="s">
        <v>59</v>
      </c>
    </row>
    <row r="61525" spans="1:8" x14ac:dyDescent="0.25">
      <c r="A61525">
        <v>70113</v>
      </c>
      <c r="B61525" s="1" t="s">
        <v>100</v>
      </c>
      <c r="C61525" s="2">
        <v>43028</v>
      </c>
      <c r="D61525" s="2">
        <v>43032</v>
      </c>
      <c r="E61525">
        <v>2</v>
      </c>
      <c r="F61525">
        <v>4</v>
      </c>
      <c r="G61525" s="1" t="s">
        <v>6709</v>
      </c>
      <c r="H61525" s="1" t="s">
        <v>50</v>
      </c>
    </row>
    <row r="61526" spans="1:8" x14ac:dyDescent="0.25">
      <c r="A61526">
        <v>10646</v>
      </c>
      <c r="B61526" s="1" t="s">
        <v>100</v>
      </c>
      <c r="C61526" s="2">
        <v>42160</v>
      </c>
      <c r="D61526" s="2">
        <v>42162</v>
      </c>
      <c r="E61526">
        <v>2</v>
      </c>
      <c r="F61526">
        <v>2</v>
      </c>
      <c r="G61526" s="1" t="s">
        <v>6708</v>
      </c>
      <c r="H61526" s="1" t="s">
        <v>59</v>
      </c>
    </row>
    <row r="61527" spans="1:8" x14ac:dyDescent="0.25">
      <c r="A61527">
        <v>11109</v>
      </c>
      <c r="B61527" s="1" t="s">
        <v>100</v>
      </c>
      <c r="C61527" s="2">
        <v>42167</v>
      </c>
      <c r="D61527" s="2">
        <v>42172</v>
      </c>
      <c r="E61527">
        <v>2</v>
      </c>
      <c r="F61527">
        <v>5</v>
      </c>
      <c r="G61527" s="1" t="s">
        <v>6709</v>
      </c>
      <c r="H61527" s="1" t="s">
        <v>50</v>
      </c>
    </row>
    <row r="61528" spans="1:8" x14ac:dyDescent="0.25">
      <c r="A61528">
        <v>11206</v>
      </c>
      <c r="B61528" s="1" t="s">
        <v>100</v>
      </c>
      <c r="C61528" s="2">
        <v>42168</v>
      </c>
      <c r="D61528" s="2">
        <v>42170</v>
      </c>
      <c r="E61528">
        <v>2</v>
      </c>
      <c r="F61528">
        <v>2</v>
      </c>
      <c r="G61528" s="1" t="s">
        <v>6708</v>
      </c>
      <c r="H61528" s="1" t="s">
        <v>59</v>
      </c>
    </row>
    <row r="61529" spans="1:8" x14ac:dyDescent="0.25">
      <c r="A61529">
        <v>65611</v>
      </c>
      <c r="B61529" s="1" t="s">
        <v>100</v>
      </c>
      <c r="C61529" s="2">
        <v>42962</v>
      </c>
      <c r="D61529" s="2">
        <v>42964</v>
      </c>
      <c r="E61529">
        <v>2</v>
      </c>
      <c r="F61529">
        <v>2</v>
      </c>
      <c r="G61529" s="1" t="s">
        <v>6708</v>
      </c>
      <c r="H61529" s="1" t="s">
        <v>59</v>
      </c>
    </row>
    <row r="61530" spans="1:8" x14ac:dyDescent="0.25">
      <c r="A61530">
        <v>16578</v>
      </c>
      <c r="B61530" s="1" t="s">
        <v>100</v>
      </c>
      <c r="C61530" s="2">
        <v>42246</v>
      </c>
      <c r="D61530" s="2">
        <v>42250</v>
      </c>
      <c r="E61530">
        <v>2</v>
      </c>
      <c r="F61530">
        <v>4</v>
      </c>
      <c r="G61530" s="1" t="s">
        <v>6709</v>
      </c>
      <c r="H61530" s="1" t="s">
        <v>50</v>
      </c>
    </row>
    <row r="61531" spans="1:8" x14ac:dyDescent="0.25">
      <c r="A61531">
        <v>41693</v>
      </c>
      <c r="B61531" s="1" t="s">
        <v>100</v>
      </c>
      <c r="C61531" s="2">
        <v>42613</v>
      </c>
      <c r="D61531" s="2">
        <v>42617</v>
      </c>
      <c r="E61531">
        <v>2</v>
      </c>
      <c r="F61531">
        <v>4</v>
      </c>
      <c r="G61531" s="1" t="s">
        <v>6709</v>
      </c>
      <c r="H61531" s="1" t="s">
        <v>50</v>
      </c>
    </row>
    <row r="61532" spans="1:8" x14ac:dyDescent="0.25">
      <c r="A61532">
        <v>69046</v>
      </c>
      <c r="B61532" s="1" t="s">
        <v>100</v>
      </c>
      <c r="C61532" s="2">
        <v>43012</v>
      </c>
      <c r="D61532" s="2">
        <v>43014</v>
      </c>
      <c r="E61532">
        <v>2</v>
      </c>
      <c r="F61532">
        <v>2</v>
      </c>
      <c r="G61532" s="1" t="s">
        <v>6708</v>
      </c>
      <c r="H61532" s="1" t="s">
        <v>59</v>
      </c>
    </row>
    <row r="61533" spans="1:8" x14ac:dyDescent="0.25">
      <c r="A61533">
        <v>68920</v>
      </c>
      <c r="B61533" s="1" t="s">
        <v>100</v>
      </c>
      <c r="C61533" s="2">
        <v>43011</v>
      </c>
      <c r="D61533" s="2">
        <v>43017</v>
      </c>
      <c r="E61533">
        <v>2</v>
      </c>
      <c r="F61533">
        <v>6</v>
      </c>
      <c r="G61533" s="1" t="s">
        <v>6709</v>
      </c>
      <c r="H61533" s="1" t="s">
        <v>50</v>
      </c>
    </row>
    <row r="61534" spans="1:8" x14ac:dyDescent="0.25">
      <c r="A61534">
        <v>69982</v>
      </c>
      <c r="B61534" s="1" t="s">
        <v>100</v>
      </c>
      <c r="C61534" s="2">
        <v>43026</v>
      </c>
      <c r="D61534" s="2">
        <v>43029</v>
      </c>
      <c r="E61534">
        <v>2</v>
      </c>
      <c r="F61534">
        <v>3</v>
      </c>
      <c r="G61534" s="1" t="s">
        <v>6708</v>
      </c>
      <c r="H61534" s="1" t="s">
        <v>79</v>
      </c>
    </row>
    <row r="61535" spans="1:8" x14ac:dyDescent="0.25">
      <c r="A61535">
        <v>16651</v>
      </c>
      <c r="B61535" s="1" t="s">
        <v>100</v>
      </c>
      <c r="C61535" s="2">
        <v>42248</v>
      </c>
      <c r="D61535" s="2">
        <v>42250</v>
      </c>
      <c r="E61535">
        <v>2</v>
      </c>
      <c r="F61535">
        <v>2</v>
      </c>
      <c r="G61535" s="1" t="s">
        <v>6708</v>
      </c>
      <c r="H61535" s="1" t="s">
        <v>79</v>
      </c>
    </row>
    <row r="61536" spans="1:8" x14ac:dyDescent="0.25">
      <c r="A61536">
        <v>70377</v>
      </c>
      <c r="B61536" s="1" t="s">
        <v>100</v>
      </c>
      <c r="C61536" s="2">
        <v>43032</v>
      </c>
      <c r="D61536" s="2">
        <v>43035</v>
      </c>
      <c r="E61536">
        <v>2</v>
      </c>
      <c r="F61536">
        <v>3</v>
      </c>
      <c r="G61536" s="1" t="s">
        <v>6708</v>
      </c>
      <c r="H61536" s="1" t="s">
        <v>79</v>
      </c>
    </row>
    <row r="61537" spans="1:8" x14ac:dyDescent="0.25">
      <c r="A61537">
        <v>16532</v>
      </c>
      <c r="B61537" s="1" t="s">
        <v>100</v>
      </c>
      <c r="C61537" s="2">
        <v>42246</v>
      </c>
      <c r="D61537" s="2">
        <v>42249</v>
      </c>
      <c r="E61537">
        <v>2</v>
      </c>
      <c r="F61537">
        <v>3</v>
      </c>
      <c r="G61537" s="1" t="s">
        <v>6708</v>
      </c>
      <c r="H61537" s="1" t="s">
        <v>79</v>
      </c>
    </row>
    <row r="61538" spans="1:8" x14ac:dyDescent="0.25">
      <c r="A61538">
        <v>8707</v>
      </c>
      <c r="B61538" s="1" t="s">
        <v>100</v>
      </c>
      <c r="C61538" s="2">
        <v>42132</v>
      </c>
      <c r="D61538" s="2">
        <v>42135</v>
      </c>
      <c r="E61538">
        <v>2</v>
      </c>
      <c r="F61538">
        <v>3</v>
      </c>
      <c r="G61538" s="1" t="s">
        <v>6708</v>
      </c>
      <c r="H61538" s="1" t="s">
        <v>79</v>
      </c>
    </row>
    <row r="61539" spans="1:8" x14ac:dyDescent="0.25">
      <c r="A61539">
        <v>6474</v>
      </c>
      <c r="B61539" s="1" t="s">
        <v>100</v>
      </c>
      <c r="C61539" s="2">
        <v>42099</v>
      </c>
      <c r="D61539" s="2">
        <v>42104</v>
      </c>
      <c r="E61539">
        <v>2</v>
      </c>
      <c r="F61539">
        <v>5</v>
      </c>
      <c r="G61539" s="1" t="s">
        <v>6708</v>
      </c>
      <c r="H61539" s="1" t="s">
        <v>79</v>
      </c>
    </row>
    <row r="61540" spans="1:8" x14ac:dyDescent="0.25">
      <c r="A61540">
        <v>56933</v>
      </c>
      <c r="B61540" s="1" t="s">
        <v>100</v>
      </c>
      <c r="C61540" s="2">
        <v>42836</v>
      </c>
      <c r="D61540" s="2">
        <v>42840</v>
      </c>
      <c r="E61540">
        <v>2</v>
      </c>
      <c r="F61540">
        <v>4</v>
      </c>
      <c r="G61540" s="1" t="s">
        <v>6708</v>
      </c>
      <c r="H61540" s="1" t="s">
        <v>79</v>
      </c>
    </row>
    <row r="61541" spans="1:8" x14ac:dyDescent="0.25">
      <c r="A61541">
        <v>7774</v>
      </c>
      <c r="B61541" s="1" t="s">
        <v>100</v>
      </c>
      <c r="C61541" s="2">
        <v>42118</v>
      </c>
      <c r="D61541" s="2">
        <v>42123</v>
      </c>
      <c r="E61541">
        <v>2</v>
      </c>
      <c r="F61541">
        <v>5</v>
      </c>
      <c r="G61541" s="1" t="s">
        <v>6709</v>
      </c>
      <c r="H61541" s="1" t="s">
        <v>50</v>
      </c>
    </row>
    <row r="61542" spans="1:8" x14ac:dyDescent="0.25">
      <c r="A61542">
        <v>9247</v>
      </c>
      <c r="B61542" s="1" t="s">
        <v>100</v>
      </c>
      <c r="C61542" s="2">
        <v>42139</v>
      </c>
      <c r="D61542" s="2">
        <v>42142</v>
      </c>
      <c r="E61542">
        <v>2</v>
      </c>
      <c r="F61542">
        <v>3</v>
      </c>
      <c r="G61542" s="1" t="s">
        <v>6709</v>
      </c>
      <c r="H61542" s="1" t="s">
        <v>50</v>
      </c>
    </row>
    <row r="61543" spans="1:8" x14ac:dyDescent="0.25">
      <c r="A61543">
        <v>54308</v>
      </c>
      <c r="B61543" s="1" t="s">
        <v>100</v>
      </c>
      <c r="C61543" s="2">
        <v>42797</v>
      </c>
      <c r="D61543" s="2">
        <v>42801</v>
      </c>
      <c r="E61543">
        <v>2</v>
      </c>
      <c r="F61543">
        <v>4</v>
      </c>
      <c r="G61543" s="1" t="s">
        <v>6709</v>
      </c>
      <c r="H61543" s="1" t="s">
        <v>50</v>
      </c>
    </row>
    <row r="61544" spans="1:8" x14ac:dyDescent="0.25">
      <c r="A61544">
        <v>1145</v>
      </c>
      <c r="B61544" s="1" t="s">
        <v>100</v>
      </c>
      <c r="C61544" s="2">
        <v>42021</v>
      </c>
      <c r="D61544" s="2">
        <v>42027</v>
      </c>
      <c r="E61544">
        <v>2</v>
      </c>
      <c r="F61544">
        <v>6</v>
      </c>
      <c r="G61544" s="1" t="s">
        <v>6709</v>
      </c>
      <c r="H61544" s="1" t="s">
        <v>50</v>
      </c>
    </row>
    <row r="61545" spans="1:8" x14ac:dyDescent="0.25">
      <c r="A61545">
        <v>57081</v>
      </c>
      <c r="B61545" s="1" t="s">
        <v>100</v>
      </c>
      <c r="C61545" s="2">
        <v>42838</v>
      </c>
      <c r="D61545" s="2">
        <v>42840</v>
      </c>
      <c r="E61545">
        <v>2</v>
      </c>
      <c r="F61545">
        <v>2</v>
      </c>
      <c r="G61545" s="1" t="s">
        <v>6708</v>
      </c>
      <c r="H61545" s="1" t="s">
        <v>59</v>
      </c>
    </row>
    <row r="61546" spans="1:8" x14ac:dyDescent="0.25">
      <c r="A61546">
        <v>56596</v>
      </c>
      <c r="B61546" s="1" t="s">
        <v>100</v>
      </c>
      <c r="C61546" s="2">
        <v>42831</v>
      </c>
      <c r="D61546" s="2">
        <v>42833</v>
      </c>
      <c r="E61546">
        <v>2</v>
      </c>
      <c r="F61546">
        <v>2</v>
      </c>
      <c r="G61546" s="1" t="s">
        <v>6708</v>
      </c>
      <c r="H61546" s="1" t="s">
        <v>59</v>
      </c>
    </row>
    <row r="61547" spans="1:8" x14ac:dyDescent="0.25">
      <c r="A61547">
        <v>56731</v>
      </c>
      <c r="B61547" s="1" t="s">
        <v>100</v>
      </c>
      <c r="C61547" s="2">
        <v>42833</v>
      </c>
      <c r="D61547" s="2">
        <v>42835</v>
      </c>
      <c r="E61547">
        <v>2</v>
      </c>
      <c r="F61547">
        <v>2</v>
      </c>
      <c r="G61547" s="1" t="s">
        <v>6708</v>
      </c>
      <c r="H61547" s="1" t="s">
        <v>59</v>
      </c>
    </row>
    <row r="61548" spans="1:8" x14ac:dyDescent="0.25">
      <c r="A61548">
        <v>52565</v>
      </c>
      <c r="B61548" s="1" t="s">
        <v>100</v>
      </c>
      <c r="C61548" s="2">
        <v>42772</v>
      </c>
      <c r="D61548" s="2">
        <v>42778</v>
      </c>
      <c r="E61548">
        <v>2</v>
      </c>
      <c r="F61548">
        <v>6</v>
      </c>
      <c r="G61548" s="1" t="s">
        <v>6709</v>
      </c>
      <c r="H61548" s="1" t="s">
        <v>50</v>
      </c>
    </row>
    <row r="61549" spans="1:8" x14ac:dyDescent="0.25">
      <c r="A61549">
        <v>2835</v>
      </c>
      <c r="B61549" s="1" t="s">
        <v>100</v>
      </c>
      <c r="C61549" s="2">
        <v>42046</v>
      </c>
      <c r="D61549" s="2">
        <v>42052</v>
      </c>
      <c r="E61549">
        <v>2</v>
      </c>
      <c r="F61549">
        <v>6</v>
      </c>
      <c r="G61549" s="1" t="s">
        <v>6709</v>
      </c>
      <c r="H61549" s="1" t="s">
        <v>50</v>
      </c>
    </row>
    <row r="61550" spans="1:8" x14ac:dyDescent="0.25">
      <c r="A61550">
        <v>60210</v>
      </c>
      <c r="B61550" s="1" t="s">
        <v>100</v>
      </c>
      <c r="C61550" s="2">
        <v>42883</v>
      </c>
      <c r="D61550" s="2">
        <v>42889</v>
      </c>
      <c r="E61550">
        <v>2</v>
      </c>
      <c r="F61550">
        <v>6</v>
      </c>
      <c r="G61550" s="1" t="s">
        <v>6709</v>
      </c>
      <c r="H61550" s="1" t="s">
        <v>50</v>
      </c>
    </row>
    <row r="61551" spans="1:8" x14ac:dyDescent="0.25">
      <c r="A61551">
        <v>56581</v>
      </c>
      <c r="B61551" s="1" t="s">
        <v>100</v>
      </c>
      <c r="C61551" s="2">
        <v>42830</v>
      </c>
      <c r="D61551" s="2">
        <v>42832</v>
      </c>
      <c r="E61551">
        <v>2</v>
      </c>
      <c r="F61551">
        <v>2</v>
      </c>
      <c r="G61551" s="1" t="s">
        <v>6708</v>
      </c>
      <c r="H61551" s="1" t="s">
        <v>59</v>
      </c>
    </row>
    <row r="61552" spans="1:8" x14ac:dyDescent="0.25">
      <c r="A61552">
        <v>52768</v>
      </c>
      <c r="B61552" s="1" t="s">
        <v>100</v>
      </c>
      <c r="C61552" s="2">
        <v>42775</v>
      </c>
      <c r="D61552" s="2">
        <v>42779</v>
      </c>
      <c r="E61552">
        <v>2</v>
      </c>
      <c r="F61552">
        <v>4</v>
      </c>
      <c r="G61552" s="1" t="s">
        <v>6709</v>
      </c>
      <c r="H61552" s="1" t="s">
        <v>50</v>
      </c>
    </row>
    <row r="61553" spans="1:8" x14ac:dyDescent="0.25">
      <c r="A61553">
        <v>1184</v>
      </c>
      <c r="B61553" s="1" t="s">
        <v>100</v>
      </c>
      <c r="C61553" s="2">
        <v>42022</v>
      </c>
      <c r="D61553" s="2">
        <v>42027</v>
      </c>
      <c r="E61553">
        <v>2</v>
      </c>
      <c r="F61553">
        <v>5</v>
      </c>
      <c r="G61553" s="1" t="s">
        <v>6709</v>
      </c>
      <c r="H61553" s="1" t="s">
        <v>50</v>
      </c>
    </row>
    <row r="61554" spans="1:8" x14ac:dyDescent="0.25">
      <c r="A61554">
        <v>54387</v>
      </c>
      <c r="B61554" s="1" t="s">
        <v>100</v>
      </c>
      <c r="C61554" s="2">
        <v>42798</v>
      </c>
      <c r="D61554" s="2">
        <v>42801</v>
      </c>
      <c r="E61554">
        <v>2</v>
      </c>
      <c r="F61554">
        <v>3</v>
      </c>
      <c r="G61554" s="1" t="s">
        <v>6709</v>
      </c>
      <c r="H61554" s="1" t="s">
        <v>50</v>
      </c>
    </row>
    <row r="61555" spans="1:8" x14ac:dyDescent="0.25">
      <c r="A61555">
        <v>2608</v>
      </c>
      <c r="B61555" s="1" t="s">
        <v>100</v>
      </c>
      <c r="C61555" s="2">
        <v>42043</v>
      </c>
      <c r="D61555" s="2">
        <v>42047</v>
      </c>
      <c r="E61555">
        <v>2</v>
      </c>
      <c r="F61555">
        <v>4</v>
      </c>
      <c r="G61555" s="1" t="s">
        <v>6709</v>
      </c>
      <c r="H61555" s="1" t="s">
        <v>50</v>
      </c>
    </row>
    <row r="61556" spans="1:8" x14ac:dyDescent="0.25">
      <c r="A61556">
        <v>1523</v>
      </c>
      <c r="B61556" s="1" t="s">
        <v>100</v>
      </c>
      <c r="C61556" s="2">
        <v>42027</v>
      </c>
      <c r="D61556" s="2">
        <v>42031</v>
      </c>
      <c r="E61556">
        <v>2</v>
      </c>
      <c r="F61556">
        <v>4</v>
      </c>
      <c r="G61556" s="1" t="s">
        <v>6709</v>
      </c>
      <c r="H61556" s="1" t="s">
        <v>50</v>
      </c>
    </row>
    <row r="61557" spans="1:8" x14ac:dyDescent="0.25">
      <c r="A61557">
        <v>6537</v>
      </c>
      <c r="B61557" s="1" t="s">
        <v>100</v>
      </c>
      <c r="C61557" s="2">
        <v>42100</v>
      </c>
      <c r="D61557" s="2">
        <v>42103</v>
      </c>
      <c r="E61557">
        <v>2</v>
      </c>
      <c r="F61557">
        <v>3</v>
      </c>
      <c r="G61557" s="1" t="s">
        <v>6709</v>
      </c>
      <c r="H61557" s="1" t="s">
        <v>50</v>
      </c>
    </row>
    <row r="61558" spans="1:8" x14ac:dyDescent="0.25">
      <c r="A61558">
        <v>6029</v>
      </c>
      <c r="B61558" s="1" t="s">
        <v>100</v>
      </c>
      <c r="C61558" s="2">
        <v>42092</v>
      </c>
      <c r="D61558" s="2">
        <v>42097</v>
      </c>
      <c r="E61558">
        <v>2</v>
      </c>
      <c r="F61558">
        <v>5</v>
      </c>
      <c r="G61558" s="1" t="s">
        <v>6709</v>
      </c>
      <c r="H61558" s="1" t="s">
        <v>50</v>
      </c>
    </row>
    <row r="61559" spans="1:8" x14ac:dyDescent="0.25">
      <c r="A61559">
        <v>3033</v>
      </c>
      <c r="B61559" s="1" t="s">
        <v>100</v>
      </c>
      <c r="C61559" s="2">
        <v>42049</v>
      </c>
      <c r="D61559" s="2">
        <v>42053</v>
      </c>
      <c r="E61559">
        <v>2</v>
      </c>
      <c r="F61559">
        <v>4</v>
      </c>
      <c r="G61559" s="1" t="s">
        <v>6709</v>
      </c>
      <c r="H61559" s="1" t="s">
        <v>50</v>
      </c>
    </row>
    <row r="61560" spans="1:8" x14ac:dyDescent="0.25">
      <c r="A61560">
        <v>1781</v>
      </c>
      <c r="B61560" s="1" t="s">
        <v>100</v>
      </c>
      <c r="C61560" s="2">
        <v>42030</v>
      </c>
      <c r="D61560" s="2">
        <v>42032</v>
      </c>
      <c r="E61560">
        <v>2</v>
      </c>
      <c r="F61560">
        <v>2</v>
      </c>
      <c r="G61560" s="1" t="s">
        <v>6708</v>
      </c>
      <c r="H61560" s="1" t="s">
        <v>59</v>
      </c>
    </row>
    <row r="61561" spans="1:8" x14ac:dyDescent="0.25">
      <c r="A61561">
        <v>100</v>
      </c>
      <c r="B61561" s="1" t="s">
        <v>100</v>
      </c>
      <c r="C61561" s="2">
        <v>42006</v>
      </c>
      <c r="D61561" s="2">
        <v>42012</v>
      </c>
      <c r="E61561">
        <v>2</v>
      </c>
      <c r="F61561">
        <v>6</v>
      </c>
      <c r="G61561" s="1" t="s">
        <v>6709</v>
      </c>
      <c r="H61561" s="1" t="s">
        <v>50</v>
      </c>
    </row>
    <row r="61562" spans="1:8" x14ac:dyDescent="0.25">
      <c r="A61562">
        <v>6449</v>
      </c>
      <c r="B61562" s="1" t="s">
        <v>100</v>
      </c>
      <c r="C61562" s="2">
        <v>42099</v>
      </c>
      <c r="D61562" s="2">
        <v>42104</v>
      </c>
      <c r="E61562">
        <v>2</v>
      </c>
      <c r="F61562">
        <v>5</v>
      </c>
      <c r="G61562" s="1" t="s">
        <v>6709</v>
      </c>
      <c r="H61562" s="1" t="s">
        <v>50</v>
      </c>
    </row>
    <row r="61563" spans="1:8" x14ac:dyDescent="0.25">
      <c r="A61563">
        <v>7169</v>
      </c>
      <c r="B61563" s="1" t="s">
        <v>100</v>
      </c>
      <c r="C61563" s="2">
        <v>42109</v>
      </c>
      <c r="D61563" s="2">
        <v>42114</v>
      </c>
      <c r="E61563">
        <v>2</v>
      </c>
      <c r="F61563">
        <v>5</v>
      </c>
      <c r="G61563" s="1" t="s">
        <v>6709</v>
      </c>
      <c r="H61563" s="1" t="s">
        <v>50</v>
      </c>
    </row>
    <row r="61564" spans="1:8" x14ac:dyDescent="0.25">
      <c r="A61564">
        <v>2529</v>
      </c>
      <c r="B61564" s="1" t="s">
        <v>100</v>
      </c>
      <c r="C61564" s="2">
        <v>42041</v>
      </c>
      <c r="D61564" s="2">
        <v>42046</v>
      </c>
      <c r="E61564">
        <v>2</v>
      </c>
      <c r="F61564">
        <v>5</v>
      </c>
      <c r="G61564" s="1" t="s">
        <v>6709</v>
      </c>
      <c r="H61564" s="1" t="s">
        <v>50</v>
      </c>
    </row>
    <row r="61565" spans="1:8" x14ac:dyDescent="0.25">
      <c r="A61565">
        <v>6558</v>
      </c>
      <c r="B61565" s="1" t="s">
        <v>100</v>
      </c>
      <c r="C61565" s="2">
        <v>42100</v>
      </c>
      <c r="D61565" s="2">
        <v>42104</v>
      </c>
      <c r="E61565">
        <v>2</v>
      </c>
      <c r="F61565">
        <v>4</v>
      </c>
      <c r="G61565" s="1" t="s">
        <v>6709</v>
      </c>
      <c r="H61565" s="1" t="s">
        <v>50</v>
      </c>
    </row>
    <row r="61566" spans="1:8" x14ac:dyDescent="0.25">
      <c r="A61566">
        <v>2019</v>
      </c>
      <c r="B61566" s="1" t="s">
        <v>100</v>
      </c>
      <c r="C61566" s="2">
        <v>42034</v>
      </c>
      <c r="D61566" s="2">
        <v>42039</v>
      </c>
      <c r="E61566">
        <v>2</v>
      </c>
      <c r="F61566">
        <v>5</v>
      </c>
      <c r="G61566" s="1" t="s">
        <v>6709</v>
      </c>
      <c r="H61566" s="1" t="s">
        <v>50</v>
      </c>
    </row>
    <row r="61567" spans="1:8" x14ac:dyDescent="0.25">
      <c r="A61567">
        <v>60269</v>
      </c>
      <c r="B61567" s="1" t="s">
        <v>100</v>
      </c>
      <c r="C61567" s="2">
        <v>42884</v>
      </c>
      <c r="D61567" s="2">
        <v>42889</v>
      </c>
      <c r="E61567">
        <v>2</v>
      </c>
      <c r="F61567">
        <v>5</v>
      </c>
      <c r="G61567" s="1" t="s">
        <v>6709</v>
      </c>
      <c r="H61567" s="1" t="s">
        <v>50</v>
      </c>
    </row>
    <row r="61568" spans="1:8" x14ac:dyDescent="0.25">
      <c r="A61568">
        <v>3737</v>
      </c>
      <c r="B61568" s="1" t="s">
        <v>100</v>
      </c>
      <c r="C61568" s="2">
        <v>42059</v>
      </c>
      <c r="D61568" s="2">
        <v>42062</v>
      </c>
      <c r="E61568">
        <v>2</v>
      </c>
      <c r="F61568">
        <v>3</v>
      </c>
      <c r="G61568" s="1" t="s">
        <v>6709</v>
      </c>
      <c r="H61568" s="1" t="s">
        <v>50</v>
      </c>
    </row>
    <row r="61569" spans="1:8" x14ac:dyDescent="0.25">
      <c r="A61569">
        <v>2542</v>
      </c>
      <c r="B61569" s="1" t="s">
        <v>100</v>
      </c>
      <c r="C61569" s="2">
        <v>42042</v>
      </c>
      <c r="D61569" s="2">
        <v>42045</v>
      </c>
      <c r="E61569">
        <v>2</v>
      </c>
      <c r="F61569">
        <v>3</v>
      </c>
      <c r="G61569" s="1" t="s">
        <v>6709</v>
      </c>
      <c r="H61569" s="1" t="s">
        <v>50</v>
      </c>
    </row>
    <row r="61570" spans="1:8" x14ac:dyDescent="0.25">
      <c r="A61570">
        <v>8764</v>
      </c>
      <c r="B61570" s="1" t="s">
        <v>100</v>
      </c>
      <c r="C61570" s="2">
        <v>42132</v>
      </c>
      <c r="D61570" s="2">
        <v>42137</v>
      </c>
      <c r="E61570">
        <v>2</v>
      </c>
      <c r="F61570">
        <v>5</v>
      </c>
      <c r="G61570" s="1" t="s">
        <v>6709</v>
      </c>
      <c r="H61570" s="1" t="s">
        <v>50</v>
      </c>
    </row>
    <row r="61571" spans="1:8" x14ac:dyDescent="0.25">
      <c r="A61571">
        <v>8189</v>
      </c>
      <c r="B61571" s="1" t="s">
        <v>100</v>
      </c>
      <c r="C61571" s="2">
        <v>42124</v>
      </c>
      <c r="D61571" s="2">
        <v>42129</v>
      </c>
      <c r="E61571">
        <v>2</v>
      </c>
      <c r="F61571">
        <v>5</v>
      </c>
      <c r="G61571" s="1" t="s">
        <v>6709</v>
      </c>
      <c r="H61571" s="1" t="s">
        <v>50</v>
      </c>
    </row>
    <row r="61572" spans="1:8" x14ac:dyDescent="0.25">
      <c r="A61572">
        <v>3016</v>
      </c>
      <c r="B61572" s="1" t="s">
        <v>100</v>
      </c>
      <c r="C61572" s="2">
        <v>42049</v>
      </c>
      <c r="D61572" s="2">
        <v>42051</v>
      </c>
      <c r="E61572">
        <v>2</v>
      </c>
      <c r="F61572">
        <v>2</v>
      </c>
      <c r="G61572" s="1" t="s">
        <v>6708</v>
      </c>
      <c r="H61572" s="1" t="s">
        <v>59</v>
      </c>
    </row>
    <row r="61573" spans="1:8" x14ac:dyDescent="0.25">
      <c r="A61573">
        <v>791</v>
      </c>
      <c r="B61573" s="1" t="s">
        <v>100</v>
      </c>
      <c r="C61573" s="2">
        <v>42016</v>
      </c>
      <c r="D61573" s="2">
        <v>42018</v>
      </c>
      <c r="E61573">
        <v>2</v>
      </c>
      <c r="F61573">
        <v>2</v>
      </c>
      <c r="G61573" s="1" t="s">
        <v>6708</v>
      </c>
      <c r="H61573" s="1" t="s">
        <v>59</v>
      </c>
    </row>
    <row r="61574" spans="1:8" x14ac:dyDescent="0.25">
      <c r="A61574">
        <v>53796</v>
      </c>
      <c r="B61574" s="1" t="s">
        <v>100</v>
      </c>
      <c r="C61574" s="2">
        <v>42790</v>
      </c>
      <c r="D61574" s="2">
        <v>42792</v>
      </c>
      <c r="E61574">
        <v>2</v>
      </c>
      <c r="F61574">
        <v>2</v>
      </c>
      <c r="G61574" s="1" t="s">
        <v>6708</v>
      </c>
      <c r="H61574" s="1" t="s">
        <v>59</v>
      </c>
    </row>
    <row r="61575" spans="1:8" x14ac:dyDescent="0.25">
      <c r="A61575">
        <v>8269</v>
      </c>
      <c r="B61575" s="1" t="s">
        <v>100</v>
      </c>
      <c r="C61575" s="2">
        <v>42125</v>
      </c>
      <c r="D61575" s="2">
        <v>42130</v>
      </c>
      <c r="E61575">
        <v>2</v>
      </c>
      <c r="F61575">
        <v>5</v>
      </c>
      <c r="G61575" s="1" t="s">
        <v>6709</v>
      </c>
      <c r="H61575" s="1" t="s">
        <v>50</v>
      </c>
    </row>
    <row r="61576" spans="1:8" x14ac:dyDescent="0.25">
      <c r="A61576">
        <v>9641</v>
      </c>
      <c r="B61576" s="1" t="s">
        <v>100</v>
      </c>
      <c r="C61576" s="2">
        <v>42145</v>
      </c>
      <c r="D61576" s="2">
        <v>42147</v>
      </c>
      <c r="E61576">
        <v>2</v>
      </c>
      <c r="F61576">
        <v>2</v>
      </c>
      <c r="G61576" s="1" t="s">
        <v>6708</v>
      </c>
      <c r="H61576" s="1" t="s">
        <v>59</v>
      </c>
    </row>
    <row r="61577" spans="1:8" x14ac:dyDescent="0.25">
      <c r="A61577">
        <v>5633</v>
      </c>
      <c r="B61577" s="1" t="s">
        <v>100</v>
      </c>
      <c r="C61577" s="2">
        <v>42087</v>
      </c>
      <c r="D61577" s="2">
        <v>42091</v>
      </c>
      <c r="E61577">
        <v>2</v>
      </c>
      <c r="F61577">
        <v>4</v>
      </c>
      <c r="G61577" s="1" t="s">
        <v>6709</v>
      </c>
      <c r="H61577" s="1" t="s">
        <v>50</v>
      </c>
    </row>
    <row r="61578" spans="1:8" x14ac:dyDescent="0.25">
      <c r="A61578">
        <v>5855</v>
      </c>
      <c r="B61578" s="1" t="s">
        <v>100</v>
      </c>
      <c r="C61578" s="2">
        <v>42090</v>
      </c>
      <c r="D61578" s="2">
        <v>42096</v>
      </c>
      <c r="E61578">
        <v>2</v>
      </c>
      <c r="F61578">
        <v>6</v>
      </c>
      <c r="G61578" s="1" t="s">
        <v>6709</v>
      </c>
      <c r="H61578" s="1" t="s">
        <v>50</v>
      </c>
    </row>
    <row r="61579" spans="1:8" x14ac:dyDescent="0.25">
      <c r="A61579">
        <v>2541</v>
      </c>
      <c r="B61579" s="1" t="s">
        <v>100</v>
      </c>
      <c r="C61579" s="2">
        <v>42042</v>
      </c>
      <c r="D61579" s="2">
        <v>42044</v>
      </c>
      <c r="E61579">
        <v>2</v>
      </c>
      <c r="F61579">
        <v>2</v>
      </c>
      <c r="G61579" s="1" t="s">
        <v>6708</v>
      </c>
      <c r="H61579" s="1" t="s">
        <v>79</v>
      </c>
    </row>
    <row r="61580" spans="1:8" x14ac:dyDescent="0.25">
      <c r="A61580">
        <v>28487</v>
      </c>
      <c r="B61580" s="1" t="s">
        <v>100</v>
      </c>
      <c r="C61580" s="2">
        <v>42420</v>
      </c>
      <c r="D61580" s="2">
        <v>42423</v>
      </c>
      <c r="E61580">
        <v>2</v>
      </c>
      <c r="F61580">
        <v>3</v>
      </c>
      <c r="G61580" s="1" t="s">
        <v>6708</v>
      </c>
      <c r="H61580" s="1" t="s">
        <v>79</v>
      </c>
    </row>
    <row r="61581" spans="1:8" x14ac:dyDescent="0.25">
      <c r="A61581">
        <v>72577</v>
      </c>
      <c r="B61581" s="1" t="s">
        <v>100</v>
      </c>
      <c r="C61581" s="2">
        <v>43064</v>
      </c>
      <c r="D61581" s="2">
        <v>43067</v>
      </c>
      <c r="E61581">
        <v>2</v>
      </c>
      <c r="F61581">
        <v>3</v>
      </c>
      <c r="G61581" s="1" t="s">
        <v>6708</v>
      </c>
      <c r="H61581" s="1" t="s">
        <v>79</v>
      </c>
    </row>
    <row r="61582" spans="1:8" x14ac:dyDescent="0.25">
      <c r="A61582">
        <v>74633</v>
      </c>
      <c r="B61582" s="1" t="s">
        <v>100</v>
      </c>
      <c r="C61582" s="2">
        <v>43094</v>
      </c>
      <c r="D61582" s="2">
        <v>43098</v>
      </c>
      <c r="E61582">
        <v>2</v>
      </c>
      <c r="F61582">
        <v>4</v>
      </c>
      <c r="G61582" s="1" t="s">
        <v>6709</v>
      </c>
      <c r="H61582" s="1" t="s">
        <v>50</v>
      </c>
    </row>
    <row r="61583" spans="1:8" x14ac:dyDescent="0.25">
      <c r="A61583">
        <v>73013</v>
      </c>
      <c r="B61583" s="1" t="s">
        <v>100</v>
      </c>
      <c r="C61583" s="2">
        <v>43070</v>
      </c>
      <c r="D61583" s="2">
        <v>43074</v>
      </c>
      <c r="E61583">
        <v>2</v>
      </c>
      <c r="F61583">
        <v>4</v>
      </c>
      <c r="G61583" s="1" t="s">
        <v>6709</v>
      </c>
      <c r="H61583" s="1" t="s">
        <v>50</v>
      </c>
    </row>
    <row r="61584" spans="1:8" x14ac:dyDescent="0.25">
      <c r="A61584">
        <v>30609</v>
      </c>
      <c r="B61584" s="1" t="s">
        <v>100</v>
      </c>
      <c r="C61584" s="2">
        <v>42451</v>
      </c>
      <c r="D61584" s="2">
        <v>42456</v>
      </c>
      <c r="E61584">
        <v>2</v>
      </c>
      <c r="F61584">
        <v>5</v>
      </c>
      <c r="G61584" s="1" t="s">
        <v>6709</v>
      </c>
      <c r="H61584" s="1" t="s">
        <v>50</v>
      </c>
    </row>
    <row r="61585" spans="1:8" x14ac:dyDescent="0.25">
      <c r="A61585">
        <v>30293</v>
      </c>
      <c r="B61585" s="1" t="s">
        <v>100</v>
      </c>
      <c r="C61585" s="2">
        <v>42447</v>
      </c>
      <c r="D61585" s="2">
        <v>42451</v>
      </c>
      <c r="E61585">
        <v>2</v>
      </c>
      <c r="F61585">
        <v>4</v>
      </c>
      <c r="G61585" s="1" t="s">
        <v>6709</v>
      </c>
      <c r="H61585" s="1" t="s">
        <v>50</v>
      </c>
    </row>
    <row r="61586" spans="1:8" x14ac:dyDescent="0.25">
      <c r="A61586">
        <v>73844</v>
      </c>
      <c r="B61586" s="1" t="s">
        <v>100</v>
      </c>
      <c r="C61586" s="2">
        <v>43082</v>
      </c>
      <c r="D61586" s="2">
        <v>43087</v>
      </c>
      <c r="E61586">
        <v>2</v>
      </c>
      <c r="F61586">
        <v>5</v>
      </c>
      <c r="G61586" s="1" t="s">
        <v>6709</v>
      </c>
      <c r="H61586" s="1" t="s">
        <v>50</v>
      </c>
    </row>
    <row r="61587" spans="1:8" x14ac:dyDescent="0.25">
      <c r="A61587">
        <v>25169</v>
      </c>
      <c r="B61587" s="1" t="s">
        <v>100</v>
      </c>
      <c r="C61587" s="2">
        <v>42372</v>
      </c>
      <c r="D61587" s="2">
        <v>42377</v>
      </c>
      <c r="E61587">
        <v>2</v>
      </c>
      <c r="F61587">
        <v>5</v>
      </c>
      <c r="G61587" s="1" t="s">
        <v>6709</v>
      </c>
      <c r="H61587" s="1" t="s">
        <v>50</v>
      </c>
    </row>
    <row r="61588" spans="1:8" x14ac:dyDescent="0.25">
      <c r="A61588">
        <v>20361</v>
      </c>
      <c r="B61588" s="1" t="s">
        <v>100</v>
      </c>
      <c r="C61588" s="2">
        <v>42302</v>
      </c>
      <c r="D61588" s="2">
        <v>42304</v>
      </c>
      <c r="E61588">
        <v>2</v>
      </c>
      <c r="F61588">
        <v>2</v>
      </c>
      <c r="G61588" s="1" t="s">
        <v>6708</v>
      </c>
      <c r="H61588" s="1" t="s">
        <v>59</v>
      </c>
    </row>
    <row r="61589" spans="1:8" x14ac:dyDescent="0.25">
      <c r="A61589">
        <v>25179</v>
      </c>
      <c r="B61589" s="1" t="s">
        <v>100</v>
      </c>
      <c r="C61589" s="2">
        <v>42372</v>
      </c>
      <c r="D61589" s="2">
        <v>42377</v>
      </c>
      <c r="E61589">
        <v>2</v>
      </c>
      <c r="F61589">
        <v>5</v>
      </c>
      <c r="G61589" s="1" t="s">
        <v>6709</v>
      </c>
      <c r="H61589" s="1" t="s">
        <v>50</v>
      </c>
    </row>
    <row r="61590" spans="1:8" x14ac:dyDescent="0.25">
      <c r="A61590">
        <v>30949</v>
      </c>
      <c r="B61590" s="1" t="s">
        <v>100</v>
      </c>
      <c r="C61590" s="2">
        <v>42456</v>
      </c>
      <c r="D61590" s="2">
        <v>42461</v>
      </c>
      <c r="E61590">
        <v>2</v>
      </c>
      <c r="F61590">
        <v>5</v>
      </c>
      <c r="G61590" s="1" t="s">
        <v>6709</v>
      </c>
      <c r="H61590" s="1" t="s">
        <v>50</v>
      </c>
    </row>
    <row r="61591" spans="1:8" x14ac:dyDescent="0.25">
      <c r="A61591">
        <v>20614</v>
      </c>
      <c r="B61591" s="1" t="s">
        <v>100</v>
      </c>
      <c r="C61591" s="2">
        <v>42305</v>
      </c>
      <c r="D61591" s="2">
        <v>42310</v>
      </c>
      <c r="E61591">
        <v>2</v>
      </c>
      <c r="F61591">
        <v>5</v>
      </c>
      <c r="G61591" s="1" t="s">
        <v>6709</v>
      </c>
      <c r="H61591" s="1" t="s">
        <v>50</v>
      </c>
    </row>
    <row r="61592" spans="1:8" x14ac:dyDescent="0.25">
      <c r="A61592">
        <v>74082</v>
      </c>
      <c r="B61592" s="1" t="s">
        <v>100</v>
      </c>
      <c r="C61592" s="2">
        <v>43086</v>
      </c>
      <c r="D61592" s="2">
        <v>43089</v>
      </c>
      <c r="E61592">
        <v>2</v>
      </c>
      <c r="F61592">
        <v>3</v>
      </c>
      <c r="G61592" s="1" t="s">
        <v>6709</v>
      </c>
      <c r="H61592" s="1" t="s">
        <v>50</v>
      </c>
    </row>
    <row r="61593" spans="1:8" x14ac:dyDescent="0.25">
      <c r="A61593">
        <v>44175</v>
      </c>
      <c r="B61593" s="1" t="s">
        <v>100</v>
      </c>
      <c r="C61593" s="2">
        <v>42649</v>
      </c>
      <c r="D61593" s="2">
        <v>42655</v>
      </c>
      <c r="E61593">
        <v>2</v>
      </c>
      <c r="F61593">
        <v>6</v>
      </c>
      <c r="G61593" s="1" t="s">
        <v>6709</v>
      </c>
      <c r="H61593" s="1" t="s">
        <v>50</v>
      </c>
    </row>
    <row r="61594" spans="1:8" x14ac:dyDescent="0.25">
      <c r="A61594">
        <v>28910</v>
      </c>
      <c r="B61594" s="1" t="s">
        <v>100</v>
      </c>
      <c r="C61594" s="2">
        <v>42427</v>
      </c>
      <c r="D61594" s="2">
        <v>42433</v>
      </c>
      <c r="E61594">
        <v>2</v>
      </c>
      <c r="F61594">
        <v>6</v>
      </c>
      <c r="G61594" s="1" t="s">
        <v>6709</v>
      </c>
      <c r="H61594" s="1" t="s">
        <v>50</v>
      </c>
    </row>
    <row r="61595" spans="1:8" x14ac:dyDescent="0.25">
      <c r="A61595">
        <v>71997</v>
      </c>
      <c r="B61595" s="1" t="s">
        <v>100</v>
      </c>
      <c r="C61595" s="2">
        <v>43055</v>
      </c>
      <c r="D61595" s="2">
        <v>43058</v>
      </c>
      <c r="E61595">
        <v>2</v>
      </c>
      <c r="F61595">
        <v>3</v>
      </c>
      <c r="G61595" s="1" t="s">
        <v>6709</v>
      </c>
      <c r="H61595" s="1" t="s">
        <v>50</v>
      </c>
    </row>
    <row r="61596" spans="1:8" x14ac:dyDescent="0.25">
      <c r="A61596">
        <v>25062</v>
      </c>
      <c r="B61596" s="1" t="s">
        <v>100</v>
      </c>
      <c r="C61596" s="2">
        <v>42370</v>
      </c>
      <c r="D61596" s="2">
        <v>42373</v>
      </c>
      <c r="E61596">
        <v>2</v>
      </c>
      <c r="F61596">
        <v>3</v>
      </c>
      <c r="G61596" s="1" t="s">
        <v>6709</v>
      </c>
      <c r="H61596" s="1" t="s">
        <v>50</v>
      </c>
    </row>
    <row r="61597" spans="1:8" x14ac:dyDescent="0.25">
      <c r="A61597">
        <v>23044</v>
      </c>
      <c r="B61597" s="1" t="s">
        <v>100</v>
      </c>
      <c r="C61597" s="2">
        <v>42341</v>
      </c>
      <c r="D61597" s="2">
        <v>42346</v>
      </c>
      <c r="E61597">
        <v>2</v>
      </c>
      <c r="F61597">
        <v>5</v>
      </c>
      <c r="G61597" s="1" t="s">
        <v>6709</v>
      </c>
      <c r="H61597" s="1" t="s">
        <v>50</v>
      </c>
    </row>
    <row r="61598" spans="1:8" x14ac:dyDescent="0.25">
      <c r="A61598">
        <v>72815</v>
      </c>
      <c r="B61598" s="1" t="s">
        <v>100</v>
      </c>
      <c r="C61598" s="2">
        <v>43067</v>
      </c>
      <c r="D61598" s="2">
        <v>43073</v>
      </c>
      <c r="E61598">
        <v>2</v>
      </c>
      <c r="F61598">
        <v>6</v>
      </c>
      <c r="G61598" s="1" t="s">
        <v>6709</v>
      </c>
      <c r="H61598" s="1" t="s">
        <v>50</v>
      </c>
    </row>
    <row r="61599" spans="1:8" x14ac:dyDescent="0.25">
      <c r="A61599">
        <v>72631</v>
      </c>
      <c r="B61599" s="1" t="s">
        <v>100</v>
      </c>
      <c r="C61599" s="2">
        <v>43065</v>
      </c>
      <c r="D61599" s="2">
        <v>43067</v>
      </c>
      <c r="E61599">
        <v>2</v>
      </c>
      <c r="F61599">
        <v>2</v>
      </c>
      <c r="G61599" s="1" t="s">
        <v>6708</v>
      </c>
      <c r="H61599" s="1" t="s">
        <v>59</v>
      </c>
    </row>
    <row r="61600" spans="1:8" x14ac:dyDescent="0.25">
      <c r="A61600">
        <v>73032</v>
      </c>
      <c r="B61600" s="1" t="s">
        <v>100</v>
      </c>
      <c r="C61600" s="2">
        <v>43071</v>
      </c>
      <c r="D61600" s="2">
        <v>43074</v>
      </c>
      <c r="E61600">
        <v>2</v>
      </c>
      <c r="F61600">
        <v>3</v>
      </c>
      <c r="G61600" s="1" t="s">
        <v>6709</v>
      </c>
      <c r="H61600" s="1" t="s">
        <v>50</v>
      </c>
    </row>
    <row r="61601" spans="1:8" x14ac:dyDescent="0.25">
      <c r="A61601">
        <v>72220</v>
      </c>
      <c r="B61601" s="1" t="s">
        <v>100</v>
      </c>
      <c r="C61601" s="2">
        <v>43059</v>
      </c>
      <c r="D61601" s="2">
        <v>43065</v>
      </c>
      <c r="E61601">
        <v>2</v>
      </c>
      <c r="F61601">
        <v>6</v>
      </c>
      <c r="G61601" s="1" t="s">
        <v>6709</v>
      </c>
      <c r="H61601" s="1" t="s">
        <v>50</v>
      </c>
    </row>
    <row r="61602" spans="1:8" x14ac:dyDescent="0.25">
      <c r="A61602">
        <v>22824</v>
      </c>
      <c r="B61602" s="1" t="s">
        <v>100</v>
      </c>
      <c r="C61602" s="2">
        <v>42338</v>
      </c>
      <c r="D61602" s="2">
        <v>42343</v>
      </c>
      <c r="E61602">
        <v>2</v>
      </c>
      <c r="F61602">
        <v>5</v>
      </c>
      <c r="G61602" s="1" t="s">
        <v>6709</v>
      </c>
      <c r="H61602" s="1" t="s">
        <v>50</v>
      </c>
    </row>
    <row r="61603" spans="1:8" x14ac:dyDescent="0.25">
      <c r="A61603">
        <v>26437</v>
      </c>
      <c r="B61603" s="1" t="s">
        <v>100</v>
      </c>
      <c r="C61603" s="2">
        <v>42390</v>
      </c>
      <c r="D61603" s="2">
        <v>42393</v>
      </c>
      <c r="E61603">
        <v>2</v>
      </c>
      <c r="F61603">
        <v>3</v>
      </c>
      <c r="G61603" s="1" t="s">
        <v>6709</v>
      </c>
      <c r="H61603" s="1" t="s">
        <v>50</v>
      </c>
    </row>
    <row r="61604" spans="1:8" x14ac:dyDescent="0.25">
      <c r="A61604">
        <v>30470</v>
      </c>
      <c r="B61604" s="1" t="s">
        <v>100</v>
      </c>
      <c r="C61604" s="2">
        <v>42449</v>
      </c>
      <c r="D61604" s="2">
        <v>42455</v>
      </c>
      <c r="E61604">
        <v>2</v>
      </c>
      <c r="F61604">
        <v>6</v>
      </c>
      <c r="G61604" s="1" t="s">
        <v>6709</v>
      </c>
      <c r="H61604" s="1" t="s">
        <v>50</v>
      </c>
    </row>
    <row r="61605" spans="1:8" x14ac:dyDescent="0.25">
      <c r="A61605">
        <v>21470</v>
      </c>
      <c r="B61605" s="1" t="s">
        <v>100</v>
      </c>
      <c r="C61605" s="2">
        <v>42318</v>
      </c>
      <c r="D61605" s="2">
        <v>42324</v>
      </c>
      <c r="E61605">
        <v>2</v>
      </c>
      <c r="F61605">
        <v>6</v>
      </c>
      <c r="G61605" s="1" t="s">
        <v>6709</v>
      </c>
      <c r="H61605" s="1" t="s">
        <v>50</v>
      </c>
    </row>
    <row r="61606" spans="1:8" x14ac:dyDescent="0.25">
      <c r="A61606">
        <v>74381</v>
      </c>
      <c r="B61606" s="1" t="s">
        <v>100</v>
      </c>
      <c r="C61606" s="2">
        <v>43090</v>
      </c>
      <c r="D61606" s="2">
        <v>43092</v>
      </c>
      <c r="E61606">
        <v>2</v>
      </c>
      <c r="F61606">
        <v>2</v>
      </c>
      <c r="G61606" s="1" t="s">
        <v>6708</v>
      </c>
      <c r="H61606" s="1" t="s">
        <v>59</v>
      </c>
    </row>
    <row r="61607" spans="1:8" x14ac:dyDescent="0.25">
      <c r="A61607">
        <v>72368</v>
      </c>
      <c r="B61607" s="1" t="s">
        <v>100</v>
      </c>
      <c r="C61607" s="2">
        <v>43061</v>
      </c>
      <c r="D61607" s="2">
        <v>43065</v>
      </c>
      <c r="E61607">
        <v>2</v>
      </c>
      <c r="F61607">
        <v>4</v>
      </c>
      <c r="G61607" s="1" t="s">
        <v>6709</v>
      </c>
      <c r="H61607" s="1" t="s">
        <v>50</v>
      </c>
    </row>
    <row r="61608" spans="1:8" x14ac:dyDescent="0.25">
      <c r="A61608">
        <v>41495</v>
      </c>
      <c r="B61608" s="1" t="s">
        <v>100</v>
      </c>
      <c r="C61608" s="2">
        <v>42610</v>
      </c>
      <c r="D61608" s="2">
        <v>42616</v>
      </c>
      <c r="E61608">
        <v>2</v>
      </c>
      <c r="F61608">
        <v>6</v>
      </c>
      <c r="G61608" s="1" t="s">
        <v>6709</v>
      </c>
      <c r="H61608" s="1" t="s">
        <v>50</v>
      </c>
    </row>
    <row r="61609" spans="1:8" x14ac:dyDescent="0.25">
      <c r="A61609">
        <v>26945</v>
      </c>
      <c r="B61609" s="1" t="s">
        <v>100</v>
      </c>
      <c r="C61609" s="2">
        <v>42398</v>
      </c>
      <c r="D61609" s="2">
        <v>42404</v>
      </c>
      <c r="E61609">
        <v>2</v>
      </c>
      <c r="F61609">
        <v>6</v>
      </c>
      <c r="G61609" s="1" t="s">
        <v>6709</v>
      </c>
      <c r="H61609" s="1" t="s">
        <v>50</v>
      </c>
    </row>
    <row r="61610" spans="1:8" x14ac:dyDescent="0.25">
      <c r="A61610">
        <v>23730</v>
      </c>
      <c r="B61610" s="1" t="s">
        <v>100</v>
      </c>
      <c r="C61610" s="2">
        <v>42351</v>
      </c>
      <c r="D61610" s="2">
        <v>42357</v>
      </c>
      <c r="E61610">
        <v>2</v>
      </c>
      <c r="F61610">
        <v>6</v>
      </c>
      <c r="G61610" s="1" t="s">
        <v>6709</v>
      </c>
      <c r="H61610" s="1" t="s">
        <v>50</v>
      </c>
    </row>
    <row r="61611" spans="1:8" x14ac:dyDescent="0.25">
      <c r="A61611">
        <v>27775</v>
      </c>
      <c r="B61611" s="1" t="s">
        <v>100</v>
      </c>
      <c r="C61611" s="2">
        <v>42410</v>
      </c>
      <c r="D61611" s="2">
        <v>42416</v>
      </c>
      <c r="E61611">
        <v>2</v>
      </c>
      <c r="F61611">
        <v>6</v>
      </c>
      <c r="G61611" s="1" t="s">
        <v>6709</v>
      </c>
      <c r="H61611" s="1" t="s">
        <v>50</v>
      </c>
    </row>
    <row r="61612" spans="1:8" x14ac:dyDescent="0.25">
      <c r="A61612">
        <v>25246</v>
      </c>
      <c r="B61612" s="1" t="s">
        <v>100</v>
      </c>
      <c r="C61612" s="2">
        <v>42373</v>
      </c>
      <c r="D61612" s="2">
        <v>42375</v>
      </c>
      <c r="E61612">
        <v>2</v>
      </c>
      <c r="F61612">
        <v>2</v>
      </c>
      <c r="G61612" s="1" t="s">
        <v>6708</v>
      </c>
      <c r="H61612" s="1" t="s">
        <v>59</v>
      </c>
    </row>
    <row r="61613" spans="1:8" x14ac:dyDescent="0.25">
      <c r="A61613">
        <v>23333</v>
      </c>
      <c r="B61613" s="1" t="s">
        <v>100</v>
      </c>
      <c r="C61613" s="2">
        <v>42345</v>
      </c>
      <c r="D61613" s="2">
        <v>42349</v>
      </c>
      <c r="E61613">
        <v>2</v>
      </c>
      <c r="F61613">
        <v>4</v>
      </c>
      <c r="G61613" s="1" t="s">
        <v>6709</v>
      </c>
      <c r="H61613" s="1" t="s">
        <v>50</v>
      </c>
    </row>
    <row r="61614" spans="1:8" x14ac:dyDescent="0.25">
      <c r="A61614">
        <v>72788</v>
      </c>
      <c r="B61614" s="1" t="s">
        <v>100</v>
      </c>
      <c r="C61614" s="2">
        <v>43067</v>
      </c>
      <c r="D61614" s="2">
        <v>43071</v>
      </c>
      <c r="E61614">
        <v>2</v>
      </c>
      <c r="F61614">
        <v>4</v>
      </c>
      <c r="G61614" s="1" t="s">
        <v>6709</v>
      </c>
      <c r="H61614" s="1" t="s">
        <v>50</v>
      </c>
    </row>
    <row r="61615" spans="1:8" x14ac:dyDescent="0.25">
      <c r="A61615">
        <v>72586</v>
      </c>
      <c r="B61615" s="1" t="s">
        <v>100</v>
      </c>
      <c r="C61615" s="2">
        <v>43064</v>
      </c>
      <c r="D61615" s="2">
        <v>43066</v>
      </c>
      <c r="E61615">
        <v>2</v>
      </c>
      <c r="F61615">
        <v>2</v>
      </c>
      <c r="G61615" s="1" t="s">
        <v>6708</v>
      </c>
      <c r="H61615" s="1" t="s">
        <v>59</v>
      </c>
    </row>
    <row r="61616" spans="1:8" x14ac:dyDescent="0.25">
      <c r="A61616">
        <v>22677</v>
      </c>
      <c r="B61616" s="1" t="s">
        <v>100</v>
      </c>
      <c r="C61616" s="2">
        <v>42336</v>
      </c>
      <c r="D61616" s="2">
        <v>42339</v>
      </c>
      <c r="E61616">
        <v>2</v>
      </c>
      <c r="F61616">
        <v>3</v>
      </c>
      <c r="G61616" s="1" t="s">
        <v>6708</v>
      </c>
      <c r="H61616" s="1" t="s">
        <v>79</v>
      </c>
    </row>
    <row r="61617" spans="1:8" x14ac:dyDescent="0.25">
      <c r="A61617">
        <v>22919</v>
      </c>
      <c r="B61617" s="1" t="s">
        <v>100</v>
      </c>
      <c r="C61617" s="2">
        <v>42339</v>
      </c>
      <c r="D61617" s="2">
        <v>42344</v>
      </c>
      <c r="E61617">
        <v>2</v>
      </c>
      <c r="F61617">
        <v>5</v>
      </c>
      <c r="G61617" s="1" t="s">
        <v>6708</v>
      </c>
      <c r="H61617" s="1" t="s">
        <v>79</v>
      </c>
    </row>
    <row r="61618" spans="1:8" x14ac:dyDescent="0.25">
      <c r="A61618">
        <v>33674</v>
      </c>
      <c r="B61618" s="1" t="s">
        <v>100</v>
      </c>
      <c r="C61618" s="2">
        <v>42496</v>
      </c>
      <c r="D61618" s="2">
        <v>42501</v>
      </c>
      <c r="E61618">
        <v>2</v>
      </c>
      <c r="F61618">
        <v>5</v>
      </c>
      <c r="G61618" s="1" t="s">
        <v>6709</v>
      </c>
      <c r="H61618" s="1" t="s">
        <v>50</v>
      </c>
    </row>
    <row r="61619" spans="1:8" x14ac:dyDescent="0.25">
      <c r="A61619">
        <v>38380</v>
      </c>
      <c r="B61619" s="1" t="s">
        <v>100</v>
      </c>
      <c r="C61619" s="2">
        <v>42565</v>
      </c>
      <c r="D61619" s="2">
        <v>42571</v>
      </c>
      <c r="E61619">
        <v>2</v>
      </c>
      <c r="F61619">
        <v>6</v>
      </c>
      <c r="G61619" s="1" t="s">
        <v>6709</v>
      </c>
      <c r="H61619" s="1" t="s">
        <v>50</v>
      </c>
    </row>
    <row r="61620" spans="1:8" x14ac:dyDescent="0.25">
      <c r="A61620">
        <v>39886</v>
      </c>
      <c r="B61620" s="1" t="s">
        <v>100</v>
      </c>
      <c r="C61620" s="2">
        <v>42587</v>
      </c>
      <c r="D61620" s="2">
        <v>42589</v>
      </c>
      <c r="E61620">
        <v>2</v>
      </c>
      <c r="F61620">
        <v>2</v>
      </c>
      <c r="G61620" s="1" t="s">
        <v>6708</v>
      </c>
      <c r="H61620" s="1" t="s">
        <v>59</v>
      </c>
    </row>
    <row r="61621" spans="1:8" x14ac:dyDescent="0.25">
      <c r="A61621">
        <v>38525</v>
      </c>
      <c r="B61621" s="1" t="s">
        <v>100</v>
      </c>
      <c r="C61621" s="2">
        <v>42567</v>
      </c>
      <c r="D61621" s="2">
        <v>42573</v>
      </c>
      <c r="E61621">
        <v>2</v>
      </c>
      <c r="F61621">
        <v>6</v>
      </c>
      <c r="G61621" s="1" t="s">
        <v>6709</v>
      </c>
      <c r="H61621" s="1" t="s">
        <v>50</v>
      </c>
    </row>
    <row r="61622" spans="1:8" x14ac:dyDescent="0.25">
      <c r="A61622">
        <v>38489</v>
      </c>
      <c r="B61622" s="1" t="s">
        <v>100</v>
      </c>
      <c r="C61622" s="2">
        <v>42566</v>
      </c>
      <c r="D61622" s="2">
        <v>42571</v>
      </c>
      <c r="E61622">
        <v>2</v>
      </c>
      <c r="F61622">
        <v>5</v>
      </c>
      <c r="G61622" s="1" t="s">
        <v>6709</v>
      </c>
      <c r="H61622" s="1" t="s">
        <v>50</v>
      </c>
    </row>
    <row r="61623" spans="1:8" x14ac:dyDescent="0.25">
      <c r="A61623">
        <v>35049</v>
      </c>
      <c r="B61623" s="1" t="s">
        <v>100</v>
      </c>
      <c r="C61623" s="2">
        <v>42516</v>
      </c>
      <c r="D61623" s="2">
        <v>42521</v>
      </c>
      <c r="E61623">
        <v>2</v>
      </c>
      <c r="F61623">
        <v>5</v>
      </c>
      <c r="G61623" s="1" t="s">
        <v>6709</v>
      </c>
      <c r="H61623" s="1" t="s">
        <v>50</v>
      </c>
    </row>
    <row r="61624" spans="1:8" x14ac:dyDescent="0.25">
      <c r="A61624">
        <v>47454</v>
      </c>
      <c r="B61624" s="1" t="s">
        <v>100</v>
      </c>
      <c r="C61624" s="2">
        <v>42697</v>
      </c>
      <c r="D61624" s="2">
        <v>42702</v>
      </c>
      <c r="E61624">
        <v>2</v>
      </c>
      <c r="F61624">
        <v>5</v>
      </c>
      <c r="G61624" s="1" t="s">
        <v>6708</v>
      </c>
      <c r="H61624" s="1" t="s">
        <v>79</v>
      </c>
    </row>
    <row r="61625" spans="1:8" x14ac:dyDescent="0.25">
      <c r="A61625">
        <v>44944</v>
      </c>
      <c r="B61625" s="1" t="s">
        <v>100</v>
      </c>
      <c r="C61625" s="2">
        <v>42661</v>
      </c>
      <c r="D61625" s="2">
        <v>42666</v>
      </c>
      <c r="E61625">
        <v>2</v>
      </c>
      <c r="F61625">
        <v>5</v>
      </c>
      <c r="G61625" s="1" t="s">
        <v>6708</v>
      </c>
      <c r="H61625" s="1" t="s">
        <v>79</v>
      </c>
    </row>
    <row r="61626" spans="1:8" x14ac:dyDescent="0.25">
      <c r="A61626">
        <v>45018</v>
      </c>
      <c r="B61626" s="1" t="s">
        <v>100</v>
      </c>
      <c r="C61626" s="2">
        <v>42662</v>
      </c>
      <c r="D61626" s="2">
        <v>42666</v>
      </c>
      <c r="E61626">
        <v>2</v>
      </c>
      <c r="F61626">
        <v>4</v>
      </c>
      <c r="G61626" s="1" t="s">
        <v>6708</v>
      </c>
      <c r="H61626" s="1" t="s">
        <v>79</v>
      </c>
    </row>
    <row r="61627" spans="1:8" x14ac:dyDescent="0.25">
      <c r="A61627">
        <v>48057</v>
      </c>
      <c r="B61627" s="1" t="s">
        <v>100</v>
      </c>
      <c r="C61627" s="2">
        <v>42706</v>
      </c>
      <c r="D61627" s="2">
        <v>42709</v>
      </c>
      <c r="E61627">
        <v>2</v>
      </c>
      <c r="F61627">
        <v>3</v>
      </c>
      <c r="G61627" s="1" t="s">
        <v>6709</v>
      </c>
      <c r="H61627" s="1" t="s">
        <v>50</v>
      </c>
    </row>
    <row r="61628" spans="1:8" x14ac:dyDescent="0.25">
      <c r="A61628">
        <v>17817</v>
      </c>
      <c r="B61628" s="1" t="s">
        <v>100</v>
      </c>
      <c r="C61628" s="2">
        <v>42265</v>
      </c>
      <c r="D61628" s="2">
        <v>42268</v>
      </c>
      <c r="E61628">
        <v>2</v>
      </c>
      <c r="F61628">
        <v>3</v>
      </c>
      <c r="G61628" s="1" t="s">
        <v>6709</v>
      </c>
      <c r="H61628" s="1" t="s">
        <v>50</v>
      </c>
    </row>
    <row r="61629" spans="1:8" x14ac:dyDescent="0.25">
      <c r="A61629">
        <v>14161</v>
      </c>
      <c r="B61629" s="1" t="s">
        <v>100</v>
      </c>
      <c r="C61629" s="2">
        <v>42211</v>
      </c>
      <c r="D61629" s="2">
        <v>42213</v>
      </c>
      <c r="E61629">
        <v>2</v>
      </c>
      <c r="F61629">
        <v>2</v>
      </c>
      <c r="G61629" s="1" t="s">
        <v>6708</v>
      </c>
      <c r="H61629" s="1" t="s">
        <v>59</v>
      </c>
    </row>
    <row r="61630" spans="1:8" x14ac:dyDescent="0.25">
      <c r="A61630">
        <v>14569</v>
      </c>
      <c r="B61630" s="1" t="s">
        <v>100</v>
      </c>
      <c r="C61630" s="2">
        <v>42217</v>
      </c>
      <c r="D61630" s="2">
        <v>42222</v>
      </c>
      <c r="E61630">
        <v>2</v>
      </c>
      <c r="F61630">
        <v>5</v>
      </c>
      <c r="G61630" s="1" t="s">
        <v>6709</v>
      </c>
      <c r="H61630" s="1" t="s">
        <v>50</v>
      </c>
    </row>
    <row r="61631" spans="1:8" x14ac:dyDescent="0.25">
      <c r="A61631">
        <v>66842</v>
      </c>
      <c r="B61631" s="1" t="s">
        <v>100</v>
      </c>
      <c r="C61631" s="2">
        <v>42980</v>
      </c>
      <c r="D61631" s="2">
        <v>42983</v>
      </c>
      <c r="E61631">
        <v>2</v>
      </c>
      <c r="F61631">
        <v>3</v>
      </c>
      <c r="G61631" s="1" t="s">
        <v>6709</v>
      </c>
      <c r="H61631" s="1" t="s">
        <v>50</v>
      </c>
    </row>
    <row r="61632" spans="1:8" x14ac:dyDescent="0.25">
      <c r="A61632">
        <v>14448</v>
      </c>
      <c r="B61632" s="1" t="s">
        <v>100</v>
      </c>
      <c r="C61632" s="2">
        <v>42215</v>
      </c>
      <c r="D61632" s="2">
        <v>42219</v>
      </c>
      <c r="E61632">
        <v>2</v>
      </c>
      <c r="F61632">
        <v>4</v>
      </c>
      <c r="G61632" s="1" t="s">
        <v>6708</v>
      </c>
      <c r="H61632" s="1" t="s">
        <v>79</v>
      </c>
    </row>
    <row r="61633" spans="1:8" x14ac:dyDescent="0.25">
      <c r="A61633">
        <v>59189</v>
      </c>
      <c r="B61633" s="1" t="s">
        <v>100</v>
      </c>
      <c r="C61633" s="2">
        <v>42869</v>
      </c>
      <c r="D61633" s="2">
        <v>42874</v>
      </c>
      <c r="E61633">
        <v>2</v>
      </c>
      <c r="F61633">
        <v>5</v>
      </c>
      <c r="G61633" s="1" t="s">
        <v>6709</v>
      </c>
      <c r="H61633" s="1" t="s">
        <v>50</v>
      </c>
    </row>
    <row r="61634" spans="1:8" x14ac:dyDescent="0.25">
      <c r="A61634">
        <v>257</v>
      </c>
      <c r="B61634" s="1" t="s">
        <v>100</v>
      </c>
      <c r="C61634" s="2">
        <v>42008</v>
      </c>
      <c r="D61634" s="2">
        <v>42011</v>
      </c>
      <c r="E61634">
        <v>2</v>
      </c>
      <c r="F61634">
        <v>3</v>
      </c>
      <c r="G61634" s="1" t="s">
        <v>6709</v>
      </c>
      <c r="H61634" s="1" t="s">
        <v>50</v>
      </c>
    </row>
    <row r="61635" spans="1:8" x14ac:dyDescent="0.25">
      <c r="A61635">
        <v>28149</v>
      </c>
      <c r="B61635" s="1" t="s">
        <v>100</v>
      </c>
      <c r="C61635" s="2">
        <v>42415</v>
      </c>
      <c r="D61635" s="2">
        <v>42420</v>
      </c>
      <c r="E61635">
        <v>2</v>
      </c>
      <c r="F61635">
        <v>5</v>
      </c>
      <c r="G61635" s="1" t="s">
        <v>6708</v>
      </c>
      <c r="H61635" s="1" t="s">
        <v>79</v>
      </c>
    </row>
    <row r="61636" spans="1:8" x14ac:dyDescent="0.25">
      <c r="A61636">
        <v>47701</v>
      </c>
      <c r="B61636" s="1" t="s">
        <v>100</v>
      </c>
      <c r="C61636" s="2">
        <v>42701</v>
      </c>
      <c r="D61636" s="2">
        <v>42703</v>
      </c>
      <c r="E61636">
        <v>2</v>
      </c>
      <c r="F61636">
        <v>2</v>
      </c>
      <c r="G61636" s="1" t="s">
        <v>6708</v>
      </c>
      <c r="H61636" s="1" t="s">
        <v>59</v>
      </c>
    </row>
    <row r="61637" spans="1:8" x14ac:dyDescent="0.25">
      <c r="A61637">
        <v>20817</v>
      </c>
      <c r="B61637" s="1" t="s">
        <v>100</v>
      </c>
      <c r="C61637" s="2">
        <v>42308</v>
      </c>
      <c r="D61637" s="2">
        <v>42311</v>
      </c>
      <c r="E61637">
        <v>2</v>
      </c>
      <c r="F61637">
        <v>3</v>
      </c>
      <c r="G61637" s="1" t="s">
        <v>6709</v>
      </c>
      <c r="H61637" s="1" t="s">
        <v>50</v>
      </c>
    </row>
    <row r="61638" spans="1:8" x14ac:dyDescent="0.25">
      <c r="A61638">
        <v>22088</v>
      </c>
      <c r="B61638" s="1" t="s">
        <v>100</v>
      </c>
      <c r="C61638" s="2">
        <v>42327</v>
      </c>
      <c r="D61638" s="2">
        <v>42331</v>
      </c>
      <c r="E61638">
        <v>2</v>
      </c>
      <c r="F61638">
        <v>4</v>
      </c>
      <c r="G61638" s="1" t="s">
        <v>6709</v>
      </c>
      <c r="H61638" s="1" t="s">
        <v>50</v>
      </c>
    </row>
    <row r="61639" spans="1:8" x14ac:dyDescent="0.25">
      <c r="A61639">
        <v>48783</v>
      </c>
      <c r="B61639" s="1" t="s">
        <v>100</v>
      </c>
      <c r="C61639" s="2">
        <v>42717</v>
      </c>
      <c r="D61639" s="2">
        <v>42721</v>
      </c>
      <c r="E61639">
        <v>2</v>
      </c>
      <c r="F61639">
        <v>4</v>
      </c>
      <c r="G61639" s="1" t="s">
        <v>6709</v>
      </c>
      <c r="H61639" s="1" t="s">
        <v>50</v>
      </c>
    </row>
    <row r="61640" spans="1:8" x14ac:dyDescent="0.25">
      <c r="A61640">
        <v>46427</v>
      </c>
      <c r="B61640" s="1" t="s">
        <v>100</v>
      </c>
      <c r="C61640" s="2">
        <v>42682</v>
      </c>
      <c r="D61640" s="2">
        <v>42685</v>
      </c>
      <c r="E61640">
        <v>2</v>
      </c>
      <c r="F61640">
        <v>3</v>
      </c>
      <c r="G61640" s="1" t="s">
        <v>6709</v>
      </c>
      <c r="H61640" s="1" t="s">
        <v>50</v>
      </c>
    </row>
    <row r="61641" spans="1:8" x14ac:dyDescent="0.25">
      <c r="A61641">
        <v>45159</v>
      </c>
      <c r="B61641" s="1" t="s">
        <v>100</v>
      </c>
      <c r="C61641" s="2">
        <v>42664</v>
      </c>
      <c r="D61641" s="2">
        <v>42669</v>
      </c>
      <c r="E61641">
        <v>2</v>
      </c>
      <c r="F61641">
        <v>5</v>
      </c>
      <c r="G61641" s="1" t="s">
        <v>6709</v>
      </c>
      <c r="H61641" s="1" t="s">
        <v>50</v>
      </c>
    </row>
    <row r="61642" spans="1:8" x14ac:dyDescent="0.25">
      <c r="A61642">
        <v>61861</v>
      </c>
      <c r="B61642" s="1" t="s">
        <v>100</v>
      </c>
      <c r="C61642" s="2">
        <v>42908</v>
      </c>
      <c r="D61642" s="2">
        <v>42910</v>
      </c>
      <c r="E61642">
        <v>2</v>
      </c>
      <c r="F61642">
        <v>2</v>
      </c>
      <c r="G61642" s="1" t="s">
        <v>6708</v>
      </c>
      <c r="H61642" s="1" t="s">
        <v>59</v>
      </c>
    </row>
    <row r="61643" spans="1:8" x14ac:dyDescent="0.25">
      <c r="A61643">
        <v>13696</v>
      </c>
      <c r="B61643" s="1" t="s">
        <v>100</v>
      </c>
      <c r="C61643" s="2">
        <v>42204</v>
      </c>
      <c r="D61643" s="2">
        <v>42206</v>
      </c>
      <c r="E61643">
        <v>2</v>
      </c>
      <c r="F61643">
        <v>2</v>
      </c>
      <c r="G61643" s="1" t="s">
        <v>6708</v>
      </c>
      <c r="H61643" s="1" t="s">
        <v>59</v>
      </c>
    </row>
    <row r="61644" spans="1:8" x14ac:dyDescent="0.25">
      <c r="A61644">
        <v>5143</v>
      </c>
      <c r="B61644" s="1" t="s">
        <v>100</v>
      </c>
      <c r="C61644" s="2">
        <v>42080</v>
      </c>
      <c r="D61644" s="2">
        <v>42084</v>
      </c>
      <c r="E61644">
        <v>2</v>
      </c>
      <c r="F61644">
        <v>4</v>
      </c>
      <c r="G61644" s="1" t="s">
        <v>6709</v>
      </c>
      <c r="H61644" s="1" t="s">
        <v>50</v>
      </c>
    </row>
    <row r="61645" spans="1:8" x14ac:dyDescent="0.25">
      <c r="A61645">
        <v>7251</v>
      </c>
      <c r="B61645" s="1" t="s">
        <v>100</v>
      </c>
      <c r="C61645" s="2">
        <v>42110</v>
      </c>
      <c r="D61645" s="2">
        <v>42112</v>
      </c>
      <c r="E61645">
        <v>2</v>
      </c>
      <c r="F61645">
        <v>2</v>
      </c>
      <c r="G61645" s="1" t="s">
        <v>6708</v>
      </c>
      <c r="H61645" s="1" t="s">
        <v>59</v>
      </c>
    </row>
    <row r="61646" spans="1:8" x14ac:dyDescent="0.25">
      <c r="A61646">
        <v>28497</v>
      </c>
      <c r="B61646" s="1" t="s">
        <v>100</v>
      </c>
      <c r="C61646" s="2">
        <v>42420</v>
      </c>
      <c r="D61646" s="2">
        <v>42423</v>
      </c>
      <c r="E61646">
        <v>2</v>
      </c>
      <c r="F61646">
        <v>3</v>
      </c>
      <c r="G61646" s="1" t="s">
        <v>6709</v>
      </c>
      <c r="H61646" s="1" t="s">
        <v>50</v>
      </c>
    </row>
    <row r="61647" spans="1:8" x14ac:dyDescent="0.25">
      <c r="A61647">
        <v>30074</v>
      </c>
      <c r="B61647" s="1" t="s">
        <v>100</v>
      </c>
      <c r="C61647" s="2">
        <v>42443</v>
      </c>
      <c r="D61647" s="2">
        <v>42448</v>
      </c>
      <c r="E61647">
        <v>2</v>
      </c>
      <c r="F61647">
        <v>5</v>
      </c>
      <c r="G61647" s="1" t="s">
        <v>6709</v>
      </c>
      <c r="H61647" s="1" t="s">
        <v>50</v>
      </c>
    </row>
    <row r="61648" spans="1:8" x14ac:dyDescent="0.25">
      <c r="A61648">
        <v>40288</v>
      </c>
      <c r="B61648" s="1" t="s">
        <v>100</v>
      </c>
      <c r="C61648" s="2">
        <v>42593</v>
      </c>
      <c r="D61648" s="2">
        <v>42597</v>
      </c>
      <c r="E61648">
        <v>2</v>
      </c>
      <c r="F61648">
        <v>4</v>
      </c>
      <c r="G61648" s="1" t="s">
        <v>6708</v>
      </c>
      <c r="H61648" s="1" t="s">
        <v>79</v>
      </c>
    </row>
    <row r="61649" spans="1:8" x14ac:dyDescent="0.25">
      <c r="A61649">
        <v>65597</v>
      </c>
      <c r="B61649" s="1" t="s">
        <v>100</v>
      </c>
      <c r="C61649" s="2">
        <v>42962</v>
      </c>
      <c r="D61649" s="2">
        <v>42965</v>
      </c>
      <c r="E61649">
        <v>2</v>
      </c>
      <c r="F61649">
        <v>3</v>
      </c>
      <c r="G61649" s="1" t="s">
        <v>6708</v>
      </c>
      <c r="H61649" s="1" t="s">
        <v>79</v>
      </c>
    </row>
    <row r="61650" spans="1:8" x14ac:dyDescent="0.25">
      <c r="A61650">
        <v>11540</v>
      </c>
      <c r="B61650" s="1" t="s">
        <v>100</v>
      </c>
      <c r="C61650" s="2">
        <v>42173</v>
      </c>
      <c r="D61650" s="2">
        <v>42179</v>
      </c>
      <c r="E61650">
        <v>2</v>
      </c>
      <c r="F61650">
        <v>6</v>
      </c>
      <c r="G61650" s="1" t="s">
        <v>6708</v>
      </c>
      <c r="H61650" s="1" t="s">
        <v>79</v>
      </c>
    </row>
    <row r="61651" spans="1:8" x14ac:dyDescent="0.25">
      <c r="A61651">
        <v>14912</v>
      </c>
      <c r="B61651" s="1" t="s">
        <v>100</v>
      </c>
      <c r="C61651" s="2">
        <v>42222</v>
      </c>
      <c r="D61651" s="2">
        <v>42225</v>
      </c>
      <c r="E61651">
        <v>2</v>
      </c>
      <c r="F61651">
        <v>3</v>
      </c>
      <c r="G61651" s="1" t="s">
        <v>6709</v>
      </c>
      <c r="H61651" s="1" t="s">
        <v>50</v>
      </c>
    </row>
    <row r="61652" spans="1:8" x14ac:dyDescent="0.25">
      <c r="A61652">
        <v>41879</v>
      </c>
      <c r="B61652" s="1" t="s">
        <v>100</v>
      </c>
      <c r="C61652" s="2">
        <v>42616</v>
      </c>
      <c r="D61652" s="2">
        <v>42621</v>
      </c>
      <c r="E61652">
        <v>2</v>
      </c>
      <c r="F61652">
        <v>5</v>
      </c>
      <c r="G61652" s="1" t="s">
        <v>6709</v>
      </c>
      <c r="H61652" s="1" t="s">
        <v>50</v>
      </c>
    </row>
    <row r="61653" spans="1:8" x14ac:dyDescent="0.25">
      <c r="A61653">
        <v>62210</v>
      </c>
      <c r="B61653" s="1" t="s">
        <v>100</v>
      </c>
      <c r="C61653" s="2">
        <v>42913</v>
      </c>
      <c r="D61653" s="2">
        <v>42919</v>
      </c>
      <c r="E61653">
        <v>2</v>
      </c>
      <c r="F61653">
        <v>6</v>
      </c>
      <c r="G61653" s="1" t="s">
        <v>6709</v>
      </c>
      <c r="H61653" s="1" t="s">
        <v>50</v>
      </c>
    </row>
    <row r="61654" spans="1:8" x14ac:dyDescent="0.25">
      <c r="A61654">
        <v>65718</v>
      </c>
      <c r="B61654" s="1" t="s">
        <v>100</v>
      </c>
      <c r="C61654" s="2">
        <v>42964</v>
      </c>
      <c r="D61654" s="2">
        <v>42968</v>
      </c>
      <c r="E61654">
        <v>2</v>
      </c>
      <c r="F61654">
        <v>4</v>
      </c>
      <c r="G61654" s="1" t="s">
        <v>6708</v>
      </c>
      <c r="H61654" s="1" t="s">
        <v>79</v>
      </c>
    </row>
    <row r="61655" spans="1:8" x14ac:dyDescent="0.25">
      <c r="A61655">
        <v>31277</v>
      </c>
      <c r="B61655" s="1" t="s">
        <v>100</v>
      </c>
      <c r="C61655" s="2">
        <v>42461</v>
      </c>
      <c r="D61655" s="2">
        <v>42464</v>
      </c>
      <c r="E61655">
        <v>2</v>
      </c>
      <c r="F61655">
        <v>3</v>
      </c>
      <c r="G61655" s="1" t="s">
        <v>6709</v>
      </c>
      <c r="H61655" s="1" t="s">
        <v>50</v>
      </c>
    </row>
    <row r="61656" spans="1:8" x14ac:dyDescent="0.25">
      <c r="A61656">
        <v>41378</v>
      </c>
      <c r="B61656" s="1" t="s">
        <v>100</v>
      </c>
      <c r="C61656" s="2">
        <v>42609</v>
      </c>
      <c r="D61656" s="2">
        <v>42613</v>
      </c>
      <c r="E61656">
        <v>2</v>
      </c>
      <c r="F61656">
        <v>4</v>
      </c>
      <c r="G61656" s="1" t="s">
        <v>6709</v>
      </c>
      <c r="H61656" s="1" t="s">
        <v>50</v>
      </c>
    </row>
    <row r="61657" spans="1:8" x14ac:dyDescent="0.25">
      <c r="A61657">
        <v>40787</v>
      </c>
      <c r="B61657" s="1" t="s">
        <v>100</v>
      </c>
      <c r="C61657" s="2">
        <v>42600</v>
      </c>
      <c r="D61657" s="2">
        <v>42603</v>
      </c>
      <c r="E61657">
        <v>2</v>
      </c>
      <c r="F61657">
        <v>3</v>
      </c>
      <c r="G61657" s="1" t="s">
        <v>6708</v>
      </c>
      <c r="H61657" s="1" t="s">
        <v>79</v>
      </c>
    </row>
    <row r="61658" spans="1:8" x14ac:dyDescent="0.25">
      <c r="A61658">
        <v>36711</v>
      </c>
      <c r="B61658" s="1" t="s">
        <v>100</v>
      </c>
      <c r="C61658" s="2">
        <v>42540</v>
      </c>
      <c r="D61658" s="2">
        <v>42542</v>
      </c>
      <c r="E61658">
        <v>2</v>
      </c>
      <c r="F61658">
        <v>2</v>
      </c>
      <c r="G61658" s="1" t="s">
        <v>6708</v>
      </c>
      <c r="H61658" s="1" t="s">
        <v>59</v>
      </c>
    </row>
    <row r="61659" spans="1:8" x14ac:dyDescent="0.25">
      <c r="A61659">
        <v>18659</v>
      </c>
      <c r="B61659" s="1" t="s">
        <v>100</v>
      </c>
      <c r="C61659" s="2">
        <v>42277</v>
      </c>
      <c r="D61659" s="2">
        <v>42282</v>
      </c>
      <c r="E61659">
        <v>2</v>
      </c>
      <c r="F61659">
        <v>5</v>
      </c>
      <c r="G61659" s="1" t="s">
        <v>6709</v>
      </c>
      <c r="H61659" s="1" t="s">
        <v>50</v>
      </c>
    </row>
    <row r="61660" spans="1:8" x14ac:dyDescent="0.25">
      <c r="A61660">
        <v>18738</v>
      </c>
      <c r="B61660" s="1" t="s">
        <v>100</v>
      </c>
      <c r="C61660" s="2">
        <v>42278</v>
      </c>
      <c r="D61660" s="2">
        <v>42282</v>
      </c>
      <c r="E61660">
        <v>2</v>
      </c>
      <c r="F61660">
        <v>4</v>
      </c>
      <c r="G61660" s="1" t="s">
        <v>6709</v>
      </c>
      <c r="H61660" s="1" t="s">
        <v>50</v>
      </c>
    </row>
    <row r="61661" spans="1:8" x14ac:dyDescent="0.25">
      <c r="A61661">
        <v>9903</v>
      </c>
      <c r="B61661" s="1" t="s">
        <v>100</v>
      </c>
      <c r="C61661" s="2">
        <v>42149</v>
      </c>
      <c r="D61661" s="2">
        <v>42153</v>
      </c>
      <c r="E61661">
        <v>2</v>
      </c>
      <c r="F61661">
        <v>4</v>
      </c>
      <c r="G61661" s="1" t="s">
        <v>6709</v>
      </c>
      <c r="H61661" s="1" t="s">
        <v>50</v>
      </c>
    </row>
    <row r="61662" spans="1:8" x14ac:dyDescent="0.25">
      <c r="A61662">
        <v>3885</v>
      </c>
      <c r="B61662" s="1" t="s">
        <v>100</v>
      </c>
      <c r="C61662" s="2">
        <v>42061</v>
      </c>
      <c r="D61662" s="2">
        <v>42067</v>
      </c>
      <c r="E61662">
        <v>2</v>
      </c>
      <c r="F61662">
        <v>6</v>
      </c>
      <c r="G61662" s="1" t="s">
        <v>6709</v>
      </c>
      <c r="H61662" s="1" t="s">
        <v>50</v>
      </c>
    </row>
    <row r="61663" spans="1:8" x14ac:dyDescent="0.25">
      <c r="A61663">
        <v>55724</v>
      </c>
      <c r="B61663" s="1" t="s">
        <v>100</v>
      </c>
      <c r="C61663" s="2">
        <v>42818</v>
      </c>
      <c r="D61663" s="2">
        <v>42823</v>
      </c>
      <c r="E61663">
        <v>2</v>
      </c>
      <c r="F61663">
        <v>5</v>
      </c>
      <c r="G61663" s="1" t="s">
        <v>6709</v>
      </c>
      <c r="H61663" s="1" t="s">
        <v>50</v>
      </c>
    </row>
    <row r="61664" spans="1:8" x14ac:dyDescent="0.25">
      <c r="A61664">
        <v>3806</v>
      </c>
      <c r="B61664" s="1" t="s">
        <v>100</v>
      </c>
      <c r="C61664" s="2">
        <v>42060</v>
      </c>
      <c r="D61664" s="2">
        <v>42062</v>
      </c>
      <c r="E61664">
        <v>2</v>
      </c>
      <c r="F61664">
        <v>2</v>
      </c>
      <c r="G61664" s="1" t="s">
        <v>6708</v>
      </c>
      <c r="H61664" s="1" t="s">
        <v>59</v>
      </c>
    </row>
    <row r="61665" spans="1:8" x14ac:dyDescent="0.25">
      <c r="A61665">
        <v>1585</v>
      </c>
      <c r="B61665" s="1" t="s">
        <v>100</v>
      </c>
      <c r="C61665" s="2">
        <v>42028</v>
      </c>
      <c r="D61665" s="2">
        <v>42034</v>
      </c>
      <c r="E61665">
        <v>2</v>
      </c>
      <c r="F61665">
        <v>6</v>
      </c>
      <c r="G61665" s="1" t="s">
        <v>6709</v>
      </c>
      <c r="H61665" s="1" t="s">
        <v>50</v>
      </c>
    </row>
    <row r="61666" spans="1:8" x14ac:dyDescent="0.25">
      <c r="A61666">
        <v>48307</v>
      </c>
      <c r="B61666" s="1" t="s">
        <v>100</v>
      </c>
      <c r="C61666" s="2">
        <v>42710</v>
      </c>
      <c r="D61666" s="2">
        <v>42713</v>
      </c>
      <c r="E61666">
        <v>2</v>
      </c>
      <c r="F61666">
        <v>3</v>
      </c>
      <c r="G61666" s="1" t="s">
        <v>6709</v>
      </c>
      <c r="H61666" s="1" t="s">
        <v>50</v>
      </c>
    </row>
    <row r="61667" spans="1:8" x14ac:dyDescent="0.25">
      <c r="A61667">
        <v>25987</v>
      </c>
      <c r="B61667" s="1" t="s">
        <v>100</v>
      </c>
      <c r="C61667" s="2">
        <v>42384</v>
      </c>
      <c r="D61667" s="2">
        <v>42387</v>
      </c>
      <c r="E61667">
        <v>2</v>
      </c>
      <c r="F61667">
        <v>3</v>
      </c>
      <c r="G61667" s="1" t="s">
        <v>6709</v>
      </c>
      <c r="H61667" s="1" t="s">
        <v>50</v>
      </c>
    </row>
    <row r="61668" spans="1:8" x14ac:dyDescent="0.25">
      <c r="A61668">
        <v>23942</v>
      </c>
      <c r="B61668" s="1" t="s">
        <v>100</v>
      </c>
      <c r="C61668" s="2">
        <v>42354</v>
      </c>
      <c r="D61668" s="2">
        <v>42357</v>
      </c>
      <c r="E61668">
        <v>2</v>
      </c>
      <c r="F61668">
        <v>3</v>
      </c>
      <c r="G61668" s="1" t="s">
        <v>6709</v>
      </c>
      <c r="H61668" s="1" t="s">
        <v>50</v>
      </c>
    </row>
    <row r="61669" spans="1:8" x14ac:dyDescent="0.25">
      <c r="A61669">
        <v>48876</v>
      </c>
      <c r="B61669" s="1" t="s">
        <v>48</v>
      </c>
      <c r="C61669" s="2">
        <v>42718</v>
      </c>
      <c r="D61669" s="2">
        <v>42720</v>
      </c>
      <c r="E61669">
        <v>4</v>
      </c>
      <c r="F61669">
        <v>2</v>
      </c>
      <c r="G61669" s="1" t="s">
        <v>6708</v>
      </c>
      <c r="H61669" s="1" t="s">
        <v>79</v>
      </c>
    </row>
    <row r="61670" spans="1:8" x14ac:dyDescent="0.25">
      <c r="A61670">
        <v>41839</v>
      </c>
      <c r="B61670" s="1" t="s">
        <v>48</v>
      </c>
      <c r="C61670" s="2">
        <v>42615</v>
      </c>
      <c r="D61670" s="2">
        <v>42620</v>
      </c>
      <c r="E61670">
        <v>4</v>
      </c>
      <c r="F61670">
        <v>5</v>
      </c>
      <c r="G61670" s="1" t="s">
        <v>6708</v>
      </c>
      <c r="H61670" s="1" t="s">
        <v>79</v>
      </c>
    </row>
    <row r="61671" spans="1:8" x14ac:dyDescent="0.25">
      <c r="A61671">
        <v>49028</v>
      </c>
      <c r="B61671" s="1" t="s">
        <v>48</v>
      </c>
      <c r="C61671" s="2">
        <v>42720</v>
      </c>
      <c r="D61671" s="2">
        <v>42724</v>
      </c>
      <c r="E61671">
        <v>4</v>
      </c>
      <c r="F61671">
        <v>4</v>
      </c>
      <c r="G61671" s="1" t="s">
        <v>6708</v>
      </c>
      <c r="H61671" s="1" t="s">
        <v>59</v>
      </c>
    </row>
    <row r="61672" spans="1:8" x14ac:dyDescent="0.25">
      <c r="A61672">
        <v>42866</v>
      </c>
      <c r="B61672" s="1" t="s">
        <v>48</v>
      </c>
      <c r="C61672" s="2">
        <v>42630</v>
      </c>
      <c r="D61672" s="2">
        <v>42632</v>
      </c>
      <c r="E61672">
        <v>4</v>
      </c>
      <c r="F61672">
        <v>2</v>
      </c>
      <c r="G61672" s="1" t="s">
        <v>6708</v>
      </c>
      <c r="H61672" s="1" t="s">
        <v>32</v>
      </c>
    </row>
    <row r="61673" spans="1:8" x14ac:dyDescent="0.25">
      <c r="A61673">
        <v>43189</v>
      </c>
      <c r="B61673" s="1" t="s">
        <v>48</v>
      </c>
      <c r="C61673" s="2">
        <v>42635</v>
      </c>
      <c r="D61673" s="2">
        <v>42640</v>
      </c>
      <c r="E61673">
        <v>4</v>
      </c>
      <c r="F61673">
        <v>5</v>
      </c>
      <c r="G61673" s="1" t="s">
        <v>6709</v>
      </c>
      <c r="H61673" s="1" t="s">
        <v>50</v>
      </c>
    </row>
    <row r="61674" spans="1:8" x14ac:dyDescent="0.25">
      <c r="A61674">
        <v>44811</v>
      </c>
      <c r="B61674" s="1" t="s">
        <v>48</v>
      </c>
      <c r="C61674" s="2">
        <v>42659</v>
      </c>
      <c r="D61674" s="2">
        <v>42661</v>
      </c>
      <c r="E61674">
        <v>4</v>
      </c>
      <c r="F61674">
        <v>2</v>
      </c>
      <c r="G61674" s="1" t="s">
        <v>6708</v>
      </c>
      <c r="H61674" s="1" t="s">
        <v>32</v>
      </c>
    </row>
    <row r="61675" spans="1:8" x14ac:dyDescent="0.25">
      <c r="A61675">
        <v>45375</v>
      </c>
      <c r="B61675" s="1" t="s">
        <v>48</v>
      </c>
      <c r="C61675" s="2">
        <v>42667</v>
      </c>
      <c r="D61675" s="2">
        <v>42673</v>
      </c>
      <c r="E61675">
        <v>4</v>
      </c>
      <c r="F61675">
        <v>6</v>
      </c>
      <c r="G61675" s="1" t="s">
        <v>6709</v>
      </c>
      <c r="H61675" s="1" t="s">
        <v>50</v>
      </c>
    </row>
    <row r="61676" spans="1:8" x14ac:dyDescent="0.25">
      <c r="A61676">
        <v>48527</v>
      </c>
      <c r="B61676" s="1" t="s">
        <v>48</v>
      </c>
      <c r="C61676" s="2">
        <v>42713</v>
      </c>
      <c r="D61676" s="2">
        <v>42716</v>
      </c>
      <c r="E61676">
        <v>4</v>
      </c>
      <c r="F61676">
        <v>3</v>
      </c>
      <c r="G61676" s="1" t="s">
        <v>6708</v>
      </c>
      <c r="H61676" s="1" t="s">
        <v>32</v>
      </c>
    </row>
    <row r="61677" spans="1:8" x14ac:dyDescent="0.25">
      <c r="A61677">
        <v>42979</v>
      </c>
      <c r="B61677" s="1" t="s">
        <v>48</v>
      </c>
      <c r="C61677" s="2">
        <v>42632</v>
      </c>
      <c r="D61677" s="2">
        <v>42637</v>
      </c>
      <c r="E61677">
        <v>4</v>
      </c>
      <c r="F61677">
        <v>5</v>
      </c>
      <c r="G61677" s="1" t="s">
        <v>6709</v>
      </c>
      <c r="H61677" s="1" t="s">
        <v>50</v>
      </c>
    </row>
    <row r="61678" spans="1:8" x14ac:dyDescent="0.25">
      <c r="A61678">
        <v>47406</v>
      </c>
      <c r="B61678" s="1" t="s">
        <v>48</v>
      </c>
      <c r="C61678" s="2">
        <v>42697</v>
      </c>
      <c r="D61678" s="2">
        <v>42699</v>
      </c>
      <c r="E61678">
        <v>4</v>
      </c>
      <c r="F61678">
        <v>2</v>
      </c>
      <c r="G61678" s="1" t="s">
        <v>6708</v>
      </c>
      <c r="H61678" s="1" t="s">
        <v>32</v>
      </c>
    </row>
    <row r="61679" spans="1:8" x14ac:dyDescent="0.25">
      <c r="A61679">
        <v>41643</v>
      </c>
      <c r="B61679" s="1" t="s">
        <v>48</v>
      </c>
      <c r="C61679" s="2">
        <v>42612</v>
      </c>
      <c r="D61679" s="2">
        <v>42616</v>
      </c>
      <c r="E61679">
        <v>4</v>
      </c>
      <c r="F61679">
        <v>4</v>
      </c>
      <c r="G61679" s="1" t="s">
        <v>6708</v>
      </c>
      <c r="H61679" s="1" t="s">
        <v>59</v>
      </c>
    </row>
    <row r="61680" spans="1:8" x14ac:dyDescent="0.25">
      <c r="A61680">
        <v>43079</v>
      </c>
      <c r="B61680" s="1" t="s">
        <v>48</v>
      </c>
      <c r="C61680" s="2">
        <v>42633</v>
      </c>
      <c r="D61680" s="2">
        <v>42638</v>
      </c>
      <c r="E61680">
        <v>4</v>
      </c>
      <c r="F61680">
        <v>5</v>
      </c>
      <c r="G61680" s="1" t="s">
        <v>6709</v>
      </c>
      <c r="H61680" s="1" t="s">
        <v>50</v>
      </c>
    </row>
    <row r="61681" spans="1:8" x14ac:dyDescent="0.25">
      <c r="A61681">
        <v>45930</v>
      </c>
      <c r="B61681" s="1" t="s">
        <v>48</v>
      </c>
      <c r="C61681" s="2">
        <v>42675</v>
      </c>
      <c r="D61681" s="2">
        <v>42681</v>
      </c>
      <c r="E61681">
        <v>4</v>
      </c>
      <c r="F61681">
        <v>6</v>
      </c>
      <c r="G61681" s="1" t="s">
        <v>6709</v>
      </c>
      <c r="H61681" s="1" t="s">
        <v>50</v>
      </c>
    </row>
    <row r="61682" spans="1:8" x14ac:dyDescent="0.25">
      <c r="A61682">
        <v>49603</v>
      </c>
      <c r="B61682" s="1" t="s">
        <v>48</v>
      </c>
      <c r="C61682" s="2">
        <v>42729</v>
      </c>
      <c r="D61682" s="2">
        <v>42733</v>
      </c>
      <c r="E61682">
        <v>4</v>
      </c>
      <c r="F61682">
        <v>4</v>
      </c>
      <c r="G61682" s="1" t="s">
        <v>6708</v>
      </c>
      <c r="H61682" s="1" t="s">
        <v>59</v>
      </c>
    </row>
    <row r="61683" spans="1:8" x14ac:dyDescent="0.25">
      <c r="A61683">
        <v>46312</v>
      </c>
      <c r="B61683" s="1" t="s">
        <v>48</v>
      </c>
      <c r="C61683" s="2">
        <v>42681</v>
      </c>
      <c r="D61683" s="2">
        <v>42684</v>
      </c>
      <c r="E61683">
        <v>4</v>
      </c>
      <c r="F61683">
        <v>3</v>
      </c>
      <c r="G61683" s="1" t="s">
        <v>6708</v>
      </c>
      <c r="H61683" s="1" t="s">
        <v>32</v>
      </c>
    </row>
    <row r="61684" spans="1:8" x14ac:dyDescent="0.25">
      <c r="A61684">
        <v>46756</v>
      </c>
      <c r="B61684" s="1" t="s">
        <v>48</v>
      </c>
      <c r="C61684" s="2">
        <v>42687</v>
      </c>
      <c r="D61684" s="2">
        <v>42689</v>
      </c>
      <c r="E61684">
        <v>4</v>
      </c>
      <c r="F61684">
        <v>2</v>
      </c>
      <c r="G61684" s="1" t="s">
        <v>6708</v>
      </c>
      <c r="H61684" s="1" t="s">
        <v>32</v>
      </c>
    </row>
    <row r="61685" spans="1:8" x14ac:dyDescent="0.25">
      <c r="A61685">
        <v>44569</v>
      </c>
      <c r="B61685" s="1" t="s">
        <v>48</v>
      </c>
      <c r="C61685" s="2">
        <v>42655</v>
      </c>
      <c r="D61685" s="2">
        <v>42660</v>
      </c>
      <c r="E61685">
        <v>4</v>
      </c>
      <c r="F61685">
        <v>5</v>
      </c>
      <c r="G61685" s="1" t="s">
        <v>6709</v>
      </c>
      <c r="H61685" s="1" t="s">
        <v>50</v>
      </c>
    </row>
    <row r="61686" spans="1:8" x14ac:dyDescent="0.25">
      <c r="A61686">
        <v>49213</v>
      </c>
      <c r="B61686" s="1" t="s">
        <v>48</v>
      </c>
      <c r="C61686" s="2">
        <v>42723</v>
      </c>
      <c r="D61686" s="2">
        <v>42727</v>
      </c>
      <c r="E61686">
        <v>4</v>
      </c>
      <c r="F61686">
        <v>4</v>
      </c>
      <c r="G61686" s="1" t="s">
        <v>6708</v>
      </c>
      <c r="H61686" s="1" t="s">
        <v>59</v>
      </c>
    </row>
    <row r="61687" spans="1:8" x14ac:dyDescent="0.25">
      <c r="A61687">
        <v>45674</v>
      </c>
      <c r="B61687" s="1" t="s">
        <v>48</v>
      </c>
      <c r="C61687" s="2">
        <v>42671</v>
      </c>
      <c r="D61687" s="2">
        <v>42676</v>
      </c>
      <c r="E61687">
        <v>4</v>
      </c>
      <c r="F61687">
        <v>5</v>
      </c>
      <c r="G61687" s="1" t="s">
        <v>6709</v>
      </c>
      <c r="H61687" s="1" t="s">
        <v>50</v>
      </c>
    </row>
    <row r="61688" spans="1:8" x14ac:dyDescent="0.25">
      <c r="A61688">
        <v>44956</v>
      </c>
      <c r="B61688" s="1" t="s">
        <v>48</v>
      </c>
      <c r="C61688" s="2">
        <v>42661</v>
      </c>
      <c r="D61688" s="2">
        <v>42663</v>
      </c>
      <c r="E61688">
        <v>4</v>
      </c>
      <c r="F61688">
        <v>2</v>
      </c>
      <c r="G61688" s="1" t="s">
        <v>6708</v>
      </c>
      <c r="H61688" s="1" t="s">
        <v>32</v>
      </c>
    </row>
    <row r="61689" spans="1:8" x14ac:dyDescent="0.25">
      <c r="A61689">
        <v>46310</v>
      </c>
      <c r="B61689" s="1" t="s">
        <v>48</v>
      </c>
      <c r="C61689" s="2">
        <v>42681</v>
      </c>
      <c r="D61689" s="2">
        <v>42687</v>
      </c>
      <c r="E61689">
        <v>4</v>
      </c>
      <c r="F61689">
        <v>6</v>
      </c>
      <c r="G61689" s="1" t="s">
        <v>6709</v>
      </c>
      <c r="H61689" s="1" t="s">
        <v>50</v>
      </c>
    </row>
    <row r="61690" spans="1:8" x14ac:dyDescent="0.25">
      <c r="A61690">
        <v>44052</v>
      </c>
      <c r="B61690" s="1" t="s">
        <v>48</v>
      </c>
      <c r="C61690" s="2">
        <v>42648</v>
      </c>
      <c r="D61690" s="2">
        <v>42651</v>
      </c>
      <c r="E61690">
        <v>4</v>
      </c>
      <c r="F61690">
        <v>3</v>
      </c>
      <c r="G61690" s="1" t="s">
        <v>6708</v>
      </c>
      <c r="H61690" s="1" t="s">
        <v>32</v>
      </c>
    </row>
    <row r="61691" spans="1:8" x14ac:dyDescent="0.25">
      <c r="A61691">
        <v>69598</v>
      </c>
      <c r="B61691" s="1" t="s">
        <v>48</v>
      </c>
      <c r="C61691" s="2">
        <v>43020</v>
      </c>
      <c r="D61691" s="2">
        <v>43024</v>
      </c>
      <c r="E61691">
        <v>4</v>
      </c>
      <c r="F61691">
        <v>4</v>
      </c>
      <c r="G61691" s="1" t="s">
        <v>6708</v>
      </c>
      <c r="H61691" s="1" t="s">
        <v>79</v>
      </c>
    </row>
    <row r="61692" spans="1:8" x14ac:dyDescent="0.25">
      <c r="A61692">
        <v>10563</v>
      </c>
      <c r="B61692" s="1" t="s">
        <v>48</v>
      </c>
      <c r="C61692" s="2">
        <v>42159</v>
      </c>
      <c r="D61692" s="2">
        <v>42163</v>
      </c>
      <c r="E61692">
        <v>4</v>
      </c>
      <c r="F61692">
        <v>4</v>
      </c>
      <c r="G61692" s="1" t="s">
        <v>6708</v>
      </c>
      <c r="H61692" s="1" t="s">
        <v>79</v>
      </c>
    </row>
    <row r="61693" spans="1:8" x14ac:dyDescent="0.25">
      <c r="A61693">
        <v>11943</v>
      </c>
      <c r="B61693" s="1" t="s">
        <v>48</v>
      </c>
      <c r="C61693" s="2">
        <v>42179</v>
      </c>
      <c r="D61693" s="2">
        <v>42183</v>
      </c>
      <c r="E61693">
        <v>4</v>
      </c>
      <c r="F61693">
        <v>4</v>
      </c>
      <c r="G61693" s="1" t="s">
        <v>6708</v>
      </c>
      <c r="H61693" s="1" t="s">
        <v>79</v>
      </c>
    </row>
    <row r="61694" spans="1:8" x14ac:dyDescent="0.25">
      <c r="A61694">
        <v>61629</v>
      </c>
      <c r="B61694" s="1" t="s">
        <v>48</v>
      </c>
      <c r="C61694" s="2">
        <v>42904</v>
      </c>
      <c r="D61694" s="2">
        <v>42909</v>
      </c>
      <c r="E61694">
        <v>4</v>
      </c>
      <c r="F61694">
        <v>5</v>
      </c>
      <c r="G61694" s="1" t="s">
        <v>6708</v>
      </c>
      <c r="H61694" s="1" t="s">
        <v>79</v>
      </c>
    </row>
    <row r="61695" spans="1:8" x14ac:dyDescent="0.25">
      <c r="A61695">
        <v>18588</v>
      </c>
      <c r="B61695" s="1" t="s">
        <v>48</v>
      </c>
      <c r="C61695" s="2">
        <v>42276</v>
      </c>
      <c r="D61695" s="2">
        <v>42280</v>
      </c>
      <c r="E61695">
        <v>4</v>
      </c>
      <c r="F61695">
        <v>4</v>
      </c>
      <c r="G61695" s="1" t="s">
        <v>6708</v>
      </c>
      <c r="H61695" s="1" t="s">
        <v>79</v>
      </c>
    </row>
    <row r="61696" spans="1:8" x14ac:dyDescent="0.25">
      <c r="A61696">
        <v>17833</v>
      </c>
      <c r="B61696" s="1" t="s">
        <v>48</v>
      </c>
      <c r="C61696" s="2">
        <v>42265</v>
      </c>
      <c r="D61696" s="2">
        <v>42269</v>
      </c>
      <c r="E61696">
        <v>4</v>
      </c>
      <c r="F61696">
        <v>4</v>
      </c>
      <c r="G61696" s="1" t="s">
        <v>6708</v>
      </c>
      <c r="H61696" s="1" t="s">
        <v>79</v>
      </c>
    </row>
    <row r="61697" spans="1:8" x14ac:dyDescent="0.25">
      <c r="A61697">
        <v>11274</v>
      </c>
      <c r="B61697" s="1" t="s">
        <v>48</v>
      </c>
      <c r="C61697" s="2">
        <v>42169</v>
      </c>
      <c r="D61697" s="2">
        <v>42174</v>
      </c>
      <c r="E61697">
        <v>4</v>
      </c>
      <c r="F61697">
        <v>5</v>
      </c>
      <c r="G61697" s="1" t="s">
        <v>6708</v>
      </c>
      <c r="H61697" s="1" t="s">
        <v>79</v>
      </c>
    </row>
    <row r="61698" spans="1:8" x14ac:dyDescent="0.25">
      <c r="A61698">
        <v>16363</v>
      </c>
      <c r="B61698" s="1" t="s">
        <v>48</v>
      </c>
      <c r="C61698" s="2">
        <v>42243</v>
      </c>
      <c r="D61698" s="2">
        <v>42247</v>
      </c>
      <c r="E61698">
        <v>4</v>
      </c>
      <c r="F61698">
        <v>4</v>
      </c>
      <c r="G61698" s="1" t="s">
        <v>6708</v>
      </c>
      <c r="H61698" s="1" t="s">
        <v>79</v>
      </c>
    </row>
    <row r="61699" spans="1:8" x14ac:dyDescent="0.25">
      <c r="A61699">
        <v>11312</v>
      </c>
      <c r="B61699" s="1" t="s">
        <v>48</v>
      </c>
      <c r="C61699" s="2">
        <v>42170</v>
      </c>
      <c r="D61699" s="2">
        <v>42173</v>
      </c>
      <c r="E61699">
        <v>4</v>
      </c>
      <c r="F61699">
        <v>3</v>
      </c>
      <c r="G61699" s="1" t="s">
        <v>6708</v>
      </c>
      <c r="H61699" s="1" t="s">
        <v>79</v>
      </c>
    </row>
    <row r="61700" spans="1:8" x14ac:dyDescent="0.25">
      <c r="A61700">
        <v>14908</v>
      </c>
      <c r="B61700" s="1" t="s">
        <v>48</v>
      </c>
      <c r="C61700" s="2">
        <v>42222</v>
      </c>
      <c r="D61700" s="2">
        <v>42226</v>
      </c>
      <c r="E61700">
        <v>4</v>
      </c>
      <c r="F61700">
        <v>4</v>
      </c>
      <c r="G61700" s="1" t="s">
        <v>6708</v>
      </c>
      <c r="H61700" s="1" t="s">
        <v>79</v>
      </c>
    </row>
    <row r="61701" spans="1:8" x14ac:dyDescent="0.25">
      <c r="A61701">
        <v>14044</v>
      </c>
      <c r="B61701" s="1" t="s">
        <v>48</v>
      </c>
      <c r="C61701" s="2">
        <v>42209</v>
      </c>
      <c r="D61701" s="2">
        <v>42214</v>
      </c>
      <c r="E61701">
        <v>4</v>
      </c>
      <c r="F61701">
        <v>5</v>
      </c>
      <c r="G61701" s="1" t="s">
        <v>6708</v>
      </c>
      <c r="H61701" s="1" t="s">
        <v>79</v>
      </c>
    </row>
    <row r="61702" spans="1:8" x14ac:dyDescent="0.25">
      <c r="A61702">
        <v>17194</v>
      </c>
      <c r="B61702" s="1" t="s">
        <v>48</v>
      </c>
      <c r="C61702" s="2">
        <v>42255</v>
      </c>
      <c r="D61702" s="2">
        <v>42260</v>
      </c>
      <c r="E61702">
        <v>4</v>
      </c>
      <c r="F61702">
        <v>5</v>
      </c>
      <c r="G61702" s="1" t="s">
        <v>6708</v>
      </c>
      <c r="H61702" s="1" t="s">
        <v>79</v>
      </c>
    </row>
    <row r="61703" spans="1:8" x14ac:dyDescent="0.25">
      <c r="A61703">
        <v>69452</v>
      </c>
      <c r="B61703" s="1" t="s">
        <v>48</v>
      </c>
      <c r="C61703" s="2">
        <v>43018</v>
      </c>
      <c r="D61703" s="2">
        <v>43021</v>
      </c>
      <c r="E61703">
        <v>4</v>
      </c>
      <c r="F61703">
        <v>3</v>
      </c>
      <c r="G61703" s="1" t="s">
        <v>6708</v>
      </c>
      <c r="H61703" s="1" t="s">
        <v>32</v>
      </c>
    </row>
    <row r="61704" spans="1:8" x14ac:dyDescent="0.25">
      <c r="A61704">
        <v>69560</v>
      </c>
      <c r="B61704" s="1" t="s">
        <v>48</v>
      </c>
      <c r="C61704" s="2">
        <v>43020</v>
      </c>
      <c r="D61704" s="2">
        <v>43026</v>
      </c>
      <c r="E61704">
        <v>4</v>
      </c>
      <c r="F61704">
        <v>6</v>
      </c>
      <c r="G61704" s="1" t="s">
        <v>6709</v>
      </c>
      <c r="H61704" s="1" t="s">
        <v>50</v>
      </c>
    </row>
    <row r="61705" spans="1:8" x14ac:dyDescent="0.25">
      <c r="A61705">
        <v>69591</v>
      </c>
      <c r="B61705" s="1" t="s">
        <v>48</v>
      </c>
      <c r="C61705" s="2">
        <v>43020</v>
      </c>
      <c r="D61705" s="2">
        <v>43022</v>
      </c>
      <c r="E61705">
        <v>4</v>
      </c>
      <c r="F61705">
        <v>2</v>
      </c>
      <c r="G61705" s="1" t="s">
        <v>6708</v>
      </c>
      <c r="H61705" s="1" t="s">
        <v>32</v>
      </c>
    </row>
    <row r="61706" spans="1:8" x14ac:dyDescent="0.25">
      <c r="A61706">
        <v>69839</v>
      </c>
      <c r="B61706" s="1" t="s">
        <v>48</v>
      </c>
      <c r="C61706" s="2">
        <v>43024</v>
      </c>
      <c r="D61706" s="2">
        <v>43029</v>
      </c>
      <c r="E61706">
        <v>4</v>
      </c>
      <c r="F61706">
        <v>5</v>
      </c>
      <c r="G61706" s="1" t="s">
        <v>6709</v>
      </c>
      <c r="H61706" s="1" t="s">
        <v>50</v>
      </c>
    </row>
    <row r="61707" spans="1:8" x14ac:dyDescent="0.25">
      <c r="A61707">
        <v>69728</v>
      </c>
      <c r="B61707" s="1" t="s">
        <v>48</v>
      </c>
      <c r="C61707" s="2">
        <v>43022</v>
      </c>
      <c r="D61707" s="2">
        <v>43026</v>
      </c>
      <c r="E61707">
        <v>4</v>
      </c>
      <c r="F61707">
        <v>4</v>
      </c>
      <c r="G61707" s="1" t="s">
        <v>6708</v>
      </c>
      <c r="H61707" s="1" t="s">
        <v>59</v>
      </c>
    </row>
    <row r="61708" spans="1:8" x14ac:dyDescent="0.25">
      <c r="A61708">
        <v>69674</v>
      </c>
      <c r="B61708" s="1" t="s">
        <v>48</v>
      </c>
      <c r="C61708" s="2">
        <v>43022</v>
      </c>
      <c r="D61708" s="2">
        <v>43027</v>
      </c>
      <c r="E61708">
        <v>4</v>
      </c>
      <c r="F61708">
        <v>5</v>
      </c>
      <c r="G61708" s="1" t="s">
        <v>6709</v>
      </c>
      <c r="H61708" s="1" t="s">
        <v>50</v>
      </c>
    </row>
    <row r="61709" spans="1:8" x14ac:dyDescent="0.25">
      <c r="A61709">
        <v>69670</v>
      </c>
      <c r="B61709" s="1" t="s">
        <v>48</v>
      </c>
      <c r="C61709" s="2">
        <v>43022</v>
      </c>
      <c r="D61709" s="2">
        <v>43028</v>
      </c>
      <c r="E61709">
        <v>4</v>
      </c>
      <c r="F61709">
        <v>6</v>
      </c>
      <c r="G61709" s="1" t="s">
        <v>6709</v>
      </c>
      <c r="H61709" s="1" t="s">
        <v>50</v>
      </c>
    </row>
    <row r="61710" spans="1:8" x14ac:dyDescent="0.25">
      <c r="A61710">
        <v>69453</v>
      </c>
      <c r="B61710" s="1" t="s">
        <v>48</v>
      </c>
      <c r="C61710" s="2">
        <v>43018</v>
      </c>
      <c r="D61710" s="2">
        <v>43022</v>
      </c>
      <c r="E61710">
        <v>4</v>
      </c>
      <c r="F61710">
        <v>4</v>
      </c>
      <c r="G61710" s="1" t="s">
        <v>6708</v>
      </c>
      <c r="H61710" s="1" t="s">
        <v>59</v>
      </c>
    </row>
    <row r="61711" spans="1:8" x14ac:dyDescent="0.25">
      <c r="A61711">
        <v>70651</v>
      </c>
      <c r="B61711" s="1" t="s">
        <v>48</v>
      </c>
      <c r="C61711" s="2">
        <v>43036</v>
      </c>
      <c r="D61711" s="2">
        <v>43038</v>
      </c>
      <c r="E61711">
        <v>4</v>
      </c>
      <c r="F61711">
        <v>2</v>
      </c>
      <c r="G61711" s="1" t="s">
        <v>6708</v>
      </c>
      <c r="H61711" s="1" t="s">
        <v>32</v>
      </c>
    </row>
    <row r="61712" spans="1:8" x14ac:dyDescent="0.25">
      <c r="A61712">
        <v>68577</v>
      </c>
      <c r="B61712" s="1" t="s">
        <v>48</v>
      </c>
      <c r="C61712" s="2">
        <v>43006</v>
      </c>
      <c r="D61712" s="2">
        <v>43009</v>
      </c>
      <c r="E61712">
        <v>4</v>
      </c>
      <c r="F61712">
        <v>3</v>
      </c>
      <c r="G61712" s="1" t="s">
        <v>6708</v>
      </c>
      <c r="H61712" s="1" t="s">
        <v>32</v>
      </c>
    </row>
    <row r="61713" spans="1:8" x14ac:dyDescent="0.25">
      <c r="A61713">
        <v>68586</v>
      </c>
      <c r="B61713" s="1" t="s">
        <v>48</v>
      </c>
      <c r="C61713" s="2">
        <v>43006</v>
      </c>
      <c r="D61713" s="2">
        <v>43008</v>
      </c>
      <c r="E61713">
        <v>4</v>
      </c>
      <c r="F61713">
        <v>2</v>
      </c>
      <c r="G61713" s="1" t="s">
        <v>6708</v>
      </c>
      <c r="H61713" s="1" t="s">
        <v>32</v>
      </c>
    </row>
    <row r="61714" spans="1:8" x14ac:dyDescent="0.25">
      <c r="A61714">
        <v>63111</v>
      </c>
      <c r="B61714" s="1" t="s">
        <v>48</v>
      </c>
      <c r="C61714" s="2">
        <v>42926</v>
      </c>
      <c r="D61714" s="2">
        <v>42928</v>
      </c>
      <c r="E61714">
        <v>4</v>
      </c>
      <c r="F61714">
        <v>2</v>
      </c>
      <c r="G61714" s="1" t="s">
        <v>6708</v>
      </c>
      <c r="H61714" s="1" t="s">
        <v>32</v>
      </c>
    </row>
    <row r="61715" spans="1:8" x14ac:dyDescent="0.25">
      <c r="A61715">
        <v>67670</v>
      </c>
      <c r="B61715" s="1" t="s">
        <v>48</v>
      </c>
      <c r="C61715" s="2">
        <v>42992</v>
      </c>
      <c r="D61715" s="2">
        <v>42998</v>
      </c>
      <c r="E61715">
        <v>4</v>
      </c>
      <c r="F61715">
        <v>6</v>
      </c>
      <c r="G61715" s="1" t="s">
        <v>6709</v>
      </c>
      <c r="H61715" s="1" t="s">
        <v>50</v>
      </c>
    </row>
    <row r="61716" spans="1:8" x14ac:dyDescent="0.25">
      <c r="A61716">
        <v>70434</v>
      </c>
      <c r="B61716" s="1" t="s">
        <v>48</v>
      </c>
      <c r="C61716" s="2">
        <v>43033</v>
      </c>
      <c r="D61716" s="2">
        <v>43038</v>
      </c>
      <c r="E61716">
        <v>4</v>
      </c>
      <c r="F61716">
        <v>5</v>
      </c>
      <c r="G61716" s="1" t="s">
        <v>6709</v>
      </c>
      <c r="H61716" s="1" t="s">
        <v>50</v>
      </c>
    </row>
    <row r="61717" spans="1:8" x14ac:dyDescent="0.25">
      <c r="A61717">
        <v>19543</v>
      </c>
      <c r="B61717" s="1" t="s">
        <v>48</v>
      </c>
      <c r="C61717" s="2">
        <v>42290</v>
      </c>
      <c r="D61717" s="2">
        <v>42294</v>
      </c>
      <c r="E61717">
        <v>4</v>
      </c>
      <c r="F61717">
        <v>4</v>
      </c>
      <c r="G61717" s="1" t="s">
        <v>6708</v>
      </c>
      <c r="H61717" s="1" t="s">
        <v>59</v>
      </c>
    </row>
    <row r="61718" spans="1:8" x14ac:dyDescent="0.25">
      <c r="A61718">
        <v>63172</v>
      </c>
      <c r="B61718" s="1" t="s">
        <v>48</v>
      </c>
      <c r="C61718" s="2">
        <v>42927</v>
      </c>
      <c r="D61718" s="2">
        <v>42930</v>
      </c>
      <c r="E61718">
        <v>4</v>
      </c>
      <c r="F61718">
        <v>3</v>
      </c>
      <c r="G61718" s="1" t="s">
        <v>6708</v>
      </c>
      <c r="H61718" s="1" t="s">
        <v>32</v>
      </c>
    </row>
    <row r="61719" spans="1:8" x14ac:dyDescent="0.25">
      <c r="A61719">
        <v>69226</v>
      </c>
      <c r="B61719" s="1" t="s">
        <v>48</v>
      </c>
      <c r="C61719" s="2">
        <v>43015</v>
      </c>
      <c r="D61719" s="2">
        <v>43017</v>
      </c>
      <c r="E61719">
        <v>4</v>
      </c>
      <c r="F61719">
        <v>2</v>
      </c>
      <c r="G61719" s="1" t="s">
        <v>6708</v>
      </c>
      <c r="H61719" s="1" t="s">
        <v>32</v>
      </c>
    </row>
    <row r="61720" spans="1:8" x14ac:dyDescent="0.25">
      <c r="A61720">
        <v>70361</v>
      </c>
      <c r="B61720" s="1" t="s">
        <v>48</v>
      </c>
      <c r="C61720" s="2">
        <v>43032</v>
      </c>
      <c r="D61720" s="2">
        <v>43034</v>
      </c>
      <c r="E61720">
        <v>4</v>
      </c>
      <c r="F61720">
        <v>2</v>
      </c>
      <c r="G61720" s="1" t="s">
        <v>6708</v>
      </c>
      <c r="H61720" s="1" t="s">
        <v>32</v>
      </c>
    </row>
    <row r="61721" spans="1:8" x14ac:dyDescent="0.25">
      <c r="A61721">
        <v>19896</v>
      </c>
      <c r="B61721" s="1" t="s">
        <v>48</v>
      </c>
      <c r="C61721" s="2">
        <v>42295</v>
      </c>
      <c r="D61721" s="2">
        <v>42297</v>
      </c>
      <c r="E61721">
        <v>4</v>
      </c>
      <c r="F61721">
        <v>2</v>
      </c>
      <c r="G61721" s="1" t="s">
        <v>6708</v>
      </c>
      <c r="H61721" s="1" t="s">
        <v>32</v>
      </c>
    </row>
    <row r="61722" spans="1:8" x14ac:dyDescent="0.25">
      <c r="A61722">
        <v>18052</v>
      </c>
      <c r="B61722" s="1" t="s">
        <v>48</v>
      </c>
      <c r="C61722" s="2">
        <v>42268</v>
      </c>
      <c r="D61722" s="2">
        <v>42271</v>
      </c>
      <c r="E61722">
        <v>4</v>
      </c>
      <c r="F61722">
        <v>3</v>
      </c>
      <c r="G61722" s="1" t="s">
        <v>6708</v>
      </c>
      <c r="H61722" s="1" t="s">
        <v>32</v>
      </c>
    </row>
    <row r="61723" spans="1:8" x14ac:dyDescent="0.25">
      <c r="A61723">
        <v>13692</v>
      </c>
      <c r="B61723" s="1" t="s">
        <v>48</v>
      </c>
      <c r="C61723" s="2">
        <v>42204</v>
      </c>
      <c r="D61723" s="2">
        <v>42207</v>
      </c>
      <c r="E61723">
        <v>4</v>
      </c>
      <c r="F61723">
        <v>3</v>
      </c>
      <c r="G61723" s="1" t="s">
        <v>6708</v>
      </c>
      <c r="H61723" s="1" t="s">
        <v>32</v>
      </c>
    </row>
    <row r="61724" spans="1:8" x14ac:dyDescent="0.25">
      <c r="A61724">
        <v>71180</v>
      </c>
      <c r="B61724" s="1" t="s">
        <v>48</v>
      </c>
      <c r="C61724" s="2">
        <v>43044</v>
      </c>
      <c r="D61724" s="2">
        <v>43050</v>
      </c>
      <c r="E61724">
        <v>4</v>
      </c>
      <c r="F61724">
        <v>6</v>
      </c>
      <c r="G61724" s="1" t="s">
        <v>6709</v>
      </c>
      <c r="H61724" s="1" t="s">
        <v>50</v>
      </c>
    </row>
    <row r="61725" spans="1:8" x14ac:dyDescent="0.25">
      <c r="A61725">
        <v>10572</v>
      </c>
      <c r="B61725" s="1" t="s">
        <v>48</v>
      </c>
      <c r="C61725" s="2">
        <v>42159</v>
      </c>
      <c r="D61725" s="2">
        <v>42162</v>
      </c>
      <c r="E61725">
        <v>4</v>
      </c>
      <c r="F61725">
        <v>3</v>
      </c>
      <c r="G61725" s="1" t="s">
        <v>6708</v>
      </c>
      <c r="H61725" s="1" t="s">
        <v>32</v>
      </c>
    </row>
    <row r="61726" spans="1:8" x14ac:dyDescent="0.25">
      <c r="A61726">
        <v>70142</v>
      </c>
      <c r="B61726" s="1" t="s">
        <v>48</v>
      </c>
      <c r="C61726" s="2">
        <v>43028</v>
      </c>
      <c r="D61726" s="2">
        <v>43031</v>
      </c>
      <c r="E61726">
        <v>4</v>
      </c>
      <c r="F61726">
        <v>3</v>
      </c>
      <c r="G61726" s="1" t="s">
        <v>6708</v>
      </c>
      <c r="H61726" s="1" t="s">
        <v>32</v>
      </c>
    </row>
    <row r="61727" spans="1:8" x14ac:dyDescent="0.25">
      <c r="A61727">
        <v>48117</v>
      </c>
      <c r="B61727" s="1" t="s">
        <v>48</v>
      </c>
      <c r="C61727" s="2">
        <v>42707</v>
      </c>
      <c r="D61727" s="2">
        <v>42710</v>
      </c>
      <c r="E61727">
        <v>4</v>
      </c>
      <c r="F61727">
        <v>3</v>
      </c>
      <c r="G61727" s="1" t="s">
        <v>6708</v>
      </c>
      <c r="H61727" s="1" t="s">
        <v>32</v>
      </c>
    </row>
    <row r="61728" spans="1:8" x14ac:dyDescent="0.25">
      <c r="A61728">
        <v>70141</v>
      </c>
      <c r="B61728" s="1" t="s">
        <v>48</v>
      </c>
      <c r="C61728" s="2">
        <v>43028</v>
      </c>
      <c r="D61728" s="2">
        <v>43030</v>
      </c>
      <c r="E61728">
        <v>4</v>
      </c>
      <c r="F61728">
        <v>2</v>
      </c>
      <c r="G61728" s="1" t="s">
        <v>6708</v>
      </c>
      <c r="H61728" s="1" t="s">
        <v>32</v>
      </c>
    </row>
    <row r="61729" spans="1:8" x14ac:dyDescent="0.25">
      <c r="A61729">
        <v>70319</v>
      </c>
      <c r="B61729" s="1" t="s">
        <v>48</v>
      </c>
      <c r="C61729" s="2">
        <v>43031</v>
      </c>
      <c r="D61729" s="2">
        <v>43036</v>
      </c>
      <c r="E61729">
        <v>4</v>
      </c>
      <c r="F61729">
        <v>5</v>
      </c>
      <c r="G61729" s="1" t="s">
        <v>6709</v>
      </c>
      <c r="H61729" s="1" t="s">
        <v>50</v>
      </c>
    </row>
    <row r="61730" spans="1:8" x14ac:dyDescent="0.25">
      <c r="A61730">
        <v>12606</v>
      </c>
      <c r="B61730" s="1" t="s">
        <v>48</v>
      </c>
      <c r="C61730" s="2">
        <v>42189</v>
      </c>
      <c r="D61730" s="2">
        <v>42191</v>
      </c>
      <c r="E61730">
        <v>4</v>
      </c>
      <c r="F61730">
        <v>2</v>
      </c>
      <c r="G61730" s="1" t="s">
        <v>6708</v>
      </c>
      <c r="H61730" s="1" t="s">
        <v>32</v>
      </c>
    </row>
    <row r="61731" spans="1:8" x14ac:dyDescent="0.25">
      <c r="A61731">
        <v>10882</v>
      </c>
      <c r="B61731" s="1" t="s">
        <v>48</v>
      </c>
      <c r="C61731" s="2">
        <v>42163</v>
      </c>
      <c r="D61731" s="2">
        <v>42166</v>
      </c>
      <c r="E61731">
        <v>4</v>
      </c>
      <c r="F61731">
        <v>3</v>
      </c>
      <c r="G61731" s="1" t="s">
        <v>6708</v>
      </c>
      <c r="H61731" s="1" t="s">
        <v>32</v>
      </c>
    </row>
    <row r="61732" spans="1:8" x14ac:dyDescent="0.25">
      <c r="A61732">
        <v>70461</v>
      </c>
      <c r="B61732" s="1" t="s">
        <v>48</v>
      </c>
      <c r="C61732" s="2">
        <v>43033</v>
      </c>
      <c r="D61732" s="2">
        <v>43035</v>
      </c>
      <c r="E61732">
        <v>4</v>
      </c>
      <c r="F61732">
        <v>2</v>
      </c>
      <c r="G61732" s="1" t="s">
        <v>6708</v>
      </c>
      <c r="H61732" s="1" t="s">
        <v>32</v>
      </c>
    </row>
    <row r="61733" spans="1:8" x14ac:dyDescent="0.25">
      <c r="A61733">
        <v>70425</v>
      </c>
      <c r="B61733" s="1" t="s">
        <v>48</v>
      </c>
      <c r="C61733" s="2">
        <v>43033</v>
      </c>
      <c r="D61733" s="2">
        <v>43039</v>
      </c>
      <c r="E61733">
        <v>4</v>
      </c>
      <c r="F61733">
        <v>6</v>
      </c>
      <c r="G61733" s="1" t="s">
        <v>6709</v>
      </c>
      <c r="H61733" s="1" t="s">
        <v>50</v>
      </c>
    </row>
    <row r="61734" spans="1:8" x14ac:dyDescent="0.25">
      <c r="A61734">
        <v>62871</v>
      </c>
      <c r="B61734" s="1" t="s">
        <v>48</v>
      </c>
      <c r="C61734" s="2">
        <v>42922</v>
      </c>
      <c r="D61734" s="2">
        <v>42924</v>
      </c>
      <c r="E61734">
        <v>4</v>
      </c>
      <c r="F61734">
        <v>2</v>
      </c>
      <c r="G61734" s="1" t="s">
        <v>6708</v>
      </c>
      <c r="H61734" s="1" t="s">
        <v>32</v>
      </c>
    </row>
    <row r="61735" spans="1:8" x14ac:dyDescent="0.25">
      <c r="A61735">
        <v>12593</v>
      </c>
      <c r="B61735" s="1" t="s">
        <v>48</v>
      </c>
      <c r="C61735" s="2">
        <v>42188</v>
      </c>
      <c r="D61735" s="2">
        <v>42192</v>
      </c>
      <c r="E61735">
        <v>4</v>
      </c>
      <c r="F61735">
        <v>4</v>
      </c>
      <c r="G61735" s="1" t="s">
        <v>6708</v>
      </c>
      <c r="H61735" s="1" t="s">
        <v>59</v>
      </c>
    </row>
    <row r="61736" spans="1:8" x14ac:dyDescent="0.25">
      <c r="A61736">
        <v>66560</v>
      </c>
      <c r="B61736" s="1" t="s">
        <v>48</v>
      </c>
      <c r="C61736" s="2">
        <v>42976</v>
      </c>
      <c r="D61736" s="2">
        <v>42982</v>
      </c>
      <c r="E61736">
        <v>4</v>
      </c>
      <c r="F61736">
        <v>6</v>
      </c>
      <c r="G61736" s="1" t="s">
        <v>6709</v>
      </c>
      <c r="H61736" s="1" t="s">
        <v>50</v>
      </c>
    </row>
    <row r="61737" spans="1:8" x14ac:dyDescent="0.25">
      <c r="A61737">
        <v>61703</v>
      </c>
      <c r="B61737" s="1" t="s">
        <v>48</v>
      </c>
      <c r="C61737" s="2">
        <v>42905</v>
      </c>
      <c r="D61737" s="2">
        <v>42909</v>
      </c>
      <c r="E61737">
        <v>4</v>
      </c>
      <c r="F61737">
        <v>4</v>
      </c>
      <c r="G61737" s="1" t="s">
        <v>6708</v>
      </c>
      <c r="H61737" s="1" t="s">
        <v>59</v>
      </c>
    </row>
    <row r="61738" spans="1:8" x14ac:dyDescent="0.25">
      <c r="A61738">
        <v>63668</v>
      </c>
      <c r="B61738" s="1" t="s">
        <v>48</v>
      </c>
      <c r="C61738" s="2">
        <v>42934</v>
      </c>
      <c r="D61738" s="2">
        <v>42938</v>
      </c>
      <c r="E61738">
        <v>4</v>
      </c>
      <c r="F61738">
        <v>4</v>
      </c>
      <c r="G61738" s="1" t="s">
        <v>6708</v>
      </c>
      <c r="H61738" s="1" t="s">
        <v>59</v>
      </c>
    </row>
    <row r="61739" spans="1:8" x14ac:dyDescent="0.25">
      <c r="A61739">
        <v>63949</v>
      </c>
      <c r="B61739" s="1" t="s">
        <v>48</v>
      </c>
      <c r="C61739" s="2">
        <v>42938</v>
      </c>
      <c r="D61739" s="2">
        <v>42943</v>
      </c>
      <c r="E61739">
        <v>4</v>
      </c>
      <c r="F61739">
        <v>5</v>
      </c>
      <c r="G61739" s="1" t="s">
        <v>6709</v>
      </c>
      <c r="H61739" s="1" t="s">
        <v>50</v>
      </c>
    </row>
    <row r="61740" spans="1:8" x14ac:dyDescent="0.25">
      <c r="A61740">
        <v>20135</v>
      </c>
      <c r="B61740" s="1" t="s">
        <v>48</v>
      </c>
      <c r="C61740" s="2">
        <v>42298</v>
      </c>
      <c r="D61740" s="2">
        <v>42304</v>
      </c>
      <c r="E61740">
        <v>4</v>
      </c>
      <c r="F61740">
        <v>6</v>
      </c>
      <c r="G61740" s="1" t="s">
        <v>6709</v>
      </c>
      <c r="H61740" s="1" t="s">
        <v>50</v>
      </c>
    </row>
    <row r="61741" spans="1:8" x14ac:dyDescent="0.25">
      <c r="A61741">
        <v>70330</v>
      </c>
      <c r="B61741" s="1" t="s">
        <v>48</v>
      </c>
      <c r="C61741" s="2">
        <v>43031</v>
      </c>
      <c r="D61741" s="2">
        <v>43037</v>
      </c>
      <c r="E61741">
        <v>4</v>
      </c>
      <c r="F61741">
        <v>6</v>
      </c>
      <c r="G61741" s="1" t="s">
        <v>6709</v>
      </c>
      <c r="H61741" s="1" t="s">
        <v>50</v>
      </c>
    </row>
    <row r="61742" spans="1:8" x14ac:dyDescent="0.25">
      <c r="A61742">
        <v>13615</v>
      </c>
      <c r="B61742" s="1" t="s">
        <v>48</v>
      </c>
      <c r="C61742" s="2">
        <v>42203</v>
      </c>
      <c r="D61742" s="2">
        <v>42209</v>
      </c>
      <c r="E61742">
        <v>4</v>
      </c>
      <c r="F61742">
        <v>6</v>
      </c>
      <c r="G61742" s="1" t="s">
        <v>6709</v>
      </c>
      <c r="H61742" s="1" t="s">
        <v>50</v>
      </c>
    </row>
    <row r="61743" spans="1:8" x14ac:dyDescent="0.25">
      <c r="A61743">
        <v>70329</v>
      </c>
      <c r="B61743" s="1" t="s">
        <v>48</v>
      </c>
      <c r="C61743" s="2">
        <v>43031</v>
      </c>
      <c r="D61743" s="2">
        <v>43036</v>
      </c>
      <c r="E61743">
        <v>4</v>
      </c>
      <c r="F61743">
        <v>5</v>
      </c>
      <c r="G61743" s="1" t="s">
        <v>6709</v>
      </c>
      <c r="H61743" s="1" t="s">
        <v>50</v>
      </c>
    </row>
    <row r="61744" spans="1:8" x14ac:dyDescent="0.25">
      <c r="A61744">
        <v>12890</v>
      </c>
      <c r="B61744" s="1" t="s">
        <v>48</v>
      </c>
      <c r="C61744" s="2">
        <v>42193</v>
      </c>
      <c r="D61744" s="2">
        <v>42199</v>
      </c>
      <c r="E61744">
        <v>4</v>
      </c>
      <c r="F61744">
        <v>6</v>
      </c>
      <c r="G61744" s="1" t="s">
        <v>6709</v>
      </c>
      <c r="H61744" s="1" t="s">
        <v>50</v>
      </c>
    </row>
    <row r="61745" spans="1:8" x14ac:dyDescent="0.25">
      <c r="A61745">
        <v>64989</v>
      </c>
      <c r="B61745" s="1" t="s">
        <v>48</v>
      </c>
      <c r="C61745" s="2">
        <v>42953</v>
      </c>
      <c r="D61745" s="2">
        <v>42958</v>
      </c>
      <c r="E61745">
        <v>4</v>
      </c>
      <c r="F61745">
        <v>5</v>
      </c>
      <c r="G61745" s="1" t="s">
        <v>6709</v>
      </c>
      <c r="H61745" s="1" t="s">
        <v>50</v>
      </c>
    </row>
    <row r="61746" spans="1:8" x14ac:dyDescent="0.25">
      <c r="A61746">
        <v>71165</v>
      </c>
      <c r="B61746" s="1" t="s">
        <v>48</v>
      </c>
      <c r="C61746" s="2">
        <v>43043</v>
      </c>
      <c r="D61746" s="2">
        <v>43049</v>
      </c>
      <c r="E61746">
        <v>4</v>
      </c>
      <c r="F61746">
        <v>6</v>
      </c>
      <c r="G61746" s="1" t="s">
        <v>6709</v>
      </c>
      <c r="H61746" s="1" t="s">
        <v>50</v>
      </c>
    </row>
    <row r="61747" spans="1:8" x14ac:dyDescent="0.25">
      <c r="A61747">
        <v>64297</v>
      </c>
      <c r="B61747" s="1" t="s">
        <v>48</v>
      </c>
      <c r="C61747" s="2">
        <v>42943</v>
      </c>
      <c r="D61747" s="2">
        <v>42946</v>
      </c>
      <c r="E61747">
        <v>4</v>
      </c>
      <c r="F61747">
        <v>3</v>
      </c>
      <c r="G61747" s="1" t="s">
        <v>6708</v>
      </c>
      <c r="H61747" s="1" t="s">
        <v>32</v>
      </c>
    </row>
    <row r="61748" spans="1:8" x14ac:dyDescent="0.25">
      <c r="A61748">
        <v>13712</v>
      </c>
      <c r="B61748" s="1" t="s">
        <v>48</v>
      </c>
      <c r="C61748" s="2">
        <v>42205</v>
      </c>
      <c r="D61748" s="2">
        <v>42208</v>
      </c>
      <c r="E61748">
        <v>4</v>
      </c>
      <c r="F61748">
        <v>3</v>
      </c>
      <c r="G61748" s="1" t="s">
        <v>6708</v>
      </c>
      <c r="H61748" s="1" t="s">
        <v>32</v>
      </c>
    </row>
    <row r="61749" spans="1:8" x14ac:dyDescent="0.25">
      <c r="A61749">
        <v>47934</v>
      </c>
      <c r="B61749" s="1" t="s">
        <v>48</v>
      </c>
      <c r="C61749" s="2">
        <v>42704</v>
      </c>
      <c r="D61749" s="2">
        <v>42709</v>
      </c>
      <c r="E61749">
        <v>4</v>
      </c>
      <c r="F61749">
        <v>5</v>
      </c>
      <c r="G61749" s="1" t="s">
        <v>6709</v>
      </c>
      <c r="H61749" s="1" t="s">
        <v>50</v>
      </c>
    </row>
    <row r="61750" spans="1:8" x14ac:dyDescent="0.25">
      <c r="A61750">
        <v>11930</v>
      </c>
      <c r="B61750" s="1" t="s">
        <v>48</v>
      </c>
      <c r="C61750" s="2">
        <v>42179</v>
      </c>
      <c r="D61750" s="2">
        <v>42185</v>
      </c>
      <c r="E61750">
        <v>4</v>
      </c>
      <c r="F61750">
        <v>6</v>
      </c>
      <c r="G61750" s="1" t="s">
        <v>6709</v>
      </c>
      <c r="H61750" s="1" t="s">
        <v>50</v>
      </c>
    </row>
    <row r="61751" spans="1:8" x14ac:dyDescent="0.25">
      <c r="A61751">
        <v>14285</v>
      </c>
      <c r="B61751" s="1" t="s">
        <v>48</v>
      </c>
      <c r="C61751" s="2">
        <v>42213</v>
      </c>
      <c r="D61751" s="2">
        <v>42219</v>
      </c>
      <c r="E61751">
        <v>4</v>
      </c>
      <c r="F61751">
        <v>6</v>
      </c>
      <c r="G61751" s="1" t="s">
        <v>6709</v>
      </c>
      <c r="H61751" s="1" t="s">
        <v>50</v>
      </c>
    </row>
    <row r="61752" spans="1:8" x14ac:dyDescent="0.25">
      <c r="A61752">
        <v>66389</v>
      </c>
      <c r="B61752" s="1" t="s">
        <v>48</v>
      </c>
      <c r="C61752" s="2">
        <v>42974</v>
      </c>
      <c r="D61752" s="2">
        <v>42979</v>
      </c>
      <c r="E61752">
        <v>4</v>
      </c>
      <c r="F61752">
        <v>5</v>
      </c>
      <c r="G61752" s="1" t="s">
        <v>6709</v>
      </c>
      <c r="H61752" s="1" t="s">
        <v>50</v>
      </c>
    </row>
    <row r="61753" spans="1:8" x14ac:dyDescent="0.25">
      <c r="A61753">
        <v>12610</v>
      </c>
      <c r="B61753" s="1" t="s">
        <v>48</v>
      </c>
      <c r="C61753" s="2">
        <v>42189</v>
      </c>
      <c r="D61753" s="2">
        <v>42195</v>
      </c>
      <c r="E61753">
        <v>4</v>
      </c>
      <c r="F61753">
        <v>6</v>
      </c>
      <c r="G61753" s="1" t="s">
        <v>6709</v>
      </c>
      <c r="H61753" s="1" t="s">
        <v>50</v>
      </c>
    </row>
    <row r="61754" spans="1:8" x14ac:dyDescent="0.25">
      <c r="A61754">
        <v>62765</v>
      </c>
      <c r="B61754" s="1" t="s">
        <v>48</v>
      </c>
      <c r="C61754" s="2">
        <v>42921</v>
      </c>
      <c r="D61754" s="2">
        <v>42927</v>
      </c>
      <c r="E61754">
        <v>4</v>
      </c>
      <c r="F61754">
        <v>6</v>
      </c>
      <c r="G61754" s="1" t="s">
        <v>6709</v>
      </c>
      <c r="H61754" s="1" t="s">
        <v>50</v>
      </c>
    </row>
    <row r="61755" spans="1:8" x14ac:dyDescent="0.25">
      <c r="A61755">
        <v>15556</v>
      </c>
      <c r="B61755" s="1" t="s">
        <v>48</v>
      </c>
      <c r="C61755" s="2">
        <v>42232</v>
      </c>
      <c r="D61755" s="2">
        <v>42234</v>
      </c>
      <c r="E61755">
        <v>4</v>
      </c>
      <c r="F61755">
        <v>2</v>
      </c>
      <c r="G61755" s="1" t="s">
        <v>6708</v>
      </c>
      <c r="H61755" s="1" t="s">
        <v>32</v>
      </c>
    </row>
    <row r="61756" spans="1:8" x14ac:dyDescent="0.25">
      <c r="A61756">
        <v>10349</v>
      </c>
      <c r="B61756" s="1" t="s">
        <v>48</v>
      </c>
      <c r="C61756" s="2">
        <v>42156</v>
      </c>
      <c r="D61756" s="2">
        <v>42161</v>
      </c>
      <c r="E61756">
        <v>4</v>
      </c>
      <c r="F61756">
        <v>5</v>
      </c>
      <c r="G61756" s="1" t="s">
        <v>6709</v>
      </c>
      <c r="H61756" s="1" t="s">
        <v>50</v>
      </c>
    </row>
    <row r="61757" spans="1:8" x14ac:dyDescent="0.25">
      <c r="A61757">
        <v>63901</v>
      </c>
      <c r="B61757" s="1" t="s">
        <v>48</v>
      </c>
      <c r="C61757" s="2">
        <v>42937</v>
      </c>
      <c r="D61757" s="2">
        <v>42939</v>
      </c>
      <c r="E61757">
        <v>4</v>
      </c>
      <c r="F61757">
        <v>2</v>
      </c>
      <c r="G61757" s="1" t="s">
        <v>6708</v>
      </c>
      <c r="H61757" s="1" t="s">
        <v>32</v>
      </c>
    </row>
    <row r="61758" spans="1:8" x14ac:dyDescent="0.25">
      <c r="A61758">
        <v>67580</v>
      </c>
      <c r="B61758" s="1" t="s">
        <v>48</v>
      </c>
      <c r="C61758" s="2">
        <v>42991</v>
      </c>
      <c r="D61758" s="2">
        <v>42997</v>
      </c>
      <c r="E61758">
        <v>4</v>
      </c>
      <c r="F61758">
        <v>6</v>
      </c>
      <c r="G61758" s="1" t="s">
        <v>6709</v>
      </c>
      <c r="H61758" s="1" t="s">
        <v>50</v>
      </c>
    </row>
    <row r="61759" spans="1:8" x14ac:dyDescent="0.25">
      <c r="A61759">
        <v>66579</v>
      </c>
      <c r="B61759" s="1" t="s">
        <v>48</v>
      </c>
      <c r="C61759" s="2">
        <v>42976</v>
      </c>
      <c r="D61759" s="2">
        <v>42981</v>
      </c>
      <c r="E61759">
        <v>4</v>
      </c>
      <c r="F61759">
        <v>5</v>
      </c>
      <c r="G61759" s="1" t="s">
        <v>6709</v>
      </c>
      <c r="H61759" s="1" t="s">
        <v>50</v>
      </c>
    </row>
    <row r="61760" spans="1:8" x14ac:dyDescent="0.25">
      <c r="A61760">
        <v>15522</v>
      </c>
      <c r="B61760" s="1" t="s">
        <v>48</v>
      </c>
      <c r="C61760" s="2">
        <v>42231</v>
      </c>
      <c r="D61760" s="2">
        <v>42234</v>
      </c>
      <c r="E61760">
        <v>4</v>
      </c>
      <c r="F61760">
        <v>3</v>
      </c>
      <c r="G61760" s="1" t="s">
        <v>6708</v>
      </c>
      <c r="H61760" s="1" t="s">
        <v>32</v>
      </c>
    </row>
    <row r="61761" spans="1:8" x14ac:dyDescent="0.25">
      <c r="A61761">
        <v>19330</v>
      </c>
      <c r="B61761" s="1" t="s">
        <v>48</v>
      </c>
      <c r="C61761" s="2">
        <v>42287</v>
      </c>
      <c r="D61761" s="2">
        <v>42293</v>
      </c>
      <c r="E61761">
        <v>4</v>
      </c>
      <c r="F61761">
        <v>6</v>
      </c>
      <c r="G61761" s="1" t="s">
        <v>6709</v>
      </c>
      <c r="H61761" s="1" t="s">
        <v>50</v>
      </c>
    </row>
    <row r="61762" spans="1:8" x14ac:dyDescent="0.25">
      <c r="A61762">
        <v>19185</v>
      </c>
      <c r="B61762" s="1" t="s">
        <v>48</v>
      </c>
      <c r="C61762" s="2">
        <v>42285</v>
      </c>
      <c r="D61762" s="2">
        <v>42291</v>
      </c>
      <c r="E61762">
        <v>4</v>
      </c>
      <c r="F61762">
        <v>6</v>
      </c>
      <c r="G61762" s="1" t="s">
        <v>6709</v>
      </c>
      <c r="H61762" s="1" t="s">
        <v>50</v>
      </c>
    </row>
    <row r="61763" spans="1:8" x14ac:dyDescent="0.25">
      <c r="A61763">
        <v>69159</v>
      </c>
      <c r="B61763" s="1" t="s">
        <v>48</v>
      </c>
      <c r="C61763" s="2">
        <v>43014</v>
      </c>
      <c r="D61763" s="2">
        <v>43019</v>
      </c>
      <c r="E61763">
        <v>4</v>
      </c>
      <c r="F61763">
        <v>5</v>
      </c>
      <c r="G61763" s="1" t="s">
        <v>6709</v>
      </c>
      <c r="H61763" s="1" t="s">
        <v>50</v>
      </c>
    </row>
    <row r="61764" spans="1:8" x14ac:dyDescent="0.25">
      <c r="A61764">
        <v>68924</v>
      </c>
      <c r="B61764" s="1" t="s">
        <v>48</v>
      </c>
      <c r="C61764" s="2">
        <v>43011</v>
      </c>
      <c r="D61764" s="2">
        <v>43016</v>
      </c>
      <c r="E61764">
        <v>4</v>
      </c>
      <c r="F61764">
        <v>5</v>
      </c>
      <c r="G61764" s="1" t="s">
        <v>6709</v>
      </c>
      <c r="H61764" s="1" t="s">
        <v>50</v>
      </c>
    </row>
    <row r="61765" spans="1:8" x14ac:dyDescent="0.25">
      <c r="A61765">
        <v>69122</v>
      </c>
      <c r="B61765" s="1" t="s">
        <v>48</v>
      </c>
      <c r="C61765" s="2">
        <v>43014</v>
      </c>
      <c r="D61765" s="2">
        <v>43017</v>
      </c>
      <c r="E61765">
        <v>4</v>
      </c>
      <c r="F61765">
        <v>3</v>
      </c>
      <c r="G61765" s="1" t="s">
        <v>6708</v>
      </c>
      <c r="H61765" s="1" t="s">
        <v>32</v>
      </c>
    </row>
    <row r="61766" spans="1:8" x14ac:dyDescent="0.25">
      <c r="A61766">
        <v>71378</v>
      </c>
      <c r="B61766" s="1" t="s">
        <v>48</v>
      </c>
      <c r="C61766" s="2">
        <v>43046</v>
      </c>
      <c r="D61766" s="2">
        <v>43050</v>
      </c>
      <c r="E61766">
        <v>4</v>
      </c>
      <c r="F61766">
        <v>4</v>
      </c>
      <c r="G61766" s="1" t="s">
        <v>6708</v>
      </c>
      <c r="H61766" s="1" t="s">
        <v>59</v>
      </c>
    </row>
    <row r="61767" spans="1:8" x14ac:dyDescent="0.25">
      <c r="A61767">
        <v>69613</v>
      </c>
      <c r="B61767" s="1" t="s">
        <v>48</v>
      </c>
      <c r="C61767" s="2">
        <v>43021</v>
      </c>
      <c r="D61767" s="2">
        <v>43025</v>
      </c>
      <c r="E61767">
        <v>4</v>
      </c>
      <c r="F61767">
        <v>4</v>
      </c>
      <c r="G61767" s="1" t="s">
        <v>6708</v>
      </c>
      <c r="H61767" s="1" t="s">
        <v>59</v>
      </c>
    </row>
    <row r="61768" spans="1:8" x14ac:dyDescent="0.25">
      <c r="A61768">
        <v>70595</v>
      </c>
      <c r="B61768" s="1" t="s">
        <v>48</v>
      </c>
      <c r="C61768" s="2">
        <v>43035</v>
      </c>
      <c r="D61768" s="2">
        <v>43041</v>
      </c>
      <c r="E61768">
        <v>4</v>
      </c>
      <c r="F61768">
        <v>6</v>
      </c>
      <c r="G61768" s="1" t="s">
        <v>6709</v>
      </c>
      <c r="H61768" s="1" t="s">
        <v>50</v>
      </c>
    </row>
    <row r="61769" spans="1:8" x14ac:dyDescent="0.25">
      <c r="A61769">
        <v>69468</v>
      </c>
      <c r="B61769" s="1" t="s">
        <v>48</v>
      </c>
      <c r="C61769" s="2">
        <v>43019</v>
      </c>
      <c r="D61769" s="2">
        <v>43023</v>
      </c>
      <c r="E61769">
        <v>4</v>
      </c>
      <c r="F61769">
        <v>4</v>
      </c>
      <c r="G61769" s="1" t="s">
        <v>6708</v>
      </c>
      <c r="H61769" s="1" t="s">
        <v>59</v>
      </c>
    </row>
    <row r="61770" spans="1:8" x14ac:dyDescent="0.25">
      <c r="A61770">
        <v>70807</v>
      </c>
      <c r="B61770" s="1" t="s">
        <v>48</v>
      </c>
      <c r="C61770" s="2">
        <v>43038</v>
      </c>
      <c r="D61770" s="2">
        <v>43041</v>
      </c>
      <c r="E61770">
        <v>4</v>
      </c>
      <c r="F61770">
        <v>3</v>
      </c>
      <c r="G61770" s="1" t="s">
        <v>6708</v>
      </c>
      <c r="H61770" s="1" t="s">
        <v>32</v>
      </c>
    </row>
    <row r="61771" spans="1:8" x14ac:dyDescent="0.25">
      <c r="A61771">
        <v>70843</v>
      </c>
      <c r="B61771" s="1" t="s">
        <v>48</v>
      </c>
      <c r="C61771" s="2">
        <v>43039</v>
      </c>
      <c r="D61771" s="2">
        <v>43043</v>
      </c>
      <c r="E61771">
        <v>4</v>
      </c>
      <c r="F61771">
        <v>4</v>
      </c>
      <c r="G61771" s="1" t="s">
        <v>6708</v>
      </c>
      <c r="H61771" s="1" t="s">
        <v>59</v>
      </c>
    </row>
    <row r="61772" spans="1:8" x14ac:dyDescent="0.25">
      <c r="A61772">
        <v>69498</v>
      </c>
      <c r="B61772" s="1" t="s">
        <v>48</v>
      </c>
      <c r="C61772" s="2">
        <v>43019</v>
      </c>
      <c r="D61772" s="2">
        <v>43023</v>
      </c>
      <c r="E61772">
        <v>4</v>
      </c>
      <c r="F61772">
        <v>4</v>
      </c>
      <c r="G61772" s="1" t="s">
        <v>6708</v>
      </c>
      <c r="H61772" s="1" t="s">
        <v>59</v>
      </c>
    </row>
    <row r="61773" spans="1:8" x14ac:dyDescent="0.25">
      <c r="A61773">
        <v>71085</v>
      </c>
      <c r="B61773" s="1" t="s">
        <v>48</v>
      </c>
      <c r="C61773" s="2">
        <v>43042</v>
      </c>
      <c r="D61773" s="2">
        <v>43048</v>
      </c>
      <c r="E61773">
        <v>4</v>
      </c>
      <c r="F61773">
        <v>6</v>
      </c>
      <c r="G61773" s="1" t="s">
        <v>6709</v>
      </c>
      <c r="H61773" s="1" t="s">
        <v>50</v>
      </c>
    </row>
    <row r="61774" spans="1:8" x14ac:dyDescent="0.25">
      <c r="A61774">
        <v>71083</v>
      </c>
      <c r="B61774" s="1" t="s">
        <v>48</v>
      </c>
      <c r="C61774" s="2">
        <v>43042</v>
      </c>
      <c r="D61774" s="2">
        <v>43046</v>
      </c>
      <c r="E61774">
        <v>4</v>
      </c>
      <c r="F61774">
        <v>4</v>
      </c>
      <c r="G61774" s="1" t="s">
        <v>6708</v>
      </c>
      <c r="H61774" s="1" t="s">
        <v>59</v>
      </c>
    </row>
    <row r="61775" spans="1:8" x14ac:dyDescent="0.25">
      <c r="A61775">
        <v>70654</v>
      </c>
      <c r="B61775" s="1" t="s">
        <v>48</v>
      </c>
      <c r="C61775" s="2">
        <v>43036</v>
      </c>
      <c r="D61775" s="2">
        <v>43041</v>
      </c>
      <c r="E61775">
        <v>4</v>
      </c>
      <c r="F61775">
        <v>5</v>
      </c>
      <c r="G61775" s="1" t="s">
        <v>6709</v>
      </c>
      <c r="H61775" s="1" t="s">
        <v>50</v>
      </c>
    </row>
    <row r="61776" spans="1:8" x14ac:dyDescent="0.25">
      <c r="A61776">
        <v>71044</v>
      </c>
      <c r="B61776" s="1" t="s">
        <v>48</v>
      </c>
      <c r="C61776" s="2">
        <v>43042</v>
      </c>
      <c r="D61776" s="2">
        <v>43047</v>
      </c>
      <c r="E61776">
        <v>4</v>
      </c>
      <c r="F61776">
        <v>5</v>
      </c>
      <c r="G61776" s="1" t="s">
        <v>6709</v>
      </c>
      <c r="H61776" s="1" t="s">
        <v>50</v>
      </c>
    </row>
    <row r="61777" spans="1:8" x14ac:dyDescent="0.25">
      <c r="A61777">
        <v>70706</v>
      </c>
      <c r="B61777" s="1" t="s">
        <v>48</v>
      </c>
      <c r="C61777" s="2">
        <v>43037</v>
      </c>
      <c r="D61777" s="2">
        <v>43039</v>
      </c>
      <c r="E61777">
        <v>4</v>
      </c>
      <c r="F61777">
        <v>2</v>
      </c>
      <c r="G61777" s="1" t="s">
        <v>6708</v>
      </c>
      <c r="H61777" s="1" t="s">
        <v>32</v>
      </c>
    </row>
    <row r="61778" spans="1:8" x14ac:dyDescent="0.25">
      <c r="A61778">
        <v>67677</v>
      </c>
      <c r="B61778" s="1" t="s">
        <v>48</v>
      </c>
      <c r="C61778" s="2">
        <v>42992</v>
      </c>
      <c r="D61778" s="2">
        <v>42995</v>
      </c>
      <c r="E61778">
        <v>4</v>
      </c>
      <c r="F61778">
        <v>3</v>
      </c>
      <c r="G61778" s="1" t="s">
        <v>6708</v>
      </c>
      <c r="H61778" s="1" t="s">
        <v>32</v>
      </c>
    </row>
    <row r="61779" spans="1:8" x14ac:dyDescent="0.25">
      <c r="A61779">
        <v>15423</v>
      </c>
      <c r="B61779" s="1" t="s">
        <v>48</v>
      </c>
      <c r="C61779" s="2">
        <v>42230</v>
      </c>
      <c r="D61779" s="2">
        <v>42234</v>
      </c>
      <c r="E61779">
        <v>4</v>
      </c>
      <c r="F61779">
        <v>4</v>
      </c>
      <c r="G61779" s="1" t="s">
        <v>6708</v>
      </c>
      <c r="H61779" s="1" t="s">
        <v>59</v>
      </c>
    </row>
    <row r="61780" spans="1:8" x14ac:dyDescent="0.25">
      <c r="A61780">
        <v>15691</v>
      </c>
      <c r="B61780" s="1" t="s">
        <v>48</v>
      </c>
      <c r="C61780" s="2">
        <v>42234</v>
      </c>
      <c r="D61780" s="2">
        <v>42236</v>
      </c>
      <c r="E61780">
        <v>4</v>
      </c>
      <c r="F61780">
        <v>2</v>
      </c>
      <c r="G61780" s="1" t="s">
        <v>6708</v>
      </c>
      <c r="H61780" s="1" t="s">
        <v>32</v>
      </c>
    </row>
    <row r="61781" spans="1:8" x14ac:dyDescent="0.25">
      <c r="A61781">
        <v>49087</v>
      </c>
      <c r="B61781" s="1" t="s">
        <v>48</v>
      </c>
      <c r="C61781" s="2">
        <v>42721</v>
      </c>
      <c r="D61781" s="2">
        <v>42724</v>
      </c>
      <c r="E61781">
        <v>4</v>
      </c>
      <c r="F61781">
        <v>3</v>
      </c>
      <c r="G61781" s="1" t="s">
        <v>6708</v>
      </c>
      <c r="H61781" s="1" t="s">
        <v>32</v>
      </c>
    </row>
    <row r="61782" spans="1:8" x14ac:dyDescent="0.25">
      <c r="A61782">
        <v>11187</v>
      </c>
      <c r="B61782" s="1" t="s">
        <v>48</v>
      </c>
      <c r="C61782" s="2">
        <v>42168</v>
      </c>
      <c r="D61782" s="2">
        <v>42171</v>
      </c>
      <c r="E61782">
        <v>4</v>
      </c>
      <c r="F61782">
        <v>3</v>
      </c>
      <c r="G61782" s="1" t="s">
        <v>6708</v>
      </c>
      <c r="H61782" s="1" t="s">
        <v>32</v>
      </c>
    </row>
    <row r="61783" spans="1:8" x14ac:dyDescent="0.25">
      <c r="A61783">
        <v>63743</v>
      </c>
      <c r="B61783" s="1" t="s">
        <v>48</v>
      </c>
      <c r="C61783" s="2">
        <v>42935</v>
      </c>
      <c r="D61783" s="2">
        <v>42939</v>
      </c>
      <c r="E61783">
        <v>4</v>
      </c>
      <c r="F61783">
        <v>4</v>
      </c>
      <c r="G61783" s="1" t="s">
        <v>6708</v>
      </c>
      <c r="H61783" s="1" t="s">
        <v>59</v>
      </c>
    </row>
    <row r="61784" spans="1:8" x14ac:dyDescent="0.25">
      <c r="A61784">
        <v>64178</v>
      </c>
      <c r="B61784" s="1" t="s">
        <v>48</v>
      </c>
      <c r="C61784" s="2">
        <v>42941</v>
      </c>
      <c r="D61784" s="2">
        <v>42945</v>
      </c>
      <c r="E61784">
        <v>4</v>
      </c>
      <c r="F61784">
        <v>4</v>
      </c>
      <c r="G61784" s="1" t="s">
        <v>6708</v>
      </c>
      <c r="H61784" s="1" t="s">
        <v>59</v>
      </c>
    </row>
    <row r="61785" spans="1:8" x14ac:dyDescent="0.25">
      <c r="A61785">
        <v>18146</v>
      </c>
      <c r="B61785" s="1" t="s">
        <v>48</v>
      </c>
      <c r="C61785" s="2">
        <v>42269</v>
      </c>
      <c r="D61785" s="2">
        <v>42271</v>
      </c>
      <c r="E61785">
        <v>4</v>
      </c>
      <c r="F61785">
        <v>2</v>
      </c>
      <c r="G61785" s="1" t="s">
        <v>6708</v>
      </c>
      <c r="H61785" s="1" t="s">
        <v>32</v>
      </c>
    </row>
    <row r="61786" spans="1:8" x14ac:dyDescent="0.25">
      <c r="A61786">
        <v>17919</v>
      </c>
      <c r="B61786" s="1" t="s">
        <v>48</v>
      </c>
      <c r="C61786" s="2">
        <v>42266</v>
      </c>
      <c r="D61786" s="2">
        <v>42271</v>
      </c>
      <c r="E61786">
        <v>4</v>
      </c>
      <c r="F61786">
        <v>5</v>
      </c>
      <c r="G61786" s="1" t="s">
        <v>6709</v>
      </c>
      <c r="H61786" s="1" t="s">
        <v>50</v>
      </c>
    </row>
    <row r="61787" spans="1:8" x14ac:dyDescent="0.25">
      <c r="A61787">
        <v>64288</v>
      </c>
      <c r="B61787" s="1" t="s">
        <v>48</v>
      </c>
      <c r="C61787" s="2">
        <v>42943</v>
      </c>
      <c r="D61787" s="2">
        <v>42947</v>
      </c>
      <c r="E61787">
        <v>4</v>
      </c>
      <c r="F61787">
        <v>4</v>
      </c>
      <c r="G61787" s="1" t="s">
        <v>6708</v>
      </c>
      <c r="H61787" s="1" t="s">
        <v>59</v>
      </c>
    </row>
    <row r="61788" spans="1:8" x14ac:dyDescent="0.25">
      <c r="A61788">
        <v>62735</v>
      </c>
      <c r="B61788" s="1" t="s">
        <v>48</v>
      </c>
      <c r="C61788" s="2">
        <v>42920</v>
      </c>
      <c r="D61788" s="2">
        <v>42926</v>
      </c>
      <c r="E61788">
        <v>4</v>
      </c>
      <c r="F61788">
        <v>6</v>
      </c>
      <c r="G61788" s="1" t="s">
        <v>6709</v>
      </c>
      <c r="H61788" s="1" t="s">
        <v>50</v>
      </c>
    </row>
    <row r="61789" spans="1:8" x14ac:dyDescent="0.25">
      <c r="A61789">
        <v>10665</v>
      </c>
      <c r="B61789" s="1" t="s">
        <v>48</v>
      </c>
      <c r="C61789" s="2">
        <v>42160</v>
      </c>
      <c r="D61789" s="2">
        <v>42166</v>
      </c>
      <c r="E61789">
        <v>4</v>
      </c>
      <c r="F61789">
        <v>6</v>
      </c>
      <c r="G61789" s="1" t="s">
        <v>6709</v>
      </c>
      <c r="H61789" s="1" t="s">
        <v>50</v>
      </c>
    </row>
    <row r="61790" spans="1:8" x14ac:dyDescent="0.25">
      <c r="A61790">
        <v>17394</v>
      </c>
      <c r="B61790" s="1" t="s">
        <v>48</v>
      </c>
      <c r="C61790" s="2">
        <v>42258</v>
      </c>
      <c r="D61790" s="2">
        <v>42263</v>
      </c>
      <c r="E61790">
        <v>4</v>
      </c>
      <c r="F61790">
        <v>5</v>
      </c>
      <c r="G61790" s="1" t="s">
        <v>6709</v>
      </c>
      <c r="H61790" s="1" t="s">
        <v>50</v>
      </c>
    </row>
    <row r="61791" spans="1:8" x14ac:dyDescent="0.25">
      <c r="A61791">
        <v>15026</v>
      </c>
      <c r="B61791" s="1" t="s">
        <v>48</v>
      </c>
      <c r="C61791" s="2">
        <v>42224</v>
      </c>
      <c r="D61791" s="2">
        <v>42226</v>
      </c>
      <c r="E61791">
        <v>4</v>
      </c>
      <c r="F61791">
        <v>2</v>
      </c>
      <c r="G61791" s="1" t="s">
        <v>6708</v>
      </c>
      <c r="H61791" s="1" t="s">
        <v>32</v>
      </c>
    </row>
    <row r="61792" spans="1:8" x14ac:dyDescent="0.25">
      <c r="A61792">
        <v>17701</v>
      </c>
      <c r="B61792" s="1" t="s">
        <v>48</v>
      </c>
      <c r="C61792" s="2">
        <v>42263</v>
      </c>
      <c r="D61792" s="2">
        <v>42265</v>
      </c>
      <c r="E61792">
        <v>4</v>
      </c>
      <c r="F61792">
        <v>2</v>
      </c>
      <c r="G61792" s="1" t="s">
        <v>6708</v>
      </c>
      <c r="H61792" s="1" t="s">
        <v>32</v>
      </c>
    </row>
    <row r="61793" spans="1:8" x14ac:dyDescent="0.25">
      <c r="A61793">
        <v>14816</v>
      </c>
      <c r="B61793" s="1" t="s">
        <v>48</v>
      </c>
      <c r="C61793" s="2">
        <v>42221</v>
      </c>
      <c r="D61793" s="2">
        <v>42223</v>
      </c>
      <c r="E61793">
        <v>4</v>
      </c>
      <c r="F61793">
        <v>2</v>
      </c>
      <c r="G61793" s="1" t="s">
        <v>6708</v>
      </c>
      <c r="H61793" s="1" t="s">
        <v>32</v>
      </c>
    </row>
    <row r="61794" spans="1:8" x14ac:dyDescent="0.25">
      <c r="A61794">
        <v>69990</v>
      </c>
      <c r="B61794" s="1" t="s">
        <v>48</v>
      </c>
      <c r="C61794" s="2">
        <v>43026</v>
      </c>
      <c r="D61794" s="2">
        <v>43032</v>
      </c>
      <c r="E61794">
        <v>4</v>
      </c>
      <c r="F61794">
        <v>6</v>
      </c>
      <c r="G61794" s="1" t="s">
        <v>6709</v>
      </c>
      <c r="H61794" s="1" t="s">
        <v>50</v>
      </c>
    </row>
    <row r="61795" spans="1:8" x14ac:dyDescent="0.25">
      <c r="A61795">
        <v>16621</v>
      </c>
      <c r="B61795" s="1" t="s">
        <v>48</v>
      </c>
      <c r="C61795" s="2">
        <v>42247</v>
      </c>
      <c r="D61795" s="2">
        <v>42249</v>
      </c>
      <c r="E61795">
        <v>4</v>
      </c>
      <c r="F61795">
        <v>2</v>
      </c>
      <c r="G61795" s="1" t="s">
        <v>6708</v>
      </c>
      <c r="H61795" s="1" t="s">
        <v>32</v>
      </c>
    </row>
    <row r="61796" spans="1:8" x14ac:dyDescent="0.25">
      <c r="A61796">
        <v>19159</v>
      </c>
      <c r="B61796" s="1" t="s">
        <v>48</v>
      </c>
      <c r="C61796" s="2">
        <v>42284</v>
      </c>
      <c r="D61796" s="2">
        <v>42289</v>
      </c>
      <c r="E61796">
        <v>4</v>
      </c>
      <c r="F61796">
        <v>5</v>
      </c>
      <c r="G61796" s="1" t="s">
        <v>6709</v>
      </c>
      <c r="H61796" s="1" t="s">
        <v>50</v>
      </c>
    </row>
    <row r="61797" spans="1:8" x14ac:dyDescent="0.25">
      <c r="A61797">
        <v>43500</v>
      </c>
      <c r="B61797" s="1" t="s">
        <v>48</v>
      </c>
      <c r="C61797" s="2">
        <v>42639</v>
      </c>
      <c r="D61797" s="2">
        <v>42645</v>
      </c>
      <c r="E61797">
        <v>4</v>
      </c>
      <c r="F61797">
        <v>6</v>
      </c>
      <c r="G61797" s="1" t="s">
        <v>6709</v>
      </c>
      <c r="H61797" s="1" t="s">
        <v>50</v>
      </c>
    </row>
    <row r="61798" spans="1:8" x14ac:dyDescent="0.25">
      <c r="A61798">
        <v>20127</v>
      </c>
      <c r="B61798" s="1" t="s">
        <v>48</v>
      </c>
      <c r="C61798" s="2">
        <v>42298</v>
      </c>
      <c r="D61798" s="2">
        <v>42301</v>
      </c>
      <c r="E61798">
        <v>4</v>
      </c>
      <c r="F61798">
        <v>3</v>
      </c>
      <c r="G61798" s="1" t="s">
        <v>6708</v>
      </c>
      <c r="H61798" s="1" t="s">
        <v>32</v>
      </c>
    </row>
    <row r="61799" spans="1:8" x14ac:dyDescent="0.25">
      <c r="A61799">
        <v>16750</v>
      </c>
      <c r="B61799" s="1" t="s">
        <v>48</v>
      </c>
      <c r="C61799" s="2">
        <v>42249</v>
      </c>
      <c r="D61799" s="2">
        <v>42255</v>
      </c>
      <c r="E61799">
        <v>4</v>
      </c>
      <c r="F61799">
        <v>6</v>
      </c>
      <c r="G61799" s="1" t="s">
        <v>6709</v>
      </c>
      <c r="H61799" s="1" t="s">
        <v>50</v>
      </c>
    </row>
    <row r="61800" spans="1:8" x14ac:dyDescent="0.25">
      <c r="A61800">
        <v>13423</v>
      </c>
      <c r="B61800" s="1" t="s">
        <v>48</v>
      </c>
      <c r="C61800" s="2">
        <v>42200</v>
      </c>
      <c r="D61800" s="2">
        <v>42204</v>
      </c>
      <c r="E61800">
        <v>4</v>
      </c>
      <c r="F61800">
        <v>4</v>
      </c>
      <c r="G61800" s="1" t="s">
        <v>6708</v>
      </c>
      <c r="H61800" s="1" t="s">
        <v>59</v>
      </c>
    </row>
    <row r="61801" spans="1:8" x14ac:dyDescent="0.25">
      <c r="A61801">
        <v>68120</v>
      </c>
      <c r="B61801" s="1" t="s">
        <v>48</v>
      </c>
      <c r="C61801" s="2">
        <v>42999</v>
      </c>
      <c r="D61801" s="2">
        <v>43005</v>
      </c>
      <c r="E61801">
        <v>4</v>
      </c>
      <c r="F61801">
        <v>6</v>
      </c>
      <c r="G61801" s="1" t="s">
        <v>6709</v>
      </c>
      <c r="H61801" s="1" t="s">
        <v>50</v>
      </c>
    </row>
    <row r="61802" spans="1:8" x14ac:dyDescent="0.25">
      <c r="A61802">
        <v>67706</v>
      </c>
      <c r="B61802" s="1" t="s">
        <v>48</v>
      </c>
      <c r="C61802" s="2">
        <v>42993</v>
      </c>
      <c r="D61802" s="2">
        <v>42995</v>
      </c>
      <c r="E61802">
        <v>4</v>
      </c>
      <c r="F61802">
        <v>2</v>
      </c>
      <c r="G61802" s="1" t="s">
        <v>6708</v>
      </c>
      <c r="H61802" s="1" t="s">
        <v>32</v>
      </c>
    </row>
    <row r="61803" spans="1:8" x14ac:dyDescent="0.25">
      <c r="A61803">
        <v>11561</v>
      </c>
      <c r="B61803" s="1" t="s">
        <v>48</v>
      </c>
      <c r="C61803" s="2">
        <v>42173</v>
      </c>
      <c r="D61803" s="2">
        <v>42175</v>
      </c>
      <c r="E61803">
        <v>4</v>
      </c>
      <c r="F61803">
        <v>2</v>
      </c>
      <c r="G61803" s="1" t="s">
        <v>6708</v>
      </c>
      <c r="H61803" s="1" t="s">
        <v>32</v>
      </c>
    </row>
    <row r="61804" spans="1:8" x14ac:dyDescent="0.25">
      <c r="A61804">
        <v>11493</v>
      </c>
      <c r="B61804" s="1" t="s">
        <v>48</v>
      </c>
      <c r="C61804" s="2">
        <v>42172</v>
      </c>
      <c r="D61804" s="2">
        <v>42176</v>
      </c>
      <c r="E61804">
        <v>4</v>
      </c>
      <c r="F61804">
        <v>4</v>
      </c>
      <c r="G61804" s="1" t="s">
        <v>6708</v>
      </c>
      <c r="H61804" s="1" t="s">
        <v>59</v>
      </c>
    </row>
    <row r="61805" spans="1:8" x14ac:dyDescent="0.25">
      <c r="A61805">
        <v>46315</v>
      </c>
      <c r="B61805" s="1" t="s">
        <v>48</v>
      </c>
      <c r="C61805" s="2">
        <v>42681</v>
      </c>
      <c r="D61805" s="2">
        <v>42687</v>
      </c>
      <c r="E61805">
        <v>4</v>
      </c>
      <c r="F61805">
        <v>6</v>
      </c>
      <c r="G61805" s="1" t="s">
        <v>6709</v>
      </c>
      <c r="H61805" s="1" t="s">
        <v>50</v>
      </c>
    </row>
    <row r="61806" spans="1:8" x14ac:dyDescent="0.25">
      <c r="A61806">
        <v>13057</v>
      </c>
      <c r="B61806" s="1" t="s">
        <v>48</v>
      </c>
      <c r="C61806" s="2">
        <v>42195</v>
      </c>
      <c r="D61806" s="2">
        <v>42198</v>
      </c>
      <c r="E61806">
        <v>4</v>
      </c>
      <c r="F61806">
        <v>3</v>
      </c>
      <c r="G61806" s="1" t="s">
        <v>6708</v>
      </c>
      <c r="H61806" s="1" t="s">
        <v>32</v>
      </c>
    </row>
    <row r="61807" spans="1:8" x14ac:dyDescent="0.25">
      <c r="A61807">
        <v>61851</v>
      </c>
      <c r="B61807" s="1" t="s">
        <v>48</v>
      </c>
      <c r="C61807" s="2">
        <v>42907</v>
      </c>
      <c r="D61807" s="2">
        <v>42909</v>
      </c>
      <c r="E61807">
        <v>4</v>
      </c>
      <c r="F61807">
        <v>2</v>
      </c>
      <c r="G61807" s="1" t="s">
        <v>6708</v>
      </c>
      <c r="H61807" s="1" t="s">
        <v>32</v>
      </c>
    </row>
    <row r="61808" spans="1:8" x14ac:dyDescent="0.25">
      <c r="A61808">
        <v>12585</v>
      </c>
      <c r="B61808" s="1" t="s">
        <v>48</v>
      </c>
      <c r="C61808" s="2">
        <v>42188</v>
      </c>
      <c r="D61808" s="2">
        <v>42194</v>
      </c>
      <c r="E61808">
        <v>4</v>
      </c>
      <c r="F61808">
        <v>6</v>
      </c>
      <c r="G61808" s="1" t="s">
        <v>6709</v>
      </c>
      <c r="H61808" s="1" t="s">
        <v>50</v>
      </c>
    </row>
    <row r="61809" spans="1:8" x14ac:dyDescent="0.25">
      <c r="A61809">
        <v>11748</v>
      </c>
      <c r="B61809" s="1" t="s">
        <v>48</v>
      </c>
      <c r="C61809" s="2">
        <v>42176</v>
      </c>
      <c r="D61809" s="2">
        <v>42180</v>
      </c>
      <c r="E61809">
        <v>4</v>
      </c>
      <c r="F61809">
        <v>4</v>
      </c>
      <c r="G61809" s="1" t="s">
        <v>6708</v>
      </c>
      <c r="H61809" s="1" t="s">
        <v>59</v>
      </c>
    </row>
    <row r="61810" spans="1:8" x14ac:dyDescent="0.25">
      <c r="A61810">
        <v>10710</v>
      </c>
      <c r="B61810" s="1" t="s">
        <v>48</v>
      </c>
      <c r="C61810" s="2">
        <v>42161</v>
      </c>
      <c r="D61810" s="2">
        <v>42167</v>
      </c>
      <c r="E61810">
        <v>4</v>
      </c>
      <c r="F61810">
        <v>6</v>
      </c>
      <c r="G61810" s="1" t="s">
        <v>6709</v>
      </c>
      <c r="H61810" s="1" t="s">
        <v>50</v>
      </c>
    </row>
    <row r="61811" spans="1:8" x14ac:dyDescent="0.25">
      <c r="A61811">
        <v>68518</v>
      </c>
      <c r="B61811" s="1" t="s">
        <v>48</v>
      </c>
      <c r="C61811" s="2">
        <v>43005</v>
      </c>
      <c r="D61811" s="2">
        <v>43009</v>
      </c>
      <c r="E61811">
        <v>4</v>
      </c>
      <c r="F61811">
        <v>4</v>
      </c>
      <c r="G61811" s="1" t="s">
        <v>6708</v>
      </c>
      <c r="H61811" s="1" t="s">
        <v>59</v>
      </c>
    </row>
    <row r="61812" spans="1:8" x14ac:dyDescent="0.25">
      <c r="A61812">
        <v>67059</v>
      </c>
      <c r="B61812" s="1" t="s">
        <v>48</v>
      </c>
      <c r="C61812" s="2">
        <v>42983</v>
      </c>
      <c r="D61812" s="2">
        <v>42988</v>
      </c>
      <c r="E61812">
        <v>4</v>
      </c>
      <c r="F61812">
        <v>5</v>
      </c>
      <c r="G61812" s="1" t="s">
        <v>6709</v>
      </c>
      <c r="H61812" s="1" t="s">
        <v>50</v>
      </c>
    </row>
    <row r="61813" spans="1:8" x14ac:dyDescent="0.25">
      <c r="A61813">
        <v>63393</v>
      </c>
      <c r="B61813" s="1" t="s">
        <v>48</v>
      </c>
      <c r="C61813" s="2">
        <v>42930</v>
      </c>
      <c r="D61813" s="2">
        <v>42934</v>
      </c>
      <c r="E61813">
        <v>4</v>
      </c>
      <c r="F61813">
        <v>4</v>
      </c>
      <c r="G61813" s="1" t="s">
        <v>6708</v>
      </c>
      <c r="H61813" s="1" t="s">
        <v>59</v>
      </c>
    </row>
    <row r="61814" spans="1:8" x14ac:dyDescent="0.25">
      <c r="A61814">
        <v>15788</v>
      </c>
      <c r="B61814" s="1" t="s">
        <v>48</v>
      </c>
      <c r="C61814" s="2">
        <v>42235</v>
      </c>
      <c r="D61814" s="2">
        <v>42239</v>
      </c>
      <c r="E61814">
        <v>4</v>
      </c>
      <c r="F61814">
        <v>4</v>
      </c>
      <c r="G61814" s="1" t="s">
        <v>6708</v>
      </c>
      <c r="H61814" s="1" t="s">
        <v>59</v>
      </c>
    </row>
    <row r="61815" spans="1:8" x14ac:dyDescent="0.25">
      <c r="A61815">
        <v>14975</v>
      </c>
      <c r="B61815" s="1" t="s">
        <v>48</v>
      </c>
      <c r="C61815" s="2">
        <v>42223</v>
      </c>
      <c r="D61815" s="2">
        <v>42229</v>
      </c>
      <c r="E61815">
        <v>4</v>
      </c>
      <c r="F61815">
        <v>6</v>
      </c>
      <c r="G61815" s="1" t="s">
        <v>6709</v>
      </c>
      <c r="H61815" s="1" t="s">
        <v>50</v>
      </c>
    </row>
    <row r="61816" spans="1:8" x14ac:dyDescent="0.25">
      <c r="A61816">
        <v>68935</v>
      </c>
      <c r="B61816" s="1" t="s">
        <v>48</v>
      </c>
      <c r="C61816" s="2">
        <v>43011</v>
      </c>
      <c r="D61816" s="2">
        <v>43017</v>
      </c>
      <c r="E61816">
        <v>4</v>
      </c>
      <c r="F61816">
        <v>6</v>
      </c>
      <c r="G61816" s="1" t="s">
        <v>6709</v>
      </c>
      <c r="H61816" s="1" t="s">
        <v>50</v>
      </c>
    </row>
    <row r="61817" spans="1:8" x14ac:dyDescent="0.25">
      <c r="A61817">
        <v>69074</v>
      </c>
      <c r="B61817" s="1" t="s">
        <v>48</v>
      </c>
      <c r="C61817" s="2">
        <v>43013</v>
      </c>
      <c r="D61817" s="2">
        <v>43018</v>
      </c>
      <c r="E61817">
        <v>4</v>
      </c>
      <c r="F61817">
        <v>5</v>
      </c>
      <c r="G61817" s="1" t="s">
        <v>6709</v>
      </c>
      <c r="H61817" s="1" t="s">
        <v>50</v>
      </c>
    </row>
    <row r="61818" spans="1:8" x14ac:dyDescent="0.25">
      <c r="A61818">
        <v>69175</v>
      </c>
      <c r="B61818" s="1" t="s">
        <v>48</v>
      </c>
      <c r="C61818" s="2">
        <v>43014</v>
      </c>
      <c r="D61818" s="2">
        <v>43020</v>
      </c>
      <c r="E61818">
        <v>4</v>
      </c>
      <c r="F61818">
        <v>6</v>
      </c>
      <c r="G61818" s="1" t="s">
        <v>6709</v>
      </c>
      <c r="H61818" s="1" t="s">
        <v>50</v>
      </c>
    </row>
    <row r="61819" spans="1:8" x14ac:dyDescent="0.25">
      <c r="A61819">
        <v>69048</v>
      </c>
      <c r="B61819" s="1" t="s">
        <v>48</v>
      </c>
      <c r="C61819" s="2">
        <v>43012</v>
      </c>
      <c r="D61819" s="2">
        <v>43016</v>
      </c>
      <c r="E61819">
        <v>4</v>
      </c>
      <c r="F61819">
        <v>4</v>
      </c>
      <c r="G61819" s="1" t="s">
        <v>6708</v>
      </c>
      <c r="H61819" s="1" t="s">
        <v>59</v>
      </c>
    </row>
    <row r="61820" spans="1:8" x14ac:dyDescent="0.25">
      <c r="A61820">
        <v>71568</v>
      </c>
      <c r="B61820" s="1" t="s">
        <v>48</v>
      </c>
      <c r="C61820" s="2">
        <v>43049</v>
      </c>
      <c r="D61820" s="2">
        <v>43053</v>
      </c>
      <c r="E61820">
        <v>4</v>
      </c>
      <c r="F61820">
        <v>4</v>
      </c>
      <c r="G61820" s="1" t="s">
        <v>6708</v>
      </c>
      <c r="H61820" s="1" t="s">
        <v>59</v>
      </c>
    </row>
    <row r="61821" spans="1:8" x14ac:dyDescent="0.25">
      <c r="A61821">
        <v>71460</v>
      </c>
      <c r="B61821" s="1" t="s">
        <v>48</v>
      </c>
      <c r="C61821" s="2">
        <v>43048</v>
      </c>
      <c r="D61821" s="2">
        <v>43054</v>
      </c>
      <c r="E61821">
        <v>4</v>
      </c>
      <c r="F61821">
        <v>6</v>
      </c>
      <c r="G61821" s="1" t="s">
        <v>6709</v>
      </c>
      <c r="H61821" s="1" t="s">
        <v>50</v>
      </c>
    </row>
    <row r="61822" spans="1:8" x14ac:dyDescent="0.25">
      <c r="A61822">
        <v>71524</v>
      </c>
      <c r="B61822" s="1" t="s">
        <v>48</v>
      </c>
      <c r="C61822" s="2">
        <v>43049</v>
      </c>
      <c r="D61822" s="2">
        <v>43054</v>
      </c>
      <c r="E61822">
        <v>4</v>
      </c>
      <c r="F61822">
        <v>5</v>
      </c>
      <c r="G61822" s="1" t="s">
        <v>6709</v>
      </c>
      <c r="H61822" s="1" t="s">
        <v>50</v>
      </c>
    </row>
    <row r="61823" spans="1:8" x14ac:dyDescent="0.25">
      <c r="A61823">
        <v>70528</v>
      </c>
      <c r="B61823" s="1" t="s">
        <v>48</v>
      </c>
      <c r="C61823" s="2">
        <v>43034</v>
      </c>
      <c r="D61823" s="2">
        <v>43038</v>
      </c>
      <c r="E61823">
        <v>4</v>
      </c>
      <c r="F61823">
        <v>4</v>
      </c>
      <c r="G61823" s="1" t="s">
        <v>6708</v>
      </c>
      <c r="H61823" s="1" t="s">
        <v>79</v>
      </c>
    </row>
    <row r="61824" spans="1:8" x14ac:dyDescent="0.25">
      <c r="A61824">
        <v>16947</v>
      </c>
      <c r="B61824" s="1" t="s">
        <v>48</v>
      </c>
      <c r="C61824" s="2">
        <v>42252</v>
      </c>
      <c r="D61824" s="2">
        <v>42255</v>
      </c>
      <c r="E61824">
        <v>4</v>
      </c>
      <c r="F61824">
        <v>3</v>
      </c>
      <c r="G61824" s="1" t="s">
        <v>6708</v>
      </c>
      <c r="H61824" s="1" t="s">
        <v>79</v>
      </c>
    </row>
    <row r="61825" spans="1:8" x14ac:dyDescent="0.25">
      <c r="A61825">
        <v>70218</v>
      </c>
      <c r="B61825" s="1" t="s">
        <v>48</v>
      </c>
      <c r="C61825" s="2">
        <v>43030</v>
      </c>
      <c r="D61825" s="2">
        <v>43034</v>
      </c>
      <c r="E61825">
        <v>4</v>
      </c>
      <c r="F61825">
        <v>4</v>
      </c>
      <c r="G61825" s="1" t="s">
        <v>6708</v>
      </c>
      <c r="H61825" s="1" t="s">
        <v>79</v>
      </c>
    </row>
    <row r="61826" spans="1:8" x14ac:dyDescent="0.25">
      <c r="A61826">
        <v>66073</v>
      </c>
      <c r="B61826" s="1" t="s">
        <v>48</v>
      </c>
      <c r="C61826" s="2">
        <v>42969</v>
      </c>
      <c r="D61826" s="2">
        <v>42973</v>
      </c>
      <c r="E61826">
        <v>4</v>
      </c>
      <c r="F61826">
        <v>4</v>
      </c>
      <c r="G61826" s="1" t="s">
        <v>6708</v>
      </c>
      <c r="H61826" s="1" t="s">
        <v>79</v>
      </c>
    </row>
    <row r="61827" spans="1:8" x14ac:dyDescent="0.25">
      <c r="A61827">
        <v>44341</v>
      </c>
      <c r="B61827" s="1" t="s">
        <v>48</v>
      </c>
      <c r="C61827" s="2">
        <v>42652</v>
      </c>
      <c r="D61827" s="2">
        <v>42654</v>
      </c>
      <c r="E61827">
        <v>4</v>
      </c>
      <c r="F61827">
        <v>2</v>
      </c>
      <c r="G61827" s="1" t="s">
        <v>6708</v>
      </c>
      <c r="H61827" s="1" t="s">
        <v>79</v>
      </c>
    </row>
    <row r="61828" spans="1:8" x14ac:dyDescent="0.25">
      <c r="A61828">
        <v>14068</v>
      </c>
      <c r="B61828" s="1" t="s">
        <v>48</v>
      </c>
      <c r="C61828" s="2">
        <v>42210</v>
      </c>
      <c r="D61828" s="2">
        <v>42214</v>
      </c>
      <c r="E61828">
        <v>4</v>
      </c>
      <c r="F61828">
        <v>4</v>
      </c>
      <c r="G61828" s="1" t="s">
        <v>6708</v>
      </c>
      <c r="H61828" s="1" t="s">
        <v>79</v>
      </c>
    </row>
    <row r="61829" spans="1:8" x14ac:dyDescent="0.25">
      <c r="A61829">
        <v>67291</v>
      </c>
      <c r="B61829" s="1" t="s">
        <v>48</v>
      </c>
      <c r="C61829" s="2">
        <v>42987</v>
      </c>
      <c r="D61829" s="2">
        <v>42989</v>
      </c>
      <c r="E61829">
        <v>4</v>
      </c>
      <c r="F61829">
        <v>2</v>
      </c>
      <c r="G61829" s="1" t="s">
        <v>6708</v>
      </c>
      <c r="H61829" s="1" t="s">
        <v>79</v>
      </c>
    </row>
    <row r="61830" spans="1:8" x14ac:dyDescent="0.25">
      <c r="A61830">
        <v>17512</v>
      </c>
      <c r="B61830" s="1" t="s">
        <v>48</v>
      </c>
      <c r="C61830" s="2">
        <v>42260</v>
      </c>
      <c r="D61830" s="2">
        <v>42263</v>
      </c>
      <c r="E61830">
        <v>4</v>
      </c>
      <c r="F61830">
        <v>3</v>
      </c>
      <c r="G61830" s="1" t="s">
        <v>6708</v>
      </c>
      <c r="H61830" s="1" t="s">
        <v>79</v>
      </c>
    </row>
    <row r="61831" spans="1:8" x14ac:dyDescent="0.25">
      <c r="A61831">
        <v>11218</v>
      </c>
      <c r="B61831" s="1" t="s">
        <v>48</v>
      </c>
      <c r="C61831" s="2">
        <v>42168</v>
      </c>
      <c r="D61831" s="2">
        <v>42172</v>
      </c>
      <c r="E61831">
        <v>4</v>
      </c>
      <c r="F61831">
        <v>4</v>
      </c>
      <c r="G61831" s="1" t="s">
        <v>6708</v>
      </c>
      <c r="H61831" s="1" t="s">
        <v>79</v>
      </c>
    </row>
    <row r="61832" spans="1:8" x14ac:dyDescent="0.25">
      <c r="A61832">
        <v>65066</v>
      </c>
      <c r="B61832" s="1" t="s">
        <v>48</v>
      </c>
      <c r="C61832" s="2">
        <v>42954</v>
      </c>
      <c r="D61832" s="2">
        <v>42956</v>
      </c>
      <c r="E61832">
        <v>4</v>
      </c>
      <c r="F61832">
        <v>2</v>
      </c>
      <c r="G61832" s="1" t="s">
        <v>6708</v>
      </c>
      <c r="H61832" s="1" t="s">
        <v>79</v>
      </c>
    </row>
    <row r="61833" spans="1:8" x14ac:dyDescent="0.25">
      <c r="A61833">
        <v>62899</v>
      </c>
      <c r="B61833" s="1" t="s">
        <v>48</v>
      </c>
      <c r="C61833" s="2">
        <v>42923</v>
      </c>
      <c r="D61833" s="2">
        <v>42928</v>
      </c>
      <c r="E61833">
        <v>4</v>
      </c>
      <c r="F61833">
        <v>5</v>
      </c>
      <c r="G61833" s="1" t="s">
        <v>6708</v>
      </c>
      <c r="H61833" s="1" t="s">
        <v>79</v>
      </c>
    </row>
    <row r="61834" spans="1:8" x14ac:dyDescent="0.25">
      <c r="A61834">
        <v>15079</v>
      </c>
      <c r="B61834" s="1" t="s">
        <v>48</v>
      </c>
      <c r="C61834" s="2">
        <v>42225</v>
      </c>
      <c r="D61834" s="2">
        <v>42230</v>
      </c>
      <c r="E61834">
        <v>4</v>
      </c>
      <c r="F61834">
        <v>5</v>
      </c>
      <c r="G61834" s="1" t="s">
        <v>6708</v>
      </c>
      <c r="H61834" s="1" t="s">
        <v>79</v>
      </c>
    </row>
    <row r="61835" spans="1:8" x14ac:dyDescent="0.25">
      <c r="A61835">
        <v>19734</v>
      </c>
      <c r="B61835" s="1" t="s">
        <v>48</v>
      </c>
      <c r="C61835" s="2">
        <v>42293</v>
      </c>
      <c r="D61835" s="2">
        <v>42298</v>
      </c>
      <c r="E61835">
        <v>4</v>
      </c>
      <c r="F61835">
        <v>5</v>
      </c>
      <c r="G61835" s="1" t="s">
        <v>6708</v>
      </c>
      <c r="H61835" s="1" t="s">
        <v>79</v>
      </c>
    </row>
    <row r="61836" spans="1:8" x14ac:dyDescent="0.25">
      <c r="A61836">
        <v>19366</v>
      </c>
      <c r="B61836" s="1" t="s">
        <v>48</v>
      </c>
      <c r="C61836" s="2">
        <v>42287</v>
      </c>
      <c r="D61836" s="2">
        <v>42289</v>
      </c>
      <c r="E61836">
        <v>4</v>
      </c>
      <c r="F61836">
        <v>2</v>
      </c>
      <c r="G61836" s="1" t="s">
        <v>6708</v>
      </c>
      <c r="H61836" s="1" t="s">
        <v>79</v>
      </c>
    </row>
    <row r="61837" spans="1:8" x14ac:dyDescent="0.25">
      <c r="A61837">
        <v>15454</v>
      </c>
      <c r="B61837" s="1" t="s">
        <v>48</v>
      </c>
      <c r="C61837" s="2">
        <v>42230</v>
      </c>
      <c r="D61837" s="2">
        <v>42235</v>
      </c>
      <c r="E61837">
        <v>4</v>
      </c>
      <c r="F61837">
        <v>5</v>
      </c>
      <c r="G61837" s="1" t="s">
        <v>6708</v>
      </c>
      <c r="H61837" s="1" t="s">
        <v>79</v>
      </c>
    </row>
    <row r="61838" spans="1:8" x14ac:dyDescent="0.25">
      <c r="A61838">
        <v>10801</v>
      </c>
      <c r="B61838" s="1" t="s">
        <v>48</v>
      </c>
      <c r="C61838" s="2">
        <v>42162</v>
      </c>
      <c r="D61838" s="2">
        <v>42164</v>
      </c>
      <c r="E61838">
        <v>4</v>
      </c>
      <c r="F61838">
        <v>2</v>
      </c>
      <c r="G61838" s="1" t="s">
        <v>6708</v>
      </c>
      <c r="H61838" s="1" t="s">
        <v>79</v>
      </c>
    </row>
    <row r="61839" spans="1:8" x14ac:dyDescent="0.25">
      <c r="A61839">
        <v>6274</v>
      </c>
      <c r="B61839" s="1" t="s">
        <v>48</v>
      </c>
      <c r="C61839" s="2">
        <v>42096</v>
      </c>
      <c r="D61839" s="2">
        <v>42101</v>
      </c>
      <c r="E61839">
        <v>4</v>
      </c>
      <c r="F61839">
        <v>5</v>
      </c>
      <c r="G61839" s="1" t="s">
        <v>6708</v>
      </c>
      <c r="H61839" s="1" t="s">
        <v>79</v>
      </c>
    </row>
    <row r="61840" spans="1:8" x14ac:dyDescent="0.25">
      <c r="A61840">
        <v>53235</v>
      </c>
      <c r="B61840" s="1" t="s">
        <v>48</v>
      </c>
      <c r="C61840" s="2">
        <v>42782</v>
      </c>
      <c r="D61840" s="2">
        <v>42788</v>
      </c>
      <c r="E61840">
        <v>4</v>
      </c>
      <c r="F61840">
        <v>6</v>
      </c>
      <c r="G61840" s="1" t="s">
        <v>6708</v>
      </c>
      <c r="H61840" s="1" t="s">
        <v>79</v>
      </c>
    </row>
    <row r="61841" spans="1:8" x14ac:dyDescent="0.25">
      <c r="A61841">
        <v>9720</v>
      </c>
      <c r="B61841" s="1" t="s">
        <v>48</v>
      </c>
      <c r="C61841" s="2">
        <v>42146</v>
      </c>
      <c r="D61841" s="2">
        <v>42152</v>
      </c>
      <c r="E61841">
        <v>4</v>
      </c>
      <c r="F61841">
        <v>6</v>
      </c>
      <c r="G61841" s="1" t="s">
        <v>6708</v>
      </c>
      <c r="H61841" s="1" t="s">
        <v>79</v>
      </c>
    </row>
    <row r="61842" spans="1:8" x14ac:dyDescent="0.25">
      <c r="A61842">
        <v>10065</v>
      </c>
      <c r="B61842" s="1" t="s">
        <v>48</v>
      </c>
      <c r="C61842" s="2">
        <v>42151</v>
      </c>
      <c r="D61842" s="2">
        <v>42157</v>
      </c>
      <c r="E61842">
        <v>4</v>
      </c>
      <c r="F61842">
        <v>6</v>
      </c>
      <c r="G61842" s="1" t="s">
        <v>6708</v>
      </c>
      <c r="H61842" s="1" t="s">
        <v>79</v>
      </c>
    </row>
    <row r="61843" spans="1:8" x14ac:dyDescent="0.25">
      <c r="A61843">
        <v>4529</v>
      </c>
      <c r="B61843" s="1" t="s">
        <v>48</v>
      </c>
      <c r="C61843" s="2">
        <v>42071</v>
      </c>
      <c r="D61843" s="2">
        <v>42076</v>
      </c>
      <c r="E61843">
        <v>4</v>
      </c>
      <c r="F61843">
        <v>5</v>
      </c>
      <c r="G61843" s="1" t="s">
        <v>6708</v>
      </c>
      <c r="H61843" s="1" t="s">
        <v>79</v>
      </c>
    </row>
    <row r="61844" spans="1:8" x14ac:dyDescent="0.25">
      <c r="A61844">
        <v>55519</v>
      </c>
      <c r="B61844" s="1" t="s">
        <v>48</v>
      </c>
      <c r="C61844" s="2">
        <v>42815</v>
      </c>
      <c r="D61844" s="2">
        <v>42820</v>
      </c>
      <c r="E61844">
        <v>4</v>
      </c>
      <c r="F61844">
        <v>5</v>
      </c>
      <c r="G61844" s="1" t="s">
        <v>6708</v>
      </c>
      <c r="H61844" s="1" t="s">
        <v>79</v>
      </c>
    </row>
    <row r="61845" spans="1:8" x14ac:dyDescent="0.25">
      <c r="A61845">
        <v>6231</v>
      </c>
      <c r="B61845" s="1" t="s">
        <v>48</v>
      </c>
      <c r="C61845" s="2">
        <v>42095</v>
      </c>
      <c r="D61845" s="2">
        <v>42097</v>
      </c>
      <c r="E61845">
        <v>4</v>
      </c>
      <c r="F61845">
        <v>2</v>
      </c>
      <c r="G61845" s="1" t="s">
        <v>6708</v>
      </c>
      <c r="H61845" s="1" t="s">
        <v>79</v>
      </c>
    </row>
    <row r="61846" spans="1:8" x14ac:dyDescent="0.25">
      <c r="A61846">
        <v>1946</v>
      </c>
      <c r="B61846" s="1" t="s">
        <v>48</v>
      </c>
      <c r="C61846" s="2">
        <v>42033</v>
      </c>
      <c r="D61846" s="2">
        <v>42035</v>
      </c>
      <c r="E61846">
        <v>4</v>
      </c>
      <c r="F61846">
        <v>2</v>
      </c>
      <c r="G61846" s="1" t="s">
        <v>6708</v>
      </c>
      <c r="H61846" s="1" t="s">
        <v>32</v>
      </c>
    </row>
    <row r="61847" spans="1:8" x14ac:dyDescent="0.25">
      <c r="A61847">
        <v>58404</v>
      </c>
      <c r="B61847" s="1" t="s">
        <v>48</v>
      </c>
      <c r="C61847" s="2">
        <v>42857</v>
      </c>
      <c r="D61847" s="2">
        <v>42862</v>
      </c>
      <c r="E61847">
        <v>4</v>
      </c>
      <c r="F61847">
        <v>5</v>
      </c>
      <c r="G61847" s="1" t="s">
        <v>6709</v>
      </c>
      <c r="H61847" s="1" t="s">
        <v>50</v>
      </c>
    </row>
    <row r="61848" spans="1:8" x14ac:dyDescent="0.25">
      <c r="A61848">
        <v>3251</v>
      </c>
      <c r="B61848" s="1" t="s">
        <v>48</v>
      </c>
      <c r="C61848" s="2">
        <v>42052</v>
      </c>
      <c r="D61848" s="2">
        <v>42054</v>
      </c>
      <c r="E61848">
        <v>4</v>
      </c>
      <c r="F61848">
        <v>2</v>
      </c>
      <c r="G61848" s="1" t="s">
        <v>6708</v>
      </c>
      <c r="H61848" s="1" t="s">
        <v>32</v>
      </c>
    </row>
    <row r="61849" spans="1:8" x14ac:dyDescent="0.25">
      <c r="A61849">
        <v>60385</v>
      </c>
      <c r="B61849" s="1" t="s">
        <v>48</v>
      </c>
      <c r="C61849" s="2">
        <v>42886</v>
      </c>
      <c r="D61849" s="2">
        <v>42892</v>
      </c>
      <c r="E61849">
        <v>4</v>
      </c>
      <c r="F61849">
        <v>6</v>
      </c>
      <c r="G61849" s="1" t="s">
        <v>6709</v>
      </c>
      <c r="H61849" s="1" t="s">
        <v>50</v>
      </c>
    </row>
    <row r="61850" spans="1:8" x14ac:dyDescent="0.25">
      <c r="A61850">
        <v>7116</v>
      </c>
      <c r="B61850" s="1" t="s">
        <v>48</v>
      </c>
      <c r="C61850" s="2">
        <v>42108</v>
      </c>
      <c r="D61850" s="2">
        <v>42110</v>
      </c>
      <c r="E61850">
        <v>4</v>
      </c>
      <c r="F61850">
        <v>2</v>
      </c>
      <c r="G61850" s="1" t="s">
        <v>6708</v>
      </c>
      <c r="H61850" s="1" t="s">
        <v>32</v>
      </c>
    </row>
    <row r="61851" spans="1:8" x14ac:dyDescent="0.25">
      <c r="A61851">
        <v>6369</v>
      </c>
      <c r="B61851" s="1" t="s">
        <v>48</v>
      </c>
      <c r="C61851" s="2">
        <v>42097</v>
      </c>
      <c r="D61851" s="2">
        <v>42102</v>
      </c>
      <c r="E61851">
        <v>4</v>
      </c>
      <c r="F61851">
        <v>5</v>
      </c>
      <c r="G61851" s="1" t="s">
        <v>6709</v>
      </c>
      <c r="H61851" s="1" t="s">
        <v>50</v>
      </c>
    </row>
    <row r="61852" spans="1:8" x14ac:dyDescent="0.25">
      <c r="A61852">
        <v>9455</v>
      </c>
      <c r="B61852" s="1" t="s">
        <v>48</v>
      </c>
      <c r="C61852" s="2">
        <v>42143</v>
      </c>
      <c r="D61852" s="2">
        <v>42149</v>
      </c>
      <c r="E61852">
        <v>4</v>
      </c>
      <c r="F61852">
        <v>6</v>
      </c>
      <c r="G61852" s="1" t="s">
        <v>6709</v>
      </c>
      <c r="H61852" s="1" t="s">
        <v>50</v>
      </c>
    </row>
    <row r="61853" spans="1:8" x14ac:dyDescent="0.25">
      <c r="A61853">
        <v>1368</v>
      </c>
      <c r="B61853" s="1" t="s">
        <v>48</v>
      </c>
      <c r="C61853" s="2">
        <v>42024</v>
      </c>
      <c r="D61853" s="2">
        <v>42028</v>
      </c>
      <c r="E61853">
        <v>4</v>
      </c>
      <c r="F61853">
        <v>4</v>
      </c>
      <c r="G61853" s="1" t="s">
        <v>6708</v>
      </c>
      <c r="H61853" s="1" t="s">
        <v>59</v>
      </c>
    </row>
    <row r="61854" spans="1:8" x14ac:dyDescent="0.25">
      <c r="A61854">
        <v>9009</v>
      </c>
      <c r="B61854" s="1" t="s">
        <v>48</v>
      </c>
      <c r="C61854" s="2">
        <v>42136</v>
      </c>
      <c r="D61854" s="2">
        <v>42141</v>
      </c>
      <c r="E61854">
        <v>4</v>
      </c>
      <c r="F61854">
        <v>5</v>
      </c>
      <c r="G61854" s="1" t="s">
        <v>6709</v>
      </c>
      <c r="H61854" s="1" t="s">
        <v>50</v>
      </c>
    </row>
    <row r="61855" spans="1:8" x14ac:dyDescent="0.25">
      <c r="A61855">
        <v>6210</v>
      </c>
      <c r="B61855" s="1" t="s">
        <v>48</v>
      </c>
      <c r="C61855" s="2">
        <v>42095</v>
      </c>
      <c r="D61855" s="2">
        <v>42101</v>
      </c>
      <c r="E61855">
        <v>4</v>
      </c>
      <c r="F61855">
        <v>6</v>
      </c>
      <c r="G61855" s="1" t="s">
        <v>6709</v>
      </c>
      <c r="H61855" s="1" t="s">
        <v>50</v>
      </c>
    </row>
    <row r="61856" spans="1:8" x14ac:dyDescent="0.25">
      <c r="A61856">
        <v>9408</v>
      </c>
      <c r="B61856" s="1" t="s">
        <v>48</v>
      </c>
      <c r="C61856" s="2">
        <v>42142</v>
      </c>
      <c r="D61856" s="2">
        <v>42146</v>
      </c>
      <c r="E61856">
        <v>4</v>
      </c>
      <c r="F61856">
        <v>4</v>
      </c>
      <c r="G61856" s="1" t="s">
        <v>6708</v>
      </c>
      <c r="H61856" s="1" t="s">
        <v>59</v>
      </c>
    </row>
    <row r="61857" spans="1:8" x14ac:dyDescent="0.25">
      <c r="A61857">
        <v>4217</v>
      </c>
      <c r="B61857" s="1" t="s">
        <v>48</v>
      </c>
      <c r="C61857" s="2">
        <v>42066</v>
      </c>
      <c r="D61857" s="2">
        <v>42069</v>
      </c>
      <c r="E61857">
        <v>4</v>
      </c>
      <c r="F61857">
        <v>3</v>
      </c>
      <c r="G61857" s="1" t="s">
        <v>6708</v>
      </c>
      <c r="H61857" s="1" t="s">
        <v>32</v>
      </c>
    </row>
    <row r="61858" spans="1:8" x14ac:dyDescent="0.25">
      <c r="A61858">
        <v>61113</v>
      </c>
      <c r="B61858" s="1" t="s">
        <v>48</v>
      </c>
      <c r="C61858" s="2">
        <v>42897</v>
      </c>
      <c r="D61858" s="2">
        <v>42901</v>
      </c>
      <c r="E61858">
        <v>4</v>
      </c>
      <c r="F61858">
        <v>4</v>
      </c>
      <c r="G61858" s="1" t="s">
        <v>6708</v>
      </c>
      <c r="H61858" s="1" t="s">
        <v>59</v>
      </c>
    </row>
    <row r="61859" spans="1:8" x14ac:dyDescent="0.25">
      <c r="A61859">
        <v>57376</v>
      </c>
      <c r="B61859" s="1" t="s">
        <v>48</v>
      </c>
      <c r="C61859" s="2">
        <v>42842</v>
      </c>
      <c r="D61859" s="2">
        <v>42844</v>
      </c>
      <c r="E61859">
        <v>4</v>
      </c>
      <c r="F61859">
        <v>2</v>
      </c>
      <c r="G61859" s="1" t="s">
        <v>6708</v>
      </c>
      <c r="H61859" s="1" t="s">
        <v>32</v>
      </c>
    </row>
    <row r="61860" spans="1:8" x14ac:dyDescent="0.25">
      <c r="A61860">
        <v>8047</v>
      </c>
      <c r="B61860" s="1" t="s">
        <v>48</v>
      </c>
      <c r="C61860" s="2">
        <v>42122</v>
      </c>
      <c r="D61860" s="2">
        <v>42125</v>
      </c>
      <c r="E61860">
        <v>4</v>
      </c>
      <c r="F61860">
        <v>3</v>
      </c>
      <c r="G61860" s="1" t="s">
        <v>6708</v>
      </c>
      <c r="H61860" s="1" t="s">
        <v>32</v>
      </c>
    </row>
    <row r="61861" spans="1:8" x14ac:dyDescent="0.25">
      <c r="A61861">
        <v>7979</v>
      </c>
      <c r="B61861" s="1" t="s">
        <v>48</v>
      </c>
      <c r="C61861" s="2">
        <v>42121</v>
      </c>
      <c r="D61861" s="2">
        <v>42126</v>
      </c>
      <c r="E61861">
        <v>4</v>
      </c>
      <c r="F61861">
        <v>5</v>
      </c>
      <c r="G61861" s="1" t="s">
        <v>6709</v>
      </c>
      <c r="H61861" s="1" t="s">
        <v>50</v>
      </c>
    </row>
    <row r="61862" spans="1:8" x14ac:dyDescent="0.25">
      <c r="A61862">
        <v>7704</v>
      </c>
      <c r="B61862" s="1" t="s">
        <v>48</v>
      </c>
      <c r="C61862" s="2">
        <v>42117</v>
      </c>
      <c r="D61862" s="2">
        <v>42122</v>
      </c>
      <c r="E61862">
        <v>4</v>
      </c>
      <c r="F61862">
        <v>5</v>
      </c>
      <c r="G61862" s="1" t="s">
        <v>6709</v>
      </c>
      <c r="H61862" s="1" t="s">
        <v>50</v>
      </c>
    </row>
    <row r="61863" spans="1:8" x14ac:dyDescent="0.25">
      <c r="A61863">
        <v>60413</v>
      </c>
      <c r="B61863" s="1" t="s">
        <v>48</v>
      </c>
      <c r="C61863" s="2">
        <v>42886</v>
      </c>
      <c r="D61863" s="2">
        <v>42890</v>
      </c>
      <c r="E61863">
        <v>4</v>
      </c>
      <c r="F61863">
        <v>4</v>
      </c>
      <c r="G61863" s="1" t="s">
        <v>6708</v>
      </c>
      <c r="H61863" s="1" t="s">
        <v>59</v>
      </c>
    </row>
    <row r="61864" spans="1:8" x14ac:dyDescent="0.25">
      <c r="A61864">
        <v>4604</v>
      </c>
      <c r="B61864" s="1" t="s">
        <v>48</v>
      </c>
      <c r="C61864" s="2">
        <v>42072</v>
      </c>
      <c r="D61864" s="2">
        <v>42077</v>
      </c>
      <c r="E61864">
        <v>4</v>
      </c>
      <c r="F61864">
        <v>5</v>
      </c>
      <c r="G61864" s="1" t="s">
        <v>6709</v>
      </c>
      <c r="H61864" s="1" t="s">
        <v>50</v>
      </c>
    </row>
    <row r="61865" spans="1:8" x14ac:dyDescent="0.25">
      <c r="A61865">
        <v>54174</v>
      </c>
      <c r="B61865" s="1" t="s">
        <v>48</v>
      </c>
      <c r="C61865" s="2">
        <v>42795</v>
      </c>
      <c r="D61865" s="2">
        <v>42800</v>
      </c>
      <c r="E61865">
        <v>4</v>
      </c>
      <c r="F61865">
        <v>5</v>
      </c>
      <c r="G61865" s="1" t="s">
        <v>6709</v>
      </c>
      <c r="H61865" s="1" t="s">
        <v>50</v>
      </c>
    </row>
    <row r="61866" spans="1:8" x14ac:dyDescent="0.25">
      <c r="A61866">
        <v>572</v>
      </c>
      <c r="B61866" s="1" t="s">
        <v>48</v>
      </c>
      <c r="C61866" s="2">
        <v>42013</v>
      </c>
      <c r="D61866" s="2">
        <v>42016</v>
      </c>
      <c r="E61866">
        <v>4</v>
      </c>
      <c r="F61866">
        <v>3</v>
      </c>
      <c r="G61866" s="1" t="s">
        <v>6708</v>
      </c>
      <c r="H61866" s="1" t="s">
        <v>32</v>
      </c>
    </row>
    <row r="61867" spans="1:8" x14ac:dyDescent="0.25">
      <c r="A61867">
        <v>51788</v>
      </c>
      <c r="B61867" s="1" t="s">
        <v>48</v>
      </c>
      <c r="C61867" s="2">
        <v>42760</v>
      </c>
      <c r="D61867" s="2">
        <v>42764</v>
      </c>
      <c r="E61867">
        <v>4</v>
      </c>
      <c r="F61867">
        <v>4</v>
      </c>
      <c r="G61867" s="1" t="s">
        <v>6708</v>
      </c>
      <c r="H61867" s="1" t="s">
        <v>59</v>
      </c>
    </row>
    <row r="61868" spans="1:8" x14ac:dyDescent="0.25">
      <c r="A61868">
        <v>8713</v>
      </c>
      <c r="B61868" s="1" t="s">
        <v>48</v>
      </c>
      <c r="C61868" s="2">
        <v>42132</v>
      </c>
      <c r="D61868" s="2">
        <v>42136</v>
      </c>
      <c r="E61868">
        <v>4</v>
      </c>
      <c r="F61868">
        <v>4</v>
      </c>
      <c r="G61868" s="1" t="s">
        <v>6708</v>
      </c>
      <c r="H61868" s="1" t="s">
        <v>59</v>
      </c>
    </row>
    <row r="61869" spans="1:8" x14ac:dyDescent="0.25">
      <c r="A61869">
        <v>59154</v>
      </c>
      <c r="B61869" s="1" t="s">
        <v>48</v>
      </c>
      <c r="C61869" s="2">
        <v>42868</v>
      </c>
      <c r="D61869" s="2">
        <v>42873</v>
      </c>
      <c r="E61869">
        <v>4</v>
      </c>
      <c r="F61869">
        <v>5</v>
      </c>
      <c r="G61869" s="1" t="s">
        <v>6709</v>
      </c>
      <c r="H61869" s="1" t="s">
        <v>50</v>
      </c>
    </row>
    <row r="61870" spans="1:8" x14ac:dyDescent="0.25">
      <c r="A61870">
        <v>57511</v>
      </c>
      <c r="B61870" s="1" t="s">
        <v>48</v>
      </c>
      <c r="C61870" s="2">
        <v>42844</v>
      </c>
      <c r="D61870" s="2">
        <v>42846</v>
      </c>
      <c r="E61870">
        <v>4</v>
      </c>
      <c r="F61870">
        <v>2</v>
      </c>
      <c r="G61870" s="1" t="s">
        <v>6708</v>
      </c>
      <c r="H61870" s="1" t="s">
        <v>32</v>
      </c>
    </row>
    <row r="61871" spans="1:8" x14ac:dyDescent="0.25">
      <c r="A61871">
        <v>6415</v>
      </c>
      <c r="B61871" s="1" t="s">
        <v>48</v>
      </c>
      <c r="C61871" s="2">
        <v>42098</v>
      </c>
      <c r="D61871" s="2">
        <v>42104</v>
      </c>
      <c r="E61871">
        <v>4</v>
      </c>
      <c r="F61871">
        <v>6</v>
      </c>
      <c r="G61871" s="1" t="s">
        <v>6709</v>
      </c>
      <c r="H61871" s="1" t="s">
        <v>50</v>
      </c>
    </row>
    <row r="61872" spans="1:8" x14ac:dyDescent="0.25">
      <c r="A61872">
        <v>54538</v>
      </c>
      <c r="B61872" s="1" t="s">
        <v>48</v>
      </c>
      <c r="C61872" s="2">
        <v>42801</v>
      </c>
      <c r="D61872" s="2">
        <v>42805</v>
      </c>
      <c r="E61872">
        <v>4</v>
      </c>
      <c r="F61872">
        <v>4</v>
      </c>
      <c r="G61872" s="1" t="s">
        <v>6708</v>
      </c>
      <c r="H61872" s="1" t="s">
        <v>59</v>
      </c>
    </row>
    <row r="61873" spans="1:8" x14ac:dyDescent="0.25">
      <c r="A61873">
        <v>2980</v>
      </c>
      <c r="B61873" s="1" t="s">
        <v>48</v>
      </c>
      <c r="C61873" s="2">
        <v>42048</v>
      </c>
      <c r="D61873" s="2">
        <v>42054</v>
      </c>
      <c r="E61873">
        <v>4</v>
      </c>
      <c r="F61873">
        <v>6</v>
      </c>
      <c r="G61873" s="1" t="s">
        <v>6709</v>
      </c>
      <c r="H61873" s="1" t="s">
        <v>50</v>
      </c>
    </row>
    <row r="61874" spans="1:8" x14ac:dyDescent="0.25">
      <c r="A61874">
        <v>58382</v>
      </c>
      <c r="B61874" s="1" t="s">
        <v>48</v>
      </c>
      <c r="C61874" s="2">
        <v>42857</v>
      </c>
      <c r="D61874" s="2">
        <v>42860</v>
      </c>
      <c r="E61874">
        <v>4</v>
      </c>
      <c r="F61874">
        <v>3</v>
      </c>
      <c r="G61874" s="1" t="s">
        <v>6708</v>
      </c>
      <c r="H61874" s="1" t="s">
        <v>32</v>
      </c>
    </row>
    <row r="61875" spans="1:8" x14ac:dyDescent="0.25">
      <c r="A61875">
        <v>705</v>
      </c>
      <c r="B61875" s="1" t="s">
        <v>48</v>
      </c>
      <c r="C61875" s="2">
        <v>42015</v>
      </c>
      <c r="D61875" s="2">
        <v>42021</v>
      </c>
      <c r="E61875">
        <v>4</v>
      </c>
      <c r="F61875">
        <v>6</v>
      </c>
      <c r="G61875" s="1" t="s">
        <v>6709</v>
      </c>
      <c r="H61875" s="1" t="s">
        <v>50</v>
      </c>
    </row>
    <row r="61876" spans="1:8" x14ac:dyDescent="0.25">
      <c r="A61876">
        <v>2399</v>
      </c>
      <c r="B61876" s="1" t="s">
        <v>48</v>
      </c>
      <c r="C61876" s="2">
        <v>42040</v>
      </c>
      <c r="D61876" s="2">
        <v>42045</v>
      </c>
      <c r="E61876">
        <v>4</v>
      </c>
      <c r="F61876">
        <v>5</v>
      </c>
      <c r="G61876" s="1" t="s">
        <v>6709</v>
      </c>
      <c r="H61876" s="1" t="s">
        <v>50</v>
      </c>
    </row>
    <row r="61877" spans="1:8" x14ac:dyDescent="0.25">
      <c r="A61877">
        <v>59473</v>
      </c>
      <c r="B61877" s="1" t="s">
        <v>48</v>
      </c>
      <c r="C61877" s="2">
        <v>42873</v>
      </c>
      <c r="D61877" s="2">
        <v>42877</v>
      </c>
      <c r="E61877">
        <v>4</v>
      </c>
      <c r="F61877">
        <v>4</v>
      </c>
      <c r="G61877" s="1" t="s">
        <v>6708</v>
      </c>
      <c r="H61877" s="1" t="s">
        <v>59</v>
      </c>
    </row>
    <row r="61878" spans="1:8" x14ac:dyDescent="0.25">
      <c r="A61878">
        <v>6462</v>
      </c>
      <c r="B61878" s="1" t="s">
        <v>48</v>
      </c>
      <c r="C61878" s="2">
        <v>42099</v>
      </c>
      <c r="D61878" s="2">
        <v>42102</v>
      </c>
      <c r="E61878">
        <v>4</v>
      </c>
      <c r="F61878">
        <v>3</v>
      </c>
      <c r="G61878" s="1" t="s">
        <v>6708</v>
      </c>
      <c r="H61878" s="1" t="s">
        <v>32</v>
      </c>
    </row>
    <row r="61879" spans="1:8" x14ac:dyDescent="0.25">
      <c r="A61879">
        <v>4666</v>
      </c>
      <c r="B61879" s="1" t="s">
        <v>48</v>
      </c>
      <c r="C61879" s="2">
        <v>42073</v>
      </c>
      <c r="D61879" s="2">
        <v>42075</v>
      </c>
      <c r="E61879">
        <v>4</v>
      </c>
      <c r="F61879">
        <v>2</v>
      </c>
      <c r="G61879" s="1" t="s">
        <v>6708</v>
      </c>
      <c r="H61879" s="1" t="s">
        <v>32</v>
      </c>
    </row>
    <row r="61880" spans="1:8" x14ac:dyDescent="0.25">
      <c r="A61880">
        <v>7713</v>
      </c>
      <c r="B61880" s="1" t="s">
        <v>48</v>
      </c>
      <c r="C61880" s="2">
        <v>42117</v>
      </c>
      <c r="D61880" s="2">
        <v>42121</v>
      </c>
      <c r="E61880">
        <v>4</v>
      </c>
      <c r="F61880">
        <v>4</v>
      </c>
      <c r="G61880" s="1" t="s">
        <v>6708</v>
      </c>
      <c r="H61880" s="1" t="s">
        <v>59</v>
      </c>
    </row>
    <row r="61881" spans="1:8" x14ac:dyDescent="0.25">
      <c r="A61881">
        <v>6687</v>
      </c>
      <c r="B61881" s="1" t="s">
        <v>48</v>
      </c>
      <c r="C61881" s="2">
        <v>42102</v>
      </c>
      <c r="D61881" s="2">
        <v>42105</v>
      </c>
      <c r="E61881">
        <v>4</v>
      </c>
      <c r="F61881">
        <v>3</v>
      </c>
      <c r="G61881" s="1" t="s">
        <v>6708</v>
      </c>
      <c r="H61881" s="1" t="s">
        <v>32</v>
      </c>
    </row>
    <row r="61882" spans="1:8" x14ac:dyDescent="0.25">
      <c r="A61882">
        <v>2298</v>
      </c>
      <c r="B61882" s="1" t="s">
        <v>48</v>
      </c>
      <c r="C61882" s="2">
        <v>42038</v>
      </c>
      <c r="D61882" s="2">
        <v>42042</v>
      </c>
      <c r="E61882">
        <v>4</v>
      </c>
      <c r="F61882">
        <v>4</v>
      </c>
      <c r="G61882" s="1" t="s">
        <v>6708</v>
      </c>
      <c r="H61882" s="1" t="s">
        <v>59</v>
      </c>
    </row>
    <row r="61883" spans="1:8" x14ac:dyDescent="0.25">
      <c r="A61883">
        <v>60851</v>
      </c>
      <c r="B61883" s="1" t="s">
        <v>48</v>
      </c>
      <c r="C61883" s="2">
        <v>42893</v>
      </c>
      <c r="D61883" s="2">
        <v>42895</v>
      </c>
      <c r="E61883">
        <v>4</v>
      </c>
      <c r="F61883">
        <v>2</v>
      </c>
      <c r="G61883" s="1" t="s">
        <v>6708</v>
      </c>
      <c r="H61883" s="1" t="s">
        <v>32</v>
      </c>
    </row>
    <row r="61884" spans="1:8" x14ac:dyDescent="0.25">
      <c r="A61884">
        <v>339</v>
      </c>
      <c r="B61884" s="1" t="s">
        <v>48</v>
      </c>
      <c r="C61884" s="2">
        <v>42009</v>
      </c>
      <c r="D61884" s="2">
        <v>42014</v>
      </c>
      <c r="E61884">
        <v>4</v>
      </c>
      <c r="F61884">
        <v>5</v>
      </c>
      <c r="G61884" s="1" t="s">
        <v>6709</v>
      </c>
      <c r="H61884" s="1" t="s">
        <v>50</v>
      </c>
    </row>
    <row r="61885" spans="1:8" x14ac:dyDescent="0.25">
      <c r="A61885">
        <v>5924</v>
      </c>
      <c r="B61885" s="1" t="s">
        <v>48</v>
      </c>
      <c r="C61885" s="2">
        <v>42091</v>
      </c>
      <c r="D61885" s="2">
        <v>42096</v>
      </c>
      <c r="E61885">
        <v>4</v>
      </c>
      <c r="F61885">
        <v>5</v>
      </c>
      <c r="G61885" s="1" t="s">
        <v>6709</v>
      </c>
      <c r="H61885" s="1" t="s">
        <v>50</v>
      </c>
    </row>
    <row r="61886" spans="1:8" x14ac:dyDescent="0.25">
      <c r="A61886">
        <v>55172</v>
      </c>
      <c r="B61886" s="1" t="s">
        <v>48</v>
      </c>
      <c r="C61886" s="2">
        <v>42810</v>
      </c>
      <c r="D61886" s="2">
        <v>42813</v>
      </c>
      <c r="E61886">
        <v>4</v>
      </c>
      <c r="F61886">
        <v>3</v>
      </c>
      <c r="G61886" s="1" t="s">
        <v>6708</v>
      </c>
      <c r="H61886" s="1" t="s">
        <v>32</v>
      </c>
    </row>
    <row r="61887" spans="1:8" x14ac:dyDescent="0.25">
      <c r="A61887">
        <v>2504</v>
      </c>
      <c r="B61887" s="1" t="s">
        <v>48</v>
      </c>
      <c r="C61887" s="2">
        <v>42041</v>
      </c>
      <c r="D61887" s="2">
        <v>42046</v>
      </c>
      <c r="E61887">
        <v>4</v>
      </c>
      <c r="F61887">
        <v>5</v>
      </c>
      <c r="G61887" s="1" t="s">
        <v>6709</v>
      </c>
      <c r="H61887" s="1" t="s">
        <v>50</v>
      </c>
    </row>
    <row r="61888" spans="1:8" x14ac:dyDescent="0.25">
      <c r="A61888">
        <v>5866</v>
      </c>
      <c r="B61888" s="1" t="s">
        <v>48</v>
      </c>
      <c r="C61888" s="2">
        <v>42090</v>
      </c>
      <c r="D61888" s="2">
        <v>42092</v>
      </c>
      <c r="E61888">
        <v>4</v>
      </c>
      <c r="F61888">
        <v>2</v>
      </c>
      <c r="G61888" s="1" t="s">
        <v>6708</v>
      </c>
      <c r="H61888" s="1" t="s">
        <v>32</v>
      </c>
    </row>
    <row r="61889" spans="1:8" x14ac:dyDescent="0.25">
      <c r="A61889">
        <v>57244</v>
      </c>
      <c r="B61889" s="1" t="s">
        <v>48</v>
      </c>
      <c r="C61889" s="2">
        <v>42840</v>
      </c>
      <c r="D61889" s="2">
        <v>42845</v>
      </c>
      <c r="E61889">
        <v>4</v>
      </c>
      <c r="F61889">
        <v>5</v>
      </c>
      <c r="G61889" s="1" t="s">
        <v>6709</v>
      </c>
      <c r="H61889" s="1" t="s">
        <v>50</v>
      </c>
    </row>
    <row r="61890" spans="1:8" x14ac:dyDescent="0.25">
      <c r="A61890">
        <v>8739</v>
      </c>
      <c r="B61890" s="1" t="s">
        <v>48</v>
      </c>
      <c r="C61890" s="2">
        <v>42132</v>
      </c>
      <c r="D61890" s="2">
        <v>42137</v>
      </c>
      <c r="E61890">
        <v>4</v>
      </c>
      <c r="F61890">
        <v>5</v>
      </c>
      <c r="G61890" s="1" t="s">
        <v>6709</v>
      </c>
      <c r="H61890" s="1" t="s">
        <v>50</v>
      </c>
    </row>
    <row r="61891" spans="1:8" x14ac:dyDescent="0.25">
      <c r="A61891">
        <v>51960</v>
      </c>
      <c r="B61891" s="1" t="s">
        <v>48</v>
      </c>
      <c r="C61891" s="2">
        <v>42763</v>
      </c>
      <c r="D61891" s="2">
        <v>42769</v>
      </c>
      <c r="E61891">
        <v>4</v>
      </c>
      <c r="F61891">
        <v>6</v>
      </c>
      <c r="G61891" s="1" t="s">
        <v>6709</v>
      </c>
      <c r="H61891" s="1" t="s">
        <v>50</v>
      </c>
    </row>
    <row r="61892" spans="1:8" x14ac:dyDescent="0.25">
      <c r="A61892">
        <v>7802</v>
      </c>
      <c r="B61892" s="1" t="s">
        <v>48</v>
      </c>
      <c r="C61892" s="2">
        <v>42118</v>
      </c>
      <c r="D61892" s="2">
        <v>42121</v>
      </c>
      <c r="E61892">
        <v>4</v>
      </c>
      <c r="F61892">
        <v>3</v>
      </c>
      <c r="G61892" s="1" t="s">
        <v>6708</v>
      </c>
      <c r="H61892" s="1" t="s">
        <v>32</v>
      </c>
    </row>
    <row r="61893" spans="1:8" x14ac:dyDescent="0.25">
      <c r="A61893">
        <v>6030</v>
      </c>
      <c r="B61893" s="1" t="s">
        <v>48</v>
      </c>
      <c r="C61893" s="2">
        <v>42093</v>
      </c>
      <c r="D61893" s="2">
        <v>42099</v>
      </c>
      <c r="E61893">
        <v>4</v>
      </c>
      <c r="F61893">
        <v>6</v>
      </c>
      <c r="G61893" s="1" t="s">
        <v>6709</v>
      </c>
      <c r="H61893" s="1" t="s">
        <v>50</v>
      </c>
    </row>
    <row r="61894" spans="1:8" x14ac:dyDescent="0.25">
      <c r="A61894">
        <v>9315</v>
      </c>
      <c r="B61894" s="1" t="s">
        <v>48</v>
      </c>
      <c r="C61894" s="2">
        <v>42140</v>
      </c>
      <c r="D61894" s="2">
        <v>42146</v>
      </c>
      <c r="E61894">
        <v>4</v>
      </c>
      <c r="F61894">
        <v>6</v>
      </c>
      <c r="G61894" s="1" t="s">
        <v>6709</v>
      </c>
      <c r="H61894" s="1" t="s">
        <v>50</v>
      </c>
    </row>
    <row r="61895" spans="1:8" x14ac:dyDescent="0.25">
      <c r="A61895">
        <v>106</v>
      </c>
      <c r="B61895" s="1" t="s">
        <v>48</v>
      </c>
      <c r="C61895" s="2">
        <v>42006</v>
      </c>
      <c r="D61895" s="2">
        <v>42008</v>
      </c>
      <c r="E61895">
        <v>4</v>
      </c>
      <c r="F61895">
        <v>2</v>
      </c>
      <c r="G61895" s="1" t="s">
        <v>6708</v>
      </c>
      <c r="H61895" s="1" t="s">
        <v>32</v>
      </c>
    </row>
    <row r="61896" spans="1:8" x14ac:dyDescent="0.25">
      <c r="A61896">
        <v>3239</v>
      </c>
      <c r="B61896" s="1" t="s">
        <v>48</v>
      </c>
      <c r="C61896" s="2">
        <v>42052</v>
      </c>
      <c r="D61896" s="2">
        <v>42057</v>
      </c>
      <c r="E61896">
        <v>4</v>
      </c>
      <c r="F61896">
        <v>5</v>
      </c>
      <c r="G61896" s="1" t="s">
        <v>6709</v>
      </c>
      <c r="H61896" s="1" t="s">
        <v>50</v>
      </c>
    </row>
    <row r="61897" spans="1:8" x14ac:dyDescent="0.25">
      <c r="A61897">
        <v>3723</v>
      </c>
      <c r="B61897" s="1" t="s">
        <v>48</v>
      </c>
      <c r="C61897" s="2">
        <v>42059</v>
      </c>
      <c r="D61897" s="2">
        <v>42063</v>
      </c>
      <c r="E61897">
        <v>4</v>
      </c>
      <c r="F61897">
        <v>4</v>
      </c>
      <c r="G61897" s="1" t="s">
        <v>6708</v>
      </c>
      <c r="H61897" s="1" t="s">
        <v>59</v>
      </c>
    </row>
    <row r="61898" spans="1:8" x14ac:dyDescent="0.25">
      <c r="A61898">
        <v>60688</v>
      </c>
      <c r="B61898" s="1" t="s">
        <v>48</v>
      </c>
      <c r="C61898" s="2">
        <v>42890</v>
      </c>
      <c r="D61898" s="2">
        <v>42894</v>
      </c>
      <c r="E61898">
        <v>4</v>
      </c>
      <c r="F61898">
        <v>4</v>
      </c>
      <c r="G61898" s="1" t="s">
        <v>6708</v>
      </c>
      <c r="H61898" s="1" t="s">
        <v>59</v>
      </c>
    </row>
    <row r="61899" spans="1:8" x14ac:dyDescent="0.25">
      <c r="A61899">
        <v>56828</v>
      </c>
      <c r="B61899" s="1" t="s">
        <v>48</v>
      </c>
      <c r="C61899" s="2">
        <v>42834</v>
      </c>
      <c r="D61899" s="2">
        <v>42838</v>
      </c>
      <c r="E61899">
        <v>4</v>
      </c>
      <c r="F61899">
        <v>4</v>
      </c>
      <c r="G61899" s="1" t="s">
        <v>6708</v>
      </c>
      <c r="H61899" s="1" t="s">
        <v>59</v>
      </c>
    </row>
    <row r="61900" spans="1:8" x14ac:dyDescent="0.25">
      <c r="A61900">
        <v>60695</v>
      </c>
      <c r="B61900" s="1" t="s">
        <v>48</v>
      </c>
      <c r="C61900" s="2">
        <v>42890</v>
      </c>
      <c r="D61900" s="2">
        <v>42896</v>
      </c>
      <c r="E61900">
        <v>4</v>
      </c>
      <c r="F61900">
        <v>6</v>
      </c>
      <c r="G61900" s="1" t="s">
        <v>6709</v>
      </c>
      <c r="H61900" s="1" t="s">
        <v>50</v>
      </c>
    </row>
    <row r="61901" spans="1:8" x14ac:dyDescent="0.25">
      <c r="A61901">
        <v>53630</v>
      </c>
      <c r="B61901" s="1" t="s">
        <v>48</v>
      </c>
      <c r="C61901" s="2">
        <v>42787</v>
      </c>
      <c r="D61901" s="2">
        <v>42793</v>
      </c>
      <c r="E61901">
        <v>4</v>
      </c>
      <c r="F61901">
        <v>6</v>
      </c>
      <c r="G61901" s="1" t="s">
        <v>6709</v>
      </c>
      <c r="H61901" s="1" t="s">
        <v>50</v>
      </c>
    </row>
    <row r="61902" spans="1:8" x14ac:dyDescent="0.25">
      <c r="A61902">
        <v>7706</v>
      </c>
      <c r="B61902" s="1" t="s">
        <v>48</v>
      </c>
      <c r="C61902" s="2">
        <v>42117</v>
      </c>
      <c r="D61902" s="2">
        <v>42119</v>
      </c>
      <c r="E61902">
        <v>4</v>
      </c>
      <c r="F61902">
        <v>2</v>
      </c>
      <c r="G61902" s="1" t="s">
        <v>6708</v>
      </c>
      <c r="H61902" s="1" t="s">
        <v>32</v>
      </c>
    </row>
    <row r="61903" spans="1:8" x14ac:dyDescent="0.25">
      <c r="A61903">
        <v>55346</v>
      </c>
      <c r="B61903" s="1" t="s">
        <v>48</v>
      </c>
      <c r="C61903" s="2">
        <v>42812</v>
      </c>
      <c r="D61903" s="2">
        <v>42814</v>
      </c>
      <c r="E61903">
        <v>4</v>
      </c>
      <c r="F61903">
        <v>2</v>
      </c>
      <c r="G61903" s="1" t="s">
        <v>6708</v>
      </c>
      <c r="H61903" s="1" t="s">
        <v>32</v>
      </c>
    </row>
    <row r="61904" spans="1:8" x14ac:dyDescent="0.25">
      <c r="A61904">
        <v>58166</v>
      </c>
      <c r="B61904" s="1" t="s">
        <v>48</v>
      </c>
      <c r="C61904" s="2">
        <v>42854</v>
      </c>
      <c r="D61904" s="2">
        <v>42856</v>
      </c>
      <c r="E61904">
        <v>4</v>
      </c>
      <c r="F61904">
        <v>2</v>
      </c>
      <c r="G61904" s="1" t="s">
        <v>6708</v>
      </c>
      <c r="H61904" s="1" t="s">
        <v>32</v>
      </c>
    </row>
    <row r="61905" spans="1:8" x14ac:dyDescent="0.25">
      <c r="A61905">
        <v>1347</v>
      </c>
      <c r="B61905" s="1" t="s">
        <v>48</v>
      </c>
      <c r="C61905" s="2">
        <v>42024</v>
      </c>
      <c r="D61905" s="2">
        <v>42027</v>
      </c>
      <c r="E61905">
        <v>4</v>
      </c>
      <c r="F61905">
        <v>3</v>
      </c>
      <c r="G61905" s="1" t="s">
        <v>6708</v>
      </c>
      <c r="H61905" s="1" t="s">
        <v>32</v>
      </c>
    </row>
    <row r="61906" spans="1:8" x14ac:dyDescent="0.25">
      <c r="A61906">
        <v>8991</v>
      </c>
      <c r="B61906" s="1" t="s">
        <v>48</v>
      </c>
      <c r="C61906" s="2">
        <v>42136</v>
      </c>
      <c r="D61906" s="2">
        <v>42138</v>
      </c>
      <c r="E61906">
        <v>4</v>
      </c>
      <c r="F61906">
        <v>2</v>
      </c>
      <c r="G61906" s="1" t="s">
        <v>6708</v>
      </c>
      <c r="H61906" s="1" t="s">
        <v>32</v>
      </c>
    </row>
    <row r="61907" spans="1:8" x14ac:dyDescent="0.25">
      <c r="A61907">
        <v>4748</v>
      </c>
      <c r="B61907" s="1" t="s">
        <v>48</v>
      </c>
      <c r="C61907" s="2">
        <v>42074</v>
      </c>
      <c r="D61907" s="2">
        <v>42078</v>
      </c>
      <c r="E61907">
        <v>4</v>
      </c>
      <c r="F61907">
        <v>4</v>
      </c>
      <c r="G61907" s="1" t="s">
        <v>6708</v>
      </c>
      <c r="H61907" s="1" t="s">
        <v>59</v>
      </c>
    </row>
    <row r="61908" spans="1:8" x14ac:dyDescent="0.25">
      <c r="A61908">
        <v>9272</v>
      </c>
      <c r="B61908" s="1" t="s">
        <v>48</v>
      </c>
      <c r="C61908" s="2">
        <v>42140</v>
      </c>
      <c r="D61908" s="2">
        <v>42143</v>
      </c>
      <c r="E61908">
        <v>4</v>
      </c>
      <c r="F61908">
        <v>3</v>
      </c>
      <c r="G61908" s="1" t="s">
        <v>6708</v>
      </c>
      <c r="H61908" s="1" t="s">
        <v>32</v>
      </c>
    </row>
    <row r="61909" spans="1:8" x14ac:dyDescent="0.25">
      <c r="A61909">
        <v>2845</v>
      </c>
      <c r="B61909" s="1" t="s">
        <v>48</v>
      </c>
      <c r="C61909" s="2">
        <v>42046</v>
      </c>
      <c r="D61909" s="2">
        <v>42052</v>
      </c>
      <c r="E61909">
        <v>4</v>
      </c>
      <c r="F61909">
        <v>6</v>
      </c>
      <c r="G61909" s="1" t="s">
        <v>6709</v>
      </c>
      <c r="H61909" s="1" t="s">
        <v>50</v>
      </c>
    </row>
    <row r="61910" spans="1:8" x14ac:dyDescent="0.25">
      <c r="A61910">
        <v>2731</v>
      </c>
      <c r="B61910" s="1" t="s">
        <v>48</v>
      </c>
      <c r="C61910" s="2">
        <v>42044</v>
      </c>
      <c r="D61910" s="2">
        <v>42046</v>
      </c>
      <c r="E61910">
        <v>4</v>
      </c>
      <c r="F61910">
        <v>2</v>
      </c>
      <c r="G61910" s="1" t="s">
        <v>6708</v>
      </c>
      <c r="H61910" s="1" t="s">
        <v>32</v>
      </c>
    </row>
    <row r="61911" spans="1:8" x14ac:dyDescent="0.25">
      <c r="A61911">
        <v>6376</v>
      </c>
      <c r="B61911" s="1" t="s">
        <v>48</v>
      </c>
      <c r="C61911" s="2">
        <v>42098</v>
      </c>
      <c r="D61911" s="2">
        <v>42100</v>
      </c>
      <c r="E61911">
        <v>4</v>
      </c>
      <c r="F61911">
        <v>2</v>
      </c>
      <c r="G61911" s="1" t="s">
        <v>6708</v>
      </c>
      <c r="H61911" s="1" t="s">
        <v>32</v>
      </c>
    </row>
    <row r="61912" spans="1:8" x14ac:dyDescent="0.25">
      <c r="A61912">
        <v>4036</v>
      </c>
      <c r="B61912" s="1" t="s">
        <v>48</v>
      </c>
      <c r="C61912" s="2">
        <v>42063</v>
      </c>
      <c r="D61912" s="2">
        <v>42065</v>
      </c>
      <c r="E61912">
        <v>4</v>
      </c>
      <c r="F61912">
        <v>2</v>
      </c>
      <c r="G61912" s="1" t="s">
        <v>6708</v>
      </c>
      <c r="H61912" s="1" t="s">
        <v>32</v>
      </c>
    </row>
    <row r="61913" spans="1:8" x14ac:dyDescent="0.25">
      <c r="A61913">
        <v>6745</v>
      </c>
      <c r="B61913" s="1" t="s">
        <v>48</v>
      </c>
      <c r="C61913" s="2">
        <v>42103</v>
      </c>
      <c r="D61913" s="2">
        <v>42109</v>
      </c>
      <c r="E61913">
        <v>4</v>
      </c>
      <c r="F61913">
        <v>6</v>
      </c>
      <c r="G61913" s="1" t="s">
        <v>6709</v>
      </c>
      <c r="H61913" s="1" t="s">
        <v>50</v>
      </c>
    </row>
    <row r="61914" spans="1:8" x14ac:dyDescent="0.25">
      <c r="A61914">
        <v>4842</v>
      </c>
      <c r="B61914" s="1" t="s">
        <v>48</v>
      </c>
      <c r="C61914" s="2">
        <v>42075</v>
      </c>
      <c r="D61914" s="2">
        <v>42078</v>
      </c>
      <c r="E61914">
        <v>4</v>
      </c>
      <c r="F61914">
        <v>3</v>
      </c>
      <c r="G61914" s="1" t="s">
        <v>6708</v>
      </c>
      <c r="H61914" s="1" t="s">
        <v>32</v>
      </c>
    </row>
    <row r="61915" spans="1:8" x14ac:dyDescent="0.25">
      <c r="A61915">
        <v>511</v>
      </c>
      <c r="B61915" s="1" t="s">
        <v>48</v>
      </c>
      <c r="C61915" s="2">
        <v>42012</v>
      </c>
      <c r="D61915" s="2">
        <v>42014</v>
      </c>
      <c r="E61915">
        <v>4</v>
      </c>
      <c r="F61915">
        <v>2</v>
      </c>
      <c r="G61915" s="1" t="s">
        <v>6708</v>
      </c>
      <c r="H61915" s="1" t="s">
        <v>32</v>
      </c>
    </row>
    <row r="61916" spans="1:8" x14ac:dyDescent="0.25">
      <c r="A61916">
        <v>4526</v>
      </c>
      <c r="B61916" s="1" t="s">
        <v>48</v>
      </c>
      <c r="C61916" s="2">
        <v>42071</v>
      </c>
      <c r="D61916" s="2">
        <v>42073</v>
      </c>
      <c r="E61916">
        <v>4</v>
      </c>
      <c r="F61916">
        <v>2</v>
      </c>
      <c r="G61916" s="1" t="s">
        <v>6708</v>
      </c>
      <c r="H61916" s="1" t="s">
        <v>32</v>
      </c>
    </row>
    <row r="61917" spans="1:8" x14ac:dyDescent="0.25">
      <c r="A61917">
        <v>1731</v>
      </c>
      <c r="B61917" s="1" t="s">
        <v>48</v>
      </c>
      <c r="C61917" s="2">
        <v>42030</v>
      </c>
      <c r="D61917" s="2">
        <v>42032</v>
      </c>
      <c r="E61917">
        <v>4</v>
      </c>
      <c r="F61917">
        <v>2</v>
      </c>
      <c r="G61917" s="1" t="s">
        <v>6708</v>
      </c>
      <c r="H61917" s="1" t="s">
        <v>32</v>
      </c>
    </row>
    <row r="61918" spans="1:8" x14ac:dyDescent="0.25">
      <c r="A61918">
        <v>131</v>
      </c>
      <c r="B61918" s="1" t="s">
        <v>48</v>
      </c>
      <c r="C61918" s="2">
        <v>42006</v>
      </c>
      <c r="D61918" s="2">
        <v>42008</v>
      </c>
      <c r="E61918">
        <v>4</v>
      </c>
      <c r="F61918">
        <v>2</v>
      </c>
      <c r="G61918" s="1" t="s">
        <v>6708</v>
      </c>
      <c r="H61918" s="1" t="s">
        <v>32</v>
      </c>
    </row>
    <row r="61919" spans="1:8" x14ac:dyDescent="0.25">
      <c r="A61919">
        <v>4127</v>
      </c>
      <c r="B61919" s="1" t="s">
        <v>48</v>
      </c>
      <c r="C61919" s="2">
        <v>42065</v>
      </c>
      <c r="D61919" s="2">
        <v>42068</v>
      </c>
      <c r="E61919">
        <v>4</v>
      </c>
      <c r="F61919">
        <v>3</v>
      </c>
      <c r="G61919" s="1" t="s">
        <v>6708</v>
      </c>
      <c r="H61919" s="1" t="s">
        <v>32</v>
      </c>
    </row>
    <row r="61920" spans="1:8" x14ac:dyDescent="0.25">
      <c r="A61920">
        <v>4550</v>
      </c>
      <c r="B61920" s="1" t="s">
        <v>48</v>
      </c>
      <c r="C61920" s="2">
        <v>42071</v>
      </c>
      <c r="D61920" s="2">
        <v>42077</v>
      </c>
      <c r="E61920">
        <v>4</v>
      </c>
      <c r="F61920">
        <v>6</v>
      </c>
      <c r="G61920" s="1" t="s">
        <v>6709</v>
      </c>
      <c r="H61920" s="1" t="s">
        <v>50</v>
      </c>
    </row>
    <row r="61921" spans="1:8" x14ac:dyDescent="0.25">
      <c r="A61921">
        <v>53606</v>
      </c>
      <c r="B61921" s="1" t="s">
        <v>48</v>
      </c>
      <c r="C61921" s="2">
        <v>42787</v>
      </c>
      <c r="D61921" s="2">
        <v>42789</v>
      </c>
      <c r="E61921">
        <v>4</v>
      </c>
      <c r="F61921">
        <v>2</v>
      </c>
      <c r="G61921" s="1" t="s">
        <v>6708</v>
      </c>
      <c r="H61921" s="1" t="s">
        <v>32</v>
      </c>
    </row>
    <row r="61922" spans="1:8" x14ac:dyDescent="0.25">
      <c r="A61922">
        <v>6991</v>
      </c>
      <c r="B61922" s="1" t="s">
        <v>48</v>
      </c>
      <c r="C61922" s="2">
        <v>42107</v>
      </c>
      <c r="D61922" s="2">
        <v>42109</v>
      </c>
      <c r="E61922">
        <v>4</v>
      </c>
      <c r="F61922">
        <v>2</v>
      </c>
      <c r="G61922" s="1" t="s">
        <v>6708</v>
      </c>
      <c r="H61922" s="1" t="s">
        <v>32</v>
      </c>
    </row>
    <row r="61923" spans="1:8" x14ac:dyDescent="0.25">
      <c r="A61923">
        <v>5292</v>
      </c>
      <c r="B61923" s="1" t="s">
        <v>48</v>
      </c>
      <c r="C61923" s="2">
        <v>42082</v>
      </c>
      <c r="D61923" s="2">
        <v>42085</v>
      </c>
      <c r="E61923">
        <v>4</v>
      </c>
      <c r="F61923">
        <v>3</v>
      </c>
      <c r="G61923" s="1" t="s">
        <v>6708</v>
      </c>
      <c r="H61923" s="1" t="s">
        <v>32</v>
      </c>
    </row>
    <row r="61924" spans="1:8" x14ac:dyDescent="0.25">
      <c r="A61924">
        <v>10231</v>
      </c>
      <c r="B61924" s="1" t="s">
        <v>48</v>
      </c>
      <c r="C61924" s="2">
        <v>42154</v>
      </c>
      <c r="D61924" s="2">
        <v>42156</v>
      </c>
      <c r="E61924">
        <v>4</v>
      </c>
      <c r="F61924">
        <v>2</v>
      </c>
      <c r="G61924" s="1" t="s">
        <v>6708</v>
      </c>
      <c r="H61924" s="1" t="s">
        <v>32</v>
      </c>
    </row>
    <row r="61925" spans="1:8" x14ac:dyDescent="0.25">
      <c r="A61925">
        <v>1369</v>
      </c>
      <c r="B61925" s="1" t="s">
        <v>48</v>
      </c>
      <c r="C61925" s="2">
        <v>42024</v>
      </c>
      <c r="D61925" s="2">
        <v>42029</v>
      </c>
      <c r="E61925">
        <v>4</v>
      </c>
      <c r="F61925">
        <v>5</v>
      </c>
      <c r="G61925" s="1" t="s">
        <v>6709</v>
      </c>
      <c r="H61925" s="1" t="s">
        <v>50</v>
      </c>
    </row>
    <row r="61926" spans="1:8" x14ac:dyDescent="0.25">
      <c r="A61926">
        <v>115</v>
      </c>
      <c r="B61926" s="1" t="s">
        <v>48</v>
      </c>
      <c r="C61926" s="2">
        <v>42006</v>
      </c>
      <c r="D61926" s="2">
        <v>42012</v>
      </c>
      <c r="E61926">
        <v>4</v>
      </c>
      <c r="F61926">
        <v>6</v>
      </c>
      <c r="G61926" s="1" t="s">
        <v>6709</v>
      </c>
      <c r="H61926" s="1" t="s">
        <v>50</v>
      </c>
    </row>
    <row r="61927" spans="1:8" x14ac:dyDescent="0.25">
      <c r="A61927">
        <v>4297</v>
      </c>
      <c r="B61927" s="1" t="s">
        <v>48</v>
      </c>
      <c r="C61927" s="2">
        <v>42067</v>
      </c>
      <c r="D61927" s="2">
        <v>42070</v>
      </c>
      <c r="E61927">
        <v>4</v>
      </c>
      <c r="F61927">
        <v>3</v>
      </c>
      <c r="G61927" s="1" t="s">
        <v>6708</v>
      </c>
      <c r="H61927" s="1" t="s">
        <v>32</v>
      </c>
    </row>
    <row r="61928" spans="1:8" x14ac:dyDescent="0.25">
      <c r="A61928">
        <v>7510</v>
      </c>
      <c r="B61928" s="1" t="s">
        <v>48</v>
      </c>
      <c r="C61928" s="2">
        <v>42114</v>
      </c>
      <c r="D61928" s="2">
        <v>42120</v>
      </c>
      <c r="E61928">
        <v>4</v>
      </c>
      <c r="F61928">
        <v>6</v>
      </c>
      <c r="G61928" s="1" t="s">
        <v>6709</v>
      </c>
      <c r="H61928" s="1" t="s">
        <v>50</v>
      </c>
    </row>
    <row r="61929" spans="1:8" x14ac:dyDescent="0.25">
      <c r="A61929">
        <v>6554</v>
      </c>
      <c r="B61929" s="1" t="s">
        <v>48</v>
      </c>
      <c r="C61929" s="2">
        <v>42100</v>
      </c>
      <c r="D61929" s="2">
        <v>42105</v>
      </c>
      <c r="E61929">
        <v>4</v>
      </c>
      <c r="F61929">
        <v>5</v>
      </c>
      <c r="G61929" s="1" t="s">
        <v>6709</v>
      </c>
      <c r="H61929" s="1" t="s">
        <v>50</v>
      </c>
    </row>
    <row r="61930" spans="1:8" x14ac:dyDescent="0.25">
      <c r="A61930">
        <v>6532</v>
      </c>
      <c r="B61930" s="1" t="s">
        <v>48</v>
      </c>
      <c r="C61930" s="2">
        <v>42100</v>
      </c>
      <c r="D61930" s="2">
        <v>42103</v>
      </c>
      <c r="E61930">
        <v>4</v>
      </c>
      <c r="F61930">
        <v>3</v>
      </c>
      <c r="G61930" s="1" t="s">
        <v>6708</v>
      </c>
      <c r="H61930" s="1" t="s">
        <v>32</v>
      </c>
    </row>
    <row r="61931" spans="1:8" x14ac:dyDescent="0.25">
      <c r="A61931">
        <v>3834</v>
      </c>
      <c r="B61931" s="1" t="s">
        <v>48</v>
      </c>
      <c r="C61931" s="2">
        <v>42060</v>
      </c>
      <c r="D61931" s="2">
        <v>42065</v>
      </c>
      <c r="E61931">
        <v>4</v>
      </c>
      <c r="F61931">
        <v>5</v>
      </c>
      <c r="G61931" s="1" t="s">
        <v>6709</v>
      </c>
      <c r="H61931" s="1" t="s">
        <v>50</v>
      </c>
    </row>
    <row r="61932" spans="1:8" x14ac:dyDescent="0.25">
      <c r="A61932">
        <v>2449</v>
      </c>
      <c r="B61932" s="1" t="s">
        <v>48</v>
      </c>
      <c r="C61932" s="2">
        <v>42040</v>
      </c>
      <c r="D61932" s="2">
        <v>42045</v>
      </c>
      <c r="E61932">
        <v>4</v>
      </c>
      <c r="F61932">
        <v>5</v>
      </c>
      <c r="G61932" s="1" t="s">
        <v>6709</v>
      </c>
      <c r="H61932" s="1" t="s">
        <v>50</v>
      </c>
    </row>
    <row r="61933" spans="1:8" x14ac:dyDescent="0.25">
      <c r="A61933">
        <v>1685</v>
      </c>
      <c r="B61933" s="1" t="s">
        <v>48</v>
      </c>
      <c r="C61933" s="2">
        <v>42029</v>
      </c>
      <c r="D61933" s="2">
        <v>42035</v>
      </c>
      <c r="E61933">
        <v>4</v>
      </c>
      <c r="F61933">
        <v>6</v>
      </c>
      <c r="G61933" s="1" t="s">
        <v>6708</v>
      </c>
      <c r="H61933" s="1" t="s">
        <v>79</v>
      </c>
    </row>
    <row r="61934" spans="1:8" x14ac:dyDescent="0.25">
      <c r="A61934">
        <v>5110</v>
      </c>
      <c r="B61934" s="1" t="s">
        <v>48</v>
      </c>
      <c r="C61934" s="2">
        <v>42079</v>
      </c>
      <c r="D61934" s="2">
        <v>42085</v>
      </c>
      <c r="E61934">
        <v>4</v>
      </c>
      <c r="F61934">
        <v>6</v>
      </c>
      <c r="G61934" s="1" t="s">
        <v>6708</v>
      </c>
      <c r="H61934" s="1" t="s">
        <v>79</v>
      </c>
    </row>
    <row r="61935" spans="1:8" x14ac:dyDescent="0.25">
      <c r="A61935">
        <v>54019</v>
      </c>
      <c r="B61935" s="1" t="s">
        <v>48</v>
      </c>
      <c r="C61935" s="2">
        <v>42793</v>
      </c>
      <c r="D61935" s="2">
        <v>42798</v>
      </c>
      <c r="E61935">
        <v>4</v>
      </c>
      <c r="F61935">
        <v>5</v>
      </c>
      <c r="G61935" s="1" t="s">
        <v>6708</v>
      </c>
      <c r="H61935" s="1" t="s">
        <v>79</v>
      </c>
    </row>
    <row r="61936" spans="1:8" x14ac:dyDescent="0.25">
      <c r="A61936">
        <v>53731</v>
      </c>
      <c r="B61936" s="1" t="s">
        <v>48</v>
      </c>
      <c r="C61936" s="2">
        <v>42789</v>
      </c>
      <c r="D61936" s="2">
        <v>42791</v>
      </c>
      <c r="E61936">
        <v>4</v>
      </c>
      <c r="F61936">
        <v>2</v>
      </c>
      <c r="G61936" s="1" t="s">
        <v>6708</v>
      </c>
      <c r="H61936" s="1" t="s">
        <v>79</v>
      </c>
    </row>
    <row r="61937" spans="1:8" x14ac:dyDescent="0.25">
      <c r="A61937">
        <v>411</v>
      </c>
      <c r="B61937" s="1" t="s">
        <v>48</v>
      </c>
      <c r="C61937" s="2">
        <v>42010</v>
      </c>
      <c r="D61937" s="2">
        <v>42012</v>
      </c>
      <c r="E61937">
        <v>4</v>
      </c>
      <c r="F61937">
        <v>2</v>
      </c>
      <c r="G61937" s="1" t="s">
        <v>6708</v>
      </c>
      <c r="H61937" s="1" t="s">
        <v>79</v>
      </c>
    </row>
    <row r="61938" spans="1:8" x14ac:dyDescent="0.25">
      <c r="A61938">
        <v>9534</v>
      </c>
      <c r="B61938" s="1" t="s">
        <v>48</v>
      </c>
      <c r="C61938" s="2">
        <v>42144</v>
      </c>
      <c r="D61938" s="2">
        <v>42149</v>
      </c>
      <c r="E61938">
        <v>4</v>
      </c>
      <c r="F61938">
        <v>5</v>
      </c>
      <c r="G61938" s="1" t="s">
        <v>6708</v>
      </c>
      <c r="H61938" s="1" t="s">
        <v>79</v>
      </c>
    </row>
    <row r="61939" spans="1:8" x14ac:dyDescent="0.25">
      <c r="A61939">
        <v>5205</v>
      </c>
      <c r="B61939" s="1" t="s">
        <v>48</v>
      </c>
      <c r="C61939" s="2">
        <v>42080</v>
      </c>
      <c r="D61939" s="2">
        <v>42086</v>
      </c>
      <c r="E61939">
        <v>4</v>
      </c>
      <c r="F61939">
        <v>6</v>
      </c>
      <c r="G61939" s="1" t="s">
        <v>6708</v>
      </c>
      <c r="H61939" s="1" t="s">
        <v>79</v>
      </c>
    </row>
    <row r="61940" spans="1:8" x14ac:dyDescent="0.25">
      <c r="A61940">
        <v>74630</v>
      </c>
      <c r="B61940" s="1" t="s">
        <v>48</v>
      </c>
      <c r="C61940" s="2">
        <v>43094</v>
      </c>
      <c r="D61940" s="2">
        <v>43100</v>
      </c>
      <c r="E61940">
        <v>4</v>
      </c>
      <c r="F61940">
        <v>6</v>
      </c>
      <c r="G61940" s="1" t="s">
        <v>6708</v>
      </c>
      <c r="H61940" s="1" t="s">
        <v>79</v>
      </c>
    </row>
    <row r="61941" spans="1:8" x14ac:dyDescent="0.25">
      <c r="A61941">
        <v>21998</v>
      </c>
      <c r="B61941" s="1" t="s">
        <v>48</v>
      </c>
      <c r="C61941" s="2">
        <v>42326</v>
      </c>
      <c r="D61941" s="2">
        <v>42330</v>
      </c>
      <c r="E61941">
        <v>4</v>
      </c>
      <c r="F61941">
        <v>4</v>
      </c>
      <c r="G61941" s="1" t="s">
        <v>6708</v>
      </c>
      <c r="H61941" s="1" t="s">
        <v>79</v>
      </c>
    </row>
    <row r="61942" spans="1:8" x14ac:dyDescent="0.25">
      <c r="A61942">
        <v>22508</v>
      </c>
      <c r="B61942" s="1" t="s">
        <v>48</v>
      </c>
      <c r="C61942" s="2">
        <v>42333</v>
      </c>
      <c r="D61942" s="2">
        <v>42337</v>
      </c>
      <c r="E61942">
        <v>4</v>
      </c>
      <c r="F61942">
        <v>4</v>
      </c>
      <c r="G61942" s="1" t="s">
        <v>6708</v>
      </c>
      <c r="H61942" s="1" t="s">
        <v>79</v>
      </c>
    </row>
    <row r="61943" spans="1:8" x14ac:dyDescent="0.25">
      <c r="A61943">
        <v>73920</v>
      </c>
      <c r="B61943" s="1" t="s">
        <v>48</v>
      </c>
      <c r="C61943" s="2">
        <v>43084</v>
      </c>
      <c r="D61943" s="2">
        <v>43090</v>
      </c>
      <c r="E61943">
        <v>4</v>
      </c>
      <c r="F61943">
        <v>6</v>
      </c>
      <c r="G61943" s="1" t="s">
        <v>6708</v>
      </c>
      <c r="H61943" s="1" t="s">
        <v>79</v>
      </c>
    </row>
    <row r="61944" spans="1:8" x14ac:dyDescent="0.25">
      <c r="A61944">
        <v>21614</v>
      </c>
      <c r="B61944" s="1" t="s">
        <v>48</v>
      </c>
      <c r="C61944" s="2">
        <v>42320</v>
      </c>
      <c r="D61944" s="2">
        <v>42325</v>
      </c>
      <c r="E61944">
        <v>4</v>
      </c>
      <c r="F61944">
        <v>5</v>
      </c>
      <c r="G61944" s="1" t="s">
        <v>6708</v>
      </c>
      <c r="H61944" s="1" t="s">
        <v>79</v>
      </c>
    </row>
    <row r="61945" spans="1:8" x14ac:dyDescent="0.25">
      <c r="A61945">
        <v>71769</v>
      </c>
      <c r="B61945" s="1" t="s">
        <v>48</v>
      </c>
      <c r="C61945" s="2">
        <v>43052</v>
      </c>
      <c r="D61945" s="2">
        <v>43057</v>
      </c>
      <c r="E61945">
        <v>4</v>
      </c>
      <c r="F61945">
        <v>5</v>
      </c>
      <c r="G61945" s="1" t="s">
        <v>6708</v>
      </c>
      <c r="H61945" s="1" t="s">
        <v>79</v>
      </c>
    </row>
    <row r="61946" spans="1:8" x14ac:dyDescent="0.25">
      <c r="A61946">
        <v>28570</v>
      </c>
      <c r="B61946" s="1" t="s">
        <v>48</v>
      </c>
      <c r="C61946" s="2">
        <v>42422</v>
      </c>
      <c r="D61946" s="2">
        <v>42428</v>
      </c>
      <c r="E61946">
        <v>4</v>
      </c>
      <c r="F61946">
        <v>6</v>
      </c>
      <c r="G61946" s="1" t="s">
        <v>6708</v>
      </c>
      <c r="H61946" s="1" t="s">
        <v>79</v>
      </c>
    </row>
    <row r="61947" spans="1:8" x14ac:dyDescent="0.25">
      <c r="A61947">
        <v>74213</v>
      </c>
      <c r="B61947" s="1" t="s">
        <v>48</v>
      </c>
      <c r="C61947" s="2">
        <v>43088</v>
      </c>
      <c r="D61947" s="2">
        <v>43092</v>
      </c>
      <c r="E61947">
        <v>4</v>
      </c>
      <c r="F61947">
        <v>4</v>
      </c>
      <c r="G61947" s="1" t="s">
        <v>6708</v>
      </c>
      <c r="H61947" s="1" t="s">
        <v>79</v>
      </c>
    </row>
    <row r="61948" spans="1:8" x14ac:dyDescent="0.25">
      <c r="A61948">
        <v>74523</v>
      </c>
      <c r="B61948" s="1" t="s">
        <v>48</v>
      </c>
      <c r="C61948" s="2">
        <v>43092</v>
      </c>
      <c r="D61948" s="2">
        <v>43096</v>
      </c>
      <c r="E61948">
        <v>4</v>
      </c>
      <c r="F61948">
        <v>4</v>
      </c>
      <c r="G61948" s="1" t="s">
        <v>6708</v>
      </c>
      <c r="H61948" s="1" t="s">
        <v>59</v>
      </c>
    </row>
    <row r="61949" spans="1:8" x14ac:dyDescent="0.25">
      <c r="A61949">
        <v>74605</v>
      </c>
      <c r="B61949" s="1" t="s">
        <v>48</v>
      </c>
      <c r="C61949" s="2">
        <v>43094</v>
      </c>
      <c r="D61949" s="2">
        <v>43100</v>
      </c>
      <c r="E61949">
        <v>4</v>
      </c>
      <c r="F61949">
        <v>6</v>
      </c>
      <c r="G61949" s="1" t="s">
        <v>6709</v>
      </c>
      <c r="H61949" s="1" t="s">
        <v>50</v>
      </c>
    </row>
    <row r="61950" spans="1:8" x14ac:dyDescent="0.25">
      <c r="A61950">
        <v>73000</v>
      </c>
      <c r="B61950" s="1" t="s">
        <v>48</v>
      </c>
      <c r="C61950" s="2">
        <v>43070</v>
      </c>
      <c r="D61950" s="2">
        <v>43076</v>
      </c>
      <c r="E61950">
        <v>4</v>
      </c>
      <c r="F61950">
        <v>6</v>
      </c>
      <c r="G61950" s="1" t="s">
        <v>6709</v>
      </c>
      <c r="H61950" s="1" t="s">
        <v>50</v>
      </c>
    </row>
    <row r="61951" spans="1:8" x14ac:dyDescent="0.25">
      <c r="A61951">
        <v>25070</v>
      </c>
      <c r="B61951" s="1" t="s">
        <v>48</v>
      </c>
      <c r="C61951" s="2">
        <v>42370</v>
      </c>
      <c r="D61951" s="2">
        <v>42376</v>
      </c>
      <c r="E61951">
        <v>4</v>
      </c>
      <c r="F61951">
        <v>6</v>
      </c>
      <c r="G61951" s="1" t="s">
        <v>6709</v>
      </c>
      <c r="H61951" s="1" t="s">
        <v>50</v>
      </c>
    </row>
    <row r="61952" spans="1:8" x14ac:dyDescent="0.25">
      <c r="A61952">
        <v>23144</v>
      </c>
      <c r="B61952" s="1" t="s">
        <v>48</v>
      </c>
      <c r="C61952" s="2">
        <v>42342</v>
      </c>
      <c r="D61952" s="2">
        <v>42347</v>
      </c>
      <c r="E61952">
        <v>4</v>
      </c>
      <c r="F61952">
        <v>5</v>
      </c>
      <c r="G61952" s="1" t="s">
        <v>6709</v>
      </c>
      <c r="H61952" s="1" t="s">
        <v>50</v>
      </c>
    </row>
    <row r="61953" spans="1:8" x14ac:dyDescent="0.25">
      <c r="A61953">
        <v>29039</v>
      </c>
      <c r="B61953" s="1" t="s">
        <v>48</v>
      </c>
      <c r="C61953" s="2">
        <v>42428</v>
      </c>
      <c r="D61953" s="2">
        <v>42433</v>
      </c>
      <c r="E61953">
        <v>4</v>
      </c>
      <c r="F61953">
        <v>5</v>
      </c>
      <c r="G61953" s="1" t="s">
        <v>6709</v>
      </c>
      <c r="H61953" s="1" t="s">
        <v>50</v>
      </c>
    </row>
    <row r="61954" spans="1:8" x14ac:dyDescent="0.25">
      <c r="A61954">
        <v>48383</v>
      </c>
      <c r="B61954" s="1" t="s">
        <v>48</v>
      </c>
      <c r="C61954" s="2">
        <v>42711</v>
      </c>
      <c r="D61954" s="2">
        <v>42715</v>
      </c>
      <c r="E61954">
        <v>4</v>
      </c>
      <c r="F61954">
        <v>4</v>
      </c>
      <c r="G61954" s="1" t="s">
        <v>6708</v>
      </c>
      <c r="H61954" s="1" t="s">
        <v>59</v>
      </c>
    </row>
    <row r="61955" spans="1:8" x14ac:dyDescent="0.25">
      <c r="A61955">
        <v>25625</v>
      </c>
      <c r="B61955" s="1" t="s">
        <v>48</v>
      </c>
      <c r="C61955" s="2">
        <v>42379</v>
      </c>
      <c r="D61955" s="2">
        <v>42385</v>
      </c>
      <c r="E61955">
        <v>4</v>
      </c>
      <c r="F61955">
        <v>6</v>
      </c>
      <c r="G61955" s="1" t="s">
        <v>6709</v>
      </c>
      <c r="H61955" s="1" t="s">
        <v>50</v>
      </c>
    </row>
    <row r="61956" spans="1:8" x14ac:dyDescent="0.25">
      <c r="A61956">
        <v>30786</v>
      </c>
      <c r="B61956" s="1" t="s">
        <v>48</v>
      </c>
      <c r="C61956" s="2">
        <v>42454</v>
      </c>
      <c r="D61956" s="2">
        <v>42456</v>
      </c>
      <c r="E61956">
        <v>4</v>
      </c>
      <c r="F61956">
        <v>2</v>
      </c>
      <c r="G61956" s="1" t="s">
        <v>6708</v>
      </c>
      <c r="H61956" s="1" t="s">
        <v>32</v>
      </c>
    </row>
    <row r="61957" spans="1:8" x14ac:dyDescent="0.25">
      <c r="A61957">
        <v>26541</v>
      </c>
      <c r="B61957" s="1" t="s">
        <v>48</v>
      </c>
      <c r="C61957" s="2">
        <v>42392</v>
      </c>
      <c r="D61957" s="2">
        <v>42394</v>
      </c>
      <c r="E61957">
        <v>4</v>
      </c>
      <c r="F61957">
        <v>2</v>
      </c>
      <c r="G61957" s="1" t="s">
        <v>6708</v>
      </c>
      <c r="H61957" s="1" t="s">
        <v>32</v>
      </c>
    </row>
    <row r="61958" spans="1:8" x14ac:dyDescent="0.25">
      <c r="A61958">
        <v>22358</v>
      </c>
      <c r="B61958" s="1" t="s">
        <v>48</v>
      </c>
      <c r="C61958" s="2">
        <v>42331</v>
      </c>
      <c r="D61958" s="2">
        <v>42335</v>
      </c>
      <c r="E61958">
        <v>4</v>
      </c>
      <c r="F61958">
        <v>4</v>
      </c>
      <c r="G61958" s="1" t="s">
        <v>6708</v>
      </c>
      <c r="H61958" s="1" t="s">
        <v>59</v>
      </c>
    </row>
    <row r="61959" spans="1:8" x14ac:dyDescent="0.25">
      <c r="A61959">
        <v>20691</v>
      </c>
      <c r="B61959" s="1" t="s">
        <v>48</v>
      </c>
      <c r="C61959" s="2">
        <v>42307</v>
      </c>
      <c r="D61959" s="2">
        <v>42309</v>
      </c>
      <c r="E61959">
        <v>4</v>
      </c>
      <c r="F61959">
        <v>2</v>
      </c>
      <c r="G61959" s="1" t="s">
        <v>6708</v>
      </c>
      <c r="H61959" s="1" t="s">
        <v>32</v>
      </c>
    </row>
    <row r="61960" spans="1:8" x14ac:dyDescent="0.25">
      <c r="A61960">
        <v>22912</v>
      </c>
      <c r="B61960" s="1" t="s">
        <v>48</v>
      </c>
      <c r="C61960" s="2">
        <v>42339</v>
      </c>
      <c r="D61960" s="2">
        <v>42342</v>
      </c>
      <c r="E61960">
        <v>4</v>
      </c>
      <c r="F61960">
        <v>3</v>
      </c>
      <c r="G61960" s="1" t="s">
        <v>6708</v>
      </c>
      <c r="H61960" s="1" t="s">
        <v>32</v>
      </c>
    </row>
    <row r="61961" spans="1:8" x14ac:dyDescent="0.25">
      <c r="A61961">
        <v>48294</v>
      </c>
      <c r="B61961" s="1" t="s">
        <v>48</v>
      </c>
      <c r="C61961" s="2">
        <v>42709</v>
      </c>
      <c r="D61961" s="2">
        <v>42714</v>
      </c>
      <c r="E61961">
        <v>4</v>
      </c>
      <c r="F61961">
        <v>5</v>
      </c>
      <c r="G61961" s="1" t="s">
        <v>6709</v>
      </c>
      <c r="H61961" s="1" t="s">
        <v>50</v>
      </c>
    </row>
    <row r="61962" spans="1:8" x14ac:dyDescent="0.25">
      <c r="A61962">
        <v>31158</v>
      </c>
      <c r="B61962" s="1" t="s">
        <v>48</v>
      </c>
      <c r="C61962" s="2">
        <v>42459</v>
      </c>
      <c r="D61962" s="2">
        <v>42463</v>
      </c>
      <c r="E61962">
        <v>4</v>
      </c>
      <c r="F61962">
        <v>4</v>
      </c>
      <c r="G61962" s="1" t="s">
        <v>6708</v>
      </c>
      <c r="H61962" s="1" t="s">
        <v>59</v>
      </c>
    </row>
    <row r="61963" spans="1:8" x14ac:dyDescent="0.25">
      <c r="A61963">
        <v>22003</v>
      </c>
      <c r="B61963" s="1" t="s">
        <v>48</v>
      </c>
      <c r="C61963" s="2">
        <v>42326</v>
      </c>
      <c r="D61963" s="2">
        <v>42330</v>
      </c>
      <c r="E61963">
        <v>4</v>
      </c>
      <c r="F61963">
        <v>4</v>
      </c>
      <c r="G61963" s="1" t="s">
        <v>6708</v>
      </c>
      <c r="H61963" s="1" t="s">
        <v>59</v>
      </c>
    </row>
    <row r="61964" spans="1:8" x14ac:dyDescent="0.25">
      <c r="A61964">
        <v>25572</v>
      </c>
      <c r="B61964" s="1" t="s">
        <v>48</v>
      </c>
      <c r="C61964" s="2">
        <v>42378</v>
      </c>
      <c r="D61964" s="2">
        <v>42381</v>
      </c>
      <c r="E61964">
        <v>4</v>
      </c>
      <c r="F61964">
        <v>3</v>
      </c>
      <c r="G61964" s="1" t="s">
        <v>6708</v>
      </c>
      <c r="H61964" s="1" t="s">
        <v>32</v>
      </c>
    </row>
    <row r="61965" spans="1:8" x14ac:dyDescent="0.25">
      <c r="A61965">
        <v>29498</v>
      </c>
      <c r="B61965" s="1" t="s">
        <v>48</v>
      </c>
      <c r="C61965" s="2">
        <v>42435</v>
      </c>
      <c r="D61965" s="2">
        <v>42439</v>
      </c>
      <c r="E61965">
        <v>4</v>
      </c>
      <c r="F61965">
        <v>4</v>
      </c>
      <c r="G61965" s="1" t="s">
        <v>6708</v>
      </c>
      <c r="H61965" s="1" t="s">
        <v>59</v>
      </c>
    </row>
    <row r="61966" spans="1:8" x14ac:dyDescent="0.25">
      <c r="A61966">
        <v>47348</v>
      </c>
      <c r="B61966" s="1" t="s">
        <v>48</v>
      </c>
      <c r="C61966" s="2">
        <v>42696</v>
      </c>
      <c r="D61966" s="2">
        <v>42700</v>
      </c>
      <c r="E61966">
        <v>4</v>
      </c>
      <c r="F61966">
        <v>4</v>
      </c>
      <c r="G61966" s="1" t="s">
        <v>6708</v>
      </c>
      <c r="H61966" s="1" t="s">
        <v>59</v>
      </c>
    </row>
    <row r="61967" spans="1:8" x14ac:dyDescent="0.25">
      <c r="A61967">
        <v>74824</v>
      </c>
      <c r="B61967" s="1" t="s">
        <v>48</v>
      </c>
      <c r="C61967" s="2">
        <v>43097</v>
      </c>
      <c r="D61967" s="2">
        <v>43102</v>
      </c>
      <c r="E61967">
        <v>4</v>
      </c>
      <c r="F61967">
        <v>5</v>
      </c>
      <c r="G61967" s="1" t="s">
        <v>6709</v>
      </c>
      <c r="H61967" s="1" t="s">
        <v>50</v>
      </c>
    </row>
    <row r="61968" spans="1:8" x14ac:dyDescent="0.25">
      <c r="A61968">
        <v>25334</v>
      </c>
      <c r="B61968" s="1" t="s">
        <v>48</v>
      </c>
      <c r="C61968" s="2">
        <v>42374</v>
      </c>
      <c r="D61968" s="2">
        <v>42379</v>
      </c>
      <c r="E61968">
        <v>4</v>
      </c>
      <c r="F61968">
        <v>5</v>
      </c>
      <c r="G61968" s="1" t="s">
        <v>6709</v>
      </c>
      <c r="H61968" s="1" t="s">
        <v>50</v>
      </c>
    </row>
    <row r="61969" spans="1:8" x14ac:dyDescent="0.25">
      <c r="A61969">
        <v>72401</v>
      </c>
      <c r="B61969" s="1" t="s">
        <v>48</v>
      </c>
      <c r="C61969" s="2">
        <v>43061</v>
      </c>
      <c r="D61969" s="2">
        <v>43063</v>
      </c>
      <c r="E61969">
        <v>4</v>
      </c>
      <c r="F61969">
        <v>2</v>
      </c>
      <c r="G61969" s="1" t="s">
        <v>6708</v>
      </c>
      <c r="H61969" s="1" t="s">
        <v>32</v>
      </c>
    </row>
    <row r="61970" spans="1:8" x14ac:dyDescent="0.25">
      <c r="A61970">
        <v>22891</v>
      </c>
      <c r="B61970" s="1" t="s">
        <v>48</v>
      </c>
      <c r="C61970" s="2">
        <v>42339</v>
      </c>
      <c r="D61970" s="2">
        <v>42341</v>
      </c>
      <c r="E61970">
        <v>4</v>
      </c>
      <c r="F61970">
        <v>2</v>
      </c>
      <c r="G61970" s="1" t="s">
        <v>6708</v>
      </c>
      <c r="H61970" s="1" t="s">
        <v>32</v>
      </c>
    </row>
    <row r="61971" spans="1:8" x14ac:dyDescent="0.25">
      <c r="A61971">
        <v>24085</v>
      </c>
      <c r="B61971" s="1" t="s">
        <v>48</v>
      </c>
      <c r="C61971" s="2">
        <v>42356</v>
      </c>
      <c r="D61971" s="2">
        <v>42362</v>
      </c>
      <c r="E61971">
        <v>4</v>
      </c>
      <c r="F61971">
        <v>6</v>
      </c>
      <c r="G61971" s="1" t="s">
        <v>6709</v>
      </c>
      <c r="H61971" s="1" t="s">
        <v>50</v>
      </c>
    </row>
    <row r="61972" spans="1:8" x14ac:dyDescent="0.25">
      <c r="A61972">
        <v>25145</v>
      </c>
      <c r="B61972" s="1" t="s">
        <v>48</v>
      </c>
      <c r="C61972" s="2">
        <v>42372</v>
      </c>
      <c r="D61972" s="2">
        <v>42378</v>
      </c>
      <c r="E61972">
        <v>4</v>
      </c>
      <c r="F61972">
        <v>6</v>
      </c>
      <c r="G61972" s="1" t="s">
        <v>6709</v>
      </c>
      <c r="H61972" s="1" t="s">
        <v>50</v>
      </c>
    </row>
    <row r="61973" spans="1:8" x14ac:dyDescent="0.25">
      <c r="A61973">
        <v>46398</v>
      </c>
      <c r="B61973" s="1" t="s">
        <v>48</v>
      </c>
      <c r="C61973" s="2">
        <v>42682</v>
      </c>
      <c r="D61973" s="2">
        <v>42686</v>
      </c>
      <c r="E61973">
        <v>4</v>
      </c>
      <c r="F61973">
        <v>4</v>
      </c>
      <c r="G61973" s="1" t="s">
        <v>6708</v>
      </c>
      <c r="H61973" s="1" t="s">
        <v>59</v>
      </c>
    </row>
    <row r="61974" spans="1:8" x14ac:dyDescent="0.25">
      <c r="A61974">
        <v>21744</v>
      </c>
      <c r="B61974" s="1" t="s">
        <v>48</v>
      </c>
      <c r="C61974" s="2">
        <v>42322</v>
      </c>
      <c r="D61974" s="2">
        <v>42327</v>
      </c>
      <c r="E61974">
        <v>4</v>
      </c>
      <c r="F61974">
        <v>5</v>
      </c>
      <c r="G61974" s="1" t="s">
        <v>6709</v>
      </c>
      <c r="H61974" s="1" t="s">
        <v>50</v>
      </c>
    </row>
    <row r="61975" spans="1:8" x14ac:dyDescent="0.25">
      <c r="A61975">
        <v>28269</v>
      </c>
      <c r="B61975" s="1" t="s">
        <v>48</v>
      </c>
      <c r="C61975" s="2">
        <v>42417</v>
      </c>
      <c r="D61975" s="2">
        <v>42422</v>
      </c>
      <c r="E61975">
        <v>4</v>
      </c>
      <c r="F61975">
        <v>5</v>
      </c>
      <c r="G61975" s="1" t="s">
        <v>6709</v>
      </c>
      <c r="H61975" s="1" t="s">
        <v>50</v>
      </c>
    </row>
    <row r="61976" spans="1:8" x14ac:dyDescent="0.25">
      <c r="A61976">
        <v>29779</v>
      </c>
      <c r="B61976" s="1" t="s">
        <v>48</v>
      </c>
      <c r="C61976" s="2">
        <v>42439</v>
      </c>
      <c r="D61976" s="2">
        <v>42444</v>
      </c>
      <c r="E61976">
        <v>4</v>
      </c>
      <c r="F61976">
        <v>5</v>
      </c>
      <c r="G61976" s="1" t="s">
        <v>6709</v>
      </c>
      <c r="H61976" s="1" t="s">
        <v>50</v>
      </c>
    </row>
    <row r="61977" spans="1:8" x14ac:dyDescent="0.25">
      <c r="A61977">
        <v>24629</v>
      </c>
      <c r="B61977" s="1" t="s">
        <v>48</v>
      </c>
      <c r="C61977" s="2">
        <v>42364</v>
      </c>
      <c r="D61977" s="2">
        <v>42369</v>
      </c>
      <c r="E61977">
        <v>4</v>
      </c>
      <c r="F61977">
        <v>5</v>
      </c>
      <c r="G61977" s="1" t="s">
        <v>6709</v>
      </c>
      <c r="H61977" s="1" t="s">
        <v>50</v>
      </c>
    </row>
    <row r="61978" spans="1:8" x14ac:dyDescent="0.25">
      <c r="A61978">
        <v>25908</v>
      </c>
      <c r="B61978" s="1" t="s">
        <v>48</v>
      </c>
      <c r="C61978" s="2">
        <v>42383</v>
      </c>
      <c r="D61978" s="2">
        <v>42387</v>
      </c>
      <c r="E61978">
        <v>4</v>
      </c>
      <c r="F61978">
        <v>4</v>
      </c>
      <c r="G61978" s="1" t="s">
        <v>6708</v>
      </c>
      <c r="H61978" s="1" t="s">
        <v>59</v>
      </c>
    </row>
    <row r="61979" spans="1:8" x14ac:dyDescent="0.25">
      <c r="A61979">
        <v>46391</v>
      </c>
      <c r="B61979" s="1" t="s">
        <v>48</v>
      </c>
      <c r="C61979" s="2">
        <v>42682</v>
      </c>
      <c r="D61979" s="2">
        <v>42684</v>
      </c>
      <c r="E61979">
        <v>4</v>
      </c>
      <c r="F61979">
        <v>2</v>
      </c>
      <c r="G61979" s="1" t="s">
        <v>6708</v>
      </c>
      <c r="H61979" s="1" t="s">
        <v>32</v>
      </c>
    </row>
    <row r="61980" spans="1:8" x14ac:dyDescent="0.25">
      <c r="A61980">
        <v>72084</v>
      </c>
      <c r="B61980" s="1" t="s">
        <v>48</v>
      </c>
      <c r="C61980" s="2">
        <v>43057</v>
      </c>
      <c r="D61980" s="2">
        <v>43062</v>
      </c>
      <c r="E61980">
        <v>4</v>
      </c>
      <c r="F61980">
        <v>5</v>
      </c>
      <c r="G61980" s="1" t="s">
        <v>6709</v>
      </c>
      <c r="H61980" s="1" t="s">
        <v>50</v>
      </c>
    </row>
    <row r="61981" spans="1:8" x14ac:dyDescent="0.25">
      <c r="A61981">
        <v>71831</v>
      </c>
      <c r="B61981" s="1" t="s">
        <v>48</v>
      </c>
      <c r="C61981" s="2">
        <v>43053</v>
      </c>
      <c r="D61981" s="2">
        <v>43055</v>
      </c>
      <c r="E61981">
        <v>4</v>
      </c>
      <c r="F61981">
        <v>2</v>
      </c>
      <c r="G61981" s="1" t="s">
        <v>6708</v>
      </c>
      <c r="H61981" s="1" t="s">
        <v>32</v>
      </c>
    </row>
    <row r="61982" spans="1:8" x14ac:dyDescent="0.25">
      <c r="A61982">
        <v>71755</v>
      </c>
      <c r="B61982" s="1" t="s">
        <v>48</v>
      </c>
      <c r="C61982" s="2">
        <v>43052</v>
      </c>
      <c r="D61982" s="2">
        <v>43058</v>
      </c>
      <c r="E61982">
        <v>4</v>
      </c>
      <c r="F61982">
        <v>6</v>
      </c>
      <c r="G61982" s="1" t="s">
        <v>6709</v>
      </c>
      <c r="H61982" s="1" t="s">
        <v>50</v>
      </c>
    </row>
    <row r="61983" spans="1:8" x14ac:dyDescent="0.25">
      <c r="A61983">
        <v>42286</v>
      </c>
      <c r="B61983" s="1" t="s">
        <v>48</v>
      </c>
      <c r="C61983" s="2">
        <v>42622</v>
      </c>
      <c r="D61983" s="2">
        <v>42624</v>
      </c>
      <c r="E61983">
        <v>4</v>
      </c>
      <c r="F61983">
        <v>2</v>
      </c>
      <c r="G61983" s="1" t="s">
        <v>6708</v>
      </c>
      <c r="H61983" s="1" t="s">
        <v>32</v>
      </c>
    </row>
    <row r="61984" spans="1:8" x14ac:dyDescent="0.25">
      <c r="A61984">
        <v>43101</v>
      </c>
      <c r="B61984" s="1" t="s">
        <v>48</v>
      </c>
      <c r="C61984" s="2">
        <v>42634</v>
      </c>
      <c r="D61984" s="2">
        <v>42636</v>
      </c>
      <c r="E61984">
        <v>4</v>
      </c>
      <c r="F61984">
        <v>2</v>
      </c>
      <c r="G61984" s="1" t="s">
        <v>6708</v>
      </c>
      <c r="H61984" s="1" t="s">
        <v>32</v>
      </c>
    </row>
    <row r="61985" spans="1:8" x14ac:dyDescent="0.25">
      <c r="A61985">
        <v>21026</v>
      </c>
      <c r="B61985" s="1" t="s">
        <v>48</v>
      </c>
      <c r="C61985" s="2">
        <v>42311</v>
      </c>
      <c r="D61985" s="2">
        <v>42313</v>
      </c>
      <c r="E61985">
        <v>4</v>
      </c>
      <c r="F61985">
        <v>2</v>
      </c>
      <c r="G61985" s="1" t="s">
        <v>6708</v>
      </c>
      <c r="H61985" s="1" t="s">
        <v>32</v>
      </c>
    </row>
    <row r="61986" spans="1:8" x14ac:dyDescent="0.25">
      <c r="A61986">
        <v>25081</v>
      </c>
      <c r="B61986" s="1" t="s">
        <v>48</v>
      </c>
      <c r="C61986" s="2">
        <v>42371</v>
      </c>
      <c r="D61986" s="2">
        <v>42373</v>
      </c>
      <c r="E61986">
        <v>4</v>
      </c>
      <c r="F61986">
        <v>2</v>
      </c>
      <c r="G61986" s="1" t="s">
        <v>6708</v>
      </c>
      <c r="H61986" s="1" t="s">
        <v>32</v>
      </c>
    </row>
    <row r="61987" spans="1:8" x14ac:dyDescent="0.25">
      <c r="A61987">
        <v>23480</v>
      </c>
      <c r="B61987" s="1" t="s">
        <v>48</v>
      </c>
      <c r="C61987" s="2">
        <v>42347</v>
      </c>
      <c r="D61987" s="2">
        <v>42353</v>
      </c>
      <c r="E61987">
        <v>4</v>
      </c>
      <c r="F61987">
        <v>6</v>
      </c>
      <c r="G61987" s="1" t="s">
        <v>6709</v>
      </c>
      <c r="H61987" s="1" t="s">
        <v>50</v>
      </c>
    </row>
    <row r="61988" spans="1:8" x14ac:dyDescent="0.25">
      <c r="A61988">
        <v>20771</v>
      </c>
      <c r="B61988" s="1" t="s">
        <v>48</v>
      </c>
      <c r="C61988" s="2">
        <v>42308</v>
      </c>
      <c r="D61988" s="2">
        <v>42310</v>
      </c>
      <c r="E61988">
        <v>4</v>
      </c>
      <c r="F61988">
        <v>2</v>
      </c>
      <c r="G61988" s="1" t="s">
        <v>6708</v>
      </c>
      <c r="H61988" s="1" t="s">
        <v>32</v>
      </c>
    </row>
    <row r="61989" spans="1:8" x14ac:dyDescent="0.25">
      <c r="A61989">
        <v>29704</v>
      </c>
      <c r="B61989" s="1" t="s">
        <v>48</v>
      </c>
      <c r="C61989" s="2">
        <v>42438</v>
      </c>
      <c r="D61989" s="2">
        <v>42443</v>
      </c>
      <c r="E61989">
        <v>4</v>
      </c>
      <c r="F61989">
        <v>5</v>
      </c>
      <c r="G61989" s="1" t="s">
        <v>6709</v>
      </c>
      <c r="H61989" s="1" t="s">
        <v>50</v>
      </c>
    </row>
    <row r="61990" spans="1:8" x14ac:dyDescent="0.25">
      <c r="A61990">
        <v>22476</v>
      </c>
      <c r="B61990" s="1" t="s">
        <v>48</v>
      </c>
      <c r="C61990" s="2">
        <v>42333</v>
      </c>
      <c r="D61990" s="2">
        <v>42335</v>
      </c>
      <c r="E61990">
        <v>4</v>
      </c>
      <c r="F61990">
        <v>2</v>
      </c>
      <c r="G61990" s="1" t="s">
        <v>6708</v>
      </c>
      <c r="H61990" s="1" t="s">
        <v>32</v>
      </c>
    </row>
    <row r="61991" spans="1:8" x14ac:dyDescent="0.25">
      <c r="A61991">
        <v>43897</v>
      </c>
      <c r="B61991" s="1" t="s">
        <v>48</v>
      </c>
      <c r="C61991" s="2">
        <v>42645</v>
      </c>
      <c r="D61991" s="2">
        <v>42648</v>
      </c>
      <c r="E61991">
        <v>4</v>
      </c>
      <c r="F61991">
        <v>3</v>
      </c>
      <c r="G61991" s="1" t="s">
        <v>6708</v>
      </c>
      <c r="H61991" s="1" t="s">
        <v>32</v>
      </c>
    </row>
    <row r="61992" spans="1:8" x14ac:dyDescent="0.25">
      <c r="A61992">
        <v>72689</v>
      </c>
      <c r="B61992" s="1" t="s">
        <v>48</v>
      </c>
      <c r="C61992" s="2">
        <v>43066</v>
      </c>
      <c r="D61992" s="2">
        <v>43071</v>
      </c>
      <c r="E61992">
        <v>4</v>
      </c>
      <c r="F61992">
        <v>5</v>
      </c>
      <c r="G61992" s="1" t="s">
        <v>6709</v>
      </c>
      <c r="H61992" s="1" t="s">
        <v>50</v>
      </c>
    </row>
    <row r="61993" spans="1:8" x14ac:dyDescent="0.25">
      <c r="A61993">
        <v>73548</v>
      </c>
      <c r="B61993" s="1" t="s">
        <v>48</v>
      </c>
      <c r="C61993" s="2">
        <v>43078</v>
      </c>
      <c r="D61993" s="2">
        <v>43082</v>
      </c>
      <c r="E61993">
        <v>4</v>
      </c>
      <c r="F61993">
        <v>4</v>
      </c>
      <c r="G61993" s="1" t="s">
        <v>6708</v>
      </c>
      <c r="H61993" s="1" t="s">
        <v>59</v>
      </c>
    </row>
    <row r="61994" spans="1:8" x14ac:dyDescent="0.25">
      <c r="A61994">
        <v>72687</v>
      </c>
      <c r="B61994" s="1" t="s">
        <v>48</v>
      </c>
      <c r="C61994" s="2">
        <v>43066</v>
      </c>
      <c r="D61994" s="2">
        <v>43069</v>
      </c>
      <c r="E61994">
        <v>4</v>
      </c>
      <c r="F61994">
        <v>3</v>
      </c>
      <c r="G61994" s="1" t="s">
        <v>6708</v>
      </c>
      <c r="H61994" s="1" t="s">
        <v>32</v>
      </c>
    </row>
    <row r="61995" spans="1:8" x14ac:dyDescent="0.25">
      <c r="A61995">
        <v>72686</v>
      </c>
      <c r="B61995" s="1" t="s">
        <v>48</v>
      </c>
      <c r="C61995" s="2">
        <v>43066</v>
      </c>
      <c r="D61995" s="2">
        <v>43068</v>
      </c>
      <c r="E61995">
        <v>4</v>
      </c>
      <c r="F61995">
        <v>2</v>
      </c>
      <c r="G61995" s="1" t="s">
        <v>6708</v>
      </c>
      <c r="H61995" s="1" t="s">
        <v>32</v>
      </c>
    </row>
    <row r="61996" spans="1:8" x14ac:dyDescent="0.25">
      <c r="A61996">
        <v>72806</v>
      </c>
      <c r="B61996" s="1" t="s">
        <v>48</v>
      </c>
      <c r="C61996" s="2">
        <v>43067</v>
      </c>
      <c r="D61996" s="2">
        <v>43069</v>
      </c>
      <c r="E61996">
        <v>4</v>
      </c>
      <c r="F61996">
        <v>2</v>
      </c>
      <c r="G61996" s="1" t="s">
        <v>6708</v>
      </c>
      <c r="H61996" s="1" t="s">
        <v>32</v>
      </c>
    </row>
    <row r="61997" spans="1:8" x14ac:dyDescent="0.25">
      <c r="A61997">
        <v>72644</v>
      </c>
      <c r="B61997" s="1" t="s">
        <v>48</v>
      </c>
      <c r="C61997" s="2">
        <v>43065</v>
      </c>
      <c r="D61997" s="2">
        <v>43070</v>
      </c>
      <c r="E61997">
        <v>4</v>
      </c>
      <c r="F61997">
        <v>5</v>
      </c>
      <c r="G61997" s="1" t="s">
        <v>6709</v>
      </c>
      <c r="H61997" s="1" t="s">
        <v>50</v>
      </c>
    </row>
    <row r="61998" spans="1:8" x14ac:dyDescent="0.25">
      <c r="A61998">
        <v>73589</v>
      </c>
      <c r="B61998" s="1" t="s">
        <v>48</v>
      </c>
      <c r="C61998" s="2">
        <v>43079</v>
      </c>
      <c r="D61998" s="2">
        <v>43084</v>
      </c>
      <c r="E61998">
        <v>4</v>
      </c>
      <c r="F61998">
        <v>5</v>
      </c>
      <c r="G61998" s="1" t="s">
        <v>6709</v>
      </c>
      <c r="H61998" s="1" t="s">
        <v>50</v>
      </c>
    </row>
    <row r="61999" spans="1:8" x14ac:dyDescent="0.25">
      <c r="A61999">
        <v>73696</v>
      </c>
      <c r="B61999" s="1" t="s">
        <v>48</v>
      </c>
      <c r="C61999" s="2">
        <v>43080</v>
      </c>
      <c r="D61999" s="2">
        <v>43082</v>
      </c>
      <c r="E61999">
        <v>4</v>
      </c>
      <c r="F61999">
        <v>2</v>
      </c>
      <c r="G61999" s="1" t="s">
        <v>6708</v>
      </c>
      <c r="H61999" s="1" t="s">
        <v>32</v>
      </c>
    </row>
    <row r="62000" spans="1:8" x14ac:dyDescent="0.25">
      <c r="A62000">
        <v>72582</v>
      </c>
      <c r="B62000" s="1" t="s">
        <v>48</v>
      </c>
      <c r="C62000" s="2">
        <v>43064</v>
      </c>
      <c r="D62000" s="2">
        <v>43067</v>
      </c>
      <c r="E62000">
        <v>4</v>
      </c>
      <c r="F62000">
        <v>3</v>
      </c>
      <c r="G62000" s="1" t="s">
        <v>6708</v>
      </c>
      <c r="H62000" s="1" t="s">
        <v>32</v>
      </c>
    </row>
    <row r="62001" spans="1:8" x14ac:dyDescent="0.25">
      <c r="A62001">
        <v>75060</v>
      </c>
      <c r="B62001" s="1" t="s">
        <v>48</v>
      </c>
      <c r="C62001" s="2">
        <v>43100</v>
      </c>
      <c r="D62001" s="2">
        <v>43106</v>
      </c>
      <c r="E62001">
        <v>4</v>
      </c>
      <c r="F62001">
        <v>6</v>
      </c>
      <c r="G62001" s="1" t="s">
        <v>6709</v>
      </c>
      <c r="H62001" s="1" t="s">
        <v>50</v>
      </c>
    </row>
    <row r="62002" spans="1:8" x14ac:dyDescent="0.25">
      <c r="A62002">
        <v>74598</v>
      </c>
      <c r="B62002" s="1" t="s">
        <v>48</v>
      </c>
      <c r="C62002" s="2">
        <v>43093</v>
      </c>
      <c r="D62002" s="2">
        <v>43097</v>
      </c>
      <c r="E62002">
        <v>4</v>
      </c>
      <c r="F62002">
        <v>4</v>
      </c>
      <c r="G62002" s="1" t="s">
        <v>6708</v>
      </c>
      <c r="H62002" s="1" t="s">
        <v>59</v>
      </c>
    </row>
    <row r="62003" spans="1:8" x14ac:dyDescent="0.25">
      <c r="A62003">
        <v>74552</v>
      </c>
      <c r="B62003" s="1" t="s">
        <v>48</v>
      </c>
      <c r="C62003" s="2">
        <v>43093</v>
      </c>
      <c r="D62003" s="2">
        <v>43096</v>
      </c>
      <c r="E62003">
        <v>4</v>
      </c>
      <c r="F62003">
        <v>3</v>
      </c>
      <c r="G62003" s="1" t="s">
        <v>6708</v>
      </c>
      <c r="H62003" s="1" t="s">
        <v>32</v>
      </c>
    </row>
    <row r="62004" spans="1:8" x14ac:dyDescent="0.25">
      <c r="A62004">
        <v>74349</v>
      </c>
      <c r="B62004" s="1" t="s">
        <v>48</v>
      </c>
      <c r="C62004" s="2">
        <v>43090</v>
      </c>
      <c r="D62004" s="2">
        <v>43095</v>
      </c>
      <c r="E62004">
        <v>4</v>
      </c>
      <c r="F62004">
        <v>5</v>
      </c>
      <c r="G62004" s="1" t="s">
        <v>6709</v>
      </c>
      <c r="H62004" s="1" t="s">
        <v>50</v>
      </c>
    </row>
    <row r="62005" spans="1:8" x14ac:dyDescent="0.25">
      <c r="A62005">
        <v>72966</v>
      </c>
      <c r="B62005" s="1" t="s">
        <v>48</v>
      </c>
      <c r="C62005" s="2">
        <v>43070</v>
      </c>
      <c r="D62005" s="2">
        <v>43072</v>
      </c>
      <c r="E62005">
        <v>4</v>
      </c>
      <c r="F62005">
        <v>2</v>
      </c>
      <c r="G62005" s="1" t="s">
        <v>6708</v>
      </c>
      <c r="H62005" s="1" t="s">
        <v>32</v>
      </c>
    </row>
    <row r="62006" spans="1:8" x14ac:dyDescent="0.25">
      <c r="A62006">
        <v>72979</v>
      </c>
      <c r="B62006" s="1" t="s">
        <v>48</v>
      </c>
      <c r="C62006" s="2">
        <v>43070</v>
      </c>
      <c r="D62006" s="2">
        <v>43075</v>
      </c>
      <c r="E62006">
        <v>4</v>
      </c>
      <c r="F62006">
        <v>5</v>
      </c>
      <c r="G62006" s="1" t="s">
        <v>6709</v>
      </c>
      <c r="H62006" s="1" t="s">
        <v>50</v>
      </c>
    </row>
    <row r="62007" spans="1:8" x14ac:dyDescent="0.25">
      <c r="A62007">
        <v>72292</v>
      </c>
      <c r="B62007" s="1" t="s">
        <v>48</v>
      </c>
      <c r="C62007" s="2">
        <v>43060</v>
      </c>
      <c r="D62007" s="2">
        <v>43063</v>
      </c>
      <c r="E62007">
        <v>4</v>
      </c>
      <c r="F62007">
        <v>3</v>
      </c>
      <c r="G62007" s="1" t="s">
        <v>6708</v>
      </c>
      <c r="H62007" s="1" t="s">
        <v>32</v>
      </c>
    </row>
    <row r="62008" spans="1:8" x14ac:dyDescent="0.25">
      <c r="A62008">
        <v>72346</v>
      </c>
      <c r="B62008" s="1" t="s">
        <v>48</v>
      </c>
      <c r="C62008" s="2">
        <v>43061</v>
      </c>
      <c r="D62008" s="2">
        <v>43063</v>
      </c>
      <c r="E62008">
        <v>4</v>
      </c>
      <c r="F62008">
        <v>2</v>
      </c>
      <c r="G62008" s="1" t="s">
        <v>6708</v>
      </c>
      <c r="H62008" s="1" t="s">
        <v>32</v>
      </c>
    </row>
    <row r="62009" spans="1:8" x14ac:dyDescent="0.25">
      <c r="A62009">
        <v>72289</v>
      </c>
      <c r="B62009" s="1" t="s">
        <v>48</v>
      </c>
      <c r="C62009" s="2">
        <v>43060</v>
      </c>
      <c r="D62009" s="2">
        <v>43065</v>
      </c>
      <c r="E62009">
        <v>4</v>
      </c>
      <c r="F62009">
        <v>5</v>
      </c>
      <c r="G62009" s="1" t="s">
        <v>6709</v>
      </c>
      <c r="H62009" s="1" t="s">
        <v>50</v>
      </c>
    </row>
    <row r="62010" spans="1:8" x14ac:dyDescent="0.25">
      <c r="A62010">
        <v>25371</v>
      </c>
      <c r="B62010" s="1" t="s">
        <v>48</v>
      </c>
      <c r="C62010" s="2">
        <v>42375</v>
      </c>
      <c r="D62010" s="2">
        <v>42377</v>
      </c>
      <c r="E62010">
        <v>4</v>
      </c>
      <c r="F62010">
        <v>2</v>
      </c>
      <c r="G62010" s="1" t="s">
        <v>6708</v>
      </c>
      <c r="H62010" s="1" t="s">
        <v>32</v>
      </c>
    </row>
    <row r="62011" spans="1:8" x14ac:dyDescent="0.25">
      <c r="A62011">
        <v>22090</v>
      </c>
      <c r="B62011" s="1" t="s">
        <v>48</v>
      </c>
      <c r="C62011" s="2">
        <v>42327</v>
      </c>
      <c r="D62011" s="2">
        <v>42333</v>
      </c>
      <c r="E62011">
        <v>4</v>
      </c>
      <c r="F62011">
        <v>6</v>
      </c>
      <c r="G62011" s="1" t="s">
        <v>6709</v>
      </c>
      <c r="H62011" s="1" t="s">
        <v>50</v>
      </c>
    </row>
    <row r="62012" spans="1:8" x14ac:dyDescent="0.25">
      <c r="A62012">
        <v>44181</v>
      </c>
      <c r="B62012" s="1" t="s">
        <v>48</v>
      </c>
      <c r="C62012" s="2">
        <v>42649</v>
      </c>
      <c r="D62012" s="2">
        <v>42651</v>
      </c>
      <c r="E62012">
        <v>4</v>
      </c>
      <c r="F62012">
        <v>2</v>
      </c>
      <c r="G62012" s="1" t="s">
        <v>6708</v>
      </c>
      <c r="H62012" s="1" t="s">
        <v>32</v>
      </c>
    </row>
    <row r="62013" spans="1:8" x14ac:dyDescent="0.25">
      <c r="A62013">
        <v>72414</v>
      </c>
      <c r="B62013" s="1" t="s">
        <v>48</v>
      </c>
      <c r="C62013" s="2">
        <v>43062</v>
      </c>
      <c r="D62013" s="2">
        <v>43067</v>
      </c>
      <c r="E62013">
        <v>4</v>
      </c>
      <c r="F62013">
        <v>5</v>
      </c>
      <c r="G62013" s="1" t="s">
        <v>6709</v>
      </c>
      <c r="H62013" s="1" t="s">
        <v>50</v>
      </c>
    </row>
    <row r="62014" spans="1:8" x14ac:dyDescent="0.25">
      <c r="A62014">
        <v>28156</v>
      </c>
      <c r="B62014" s="1" t="s">
        <v>48</v>
      </c>
      <c r="C62014" s="2">
        <v>42415</v>
      </c>
      <c r="D62014" s="2">
        <v>42417</v>
      </c>
      <c r="E62014">
        <v>4</v>
      </c>
      <c r="F62014">
        <v>2</v>
      </c>
      <c r="G62014" s="1" t="s">
        <v>6708</v>
      </c>
      <c r="H62014" s="1" t="s">
        <v>32</v>
      </c>
    </row>
    <row r="62015" spans="1:8" x14ac:dyDescent="0.25">
      <c r="A62015">
        <v>20703</v>
      </c>
      <c r="B62015" s="1" t="s">
        <v>48</v>
      </c>
      <c r="C62015" s="2">
        <v>42307</v>
      </c>
      <c r="D62015" s="2">
        <v>42311</v>
      </c>
      <c r="E62015">
        <v>4</v>
      </c>
      <c r="F62015">
        <v>4</v>
      </c>
      <c r="G62015" s="1" t="s">
        <v>6708</v>
      </c>
      <c r="H62015" s="1" t="s">
        <v>59</v>
      </c>
    </row>
    <row r="62016" spans="1:8" x14ac:dyDescent="0.25">
      <c r="A62016">
        <v>25206</v>
      </c>
      <c r="B62016" s="1" t="s">
        <v>48</v>
      </c>
      <c r="C62016" s="2">
        <v>42372</v>
      </c>
      <c r="D62016" s="2">
        <v>42374</v>
      </c>
      <c r="E62016">
        <v>4</v>
      </c>
      <c r="F62016">
        <v>2</v>
      </c>
      <c r="G62016" s="1" t="s">
        <v>6708</v>
      </c>
      <c r="H62016" s="1" t="s">
        <v>32</v>
      </c>
    </row>
    <row r="62017" spans="1:8" x14ac:dyDescent="0.25">
      <c r="A62017">
        <v>21529</v>
      </c>
      <c r="B62017" s="1" t="s">
        <v>48</v>
      </c>
      <c r="C62017" s="2">
        <v>42319</v>
      </c>
      <c r="D62017" s="2">
        <v>42324</v>
      </c>
      <c r="E62017">
        <v>4</v>
      </c>
      <c r="F62017">
        <v>5</v>
      </c>
      <c r="G62017" s="1" t="s">
        <v>6709</v>
      </c>
      <c r="H62017" s="1" t="s">
        <v>50</v>
      </c>
    </row>
    <row r="62018" spans="1:8" x14ac:dyDescent="0.25">
      <c r="A62018">
        <v>27525</v>
      </c>
      <c r="B62018" s="1" t="s">
        <v>48</v>
      </c>
      <c r="C62018" s="2">
        <v>42406</v>
      </c>
      <c r="D62018" s="2">
        <v>42412</v>
      </c>
      <c r="E62018">
        <v>4</v>
      </c>
      <c r="F62018">
        <v>6</v>
      </c>
      <c r="G62018" s="1" t="s">
        <v>6709</v>
      </c>
      <c r="H62018" s="1" t="s">
        <v>50</v>
      </c>
    </row>
    <row r="62019" spans="1:8" x14ac:dyDescent="0.25">
      <c r="A62019">
        <v>29327</v>
      </c>
      <c r="B62019" s="1" t="s">
        <v>48</v>
      </c>
      <c r="C62019" s="2">
        <v>42433</v>
      </c>
      <c r="D62019" s="2">
        <v>42436</v>
      </c>
      <c r="E62019">
        <v>4</v>
      </c>
      <c r="F62019">
        <v>3</v>
      </c>
      <c r="G62019" s="1" t="s">
        <v>6708</v>
      </c>
      <c r="H62019" s="1" t="s">
        <v>32</v>
      </c>
    </row>
    <row r="62020" spans="1:8" x14ac:dyDescent="0.25">
      <c r="A62020">
        <v>42009</v>
      </c>
      <c r="B62020" s="1" t="s">
        <v>48</v>
      </c>
      <c r="C62020" s="2">
        <v>42618</v>
      </c>
      <c r="D62020" s="2">
        <v>42623</v>
      </c>
      <c r="E62020">
        <v>4</v>
      </c>
      <c r="F62020">
        <v>5</v>
      </c>
      <c r="G62020" s="1" t="s">
        <v>6709</v>
      </c>
      <c r="H62020" s="1" t="s">
        <v>50</v>
      </c>
    </row>
    <row r="62021" spans="1:8" x14ac:dyDescent="0.25">
      <c r="A62021">
        <v>74827</v>
      </c>
      <c r="B62021" s="1" t="s">
        <v>48</v>
      </c>
      <c r="C62021" s="2">
        <v>43097</v>
      </c>
      <c r="D62021" s="2">
        <v>43100</v>
      </c>
      <c r="E62021">
        <v>4</v>
      </c>
      <c r="F62021">
        <v>3</v>
      </c>
      <c r="G62021" s="1" t="s">
        <v>6708</v>
      </c>
      <c r="H62021" s="1" t="s">
        <v>32</v>
      </c>
    </row>
    <row r="62022" spans="1:8" x14ac:dyDescent="0.25">
      <c r="A62022">
        <v>20536</v>
      </c>
      <c r="B62022" s="1" t="s">
        <v>48</v>
      </c>
      <c r="C62022" s="2">
        <v>42304</v>
      </c>
      <c r="D62022" s="2">
        <v>42306</v>
      </c>
      <c r="E62022">
        <v>4</v>
      </c>
      <c r="F62022">
        <v>2</v>
      </c>
      <c r="G62022" s="1" t="s">
        <v>6708</v>
      </c>
      <c r="H62022" s="1" t="s">
        <v>32</v>
      </c>
    </row>
    <row r="62023" spans="1:8" x14ac:dyDescent="0.25">
      <c r="A62023">
        <v>27261</v>
      </c>
      <c r="B62023" s="1" t="s">
        <v>48</v>
      </c>
      <c r="C62023" s="2">
        <v>42402</v>
      </c>
      <c r="D62023" s="2">
        <v>42404</v>
      </c>
      <c r="E62023">
        <v>4</v>
      </c>
      <c r="F62023">
        <v>2</v>
      </c>
      <c r="G62023" s="1" t="s">
        <v>6708</v>
      </c>
      <c r="H62023" s="1" t="s">
        <v>32</v>
      </c>
    </row>
    <row r="62024" spans="1:8" x14ac:dyDescent="0.25">
      <c r="A62024">
        <v>30213</v>
      </c>
      <c r="B62024" s="1" t="s">
        <v>48</v>
      </c>
      <c r="C62024" s="2">
        <v>42446</v>
      </c>
      <c r="D62024" s="2">
        <v>42450</v>
      </c>
      <c r="E62024">
        <v>4</v>
      </c>
      <c r="F62024">
        <v>4</v>
      </c>
      <c r="G62024" s="1" t="s">
        <v>6708</v>
      </c>
      <c r="H62024" s="1" t="s">
        <v>59</v>
      </c>
    </row>
    <row r="62025" spans="1:8" x14ac:dyDescent="0.25">
      <c r="A62025">
        <v>45246</v>
      </c>
      <c r="B62025" s="1" t="s">
        <v>48</v>
      </c>
      <c r="C62025" s="2">
        <v>42665</v>
      </c>
      <c r="D62025" s="2">
        <v>42667</v>
      </c>
      <c r="E62025">
        <v>4</v>
      </c>
      <c r="F62025">
        <v>2</v>
      </c>
      <c r="G62025" s="1" t="s">
        <v>6708</v>
      </c>
      <c r="H62025" s="1" t="s">
        <v>32</v>
      </c>
    </row>
    <row r="62026" spans="1:8" x14ac:dyDescent="0.25">
      <c r="A62026">
        <v>72452</v>
      </c>
      <c r="B62026" s="1" t="s">
        <v>48</v>
      </c>
      <c r="C62026" s="2">
        <v>43062</v>
      </c>
      <c r="D62026" s="2">
        <v>43065</v>
      </c>
      <c r="E62026">
        <v>4</v>
      </c>
      <c r="F62026">
        <v>3</v>
      </c>
      <c r="G62026" s="1" t="s">
        <v>6708</v>
      </c>
      <c r="H62026" s="1" t="s">
        <v>32</v>
      </c>
    </row>
    <row r="62027" spans="1:8" x14ac:dyDescent="0.25">
      <c r="A62027">
        <v>22318</v>
      </c>
      <c r="B62027" s="1" t="s">
        <v>48</v>
      </c>
      <c r="C62027" s="2">
        <v>42330</v>
      </c>
      <c r="D62027" s="2">
        <v>42334</v>
      </c>
      <c r="E62027">
        <v>4</v>
      </c>
      <c r="F62027">
        <v>4</v>
      </c>
      <c r="G62027" s="1" t="s">
        <v>6708</v>
      </c>
      <c r="H62027" s="1" t="s">
        <v>59</v>
      </c>
    </row>
    <row r="62028" spans="1:8" x14ac:dyDescent="0.25">
      <c r="A62028">
        <v>43192</v>
      </c>
      <c r="B62028" s="1" t="s">
        <v>48</v>
      </c>
      <c r="C62028" s="2">
        <v>42635</v>
      </c>
      <c r="D62028" s="2">
        <v>42638</v>
      </c>
      <c r="E62028">
        <v>4</v>
      </c>
      <c r="F62028">
        <v>3</v>
      </c>
      <c r="G62028" s="1" t="s">
        <v>6708</v>
      </c>
      <c r="H62028" s="1" t="s">
        <v>32</v>
      </c>
    </row>
    <row r="62029" spans="1:8" x14ac:dyDescent="0.25">
      <c r="A62029">
        <v>25091</v>
      </c>
      <c r="B62029" s="1" t="s">
        <v>48</v>
      </c>
      <c r="C62029" s="2">
        <v>42371</v>
      </c>
      <c r="D62029" s="2">
        <v>42373</v>
      </c>
      <c r="E62029">
        <v>4</v>
      </c>
      <c r="F62029">
        <v>2</v>
      </c>
      <c r="G62029" s="1" t="s">
        <v>6708</v>
      </c>
      <c r="H62029" s="1" t="s">
        <v>32</v>
      </c>
    </row>
    <row r="62030" spans="1:8" x14ac:dyDescent="0.25">
      <c r="A62030">
        <v>23652</v>
      </c>
      <c r="B62030" s="1" t="s">
        <v>48</v>
      </c>
      <c r="C62030" s="2">
        <v>42350</v>
      </c>
      <c r="D62030" s="2">
        <v>42353</v>
      </c>
      <c r="E62030">
        <v>4</v>
      </c>
      <c r="F62030">
        <v>3</v>
      </c>
      <c r="G62030" s="1" t="s">
        <v>6708</v>
      </c>
      <c r="H62030" s="1" t="s">
        <v>32</v>
      </c>
    </row>
    <row r="62031" spans="1:8" x14ac:dyDescent="0.25">
      <c r="A62031">
        <v>71929</v>
      </c>
      <c r="B62031" s="1" t="s">
        <v>48</v>
      </c>
      <c r="C62031" s="2">
        <v>43054</v>
      </c>
      <c r="D62031" s="2">
        <v>43059</v>
      </c>
      <c r="E62031">
        <v>4</v>
      </c>
      <c r="F62031">
        <v>5</v>
      </c>
      <c r="G62031" s="1" t="s">
        <v>6709</v>
      </c>
      <c r="H62031" s="1" t="s">
        <v>50</v>
      </c>
    </row>
    <row r="62032" spans="1:8" x14ac:dyDescent="0.25">
      <c r="A62032">
        <v>71813</v>
      </c>
      <c r="B62032" s="1" t="s">
        <v>48</v>
      </c>
      <c r="C62032" s="2">
        <v>43053</v>
      </c>
      <c r="D62032" s="2">
        <v>43057</v>
      </c>
      <c r="E62032">
        <v>4</v>
      </c>
      <c r="F62032">
        <v>4</v>
      </c>
      <c r="G62032" s="1" t="s">
        <v>6708</v>
      </c>
      <c r="H62032" s="1" t="s">
        <v>59</v>
      </c>
    </row>
    <row r="62033" spans="1:8" x14ac:dyDescent="0.25">
      <c r="A62033">
        <v>71830</v>
      </c>
      <c r="B62033" s="1" t="s">
        <v>48</v>
      </c>
      <c r="C62033" s="2">
        <v>43053</v>
      </c>
      <c r="D62033" s="2">
        <v>43059</v>
      </c>
      <c r="E62033">
        <v>4</v>
      </c>
      <c r="F62033">
        <v>6</v>
      </c>
      <c r="G62033" s="1" t="s">
        <v>6709</v>
      </c>
      <c r="H62033" s="1" t="s">
        <v>50</v>
      </c>
    </row>
    <row r="62034" spans="1:8" x14ac:dyDescent="0.25">
      <c r="A62034">
        <v>21446</v>
      </c>
      <c r="B62034" s="1" t="s">
        <v>48</v>
      </c>
      <c r="C62034" s="2">
        <v>42318</v>
      </c>
      <c r="D62034" s="2">
        <v>42320</v>
      </c>
      <c r="E62034">
        <v>4</v>
      </c>
      <c r="F62034">
        <v>2</v>
      </c>
      <c r="G62034" s="1" t="s">
        <v>6708</v>
      </c>
      <c r="H62034" s="1" t="s">
        <v>32</v>
      </c>
    </row>
    <row r="62035" spans="1:8" x14ac:dyDescent="0.25">
      <c r="A62035">
        <v>21426</v>
      </c>
      <c r="B62035" s="1" t="s">
        <v>48</v>
      </c>
      <c r="C62035" s="2">
        <v>42317</v>
      </c>
      <c r="D62035" s="2">
        <v>42319</v>
      </c>
      <c r="E62035">
        <v>4</v>
      </c>
      <c r="F62035">
        <v>2</v>
      </c>
      <c r="G62035" s="1" t="s">
        <v>6708</v>
      </c>
      <c r="H62035" s="1" t="s">
        <v>32</v>
      </c>
    </row>
    <row r="62036" spans="1:8" x14ac:dyDescent="0.25">
      <c r="A62036">
        <v>21988</v>
      </c>
      <c r="B62036" s="1" t="s">
        <v>48</v>
      </c>
      <c r="C62036" s="2">
        <v>42325</v>
      </c>
      <c r="D62036" s="2">
        <v>42329</v>
      </c>
      <c r="E62036">
        <v>4</v>
      </c>
      <c r="F62036">
        <v>4</v>
      </c>
      <c r="G62036" s="1" t="s">
        <v>6708</v>
      </c>
      <c r="H62036" s="1" t="s">
        <v>59</v>
      </c>
    </row>
    <row r="62037" spans="1:8" x14ac:dyDescent="0.25">
      <c r="A62037">
        <v>24352</v>
      </c>
      <c r="B62037" s="1" t="s">
        <v>48</v>
      </c>
      <c r="C62037" s="2">
        <v>42360</v>
      </c>
      <c r="D62037" s="2">
        <v>42363</v>
      </c>
      <c r="E62037">
        <v>4</v>
      </c>
      <c r="F62037">
        <v>3</v>
      </c>
      <c r="G62037" s="1" t="s">
        <v>6708</v>
      </c>
      <c r="H62037" s="1" t="s">
        <v>32</v>
      </c>
    </row>
    <row r="62038" spans="1:8" x14ac:dyDescent="0.25">
      <c r="A62038">
        <v>22740</v>
      </c>
      <c r="B62038" s="1" t="s">
        <v>48</v>
      </c>
      <c r="C62038" s="2">
        <v>42336</v>
      </c>
      <c r="D62038" s="2">
        <v>42342</v>
      </c>
      <c r="E62038">
        <v>4</v>
      </c>
      <c r="F62038">
        <v>6</v>
      </c>
      <c r="G62038" s="1" t="s">
        <v>6709</v>
      </c>
      <c r="H62038" s="1" t="s">
        <v>50</v>
      </c>
    </row>
    <row r="62039" spans="1:8" x14ac:dyDescent="0.25">
      <c r="A62039">
        <v>24037</v>
      </c>
      <c r="B62039" s="1" t="s">
        <v>48</v>
      </c>
      <c r="C62039" s="2">
        <v>42355</v>
      </c>
      <c r="D62039" s="2">
        <v>42358</v>
      </c>
      <c r="E62039">
        <v>4</v>
      </c>
      <c r="F62039">
        <v>3</v>
      </c>
      <c r="G62039" s="1" t="s">
        <v>6708</v>
      </c>
      <c r="H62039" s="1" t="s">
        <v>32</v>
      </c>
    </row>
    <row r="62040" spans="1:8" x14ac:dyDescent="0.25">
      <c r="A62040">
        <v>20445</v>
      </c>
      <c r="B62040" s="1" t="s">
        <v>48</v>
      </c>
      <c r="C62040" s="2">
        <v>42303</v>
      </c>
      <c r="D62040" s="2">
        <v>42309</v>
      </c>
      <c r="E62040">
        <v>4</v>
      </c>
      <c r="F62040">
        <v>6</v>
      </c>
      <c r="G62040" s="1" t="s">
        <v>6709</v>
      </c>
      <c r="H62040" s="1" t="s">
        <v>50</v>
      </c>
    </row>
    <row r="62041" spans="1:8" x14ac:dyDescent="0.25">
      <c r="A62041">
        <v>21085</v>
      </c>
      <c r="B62041" s="1" t="s">
        <v>48</v>
      </c>
      <c r="C62041" s="2">
        <v>42312</v>
      </c>
      <c r="D62041" s="2">
        <v>42318</v>
      </c>
      <c r="E62041">
        <v>4</v>
      </c>
      <c r="F62041">
        <v>6</v>
      </c>
      <c r="G62041" s="1" t="s">
        <v>6709</v>
      </c>
      <c r="H62041" s="1" t="s">
        <v>50</v>
      </c>
    </row>
    <row r="62042" spans="1:8" x14ac:dyDescent="0.25">
      <c r="A62042">
        <v>26829</v>
      </c>
      <c r="B62042" s="1" t="s">
        <v>48</v>
      </c>
      <c r="C62042" s="2">
        <v>42396</v>
      </c>
      <c r="D62042" s="2">
        <v>42401</v>
      </c>
      <c r="E62042">
        <v>4</v>
      </c>
      <c r="F62042">
        <v>5</v>
      </c>
      <c r="G62042" s="1" t="s">
        <v>6709</v>
      </c>
      <c r="H62042" s="1" t="s">
        <v>50</v>
      </c>
    </row>
    <row r="62043" spans="1:8" x14ac:dyDescent="0.25">
      <c r="A62043">
        <v>74060</v>
      </c>
      <c r="B62043" s="1" t="s">
        <v>48</v>
      </c>
      <c r="C62043" s="2">
        <v>43086</v>
      </c>
      <c r="D62043" s="2">
        <v>43092</v>
      </c>
      <c r="E62043">
        <v>4</v>
      </c>
      <c r="F62043">
        <v>6</v>
      </c>
      <c r="G62043" s="1" t="s">
        <v>6709</v>
      </c>
      <c r="H62043" s="1" t="s">
        <v>50</v>
      </c>
    </row>
    <row r="62044" spans="1:8" x14ac:dyDescent="0.25">
      <c r="A62044">
        <v>73999</v>
      </c>
      <c r="B62044" s="1" t="s">
        <v>48</v>
      </c>
      <c r="C62044" s="2">
        <v>43085</v>
      </c>
      <c r="D62044" s="2">
        <v>43090</v>
      </c>
      <c r="E62044">
        <v>4</v>
      </c>
      <c r="F62044">
        <v>5</v>
      </c>
      <c r="G62044" s="1" t="s">
        <v>6709</v>
      </c>
      <c r="H62044" s="1" t="s">
        <v>50</v>
      </c>
    </row>
    <row r="62045" spans="1:8" x14ac:dyDescent="0.25">
      <c r="A62045">
        <v>74007</v>
      </c>
      <c r="B62045" s="1" t="s">
        <v>48</v>
      </c>
      <c r="C62045" s="2">
        <v>43085</v>
      </c>
      <c r="D62045" s="2">
        <v>43088</v>
      </c>
      <c r="E62045">
        <v>4</v>
      </c>
      <c r="F62045">
        <v>3</v>
      </c>
      <c r="G62045" s="1" t="s">
        <v>6708</v>
      </c>
      <c r="H62045" s="1" t="s">
        <v>32</v>
      </c>
    </row>
    <row r="62046" spans="1:8" x14ac:dyDescent="0.25">
      <c r="A62046">
        <v>72688</v>
      </c>
      <c r="B62046" s="1" t="s">
        <v>48</v>
      </c>
      <c r="C62046" s="2">
        <v>43066</v>
      </c>
      <c r="D62046" s="2">
        <v>43070</v>
      </c>
      <c r="E62046">
        <v>4</v>
      </c>
      <c r="F62046">
        <v>4</v>
      </c>
      <c r="G62046" s="1" t="s">
        <v>6708</v>
      </c>
      <c r="H62046" s="1" t="s">
        <v>59</v>
      </c>
    </row>
    <row r="62047" spans="1:8" x14ac:dyDescent="0.25">
      <c r="A62047">
        <v>72580</v>
      </c>
      <c r="B62047" s="1" t="s">
        <v>48</v>
      </c>
      <c r="C62047" s="2">
        <v>43064</v>
      </c>
      <c r="D62047" s="2">
        <v>43070</v>
      </c>
      <c r="E62047">
        <v>4</v>
      </c>
      <c r="F62047">
        <v>6</v>
      </c>
      <c r="G62047" s="1" t="s">
        <v>6709</v>
      </c>
      <c r="H62047" s="1" t="s">
        <v>50</v>
      </c>
    </row>
    <row r="62048" spans="1:8" x14ac:dyDescent="0.25">
      <c r="A62048">
        <v>72685</v>
      </c>
      <c r="B62048" s="1" t="s">
        <v>48</v>
      </c>
      <c r="C62048" s="2">
        <v>43066</v>
      </c>
      <c r="D62048" s="2">
        <v>43072</v>
      </c>
      <c r="E62048">
        <v>4</v>
      </c>
      <c r="F62048">
        <v>6</v>
      </c>
      <c r="G62048" s="1" t="s">
        <v>6709</v>
      </c>
      <c r="H62048" s="1" t="s">
        <v>50</v>
      </c>
    </row>
    <row r="62049" spans="1:8" x14ac:dyDescent="0.25">
      <c r="A62049">
        <v>72629</v>
      </c>
      <c r="B62049" s="1" t="s">
        <v>48</v>
      </c>
      <c r="C62049" s="2">
        <v>43065</v>
      </c>
      <c r="D62049" s="2">
        <v>43070</v>
      </c>
      <c r="E62049">
        <v>4</v>
      </c>
      <c r="F62049">
        <v>5</v>
      </c>
      <c r="G62049" s="1" t="s">
        <v>6709</v>
      </c>
      <c r="H62049" s="1" t="s">
        <v>50</v>
      </c>
    </row>
    <row r="62050" spans="1:8" x14ac:dyDescent="0.25">
      <c r="A62050">
        <v>74314</v>
      </c>
      <c r="B62050" s="1" t="s">
        <v>48</v>
      </c>
      <c r="C62050" s="2">
        <v>43089</v>
      </c>
      <c r="D62050" s="2">
        <v>43094</v>
      </c>
      <c r="E62050">
        <v>4</v>
      </c>
      <c r="F62050">
        <v>5</v>
      </c>
      <c r="G62050" s="1" t="s">
        <v>6709</v>
      </c>
      <c r="H62050" s="1" t="s">
        <v>50</v>
      </c>
    </row>
    <row r="62051" spans="1:8" x14ac:dyDescent="0.25">
      <c r="A62051">
        <v>71613</v>
      </c>
      <c r="B62051" s="1" t="s">
        <v>48</v>
      </c>
      <c r="C62051" s="2">
        <v>43050</v>
      </c>
      <c r="D62051" s="2">
        <v>43054</v>
      </c>
      <c r="E62051">
        <v>4</v>
      </c>
      <c r="F62051">
        <v>4</v>
      </c>
      <c r="G62051" s="1" t="s">
        <v>6708</v>
      </c>
      <c r="H62051" s="1" t="s">
        <v>59</v>
      </c>
    </row>
    <row r="62052" spans="1:8" x14ac:dyDescent="0.25">
      <c r="A62052">
        <v>72603</v>
      </c>
      <c r="B62052" s="1" t="s">
        <v>48</v>
      </c>
      <c r="C62052" s="2">
        <v>43064</v>
      </c>
      <c r="D62052" s="2">
        <v>43068</v>
      </c>
      <c r="E62052">
        <v>4</v>
      </c>
      <c r="F62052">
        <v>4</v>
      </c>
      <c r="G62052" s="1" t="s">
        <v>6708</v>
      </c>
      <c r="H62052" s="1" t="s">
        <v>59</v>
      </c>
    </row>
    <row r="62053" spans="1:8" x14ac:dyDescent="0.25">
      <c r="A62053">
        <v>74545</v>
      </c>
      <c r="B62053" s="1" t="s">
        <v>48</v>
      </c>
      <c r="C62053" s="2">
        <v>43093</v>
      </c>
      <c r="D62053" s="2">
        <v>43099</v>
      </c>
      <c r="E62053">
        <v>4</v>
      </c>
      <c r="F62053">
        <v>6</v>
      </c>
      <c r="G62053" s="1" t="s">
        <v>6708</v>
      </c>
      <c r="H62053" s="1" t="s">
        <v>79</v>
      </c>
    </row>
    <row r="62054" spans="1:8" x14ac:dyDescent="0.25">
      <c r="A62054">
        <v>25971</v>
      </c>
      <c r="B62054" s="1" t="s">
        <v>48</v>
      </c>
      <c r="C62054" s="2">
        <v>42384</v>
      </c>
      <c r="D62054" s="2">
        <v>42386</v>
      </c>
      <c r="E62054">
        <v>4</v>
      </c>
      <c r="F62054">
        <v>2</v>
      </c>
      <c r="G62054" s="1" t="s">
        <v>6708</v>
      </c>
      <c r="H62054" s="1" t="s">
        <v>79</v>
      </c>
    </row>
    <row r="62055" spans="1:8" x14ac:dyDescent="0.25">
      <c r="A62055">
        <v>28811</v>
      </c>
      <c r="B62055" s="1" t="s">
        <v>48</v>
      </c>
      <c r="C62055" s="2">
        <v>42425</v>
      </c>
      <c r="D62055" s="2">
        <v>42427</v>
      </c>
      <c r="E62055">
        <v>4</v>
      </c>
      <c r="F62055">
        <v>2</v>
      </c>
      <c r="G62055" s="1" t="s">
        <v>6708</v>
      </c>
      <c r="H62055" s="1" t="s">
        <v>79</v>
      </c>
    </row>
    <row r="62056" spans="1:8" x14ac:dyDescent="0.25">
      <c r="A62056">
        <v>44463</v>
      </c>
      <c r="B62056" s="1" t="s">
        <v>48</v>
      </c>
      <c r="C62056" s="2">
        <v>42654</v>
      </c>
      <c r="D62056" s="2">
        <v>42658</v>
      </c>
      <c r="E62056">
        <v>4</v>
      </c>
      <c r="F62056">
        <v>4</v>
      </c>
      <c r="G62056" s="1" t="s">
        <v>6708</v>
      </c>
      <c r="H62056" s="1" t="s">
        <v>79</v>
      </c>
    </row>
    <row r="62057" spans="1:8" x14ac:dyDescent="0.25">
      <c r="A62057">
        <v>25281</v>
      </c>
      <c r="B62057" s="1" t="s">
        <v>48</v>
      </c>
      <c r="C62057" s="2">
        <v>42374</v>
      </c>
      <c r="D62057" s="2">
        <v>42376</v>
      </c>
      <c r="E62057">
        <v>4</v>
      </c>
      <c r="F62057">
        <v>2</v>
      </c>
      <c r="G62057" s="1" t="s">
        <v>6708</v>
      </c>
      <c r="H62057" s="1" t="s">
        <v>79</v>
      </c>
    </row>
    <row r="62058" spans="1:8" x14ac:dyDescent="0.25">
      <c r="A62058">
        <v>25058</v>
      </c>
      <c r="B62058" s="1" t="s">
        <v>48</v>
      </c>
      <c r="C62058" s="2">
        <v>42370</v>
      </c>
      <c r="D62058" s="2">
        <v>42374</v>
      </c>
      <c r="E62058">
        <v>4</v>
      </c>
      <c r="F62058">
        <v>4</v>
      </c>
      <c r="G62058" s="1" t="s">
        <v>6708</v>
      </c>
      <c r="H62058" s="1" t="s">
        <v>79</v>
      </c>
    </row>
    <row r="62059" spans="1:8" x14ac:dyDescent="0.25">
      <c r="A62059">
        <v>20902</v>
      </c>
      <c r="B62059" s="1" t="s">
        <v>48</v>
      </c>
      <c r="C62059" s="2">
        <v>42310</v>
      </c>
      <c r="D62059" s="2">
        <v>42313</v>
      </c>
      <c r="E62059">
        <v>4</v>
      </c>
      <c r="F62059">
        <v>3</v>
      </c>
      <c r="G62059" s="1" t="s">
        <v>6708</v>
      </c>
      <c r="H62059" s="1" t="s">
        <v>79</v>
      </c>
    </row>
    <row r="62060" spans="1:8" x14ac:dyDescent="0.25">
      <c r="A62060">
        <v>30587</v>
      </c>
      <c r="B62060" s="1" t="s">
        <v>48</v>
      </c>
      <c r="C62060" s="2">
        <v>42451</v>
      </c>
      <c r="D62060" s="2">
        <v>42454</v>
      </c>
      <c r="E62060">
        <v>4</v>
      </c>
      <c r="F62060">
        <v>3</v>
      </c>
      <c r="G62060" s="1" t="s">
        <v>6708</v>
      </c>
      <c r="H62060" s="1" t="s">
        <v>79</v>
      </c>
    </row>
    <row r="62061" spans="1:8" x14ac:dyDescent="0.25">
      <c r="A62061">
        <v>28963</v>
      </c>
      <c r="B62061" s="1" t="s">
        <v>48</v>
      </c>
      <c r="C62061" s="2">
        <v>42427</v>
      </c>
      <c r="D62061" s="2">
        <v>42431</v>
      </c>
      <c r="E62061">
        <v>4</v>
      </c>
      <c r="F62061">
        <v>4</v>
      </c>
      <c r="G62061" s="1" t="s">
        <v>6708</v>
      </c>
      <c r="H62061" s="1" t="s">
        <v>79</v>
      </c>
    </row>
    <row r="62062" spans="1:8" x14ac:dyDescent="0.25">
      <c r="A62062">
        <v>74056</v>
      </c>
      <c r="B62062" s="1" t="s">
        <v>48</v>
      </c>
      <c r="C62062" s="2">
        <v>43086</v>
      </c>
      <c r="D62062" s="2">
        <v>43088</v>
      </c>
      <c r="E62062">
        <v>4</v>
      </c>
      <c r="F62062">
        <v>2</v>
      </c>
      <c r="G62062" s="1" t="s">
        <v>6708</v>
      </c>
      <c r="H62062" s="1" t="s">
        <v>79</v>
      </c>
    </row>
    <row r="62063" spans="1:8" x14ac:dyDescent="0.25">
      <c r="A62063">
        <v>73992</v>
      </c>
      <c r="B62063" s="1" t="s">
        <v>48</v>
      </c>
      <c r="C62063" s="2">
        <v>43085</v>
      </c>
      <c r="D62063" s="2">
        <v>43088</v>
      </c>
      <c r="E62063">
        <v>4</v>
      </c>
      <c r="F62063">
        <v>3</v>
      </c>
      <c r="G62063" s="1" t="s">
        <v>6708</v>
      </c>
      <c r="H62063" s="1" t="s">
        <v>79</v>
      </c>
    </row>
    <row r="62064" spans="1:8" x14ac:dyDescent="0.25">
      <c r="A62064">
        <v>71603</v>
      </c>
      <c r="B62064" s="1" t="s">
        <v>48</v>
      </c>
      <c r="C62064" s="2">
        <v>43050</v>
      </c>
      <c r="D62064" s="2">
        <v>43054</v>
      </c>
      <c r="E62064">
        <v>4</v>
      </c>
      <c r="F62064">
        <v>4</v>
      </c>
      <c r="G62064" s="1" t="s">
        <v>6708</v>
      </c>
      <c r="H62064" s="1" t="s">
        <v>79</v>
      </c>
    </row>
    <row r="62065" spans="1:8" x14ac:dyDescent="0.25">
      <c r="A62065">
        <v>75034</v>
      </c>
      <c r="B62065" s="1" t="s">
        <v>48</v>
      </c>
      <c r="C62065" s="2">
        <v>43100</v>
      </c>
      <c r="D62065" s="2">
        <v>43105</v>
      </c>
      <c r="E62065">
        <v>4</v>
      </c>
      <c r="F62065">
        <v>5</v>
      </c>
      <c r="G62065" s="1" t="s">
        <v>6708</v>
      </c>
      <c r="H62065" s="1" t="s">
        <v>79</v>
      </c>
    </row>
    <row r="62066" spans="1:8" x14ac:dyDescent="0.25">
      <c r="A62066">
        <v>33184</v>
      </c>
      <c r="B62066" s="1" t="s">
        <v>48</v>
      </c>
      <c r="C62066" s="2">
        <v>42489</v>
      </c>
      <c r="D62066" s="2">
        <v>42494</v>
      </c>
      <c r="E62066">
        <v>4</v>
      </c>
      <c r="F62066">
        <v>5</v>
      </c>
      <c r="G62066" s="1" t="s">
        <v>6708</v>
      </c>
      <c r="H62066" s="1" t="s">
        <v>79</v>
      </c>
    </row>
    <row r="62067" spans="1:8" x14ac:dyDescent="0.25">
      <c r="A62067">
        <v>33117</v>
      </c>
      <c r="B62067" s="1" t="s">
        <v>48</v>
      </c>
      <c r="C62067" s="2">
        <v>42488</v>
      </c>
      <c r="D62067" s="2">
        <v>42491</v>
      </c>
      <c r="E62067">
        <v>4</v>
      </c>
      <c r="F62067">
        <v>3</v>
      </c>
      <c r="G62067" s="1" t="s">
        <v>6708</v>
      </c>
      <c r="H62067" s="1" t="s">
        <v>79</v>
      </c>
    </row>
    <row r="62068" spans="1:8" x14ac:dyDescent="0.25">
      <c r="A62068">
        <v>32461</v>
      </c>
      <c r="B62068" s="1" t="s">
        <v>48</v>
      </c>
      <c r="C62068" s="2">
        <v>42478</v>
      </c>
      <c r="D62068" s="2">
        <v>42480</v>
      </c>
      <c r="E62068">
        <v>4</v>
      </c>
      <c r="F62068">
        <v>2</v>
      </c>
      <c r="G62068" s="1" t="s">
        <v>6708</v>
      </c>
      <c r="H62068" s="1" t="s">
        <v>79</v>
      </c>
    </row>
    <row r="62069" spans="1:8" x14ac:dyDescent="0.25">
      <c r="A62069">
        <v>33471</v>
      </c>
      <c r="B62069" s="1" t="s">
        <v>48</v>
      </c>
      <c r="C62069" s="2">
        <v>42493</v>
      </c>
      <c r="D62069" s="2">
        <v>42495</v>
      </c>
      <c r="E62069">
        <v>4</v>
      </c>
      <c r="F62069">
        <v>2</v>
      </c>
      <c r="G62069" s="1" t="s">
        <v>6708</v>
      </c>
      <c r="H62069" s="1" t="s">
        <v>32</v>
      </c>
    </row>
    <row r="62070" spans="1:8" x14ac:dyDescent="0.25">
      <c r="A62070">
        <v>38425</v>
      </c>
      <c r="B62070" s="1" t="s">
        <v>48</v>
      </c>
      <c r="C62070" s="2">
        <v>42565</v>
      </c>
      <c r="D62070" s="2">
        <v>42571</v>
      </c>
      <c r="E62070">
        <v>4</v>
      </c>
      <c r="F62070">
        <v>6</v>
      </c>
      <c r="G62070" s="1" t="s">
        <v>6709</v>
      </c>
      <c r="H62070" s="1" t="s">
        <v>50</v>
      </c>
    </row>
    <row r="62071" spans="1:8" x14ac:dyDescent="0.25">
      <c r="A62071">
        <v>37896</v>
      </c>
      <c r="B62071" s="1" t="s">
        <v>48</v>
      </c>
      <c r="C62071" s="2">
        <v>42558</v>
      </c>
      <c r="D62071" s="2">
        <v>42560</v>
      </c>
      <c r="E62071">
        <v>4</v>
      </c>
      <c r="F62071">
        <v>2</v>
      </c>
      <c r="G62071" s="1" t="s">
        <v>6708</v>
      </c>
      <c r="H62071" s="1" t="s">
        <v>32</v>
      </c>
    </row>
    <row r="62072" spans="1:8" x14ac:dyDescent="0.25">
      <c r="A62072">
        <v>36299</v>
      </c>
      <c r="B62072" s="1" t="s">
        <v>48</v>
      </c>
      <c r="C62072" s="2">
        <v>42534</v>
      </c>
      <c r="D62072" s="2">
        <v>42539</v>
      </c>
      <c r="E62072">
        <v>4</v>
      </c>
      <c r="F62072">
        <v>5</v>
      </c>
      <c r="G62072" s="1" t="s">
        <v>6709</v>
      </c>
      <c r="H62072" s="1" t="s">
        <v>50</v>
      </c>
    </row>
    <row r="62073" spans="1:8" x14ac:dyDescent="0.25">
      <c r="A62073">
        <v>36066</v>
      </c>
      <c r="B62073" s="1" t="s">
        <v>48</v>
      </c>
      <c r="C62073" s="2">
        <v>42531</v>
      </c>
      <c r="D62073" s="2">
        <v>42533</v>
      </c>
      <c r="E62073">
        <v>4</v>
      </c>
      <c r="F62073">
        <v>2</v>
      </c>
      <c r="G62073" s="1" t="s">
        <v>6708</v>
      </c>
      <c r="H62073" s="1" t="s">
        <v>32</v>
      </c>
    </row>
    <row r="62074" spans="1:8" x14ac:dyDescent="0.25">
      <c r="A62074">
        <v>41118</v>
      </c>
      <c r="B62074" s="1" t="s">
        <v>48</v>
      </c>
      <c r="C62074" s="2">
        <v>42605</v>
      </c>
      <c r="D62074" s="2">
        <v>42609</v>
      </c>
      <c r="E62074">
        <v>4</v>
      </c>
      <c r="F62074">
        <v>4</v>
      </c>
      <c r="G62074" s="1" t="s">
        <v>6708</v>
      </c>
      <c r="H62074" s="1" t="s">
        <v>59</v>
      </c>
    </row>
    <row r="62075" spans="1:8" x14ac:dyDescent="0.25">
      <c r="A62075">
        <v>32040</v>
      </c>
      <c r="B62075" s="1" t="s">
        <v>48</v>
      </c>
      <c r="C62075" s="2">
        <v>42472</v>
      </c>
      <c r="D62075" s="2">
        <v>42478</v>
      </c>
      <c r="E62075">
        <v>4</v>
      </c>
      <c r="F62075">
        <v>6</v>
      </c>
      <c r="G62075" s="1" t="s">
        <v>6709</v>
      </c>
      <c r="H62075" s="1" t="s">
        <v>50</v>
      </c>
    </row>
    <row r="62076" spans="1:8" x14ac:dyDescent="0.25">
      <c r="A62076">
        <v>32807</v>
      </c>
      <c r="B62076" s="1" t="s">
        <v>48</v>
      </c>
      <c r="C62076" s="2">
        <v>42483</v>
      </c>
      <c r="D62076" s="2">
        <v>42486</v>
      </c>
      <c r="E62076">
        <v>4</v>
      </c>
      <c r="F62076">
        <v>3</v>
      </c>
      <c r="G62076" s="1" t="s">
        <v>6708</v>
      </c>
      <c r="H62076" s="1" t="s">
        <v>32</v>
      </c>
    </row>
    <row r="62077" spans="1:8" x14ac:dyDescent="0.25">
      <c r="A62077">
        <v>35054</v>
      </c>
      <c r="B62077" s="1" t="s">
        <v>48</v>
      </c>
      <c r="C62077" s="2">
        <v>42516</v>
      </c>
      <c r="D62077" s="2">
        <v>42521</v>
      </c>
      <c r="E62077">
        <v>4</v>
      </c>
      <c r="F62077">
        <v>5</v>
      </c>
      <c r="G62077" s="1" t="s">
        <v>6709</v>
      </c>
      <c r="H62077" s="1" t="s">
        <v>50</v>
      </c>
    </row>
    <row r="62078" spans="1:8" x14ac:dyDescent="0.25">
      <c r="A62078">
        <v>38381</v>
      </c>
      <c r="B62078" s="1" t="s">
        <v>48</v>
      </c>
      <c r="C62078" s="2">
        <v>42565</v>
      </c>
      <c r="D62078" s="2">
        <v>42567</v>
      </c>
      <c r="E62078">
        <v>4</v>
      </c>
      <c r="F62078">
        <v>2</v>
      </c>
      <c r="G62078" s="1" t="s">
        <v>6708</v>
      </c>
      <c r="H62078" s="1" t="s">
        <v>32</v>
      </c>
    </row>
    <row r="62079" spans="1:8" x14ac:dyDescent="0.25">
      <c r="A62079">
        <v>38044</v>
      </c>
      <c r="B62079" s="1" t="s">
        <v>48</v>
      </c>
      <c r="C62079" s="2">
        <v>42560</v>
      </c>
      <c r="D62079" s="2">
        <v>42565</v>
      </c>
      <c r="E62079">
        <v>4</v>
      </c>
      <c r="F62079">
        <v>5</v>
      </c>
      <c r="G62079" s="1" t="s">
        <v>6709</v>
      </c>
      <c r="H62079" s="1" t="s">
        <v>50</v>
      </c>
    </row>
    <row r="62080" spans="1:8" x14ac:dyDescent="0.25">
      <c r="A62080">
        <v>33567</v>
      </c>
      <c r="B62080" s="1" t="s">
        <v>48</v>
      </c>
      <c r="C62080" s="2">
        <v>42494</v>
      </c>
      <c r="D62080" s="2">
        <v>42497</v>
      </c>
      <c r="E62080">
        <v>4</v>
      </c>
      <c r="F62080">
        <v>3</v>
      </c>
      <c r="G62080" s="1" t="s">
        <v>6708</v>
      </c>
      <c r="H62080" s="1" t="s">
        <v>32</v>
      </c>
    </row>
    <row r="62081" spans="1:8" x14ac:dyDescent="0.25">
      <c r="A62081">
        <v>40649</v>
      </c>
      <c r="B62081" s="1" t="s">
        <v>48</v>
      </c>
      <c r="C62081" s="2">
        <v>42598</v>
      </c>
      <c r="D62081" s="2">
        <v>42603</v>
      </c>
      <c r="E62081">
        <v>4</v>
      </c>
      <c r="F62081">
        <v>5</v>
      </c>
      <c r="G62081" s="1" t="s">
        <v>6709</v>
      </c>
      <c r="H62081" s="1" t="s">
        <v>50</v>
      </c>
    </row>
    <row r="62082" spans="1:8" x14ac:dyDescent="0.25">
      <c r="A62082">
        <v>39631</v>
      </c>
      <c r="B62082" s="1" t="s">
        <v>48</v>
      </c>
      <c r="C62082" s="2">
        <v>42583</v>
      </c>
      <c r="D62082" s="2">
        <v>42585</v>
      </c>
      <c r="E62082">
        <v>4</v>
      </c>
      <c r="F62082">
        <v>2</v>
      </c>
      <c r="G62082" s="1" t="s">
        <v>6708</v>
      </c>
      <c r="H62082" s="1" t="s">
        <v>32</v>
      </c>
    </row>
    <row r="62083" spans="1:8" x14ac:dyDescent="0.25">
      <c r="A62083">
        <v>35444</v>
      </c>
      <c r="B62083" s="1" t="s">
        <v>48</v>
      </c>
      <c r="C62083" s="2">
        <v>42522</v>
      </c>
      <c r="D62083" s="2">
        <v>42527</v>
      </c>
      <c r="E62083">
        <v>4</v>
      </c>
      <c r="F62083">
        <v>5</v>
      </c>
      <c r="G62083" s="1" t="s">
        <v>6709</v>
      </c>
      <c r="H62083" s="1" t="s">
        <v>50</v>
      </c>
    </row>
    <row r="62084" spans="1:8" x14ac:dyDescent="0.25">
      <c r="A62084">
        <v>33844</v>
      </c>
      <c r="B62084" s="1" t="s">
        <v>48</v>
      </c>
      <c r="C62084" s="2">
        <v>42499</v>
      </c>
      <c r="D62084" s="2">
        <v>42504</v>
      </c>
      <c r="E62084">
        <v>4</v>
      </c>
      <c r="F62084">
        <v>5</v>
      </c>
      <c r="G62084" s="1" t="s">
        <v>6709</v>
      </c>
      <c r="H62084" s="1" t="s">
        <v>50</v>
      </c>
    </row>
    <row r="62085" spans="1:8" x14ac:dyDescent="0.25">
      <c r="A62085">
        <v>38895</v>
      </c>
      <c r="B62085" s="1" t="s">
        <v>48</v>
      </c>
      <c r="C62085" s="2">
        <v>42572</v>
      </c>
      <c r="D62085" s="2">
        <v>42578</v>
      </c>
      <c r="E62085">
        <v>4</v>
      </c>
      <c r="F62085">
        <v>6</v>
      </c>
      <c r="G62085" s="1" t="s">
        <v>6709</v>
      </c>
      <c r="H62085" s="1" t="s">
        <v>50</v>
      </c>
    </row>
    <row r="62086" spans="1:8" x14ac:dyDescent="0.25">
      <c r="A62086">
        <v>36572</v>
      </c>
      <c r="B62086" s="1" t="s">
        <v>48</v>
      </c>
      <c r="C62086" s="2">
        <v>42538</v>
      </c>
      <c r="D62086" s="2">
        <v>42541</v>
      </c>
      <c r="E62086">
        <v>4</v>
      </c>
      <c r="F62086">
        <v>3</v>
      </c>
      <c r="G62086" s="1" t="s">
        <v>6708</v>
      </c>
      <c r="H62086" s="1" t="s">
        <v>32</v>
      </c>
    </row>
    <row r="62087" spans="1:8" x14ac:dyDescent="0.25">
      <c r="A62087">
        <v>36261</v>
      </c>
      <c r="B62087" s="1" t="s">
        <v>48</v>
      </c>
      <c r="C62087" s="2">
        <v>42534</v>
      </c>
      <c r="D62087" s="2">
        <v>42536</v>
      </c>
      <c r="E62087">
        <v>4</v>
      </c>
      <c r="F62087">
        <v>2</v>
      </c>
      <c r="G62087" s="1" t="s">
        <v>6708</v>
      </c>
      <c r="H62087" s="1" t="s">
        <v>32</v>
      </c>
    </row>
    <row r="62088" spans="1:8" x14ac:dyDescent="0.25">
      <c r="A62088">
        <v>33077</v>
      </c>
      <c r="B62088" s="1" t="s">
        <v>48</v>
      </c>
      <c r="C62088" s="2">
        <v>42487</v>
      </c>
      <c r="D62088" s="2">
        <v>42490</v>
      </c>
      <c r="E62088">
        <v>4</v>
      </c>
      <c r="F62088">
        <v>3</v>
      </c>
      <c r="G62088" s="1" t="s">
        <v>6708</v>
      </c>
      <c r="H62088" s="1" t="s">
        <v>32</v>
      </c>
    </row>
    <row r="62089" spans="1:8" x14ac:dyDescent="0.25">
      <c r="A62089">
        <v>31717</v>
      </c>
      <c r="B62089" s="1" t="s">
        <v>48</v>
      </c>
      <c r="C62089" s="2">
        <v>42467</v>
      </c>
      <c r="D62089" s="2">
        <v>42470</v>
      </c>
      <c r="E62089">
        <v>4</v>
      </c>
      <c r="F62089">
        <v>3</v>
      </c>
      <c r="G62089" s="1" t="s">
        <v>6708</v>
      </c>
      <c r="H62089" s="1" t="s">
        <v>32</v>
      </c>
    </row>
    <row r="62090" spans="1:8" x14ac:dyDescent="0.25">
      <c r="A62090">
        <v>35804</v>
      </c>
      <c r="B62090" s="1" t="s">
        <v>48</v>
      </c>
      <c r="C62090" s="2">
        <v>42527</v>
      </c>
      <c r="D62090" s="2">
        <v>42532</v>
      </c>
      <c r="E62090">
        <v>4</v>
      </c>
      <c r="F62090">
        <v>5</v>
      </c>
      <c r="G62090" s="1" t="s">
        <v>6709</v>
      </c>
      <c r="H62090" s="1" t="s">
        <v>50</v>
      </c>
    </row>
    <row r="62091" spans="1:8" x14ac:dyDescent="0.25">
      <c r="A62091">
        <v>39230</v>
      </c>
      <c r="B62091" s="1" t="s">
        <v>48</v>
      </c>
      <c r="C62091" s="2">
        <v>42577</v>
      </c>
      <c r="D62091" s="2">
        <v>42583</v>
      </c>
      <c r="E62091">
        <v>4</v>
      </c>
      <c r="F62091">
        <v>6</v>
      </c>
      <c r="G62091" s="1" t="s">
        <v>6709</v>
      </c>
      <c r="H62091" s="1" t="s">
        <v>50</v>
      </c>
    </row>
    <row r="62092" spans="1:8" x14ac:dyDescent="0.25">
      <c r="A62092">
        <v>39616</v>
      </c>
      <c r="B62092" s="1" t="s">
        <v>48</v>
      </c>
      <c r="C62092" s="2">
        <v>42583</v>
      </c>
      <c r="D62092" s="2">
        <v>42585</v>
      </c>
      <c r="E62092">
        <v>4</v>
      </c>
      <c r="F62092">
        <v>2</v>
      </c>
      <c r="G62092" s="1" t="s">
        <v>6708</v>
      </c>
      <c r="H62092" s="1" t="s">
        <v>32</v>
      </c>
    </row>
    <row r="62093" spans="1:8" x14ac:dyDescent="0.25">
      <c r="A62093">
        <v>39833</v>
      </c>
      <c r="B62093" s="1" t="s">
        <v>48</v>
      </c>
      <c r="C62093" s="2">
        <v>42586</v>
      </c>
      <c r="D62093" s="2">
        <v>42590</v>
      </c>
      <c r="E62093">
        <v>4</v>
      </c>
      <c r="F62093">
        <v>4</v>
      </c>
      <c r="G62093" s="1" t="s">
        <v>6708</v>
      </c>
      <c r="H62093" s="1" t="s">
        <v>59</v>
      </c>
    </row>
    <row r="62094" spans="1:8" x14ac:dyDescent="0.25">
      <c r="A62094">
        <v>35442</v>
      </c>
      <c r="B62094" s="1" t="s">
        <v>48</v>
      </c>
      <c r="C62094" s="2">
        <v>42522</v>
      </c>
      <c r="D62094" s="2">
        <v>42525</v>
      </c>
      <c r="E62094">
        <v>4</v>
      </c>
      <c r="F62094">
        <v>3</v>
      </c>
      <c r="G62094" s="1" t="s">
        <v>6708</v>
      </c>
      <c r="H62094" s="1" t="s">
        <v>32</v>
      </c>
    </row>
    <row r="62095" spans="1:8" x14ac:dyDescent="0.25">
      <c r="A62095">
        <v>35522</v>
      </c>
      <c r="B62095" s="1" t="s">
        <v>48</v>
      </c>
      <c r="C62095" s="2">
        <v>42523</v>
      </c>
      <c r="D62095" s="2">
        <v>42526</v>
      </c>
      <c r="E62095">
        <v>4</v>
      </c>
      <c r="F62095">
        <v>3</v>
      </c>
      <c r="G62095" s="1" t="s">
        <v>6708</v>
      </c>
      <c r="H62095" s="1" t="s">
        <v>32</v>
      </c>
    </row>
    <row r="62096" spans="1:8" x14ac:dyDescent="0.25">
      <c r="A62096">
        <v>32118</v>
      </c>
      <c r="B62096" s="1" t="s">
        <v>48</v>
      </c>
      <c r="C62096" s="2">
        <v>42473</v>
      </c>
      <c r="D62096" s="2">
        <v>42477</v>
      </c>
      <c r="E62096">
        <v>4</v>
      </c>
      <c r="F62096">
        <v>4</v>
      </c>
      <c r="G62096" s="1" t="s">
        <v>6708</v>
      </c>
      <c r="H62096" s="1" t="s">
        <v>79</v>
      </c>
    </row>
    <row r="62097" spans="1:8" x14ac:dyDescent="0.25">
      <c r="A62097">
        <v>38544</v>
      </c>
      <c r="B62097" s="1" t="s">
        <v>48</v>
      </c>
      <c r="C62097" s="2">
        <v>42567</v>
      </c>
      <c r="D62097" s="2">
        <v>42572</v>
      </c>
      <c r="E62097">
        <v>4</v>
      </c>
      <c r="F62097">
        <v>5</v>
      </c>
      <c r="G62097" s="1" t="s">
        <v>6708</v>
      </c>
      <c r="H62097" s="1" t="s">
        <v>79</v>
      </c>
    </row>
    <row r="62098" spans="1:8" x14ac:dyDescent="0.25">
      <c r="A62098">
        <v>32653</v>
      </c>
      <c r="B62098" s="1" t="s">
        <v>48</v>
      </c>
      <c r="C62098" s="2">
        <v>42481</v>
      </c>
      <c r="D62098" s="2">
        <v>42485</v>
      </c>
      <c r="E62098">
        <v>4</v>
      </c>
      <c r="F62098">
        <v>4</v>
      </c>
      <c r="G62098" s="1" t="s">
        <v>6708</v>
      </c>
      <c r="H62098" s="1" t="s">
        <v>79</v>
      </c>
    </row>
    <row r="62099" spans="1:8" x14ac:dyDescent="0.25">
      <c r="A62099">
        <v>38948</v>
      </c>
      <c r="B62099" s="1" t="s">
        <v>48</v>
      </c>
      <c r="C62099" s="2">
        <v>42573</v>
      </c>
      <c r="D62099" s="2">
        <v>42577</v>
      </c>
      <c r="E62099">
        <v>4</v>
      </c>
      <c r="F62099">
        <v>4</v>
      </c>
      <c r="G62099" s="1" t="s">
        <v>6708</v>
      </c>
      <c r="H62099" s="1" t="s">
        <v>79</v>
      </c>
    </row>
    <row r="62100" spans="1:8" x14ac:dyDescent="0.25">
      <c r="A62100">
        <v>34387</v>
      </c>
      <c r="B62100" s="1" t="s">
        <v>48</v>
      </c>
      <c r="C62100" s="2">
        <v>42506</v>
      </c>
      <c r="D62100" s="2">
        <v>42509</v>
      </c>
      <c r="E62100">
        <v>4</v>
      </c>
      <c r="F62100">
        <v>3</v>
      </c>
      <c r="G62100" s="1" t="s">
        <v>6708</v>
      </c>
      <c r="H62100" s="1" t="s">
        <v>79</v>
      </c>
    </row>
    <row r="62101" spans="1:8" x14ac:dyDescent="0.25">
      <c r="A62101">
        <v>33931</v>
      </c>
      <c r="B62101" s="1" t="s">
        <v>48</v>
      </c>
      <c r="C62101" s="2">
        <v>42500</v>
      </c>
      <c r="D62101" s="2">
        <v>42502</v>
      </c>
      <c r="E62101">
        <v>4</v>
      </c>
      <c r="F62101">
        <v>2</v>
      </c>
      <c r="G62101" s="1" t="s">
        <v>6708</v>
      </c>
      <c r="H62101" s="1" t="s">
        <v>79</v>
      </c>
    </row>
    <row r="62102" spans="1:8" x14ac:dyDescent="0.25">
      <c r="A62102">
        <v>37511</v>
      </c>
      <c r="B62102" s="1" t="s">
        <v>48</v>
      </c>
      <c r="C62102" s="2">
        <v>42552</v>
      </c>
      <c r="D62102" s="2">
        <v>42554</v>
      </c>
      <c r="E62102">
        <v>4</v>
      </c>
      <c r="F62102">
        <v>2</v>
      </c>
      <c r="G62102" s="1" t="s">
        <v>6708</v>
      </c>
      <c r="H62102" s="1" t="s">
        <v>79</v>
      </c>
    </row>
    <row r="62103" spans="1:8" x14ac:dyDescent="0.25">
      <c r="A62103">
        <v>35853</v>
      </c>
      <c r="B62103" s="1" t="s">
        <v>48</v>
      </c>
      <c r="C62103" s="2">
        <v>42528</v>
      </c>
      <c r="D62103" s="2">
        <v>42532</v>
      </c>
      <c r="E62103">
        <v>4</v>
      </c>
      <c r="F62103">
        <v>4</v>
      </c>
      <c r="G62103" s="1" t="s">
        <v>6708</v>
      </c>
      <c r="H62103" s="1" t="s">
        <v>79</v>
      </c>
    </row>
    <row r="62104" spans="1:8" x14ac:dyDescent="0.25">
      <c r="A62104">
        <v>51172</v>
      </c>
      <c r="B62104" s="1" t="s">
        <v>48</v>
      </c>
      <c r="C62104" s="2">
        <v>42751</v>
      </c>
      <c r="D62104" s="2">
        <v>42754</v>
      </c>
      <c r="E62104">
        <v>4</v>
      </c>
      <c r="F62104">
        <v>3</v>
      </c>
      <c r="G62104" s="1" t="s">
        <v>6708</v>
      </c>
      <c r="H62104" s="1" t="s">
        <v>32</v>
      </c>
    </row>
    <row r="62105" spans="1:8" x14ac:dyDescent="0.25">
      <c r="A62105">
        <v>42510</v>
      </c>
      <c r="B62105" s="1" t="s">
        <v>48</v>
      </c>
      <c r="C62105" s="2">
        <v>42625</v>
      </c>
      <c r="D62105" s="2">
        <v>42631</v>
      </c>
      <c r="E62105">
        <v>4</v>
      </c>
      <c r="F62105">
        <v>6</v>
      </c>
      <c r="G62105" s="1" t="s">
        <v>6709</v>
      </c>
      <c r="H62105" s="1" t="s">
        <v>50</v>
      </c>
    </row>
    <row r="62106" spans="1:8" x14ac:dyDescent="0.25">
      <c r="A62106">
        <v>50873</v>
      </c>
      <c r="B62106" s="1" t="s">
        <v>48</v>
      </c>
      <c r="C62106" s="2">
        <v>42747</v>
      </c>
      <c r="D62106" s="2">
        <v>42751</v>
      </c>
      <c r="E62106">
        <v>4</v>
      </c>
      <c r="F62106">
        <v>4</v>
      </c>
      <c r="G62106" s="1" t="s">
        <v>6708</v>
      </c>
      <c r="H62106" s="1" t="s">
        <v>59</v>
      </c>
    </row>
    <row r="62107" spans="1:8" x14ac:dyDescent="0.25">
      <c r="A62107">
        <v>43265</v>
      </c>
      <c r="B62107" s="1" t="s">
        <v>48</v>
      </c>
      <c r="C62107" s="2">
        <v>42636</v>
      </c>
      <c r="D62107" s="2">
        <v>42642</v>
      </c>
      <c r="E62107">
        <v>4</v>
      </c>
      <c r="F62107">
        <v>6</v>
      </c>
      <c r="G62107" s="1" t="s">
        <v>6709</v>
      </c>
      <c r="H62107" s="1" t="s">
        <v>50</v>
      </c>
    </row>
    <row r="62108" spans="1:8" x14ac:dyDescent="0.25">
      <c r="A62108">
        <v>47679</v>
      </c>
      <c r="B62108" s="1" t="s">
        <v>48</v>
      </c>
      <c r="C62108" s="2">
        <v>42700</v>
      </c>
      <c r="D62108" s="2">
        <v>42705</v>
      </c>
      <c r="E62108">
        <v>4</v>
      </c>
      <c r="F62108">
        <v>5</v>
      </c>
      <c r="G62108" s="1" t="s">
        <v>6708</v>
      </c>
      <c r="H62108" s="1" t="s">
        <v>79</v>
      </c>
    </row>
    <row r="62109" spans="1:8" x14ac:dyDescent="0.25">
      <c r="A62109">
        <v>14499</v>
      </c>
      <c r="B62109" s="1" t="s">
        <v>48</v>
      </c>
      <c r="C62109" s="2">
        <v>42216</v>
      </c>
      <c r="D62109" s="2">
        <v>42221</v>
      </c>
      <c r="E62109">
        <v>4</v>
      </c>
      <c r="F62109">
        <v>5</v>
      </c>
      <c r="G62109" s="1" t="s">
        <v>6708</v>
      </c>
      <c r="H62109" s="1" t="s">
        <v>79</v>
      </c>
    </row>
    <row r="62110" spans="1:8" x14ac:dyDescent="0.25">
      <c r="A62110">
        <v>63390</v>
      </c>
      <c r="B62110" s="1" t="s">
        <v>48</v>
      </c>
      <c r="C62110" s="2">
        <v>42930</v>
      </c>
      <c r="D62110" s="2">
        <v>42936</v>
      </c>
      <c r="E62110">
        <v>4</v>
      </c>
      <c r="F62110">
        <v>6</v>
      </c>
      <c r="G62110" s="1" t="s">
        <v>6709</v>
      </c>
      <c r="H62110" s="1" t="s">
        <v>50</v>
      </c>
    </row>
    <row r="62111" spans="1:8" x14ac:dyDescent="0.25">
      <c r="A62111">
        <v>14213</v>
      </c>
      <c r="B62111" s="1" t="s">
        <v>48</v>
      </c>
      <c r="C62111" s="2">
        <v>42212</v>
      </c>
      <c r="D62111" s="2">
        <v>42216</v>
      </c>
      <c r="E62111">
        <v>4</v>
      </c>
      <c r="F62111">
        <v>4</v>
      </c>
      <c r="G62111" s="1" t="s">
        <v>6708</v>
      </c>
      <c r="H62111" s="1" t="s">
        <v>59</v>
      </c>
    </row>
    <row r="62112" spans="1:8" x14ac:dyDescent="0.25">
      <c r="A62112">
        <v>11163</v>
      </c>
      <c r="B62112" s="1" t="s">
        <v>48</v>
      </c>
      <c r="C62112" s="2">
        <v>42167</v>
      </c>
      <c r="D62112" s="2">
        <v>42171</v>
      </c>
      <c r="E62112">
        <v>4</v>
      </c>
      <c r="F62112">
        <v>4</v>
      </c>
      <c r="G62112" s="1" t="s">
        <v>6708</v>
      </c>
      <c r="H62112" s="1" t="s">
        <v>59</v>
      </c>
    </row>
    <row r="62113" spans="1:8" x14ac:dyDescent="0.25">
      <c r="A62113">
        <v>43501</v>
      </c>
      <c r="B62113" s="1" t="s">
        <v>48</v>
      </c>
      <c r="C62113" s="2">
        <v>42639</v>
      </c>
      <c r="D62113" s="2">
        <v>42641</v>
      </c>
      <c r="E62113">
        <v>4</v>
      </c>
      <c r="F62113">
        <v>2</v>
      </c>
      <c r="G62113" s="1" t="s">
        <v>6708</v>
      </c>
      <c r="H62113" s="1" t="s">
        <v>32</v>
      </c>
    </row>
    <row r="62114" spans="1:8" x14ac:dyDescent="0.25">
      <c r="A62114">
        <v>68559</v>
      </c>
      <c r="B62114" s="1" t="s">
        <v>48</v>
      </c>
      <c r="C62114" s="2">
        <v>43005</v>
      </c>
      <c r="D62114" s="2">
        <v>43010</v>
      </c>
      <c r="E62114">
        <v>4</v>
      </c>
      <c r="F62114">
        <v>5</v>
      </c>
      <c r="G62114" s="1" t="s">
        <v>6709</v>
      </c>
      <c r="H62114" s="1" t="s">
        <v>50</v>
      </c>
    </row>
    <row r="62115" spans="1:8" x14ac:dyDescent="0.25">
      <c r="A62115">
        <v>18708</v>
      </c>
      <c r="B62115" s="1" t="s">
        <v>48</v>
      </c>
      <c r="C62115" s="2">
        <v>42278</v>
      </c>
      <c r="D62115" s="2">
        <v>42282</v>
      </c>
      <c r="E62115">
        <v>4</v>
      </c>
      <c r="F62115">
        <v>4</v>
      </c>
      <c r="G62115" s="1" t="s">
        <v>6708</v>
      </c>
      <c r="H62115" s="1" t="s">
        <v>59</v>
      </c>
    </row>
    <row r="62116" spans="1:8" x14ac:dyDescent="0.25">
      <c r="A62116">
        <v>15242</v>
      </c>
      <c r="B62116" s="1" t="s">
        <v>48</v>
      </c>
      <c r="C62116" s="2">
        <v>42227</v>
      </c>
      <c r="D62116" s="2">
        <v>42230</v>
      </c>
      <c r="E62116">
        <v>4</v>
      </c>
      <c r="F62116">
        <v>3</v>
      </c>
      <c r="G62116" s="1" t="s">
        <v>6708</v>
      </c>
      <c r="H62116" s="1" t="s">
        <v>32</v>
      </c>
    </row>
    <row r="62117" spans="1:8" x14ac:dyDescent="0.25">
      <c r="A62117">
        <v>63797</v>
      </c>
      <c r="B62117" s="1" t="s">
        <v>48</v>
      </c>
      <c r="C62117" s="2">
        <v>42936</v>
      </c>
      <c r="D62117" s="2">
        <v>42939</v>
      </c>
      <c r="E62117">
        <v>4</v>
      </c>
      <c r="F62117">
        <v>3</v>
      </c>
      <c r="G62117" s="1" t="s">
        <v>6708</v>
      </c>
      <c r="H62117" s="1" t="s">
        <v>32</v>
      </c>
    </row>
    <row r="62118" spans="1:8" x14ac:dyDescent="0.25">
      <c r="A62118">
        <v>11877</v>
      </c>
      <c r="B62118" s="1" t="s">
        <v>48</v>
      </c>
      <c r="C62118" s="2">
        <v>42178</v>
      </c>
      <c r="D62118" s="2">
        <v>42181</v>
      </c>
      <c r="E62118">
        <v>4</v>
      </c>
      <c r="F62118">
        <v>3</v>
      </c>
      <c r="G62118" s="1" t="s">
        <v>6708</v>
      </c>
      <c r="H62118" s="1" t="s">
        <v>32</v>
      </c>
    </row>
    <row r="62119" spans="1:8" x14ac:dyDescent="0.25">
      <c r="A62119">
        <v>11812</v>
      </c>
      <c r="B62119" s="1" t="s">
        <v>48</v>
      </c>
      <c r="C62119" s="2">
        <v>42177</v>
      </c>
      <c r="D62119" s="2">
        <v>42180</v>
      </c>
      <c r="E62119">
        <v>4</v>
      </c>
      <c r="F62119">
        <v>3</v>
      </c>
      <c r="G62119" s="1" t="s">
        <v>6708</v>
      </c>
      <c r="H62119" s="1" t="s">
        <v>32</v>
      </c>
    </row>
    <row r="62120" spans="1:8" x14ac:dyDescent="0.25">
      <c r="A62120">
        <v>17487</v>
      </c>
      <c r="B62120" s="1" t="s">
        <v>48</v>
      </c>
      <c r="C62120" s="2">
        <v>42260</v>
      </c>
      <c r="D62120" s="2">
        <v>42263</v>
      </c>
      <c r="E62120">
        <v>4</v>
      </c>
      <c r="F62120">
        <v>3</v>
      </c>
      <c r="G62120" s="1" t="s">
        <v>6708</v>
      </c>
      <c r="H62120" s="1" t="s">
        <v>32</v>
      </c>
    </row>
    <row r="62121" spans="1:8" x14ac:dyDescent="0.25">
      <c r="A62121">
        <v>10761</v>
      </c>
      <c r="B62121" s="1" t="s">
        <v>48</v>
      </c>
      <c r="C62121" s="2">
        <v>42162</v>
      </c>
      <c r="D62121" s="2">
        <v>42164</v>
      </c>
      <c r="E62121">
        <v>4</v>
      </c>
      <c r="F62121">
        <v>2</v>
      </c>
      <c r="G62121" s="1" t="s">
        <v>6708</v>
      </c>
      <c r="H62121" s="1" t="s">
        <v>32</v>
      </c>
    </row>
    <row r="62122" spans="1:8" x14ac:dyDescent="0.25">
      <c r="A62122">
        <v>50077</v>
      </c>
      <c r="B62122" s="1" t="s">
        <v>48</v>
      </c>
      <c r="C62122" s="2">
        <v>42735</v>
      </c>
      <c r="D62122" s="2">
        <v>42738</v>
      </c>
      <c r="E62122">
        <v>4</v>
      </c>
      <c r="F62122">
        <v>3</v>
      </c>
      <c r="G62122" s="1" t="s">
        <v>6708</v>
      </c>
      <c r="H62122" s="1" t="s">
        <v>32</v>
      </c>
    </row>
    <row r="62123" spans="1:8" x14ac:dyDescent="0.25">
      <c r="A62123">
        <v>41939</v>
      </c>
      <c r="B62123" s="1" t="s">
        <v>48</v>
      </c>
      <c r="C62123" s="2">
        <v>42617</v>
      </c>
      <c r="D62123" s="2">
        <v>42622</v>
      </c>
      <c r="E62123">
        <v>4</v>
      </c>
      <c r="F62123">
        <v>5</v>
      </c>
      <c r="G62123" s="1" t="s">
        <v>6709</v>
      </c>
      <c r="H62123" s="1" t="s">
        <v>50</v>
      </c>
    </row>
    <row r="62124" spans="1:8" x14ac:dyDescent="0.25">
      <c r="A62124">
        <v>5524</v>
      </c>
      <c r="B62124" s="1" t="s">
        <v>48</v>
      </c>
      <c r="C62124" s="2">
        <v>42085</v>
      </c>
      <c r="D62124" s="2">
        <v>42090</v>
      </c>
      <c r="E62124">
        <v>4</v>
      </c>
      <c r="F62124">
        <v>5</v>
      </c>
      <c r="G62124" s="1" t="s">
        <v>6708</v>
      </c>
      <c r="H62124" s="1" t="s">
        <v>79</v>
      </c>
    </row>
    <row r="62125" spans="1:8" x14ac:dyDescent="0.25">
      <c r="A62125">
        <v>2170</v>
      </c>
      <c r="B62125" s="1" t="s">
        <v>48</v>
      </c>
      <c r="C62125" s="2">
        <v>42036</v>
      </c>
      <c r="D62125" s="2">
        <v>42042</v>
      </c>
      <c r="E62125">
        <v>4</v>
      </c>
      <c r="F62125">
        <v>6</v>
      </c>
      <c r="G62125" s="1" t="s">
        <v>6708</v>
      </c>
      <c r="H62125" s="1" t="s">
        <v>79</v>
      </c>
    </row>
    <row r="62126" spans="1:8" x14ac:dyDescent="0.25">
      <c r="A62126">
        <v>53327</v>
      </c>
      <c r="B62126" s="1" t="s">
        <v>48</v>
      </c>
      <c r="C62126" s="2">
        <v>42783</v>
      </c>
      <c r="D62126" s="2">
        <v>42786</v>
      </c>
      <c r="E62126">
        <v>4</v>
      </c>
      <c r="F62126">
        <v>3</v>
      </c>
      <c r="G62126" s="1" t="s">
        <v>6708</v>
      </c>
      <c r="H62126" s="1" t="s">
        <v>79</v>
      </c>
    </row>
    <row r="62127" spans="1:8" x14ac:dyDescent="0.25">
      <c r="A62127">
        <v>59341</v>
      </c>
      <c r="B62127" s="1" t="s">
        <v>48</v>
      </c>
      <c r="C62127" s="2">
        <v>42871</v>
      </c>
      <c r="D62127" s="2">
        <v>42873</v>
      </c>
      <c r="E62127">
        <v>4</v>
      </c>
      <c r="F62127">
        <v>2</v>
      </c>
      <c r="G62127" s="1" t="s">
        <v>6708</v>
      </c>
      <c r="H62127" s="1" t="s">
        <v>32</v>
      </c>
    </row>
    <row r="62128" spans="1:8" x14ac:dyDescent="0.25">
      <c r="A62128">
        <v>57065</v>
      </c>
      <c r="B62128" s="1" t="s">
        <v>48</v>
      </c>
      <c r="C62128" s="2">
        <v>42838</v>
      </c>
      <c r="D62128" s="2">
        <v>42844</v>
      </c>
      <c r="E62128">
        <v>4</v>
      </c>
      <c r="F62128">
        <v>6</v>
      </c>
      <c r="G62128" s="1" t="s">
        <v>6709</v>
      </c>
      <c r="H62128" s="1" t="s">
        <v>50</v>
      </c>
    </row>
    <row r="62129" spans="1:8" x14ac:dyDescent="0.25">
      <c r="A62129">
        <v>59233</v>
      </c>
      <c r="B62129" s="1" t="s">
        <v>48</v>
      </c>
      <c r="C62129" s="2">
        <v>42869</v>
      </c>
      <c r="D62129" s="2">
        <v>42873</v>
      </c>
      <c r="E62129">
        <v>4</v>
      </c>
      <c r="F62129">
        <v>4</v>
      </c>
      <c r="G62129" s="1" t="s">
        <v>6708</v>
      </c>
      <c r="H62129" s="1" t="s">
        <v>59</v>
      </c>
    </row>
    <row r="62130" spans="1:8" x14ac:dyDescent="0.25">
      <c r="A62130">
        <v>59979</v>
      </c>
      <c r="B62130" s="1" t="s">
        <v>48</v>
      </c>
      <c r="C62130" s="2">
        <v>42880</v>
      </c>
      <c r="D62130" s="2">
        <v>42885</v>
      </c>
      <c r="E62130">
        <v>4</v>
      </c>
      <c r="F62130">
        <v>5</v>
      </c>
      <c r="G62130" s="1" t="s">
        <v>6709</v>
      </c>
      <c r="H62130" s="1" t="s">
        <v>50</v>
      </c>
    </row>
    <row r="62131" spans="1:8" x14ac:dyDescent="0.25">
      <c r="A62131">
        <v>57811</v>
      </c>
      <c r="B62131" s="1" t="s">
        <v>48</v>
      </c>
      <c r="C62131" s="2">
        <v>42848</v>
      </c>
      <c r="D62131" s="2">
        <v>42850</v>
      </c>
      <c r="E62131">
        <v>4</v>
      </c>
      <c r="F62131">
        <v>2</v>
      </c>
      <c r="G62131" s="1" t="s">
        <v>6708</v>
      </c>
      <c r="H62131" s="1" t="s">
        <v>32</v>
      </c>
    </row>
    <row r="62132" spans="1:8" x14ac:dyDescent="0.25">
      <c r="A62132">
        <v>10110</v>
      </c>
      <c r="B62132" s="1" t="s">
        <v>48</v>
      </c>
      <c r="C62132" s="2">
        <v>42152</v>
      </c>
      <c r="D62132" s="2">
        <v>42158</v>
      </c>
      <c r="E62132">
        <v>4</v>
      </c>
      <c r="F62132">
        <v>6</v>
      </c>
      <c r="G62132" s="1" t="s">
        <v>6709</v>
      </c>
      <c r="H62132" s="1" t="s">
        <v>50</v>
      </c>
    </row>
    <row r="62133" spans="1:8" x14ac:dyDescent="0.25">
      <c r="A62133">
        <v>8975</v>
      </c>
      <c r="B62133" s="1" t="s">
        <v>48</v>
      </c>
      <c r="C62133" s="2">
        <v>42135</v>
      </c>
      <c r="D62133" s="2">
        <v>42141</v>
      </c>
      <c r="E62133">
        <v>4</v>
      </c>
      <c r="F62133">
        <v>6</v>
      </c>
      <c r="G62133" s="1" t="s">
        <v>6709</v>
      </c>
      <c r="H62133" s="1" t="s">
        <v>50</v>
      </c>
    </row>
    <row r="62134" spans="1:8" x14ac:dyDescent="0.25">
      <c r="A62134">
        <v>26915</v>
      </c>
      <c r="B62134" s="1" t="s">
        <v>48</v>
      </c>
      <c r="C62134" s="2">
        <v>42397</v>
      </c>
      <c r="D62134" s="2">
        <v>42403</v>
      </c>
      <c r="E62134">
        <v>4</v>
      </c>
      <c r="F62134">
        <v>6</v>
      </c>
      <c r="G62134" s="1" t="s">
        <v>6708</v>
      </c>
      <c r="H62134" s="1" t="s">
        <v>79</v>
      </c>
    </row>
    <row r="62135" spans="1:8" x14ac:dyDescent="0.25">
      <c r="A62135">
        <v>23476</v>
      </c>
      <c r="B62135" s="1" t="s">
        <v>48</v>
      </c>
      <c r="C62135" s="2">
        <v>42347</v>
      </c>
      <c r="D62135" s="2">
        <v>42349</v>
      </c>
      <c r="E62135">
        <v>4</v>
      </c>
      <c r="F62135">
        <v>2</v>
      </c>
      <c r="G62135" s="1" t="s">
        <v>6708</v>
      </c>
      <c r="H62135" s="1" t="s">
        <v>79</v>
      </c>
    </row>
    <row r="62136" spans="1:8" x14ac:dyDescent="0.25">
      <c r="A62136">
        <v>27040</v>
      </c>
      <c r="B62136" s="1" t="s">
        <v>48</v>
      </c>
      <c r="C62136" s="2">
        <v>42399</v>
      </c>
      <c r="D62136" s="2">
        <v>42405</v>
      </c>
      <c r="E62136">
        <v>4</v>
      </c>
      <c r="F62136">
        <v>6</v>
      </c>
      <c r="G62136" s="1" t="s">
        <v>6708</v>
      </c>
      <c r="H62136" s="1" t="s">
        <v>79</v>
      </c>
    </row>
    <row r="62137" spans="1:8" x14ac:dyDescent="0.25">
      <c r="A62137">
        <v>23891</v>
      </c>
      <c r="B62137" s="1" t="s">
        <v>48</v>
      </c>
      <c r="C62137" s="2">
        <v>42353</v>
      </c>
      <c r="D62137" s="2">
        <v>42355</v>
      </c>
      <c r="E62137">
        <v>4</v>
      </c>
      <c r="F62137">
        <v>2</v>
      </c>
      <c r="G62137" s="1" t="s">
        <v>6708</v>
      </c>
      <c r="H62137" s="1" t="s">
        <v>79</v>
      </c>
    </row>
    <row r="62138" spans="1:8" x14ac:dyDescent="0.25">
      <c r="A62138">
        <v>20449</v>
      </c>
      <c r="B62138" s="1" t="s">
        <v>48</v>
      </c>
      <c r="C62138" s="2">
        <v>42303</v>
      </c>
      <c r="D62138" s="2">
        <v>42308</v>
      </c>
      <c r="E62138">
        <v>4</v>
      </c>
      <c r="F62138">
        <v>5</v>
      </c>
      <c r="G62138" s="1" t="s">
        <v>6709</v>
      </c>
      <c r="H62138" s="1" t="s">
        <v>50</v>
      </c>
    </row>
    <row r="62139" spans="1:8" x14ac:dyDescent="0.25">
      <c r="A62139">
        <v>25570</v>
      </c>
      <c r="B62139" s="1" t="s">
        <v>48</v>
      </c>
      <c r="C62139" s="2">
        <v>42378</v>
      </c>
      <c r="D62139" s="2">
        <v>42384</v>
      </c>
      <c r="E62139">
        <v>4</v>
      </c>
      <c r="F62139">
        <v>6</v>
      </c>
      <c r="G62139" s="1" t="s">
        <v>6709</v>
      </c>
      <c r="H62139" s="1" t="s">
        <v>50</v>
      </c>
    </row>
    <row r="62140" spans="1:8" x14ac:dyDescent="0.25">
      <c r="A62140">
        <v>27214</v>
      </c>
      <c r="B62140" s="1" t="s">
        <v>48</v>
      </c>
      <c r="C62140" s="2">
        <v>42402</v>
      </c>
      <c r="D62140" s="2">
        <v>42407</v>
      </c>
      <c r="E62140">
        <v>4</v>
      </c>
      <c r="F62140">
        <v>5</v>
      </c>
      <c r="G62140" s="1" t="s">
        <v>6709</v>
      </c>
      <c r="H62140" s="1" t="s">
        <v>50</v>
      </c>
    </row>
    <row r="62141" spans="1:8" x14ac:dyDescent="0.25">
      <c r="A62141">
        <v>26306</v>
      </c>
      <c r="B62141" s="1" t="s">
        <v>48</v>
      </c>
      <c r="C62141" s="2">
        <v>42388</v>
      </c>
      <c r="D62141" s="2">
        <v>42390</v>
      </c>
      <c r="E62141">
        <v>4</v>
      </c>
      <c r="F62141">
        <v>2</v>
      </c>
      <c r="G62141" s="1" t="s">
        <v>6708</v>
      </c>
      <c r="H62141" s="1" t="s">
        <v>32</v>
      </c>
    </row>
    <row r="62142" spans="1:8" x14ac:dyDescent="0.25">
      <c r="A62142">
        <v>43860</v>
      </c>
      <c r="B62142" s="1" t="s">
        <v>48</v>
      </c>
      <c r="C62142" s="2">
        <v>42645</v>
      </c>
      <c r="D62142" s="2">
        <v>42651</v>
      </c>
      <c r="E62142">
        <v>4</v>
      </c>
      <c r="F62142">
        <v>6</v>
      </c>
      <c r="G62142" s="1" t="s">
        <v>6709</v>
      </c>
      <c r="H62142" s="1" t="s">
        <v>50</v>
      </c>
    </row>
    <row r="62143" spans="1:8" x14ac:dyDescent="0.25">
      <c r="A62143">
        <v>26186</v>
      </c>
      <c r="B62143" s="1" t="s">
        <v>48</v>
      </c>
      <c r="C62143" s="2">
        <v>42387</v>
      </c>
      <c r="D62143" s="2">
        <v>42389</v>
      </c>
      <c r="E62143">
        <v>4</v>
      </c>
      <c r="F62143">
        <v>2</v>
      </c>
      <c r="G62143" s="1" t="s">
        <v>6708</v>
      </c>
      <c r="H62143" s="1" t="s">
        <v>32</v>
      </c>
    </row>
    <row r="62144" spans="1:8" x14ac:dyDescent="0.25">
      <c r="A62144">
        <v>36016</v>
      </c>
      <c r="B62144" s="1" t="s">
        <v>48</v>
      </c>
      <c r="C62144" s="2">
        <v>42530</v>
      </c>
      <c r="D62144" s="2">
        <v>42532</v>
      </c>
      <c r="E62144">
        <v>4</v>
      </c>
      <c r="F62144">
        <v>2</v>
      </c>
      <c r="G62144" s="1" t="s">
        <v>6708</v>
      </c>
      <c r="H62144" s="1" t="s">
        <v>32</v>
      </c>
    </row>
    <row r="62145" spans="1:8" x14ac:dyDescent="0.25">
      <c r="A62145">
        <v>34032</v>
      </c>
      <c r="B62145" s="1" t="s">
        <v>48</v>
      </c>
      <c r="C62145" s="2">
        <v>42501</v>
      </c>
      <c r="D62145" s="2">
        <v>42504</v>
      </c>
      <c r="E62145">
        <v>4</v>
      </c>
      <c r="F62145">
        <v>3</v>
      </c>
      <c r="G62145" s="1" t="s">
        <v>6708</v>
      </c>
      <c r="H62145" s="1" t="s">
        <v>32</v>
      </c>
    </row>
    <row r="62146" spans="1:8" x14ac:dyDescent="0.25">
      <c r="A62146">
        <v>38159</v>
      </c>
      <c r="B62146" s="1" t="s">
        <v>48</v>
      </c>
      <c r="C62146" s="2">
        <v>42562</v>
      </c>
      <c r="D62146" s="2">
        <v>42567</v>
      </c>
      <c r="E62146">
        <v>4</v>
      </c>
      <c r="F62146">
        <v>5</v>
      </c>
      <c r="G62146" s="1" t="s">
        <v>6709</v>
      </c>
      <c r="H62146" s="1" t="s">
        <v>50</v>
      </c>
    </row>
    <row r="62147" spans="1:8" x14ac:dyDescent="0.25">
      <c r="A62147">
        <v>38596</v>
      </c>
      <c r="B62147" s="1" t="s">
        <v>48</v>
      </c>
      <c r="C62147" s="2">
        <v>42568</v>
      </c>
      <c r="D62147" s="2">
        <v>42570</v>
      </c>
      <c r="E62147">
        <v>4</v>
      </c>
      <c r="F62147">
        <v>2</v>
      </c>
      <c r="G62147" s="1" t="s">
        <v>6708</v>
      </c>
      <c r="H62147" s="1" t="s">
        <v>32</v>
      </c>
    </row>
    <row r="62148" spans="1:8" x14ac:dyDescent="0.25">
      <c r="A62148">
        <v>34644</v>
      </c>
      <c r="B62148" s="1" t="s">
        <v>48</v>
      </c>
      <c r="C62148" s="2">
        <v>42510</v>
      </c>
      <c r="D62148" s="2">
        <v>42515</v>
      </c>
      <c r="E62148">
        <v>4</v>
      </c>
      <c r="F62148">
        <v>5</v>
      </c>
      <c r="G62148" s="1" t="s">
        <v>6709</v>
      </c>
      <c r="H62148" s="1" t="s">
        <v>50</v>
      </c>
    </row>
    <row r="62149" spans="1:8" x14ac:dyDescent="0.25">
      <c r="A62149">
        <v>33970</v>
      </c>
      <c r="B62149" s="1" t="s">
        <v>48</v>
      </c>
      <c r="C62149" s="2">
        <v>42500</v>
      </c>
      <c r="D62149" s="2">
        <v>42506</v>
      </c>
      <c r="E62149">
        <v>4</v>
      </c>
      <c r="F62149">
        <v>6</v>
      </c>
      <c r="G62149" s="1" t="s">
        <v>6709</v>
      </c>
      <c r="H62149" s="1" t="s">
        <v>50</v>
      </c>
    </row>
    <row r="62150" spans="1:8" x14ac:dyDescent="0.25">
      <c r="A62150">
        <v>32954</v>
      </c>
      <c r="B62150" s="1" t="s">
        <v>48</v>
      </c>
      <c r="C62150" s="2">
        <v>42486</v>
      </c>
      <c r="D62150" s="2">
        <v>42491</v>
      </c>
      <c r="E62150">
        <v>4</v>
      </c>
      <c r="F62150">
        <v>5</v>
      </c>
      <c r="G62150" s="1" t="s">
        <v>6708</v>
      </c>
      <c r="H62150" s="1" t="s">
        <v>79</v>
      </c>
    </row>
    <row r="62151" spans="1:8" x14ac:dyDescent="0.25">
      <c r="A62151">
        <v>15009</v>
      </c>
      <c r="B62151" s="1" t="s">
        <v>48</v>
      </c>
      <c r="C62151" s="2">
        <v>42224</v>
      </c>
      <c r="D62151" s="2">
        <v>42229</v>
      </c>
      <c r="E62151">
        <v>4</v>
      </c>
      <c r="F62151">
        <v>5</v>
      </c>
      <c r="G62151" s="1" t="s">
        <v>6708</v>
      </c>
      <c r="H62151" s="1" t="s">
        <v>79</v>
      </c>
    </row>
    <row r="62152" spans="1:8" x14ac:dyDescent="0.25">
      <c r="A62152">
        <v>68737</v>
      </c>
      <c r="B62152" s="1" t="s">
        <v>48</v>
      </c>
      <c r="C62152" s="2">
        <v>43008</v>
      </c>
      <c r="D62152" s="2">
        <v>43011</v>
      </c>
      <c r="E62152">
        <v>4</v>
      </c>
      <c r="F62152">
        <v>3</v>
      </c>
      <c r="G62152" s="1" t="s">
        <v>6708</v>
      </c>
      <c r="H62152" s="1" t="s">
        <v>32</v>
      </c>
    </row>
    <row r="62153" spans="1:8" x14ac:dyDescent="0.25">
      <c r="A62153">
        <v>13937</v>
      </c>
      <c r="B62153" s="1" t="s">
        <v>48</v>
      </c>
      <c r="C62153" s="2">
        <v>42208</v>
      </c>
      <c r="D62153" s="2">
        <v>42211</v>
      </c>
      <c r="E62153">
        <v>4</v>
      </c>
      <c r="F62153">
        <v>3</v>
      </c>
      <c r="G62153" s="1" t="s">
        <v>6708</v>
      </c>
      <c r="H62153" s="1" t="s">
        <v>32</v>
      </c>
    </row>
    <row r="62154" spans="1:8" x14ac:dyDescent="0.25">
      <c r="A62154">
        <v>11241</v>
      </c>
      <c r="B62154" s="1" t="s">
        <v>48</v>
      </c>
      <c r="C62154" s="2">
        <v>42169</v>
      </c>
      <c r="D62154" s="2">
        <v>42171</v>
      </c>
      <c r="E62154">
        <v>4</v>
      </c>
      <c r="F62154">
        <v>2</v>
      </c>
      <c r="G62154" s="1" t="s">
        <v>6708</v>
      </c>
      <c r="H62154" s="1" t="s">
        <v>32</v>
      </c>
    </row>
    <row r="62155" spans="1:8" x14ac:dyDescent="0.25">
      <c r="A62155">
        <v>16251</v>
      </c>
      <c r="B62155" s="1" t="s">
        <v>48</v>
      </c>
      <c r="C62155" s="2">
        <v>42242</v>
      </c>
      <c r="D62155" s="2">
        <v>42244</v>
      </c>
      <c r="E62155">
        <v>4</v>
      </c>
      <c r="F62155">
        <v>2</v>
      </c>
      <c r="G62155" s="1" t="s">
        <v>6708</v>
      </c>
      <c r="H62155" s="1" t="s">
        <v>32</v>
      </c>
    </row>
    <row r="62156" spans="1:8" x14ac:dyDescent="0.25">
      <c r="A62156">
        <v>61617</v>
      </c>
      <c r="B62156" s="1" t="s">
        <v>48</v>
      </c>
      <c r="C62156" s="2">
        <v>42904</v>
      </c>
      <c r="D62156" s="2">
        <v>42907</v>
      </c>
      <c r="E62156">
        <v>4</v>
      </c>
      <c r="F62156">
        <v>3</v>
      </c>
      <c r="G62156" s="1" t="s">
        <v>6708</v>
      </c>
      <c r="H62156" s="1" t="s">
        <v>32</v>
      </c>
    </row>
    <row r="62157" spans="1:8" x14ac:dyDescent="0.25">
      <c r="A62157">
        <v>67183</v>
      </c>
      <c r="B62157" s="1" t="s">
        <v>48</v>
      </c>
      <c r="C62157" s="2">
        <v>42985</v>
      </c>
      <c r="D62157" s="2">
        <v>42989</v>
      </c>
      <c r="E62157">
        <v>4</v>
      </c>
      <c r="F62157">
        <v>4</v>
      </c>
      <c r="G62157" s="1" t="s">
        <v>6708</v>
      </c>
      <c r="H62157" s="1" t="s">
        <v>79</v>
      </c>
    </row>
    <row r="62158" spans="1:8" x14ac:dyDescent="0.25">
      <c r="A62158">
        <v>7930</v>
      </c>
      <c r="B62158" s="1" t="s">
        <v>48</v>
      </c>
      <c r="C62158" s="2">
        <v>42120</v>
      </c>
      <c r="D62158" s="2">
        <v>42126</v>
      </c>
      <c r="E62158">
        <v>4</v>
      </c>
      <c r="F62158">
        <v>6</v>
      </c>
      <c r="G62158" s="1" t="s">
        <v>6708</v>
      </c>
      <c r="H62158" s="1" t="s">
        <v>79</v>
      </c>
    </row>
    <row r="62159" spans="1:8" x14ac:dyDescent="0.25">
      <c r="A62159">
        <v>59941</v>
      </c>
      <c r="B62159" s="1" t="s">
        <v>48</v>
      </c>
      <c r="C62159" s="2">
        <v>42879</v>
      </c>
      <c r="D62159" s="2">
        <v>42881</v>
      </c>
      <c r="E62159">
        <v>4</v>
      </c>
      <c r="F62159">
        <v>2</v>
      </c>
      <c r="G62159" s="1" t="s">
        <v>6708</v>
      </c>
      <c r="H62159" s="1" t="s">
        <v>32</v>
      </c>
    </row>
    <row r="62160" spans="1:8" x14ac:dyDescent="0.25">
      <c r="A62160">
        <v>3492</v>
      </c>
      <c r="B62160" s="1" t="s">
        <v>48</v>
      </c>
      <c r="C62160" s="2">
        <v>42055</v>
      </c>
      <c r="D62160" s="2">
        <v>42058</v>
      </c>
      <c r="E62160">
        <v>4</v>
      </c>
      <c r="F62160">
        <v>3</v>
      </c>
      <c r="G62160" s="1" t="s">
        <v>6708</v>
      </c>
      <c r="H62160" s="1" t="s">
        <v>32</v>
      </c>
    </row>
    <row r="62161" spans="1:8" x14ac:dyDescent="0.25">
      <c r="A62161">
        <v>1351</v>
      </c>
      <c r="B62161" s="1" t="s">
        <v>48</v>
      </c>
      <c r="C62161" s="2">
        <v>42024</v>
      </c>
      <c r="D62161" s="2">
        <v>42026</v>
      </c>
      <c r="E62161">
        <v>4</v>
      </c>
      <c r="F62161">
        <v>2</v>
      </c>
      <c r="G62161" s="1" t="s">
        <v>6708</v>
      </c>
      <c r="H62161" s="1" t="s">
        <v>32</v>
      </c>
    </row>
    <row r="62162" spans="1:8" x14ac:dyDescent="0.25">
      <c r="A62162">
        <v>6654</v>
      </c>
      <c r="B62162" s="1" t="s">
        <v>48</v>
      </c>
      <c r="C62162" s="2">
        <v>42102</v>
      </c>
      <c r="D62162" s="2">
        <v>42107</v>
      </c>
      <c r="E62162">
        <v>4</v>
      </c>
      <c r="F62162">
        <v>5</v>
      </c>
      <c r="G62162" s="1" t="s">
        <v>6709</v>
      </c>
      <c r="H62162" s="1" t="s">
        <v>50</v>
      </c>
    </row>
    <row r="62163" spans="1:8" x14ac:dyDescent="0.25">
      <c r="A62163">
        <v>5406</v>
      </c>
      <c r="B62163" s="1" t="s">
        <v>48</v>
      </c>
      <c r="C62163" s="2">
        <v>42083</v>
      </c>
      <c r="D62163" s="2">
        <v>42085</v>
      </c>
      <c r="E62163">
        <v>4</v>
      </c>
      <c r="F62163">
        <v>2</v>
      </c>
      <c r="G62163" s="1" t="s">
        <v>6708</v>
      </c>
      <c r="H62163" s="1" t="s">
        <v>32</v>
      </c>
    </row>
    <row r="62164" spans="1:8" x14ac:dyDescent="0.25">
      <c r="A62164">
        <v>60838</v>
      </c>
      <c r="B62164" s="1" t="s">
        <v>48</v>
      </c>
      <c r="C62164" s="2">
        <v>42893</v>
      </c>
      <c r="D62164" s="2">
        <v>42897</v>
      </c>
      <c r="E62164">
        <v>4</v>
      </c>
      <c r="F62164">
        <v>4</v>
      </c>
      <c r="G62164" s="1" t="s">
        <v>6708</v>
      </c>
      <c r="H62164" s="1" t="s">
        <v>59</v>
      </c>
    </row>
    <row r="62165" spans="1:8" x14ac:dyDescent="0.25">
      <c r="A62165">
        <v>10118</v>
      </c>
      <c r="B62165" s="1" t="s">
        <v>48</v>
      </c>
      <c r="C62165" s="2">
        <v>42152</v>
      </c>
      <c r="D62165" s="2">
        <v>42156</v>
      </c>
      <c r="E62165">
        <v>4</v>
      </c>
      <c r="F62165">
        <v>4</v>
      </c>
      <c r="G62165" s="1" t="s">
        <v>6708</v>
      </c>
      <c r="H62165" s="1" t="s">
        <v>59</v>
      </c>
    </row>
    <row r="62166" spans="1:8" x14ac:dyDescent="0.25">
      <c r="A62166">
        <v>2847</v>
      </c>
      <c r="B62166" s="1" t="s">
        <v>48</v>
      </c>
      <c r="C62166" s="2">
        <v>42046</v>
      </c>
      <c r="D62166" s="2">
        <v>42049</v>
      </c>
      <c r="E62166">
        <v>4</v>
      </c>
      <c r="F62166">
        <v>3</v>
      </c>
      <c r="G62166" s="1" t="s">
        <v>6708</v>
      </c>
      <c r="H62166" s="1" t="s">
        <v>32</v>
      </c>
    </row>
    <row r="62167" spans="1:8" x14ac:dyDescent="0.25">
      <c r="A62167">
        <v>9430</v>
      </c>
      <c r="B62167" s="1" t="s">
        <v>48</v>
      </c>
      <c r="C62167" s="2">
        <v>42142</v>
      </c>
      <c r="D62167" s="2">
        <v>42148</v>
      </c>
      <c r="E62167">
        <v>4</v>
      </c>
      <c r="F62167">
        <v>6</v>
      </c>
      <c r="G62167" s="1" t="s">
        <v>6708</v>
      </c>
      <c r="H62167" s="1" t="s">
        <v>79</v>
      </c>
    </row>
    <row r="62168" spans="1:8" x14ac:dyDescent="0.25">
      <c r="A62168">
        <v>29828</v>
      </c>
      <c r="B62168" s="1" t="s">
        <v>48</v>
      </c>
      <c r="C62168" s="2">
        <v>42440</v>
      </c>
      <c r="D62168" s="2">
        <v>42444</v>
      </c>
      <c r="E62168">
        <v>4</v>
      </c>
      <c r="F62168">
        <v>4</v>
      </c>
      <c r="G62168" s="1" t="s">
        <v>6708</v>
      </c>
      <c r="H62168" s="1" t="s">
        <v>59</v>
      </c>
    </row>
    <row r="62169" spans="1:8" x14ac:dyDescent="0.25">
      <c r="A62169">
        <v>30884</v>
      </c>
      <c r="B62169" s="1" t="s">
        <v>48</v>
      </c>
      <c r="C62169" s="2">
        <v>42455</v>
      </c>
      <c r="D62169" s="2">
        <v>42460</v>
      </c>
      <c r="E62169">
        <v>4</v>
      </c>
      <c r="F62169">
        <v>5</v>
      </c>
      <c r="G62169" s="1" t="s">
        <v>6709</v>
      </c>
      <c r="H62169" s="1" t="s">
        <v>50</v>
      </c>
    </row>
    <row r="62170" spans="1:8" x14ac:dyDescent="0.25">
      <c r="A62170">
        <v>27361</v>
      </c>
      <c r="B62170" s="1" t="s">
        <v>48</v>
      </c>
      <c r="C62170" s="2">
        <v>42404</v>
      </c>
      <c r="D62170" s="2">
        <v>42406</v>
      </c>
      <c r="E62170">
        <v>4</v>
      </c>
      <c r="F62170">
        <v>2</v>
      </c>
      <c r="G62170" s="1" t="s">
        <v>6708</v>
      </c>
      <c r="H62170" s="1" t="s">
        <v>32</v>
      </c>
    </row>
    <row r="62171" spans="1:8" x14ac:dyDescent="0.25">
      <c r="A62171">
        <v>28679</v>
      </c>
      <c r="B62171" s="1" t="s">
        <v>48</v>
      </c>
      <c r="C62171" s="2">
        <v>42423</v>
      </c>
      <c r="D62171" s="2">
        <v>42428</v>
      </c>
      <c r="E62171">
        <v>4</v>
      </c>
      <c r="F62171">
        <v>5</v>
      </c>
      <c r="G62171" s="1" t="s">
        <v>6709</v>
      </c>
      <c r="H62171" s="1" t="s">
        <v>50</v>
      </c>
    </row>
    <row r="62172" spans="1:8" x14ac:dyDescent="0.25">
      <c r="A62172">
        <v>48370</v>
      </c>
      <c r="B62172" s="1" t="s">
        <v>48</v>
      </c>
      <c r="C62172" s="2">
        <v>42711</v>
      </c>
      <c r="D62172" s="2">
        <v>42717</v>
      </c>
      <c r="E62172">
        <v>4</v>
      </c>
      <c r="F62172">
        <v>6</v>
      </c>
      <c r="G62172" s="1" t="s">
        <v>6708</v>
      </c>
      <c r="H62172" s="1" t="s">
        <v>79</v>
      </c>
    </row>
    <row r="62173" spans="1:8" x14ac:dyDescent="0.25">
      <c r="A62173">
        <v>34803</v>
      </c>
      <c r="B62173" s="1" t="s">
        <v>48</v>
      </c>
      <c r="C62173" s="2">
        <v>42513</v>
      </c>
      <c r="D62173" s="2">
        <v>42517</v>
      </c>
      <c r="E62173">
        <v>4</v>
      </c>
      <c r="F62173">
        <v>4</v>
      </c>
      <c r="G62173" s="1" t="s">
        <v>6708</v>
      </c>
      <c r="H62173" s="1" t="s">
        <v>79</v>
      </c>
    </row>
    <row r="62174" spans="1:8" x14ac:dyDescent="0.25">
      <c r="A62174">
        <v>35601</v>
      </c>
      <c r="B62174" s="1" t="s">
        <v>48</v>
      </c>
      <c r="C62174" s="2">
        <v>42524</v>
      </c>
      <c r="D62174" s="2">
        <v>42526</v>
      </c>
      <c r="E62174">
        <v>4</v>
      </c>
      <c r="F62174">
        <v>2</v>
      </c>
      <c r="G62174" s="1" t="s">
        <v>6708</v>
      </c>
      <c r="H62174" s="1" t="s">
        <v>32</v>
      </c>
    </row>
    <row r="62175" spans="1:8" x14ac:dyDescent="0.25">
      <c r="A62175">
        <v>36294</v>
      </c>
      <c r="B62175" s="1" t="s">
        <v>48</v>
      </c>
      <c r="C62175" s="2">
        <v>42534</v>
      </c>
      <c r="D62175" s="2">
        <v>42539</v>
      </c>
      <c r="E62175">
        <v>4</v>
      </c>
      <c r="F62175">
        <v>5</v>
      </c>
      <c r="G62175" s="1" t="s">
        <v>6708</v>
      </c>
      <c r="H62175" s="1" t="s">
        <v>79</v>
      </c>
    </row>
    <row r="62176" spans="1:8" x14ac:dyDescent="0.25">
      <c r="A62176">
        <v>48023</v>
      </c>
      <c r="B62176" s="1" t="s">
        <v>48</v>
      </c>
      <c r="C62176" s="2">
        <v>42706</v>
      </c>
      <c r="D62176" s="2">
        <v>42710</v>
      </c>
      <c r="E62176">
        <v>4</v>
      </c>
      <c r="F62176">
        <v>4</v>
      </c>
      <c r="G62176" s="1" t="s">
        <v>6708</v>
      </c>
      <c r="H62176" s="1" t="s">
        <v>79</v>
      </c>
    </row>
    <row r="62177" spans="1:8" x14ac:dyDescent="0.25">
      <c r="A62177">
        <v>41722</v>
      </c>
      <c r="B62177" s="1" t="s">
        <v>48</v>
      </c>
      <c r="C62177" s="2">
        <v>42614</v>
      </c>
      <c r="D62177" s="2">
        <v>42617</v>
      </c>
      <c r="E62177">
        <v>4</v>
      </c>
      <c r="F62177">
        <v>3</v>
      </c>
      <c r="G62177" s="1" t="s">
        <v>6708</v>
      </c>
      <c r="H62177" s="1" t="s">
        <v>32</v>
      </c>
    </row>
    <row r="62178" spans="1:8" x14ac:dyDescent="0.25">
      <c r="A62178">
        <v>62320</v>
      </c>
      <c r="B62178" s="1" t="s">
        <v>48</v>
      </c>
      <c r="C62178" s="2">
        <v>42914</v>
      </c>
      <c r="D62178" s="2">
        <v>42920</v>
      </c>
      <c r="E62178">
        <v>4</v>
      </c>
      <c r="F62178">
        <v>6</v>
      </c>
      <c r="G62178" s="1" t="s">
        <v>6709</v>
      </c>
      <c r="H62178" s="1" t="s">
        <v>50</v>
      </c>
    </row>
    <row r="62179" spans="1:8" x14ac:dyDescent="0.25">
      <c r="A62179">
        <v>64654</v>
      </c>
      <c r="B62179" s="1" t="s">
        <v>48</v>
      </c>
      <c r="C62179" s="2">
        <v>42948</v>
      </c>
      <c r="D62179" s="2">
        <v>42953</v>
      </c>
      <c r="E62179">
        <v>4</v>
      </c>
      <c r="F62179">
        <v>5</v>
      </c>
      <c r="G62179" s="1" t="s">
        <v>6709</v>
      </c>
      <c r="H62179" s="1" t="s">
        <v>50</v>
      </c>
    </row>
    <row r="62180" spans="1:8" x14ac:dyDescent="0.25">
      <c r="A62180">
        <v>50822</v>
      </c>
      <c r="B62180" s="1" t="s">
        <v>48</v>
      </c>
      <c r="C62180" s="2">
        <v>42746</v>
      </c>
      <c r="D62180" s="2">
        <v>42749</v>
      </c>
      <c r="E62180">
        <v>4</v>
      </c>
      <c r="F62180">
        <v>3</v>
      </c>
      <c r="G62180" s="1" t="s">
        <v>6708</v>
      </c>
      <c r="H62180" s="1" t="s">
        <v>32</v>
      </c>
    </row>
    <row r="62181" spans="1:8" x14ac:dyDescent="0.25">
      <c r="A62181">
        <v>18831</v>
      </c>
      <c r="B62181" s="1" t="s">
        <v>48</v>
      </c>
      <c r="C62181" s="2">
        <v>42279</v>
      </c>
      <c r="D62181" s="2">
        <v>42281</v>
      </c>
      <c r="E62181">
        <v>4</v>
      </c>
      <c r="F62181">
        <v>2</v>
      </c>
      <c r="G62181" s="1" t="s">
        <v>6708</v>
      </c>
      <c r="H62181" s="1" t="s">
        <v>32</v>
      </c>
    </row>
    <row r="62182" spans="1:8" x14ac:dyDescent="0.25">
      <c r="A62182">
        <v>13897</v>
      </c>
      <c r="B62182" s="1" t="s">
        <v>48</v>
      </c>
      <c r="C62182" s="2">
        <v>42207</v>
      </c>
      <c r="D62182" s="2">
        <v>42210</v>
      </c>
      <c r="E62182">
        <v>4</v>
      </c>
      <c r="F62182">
        <v>3</v>
      </c>
      <c r="G62182" s="1" t="s">
        <v>6708</v>
      </c>
      <c r="H62182" s="1" t="s">
        <v>32</v>
      </c>
    </row>
    <row r="62183" spans="1:8" x14ac:dyDescent="0.25">
      <c r="A62183">
        <v>9010</v>
      </c>
      <c r="B62183" s="1" t="s">
        <v>48</v>
      </c>
      <c r="C62183" s="2">
        <v>42136</v>
      </c>
      <c r="D62183" s="2">
        <v>42142</v>
      </c>
      <c r="E62183">
        <v>4</v>
      </c>
      <c r="F62183">
        <v>6</v>
      </c>
      <c r="G62183" s="1" t="s">
        <v>6709</v>
      </c>
      <c r="H62183" s="1" t="s">
        <v>50</v>
      </c>
    </row>
    <row r="62184" spans="1:8" x14ac:dyDescent="0.25">
      <c r="A62184">
        <v>5861</v>
      </c>
      <c r="B62184" s="1" t="s">
        <v>48</v>
      </c>
      <c r="C62184" s="2">
        <v>42090</v>
      </c>
      <c r="D62184" s="2">
        <v>42092</v>
      </c>
      <c r="E62184">
        <v>4</v>
      </c>
      <c r="F62184">
        <v>2</v>
      </c>
      <c r="G62184" s="1" t="s">
        <v>6708</v>
      </c>
      <c r="H62184" s="1" t="s">
        <v>32</v>
      </c>
    </row>
    <row r="62185" spans="1:8" x14ac:dyDescent="0.25">
      <c r="A62185">
        <v>772</v>
      </c>
      <c r="B62185" s="1" t="s">
        <v>48</v>
      </c>
      <c r="C62185" s="2">
        <v>42016</v>
      </c>
      <c r="D62185" s="2">
        <v>42019</v>
      </c>
      <c r="E62185">
        <v>4</v>
      </c>
      <c r="F62185">
        <v>3</v>
      </c>
      <c r="G62185" s="1" t="s">
        <v>6708</v>
      </c>
      <c r="H62185" s="1" t="s">
        <v>32</v>
      </c>
    </row>
    <row r="62186" spans="1:8" x14ac:dyDescent="0.25">
      <c r="A62186">
        <v>52086</v>
      </c>
      <c r="B62186" s="1" t="s">
        <v>48</v>
      </c>
      <c r="C62186" s="2">
        <v>42765</v>
      </c>
      <c r="D62186" s="2">
        <v>42767</v>
      </c>
      <c r="E62186">
        <v>4</v>
      </c>
      <c r="F62186">
        <v>2</v>
      </c>
      <c r="G62186" s="1" t="s">
        <v>6708</v>
      </c>
      <c r="H62186" s="1" t="s">
        <v>32</v>
      </c>
    </row>
    <row r="62187" spans="1:8" x14ac:dyDescent="0.25">
      <c r="A62187">
        <v>8652</v>
      </c>
      <c r="B62187" s="1" t="s">
        <v>48</v>
      </c>
      <c r="C62187" s="2">
        <v>42131</v>
      </c>
      <c r="D62187" s="2">
        <v>42134</v>
      </c>
      <c r="E62187">
        <v>4</v>
      </c>
      <c r="F62187">
        <v>3</v>
      </c>
      <c r="G62187" s="1" t="s">
        <v>6708</v>
      </c>
      <c r="H62187" s="1" t="s">
        <v>32</v>
      </c>
    </row>
    <row r="62188" spans="1:8" x14ac:dyDescent="0.25">
      <c r="A62188">
        <v>52474</v>
      </c>
      <c r="B62188" s="1" t="s">
        <v>48</v>
      </c>
      <c r="C62188" s="2">
        <v>42770</v>
      </c>
      <c r="D62188" s="2">
        <v>42775</v>
      </c>
      <c r="E62188">
        <v>4</v>
      </c>
      <c r="F62188">
        <v>5</v>
      </c>
      <c r="G62188" s="1" t="s">
        <v>6709</v>
      </c>
      <c r="H62188" s="1" t="s">
        <v>50</v>
      </c>
    </row>
    <row r="62189" spans="1:8" x14ac:dyDescent="0.25">
      <c r="A62189">
        <v>2213</v>
      </c>
      <c r="B62189" s="1" t="s">
        <v>48</v>
      </c>
      <c r="C62189" s="2">
        <v>42037</v>
      </c>
      <c r="D62189" s="2">
        <v>42041</v>
      </c>
      <c r="E62189">
        <v>4</v>
      </c>
      <c r="F62189">
        <v>4</v>
      </c>
      <c r="G62189" s="1" t="s">
        <v>6708</v>
      </c>
      <c r="H62189" s="1" t="s">
        <v>59</v>
      </c>
    </row>
    <row r="62190" spans="1:8" x14ac:dyDescent="0.25">
      <c r="A62190">
        <v>61251</v>
      </c>
      <c r="B62190" s="1" t="s">
        <v>48</v>
      </c>
      <c r="C62190" s="2">
        <v>42899</v>
      </c>
      <c r="D62190" s="2">
        <v>42901</v>
      </c>
      <c r="E62190">
        <v>4</v>
      </c>
      <c r="F62190">
        <v>2</v>
      </c>
      <c r="G62190" s="1" t="s">
        <v>6708</v>
      </c>
      <c r="H62190" s="1" t="s">
        <v>79</v>
      </c>
    </row>
    <row r="62191" spans="1:8" x14ac:dyDescent="0.25">
      <c r="A62191">
        <v>23408</v>
      </c>
      <c r="B62191" s="1" t="s">
        <v>48</v>
      </c>
      <c r="C62191" s="2">
        <v>42346</v>
      </c>
      <c r="D62191" s="2">
        <v>42350</v>
      </c>
      <c r="E62191">
        <v>4</v>
      </c>
      <c r="F62191">
        <v>4</v>
      </c>
      <c r="G62191" s="1" t="s">
        <v>6708</v>
      </c>
      <c r="H62191" s="1" t="s">
        <v>79</v>
      </c>
    </row>
    <row r="62192" spans="1:8" x14ac:dyDescent="0.25">
      <c r="A62192">
        <v>21862</v>
      </c>
      <c r="B62192" s="1" t="s">
        <v>48</v>
      </c>
      <c r="C62192" s="2">
        <v>42324</v>
      </c>
      <c r="D62192" s="2">
        <v>42327</v>
      </c>
      <c r="E62192">
        <v>4</v>
      </c>
      <c r="F62192">
        <v>3</v>
      </c>
      <c r="G62192" s="1" t="s">
        <v>6708</v>
      </c>
      <c r="H62192" s="1" t="s">
        <v>32</v>
      </c>
    </row>
    <row r="62193" spans="1:8" x14ac:dyDescent="0.25">
      <c r="A62193">
        <v>23849</v>
      </c>
      <c r="B62193" s="1" t="s">
        <v>48</v>
      </c>
      <c r="C62193" s="2">
        <v>42353</v>
      </c>
      <c r="D62193" s="2">
        <v>42358</v>
      </c>
      <c r="E62193">
        <v>4</v>
      </c>
      <c r="F62193">
        <v>5</v>
      </c>
      <c r="G62193" s="1" t="s">
        <v>6709</v>
      </c>
      <c r="H62193" s="1" t="s">
        <v>50</v>
      </c>
    </row>
    <row r="62194" spans="1:8" x14ac:dyDescent="0.25">
      <c r="A62194">
        <v>27759</v>
      </c>
      <c r="B62194" s="1" t="s">
        <v>48</v>
      </c>
      <c r="C62194" s="2">
        <v>42410</v>
      </c>
      <c r="D62194" s="2">
        <v>42415</v>
      </c>
      <c r="E62194">
        <v>4</v>
      </c>
      <c r="F62194">
        <v>5</v>
      </c>
      <c r="G62194" s="1" t="s">
        <v>6709</v>
      </c>
      <c r="H62194" s="1" t="s">
        <v>50</v>
      </c>
    </row>
    <row r="62195" spans="1:8" x14ac:dyDescent="0.25">
      <c r="A62195">
        <v>23603</v>
      </c>
      <c r="B62195" s="1" t="s">
        <v>48</v>
      </c>
      <c r="C62195" s="2">
        <v>42349</v>
      </c>
      <c r="D62195" s="2">
        <v>42353</v>
      </c>
      <c r="E62195">
        <v>4</v>
      </c>
      <c r="F62195">
        <v>4</v>
      </c>
      <c r="G62195" s="1" t="s">
        <v>6708</v>
      </c>
      <c r="H62195" s="1" t="s">
        <v>59</v>
      </c>
    </row>
    <row r="62196" spans="1:8" x14ac:dyDescent="0.25">
      <c r="A62196">
        <v>27002</v>
      </c>
      <c r="B62196" s="1" t="s">
        <v>48</v>
      </c>
      <c r="C62196" s="2">
        <v>42399</v>
      </c>
      <c r="D62196" s="2">
        <v>42402</v>
      </c>
      <c r="E62196">
        <v>4</v>
      </c>
      <c r="F62196">
        <v>3</v>
      </c>
      <c r="G62196" s="1" t="s">
        <v>6708</v>
      </c>
      <c r="H62196" s="1" t="s">
        <v>32</v>
      </c>
    </row>
    <row r="62197" spans="1:8" x14ac:dyDescent="0.25">
      <c r="A62197">
        <v>28550</v>
      </c>
      <c r="B62197" s="1" t="s">
        <v>48</v>
      </c>
      <c r="C62197" s="2">
        <v>42421</v>
      </c>
      <c r="D62197" s="2">
        <v>42427</v>
      </c>
      <c r="E62197">
        <v>4</v>
      </c>
      <c r="F62197">
        <v>6</v>
      </c>
      <c r="G62197" s="1" t="s">
        <v>6709</v>
      </c>
      <c r="H62197" s="1" t="s">
        <v>50</v>
      </c>
    </row>
    <row r="62198" spans="1:8" x14ac:dyDescent="0.25">
      <c r="A62198">
        <v>28438</v>
      </c>
      <c r="B62198" s="1" t="s">
        <v>48</v>
      </c>
      <c r="C62198" s="2">
        <v>42420</v>
      </c>
      <c r="D62198" s="2">
        <v>42424</v>
      </c>
      <c r="E62198">
        <v>4</v>
      </c>
      <c r="F62198">
        <v>4</v>
      </c>
      <c r="G62198" s="1" t="s">
        <v>6708</v>
      </c>
      <c r="H62198" s="1" t="s">
        <v>59</v>
      </c>
    </row>
    <row r="62199" spans="1:8" x14ac:dyDescent="0.25">
      <c r="A62199">
        <v>37265</v>
      </c>
      <c r="B62199" s="1" t="s">
        <v>48</v>
      </c>
      <c r="C62199" s="2">
        <v>42548</v>
      </c>
      <c r="D62199" s="2">
        <v>42554</v>
      </c>
      <c r="E62199">
        <v>4</v>
      </c>
      <c r="F62199">
        <v>6</v>
      </c>
      <c r="G62199" s="1" t="s">
        <v>6709</v>
      </c>
      <c r="H62199" s="1" t="s">
        <v>50</v>
      </c>
    </row>
    <row r="62200" spans="1:8" x14ac:dyDescent="0.25">
      <c r="A62200">
        <v>32639</v>
      </c>
      <c r="B62200" s="1" t="s">
        <v>48</v>
      </c>
      <c r="C62200" s="2">
        <v>42481</v>
      </c>
      <c r="D62200" s="2">
        <v>42486</v>
      </c>
      <c r="E62200">
        <v>4</v>
      </c>
      <c r="F62200">
        <v>5</v>
      </c>
      <c r="G62200" s="1" t="s">
        <v>6709</v>
      </c>
      <c r="H62200" s="1" t="s">
        <v>50</v>
      </c>
    </row>
    <row r="62201" spans="1:8" x14ac:dyDescent="0.25">
      <c r="A62201">
        <v>42549</v>
      </c>
      <c r="B62201" s="1" t="s">
        <v>48</v>
      </c>
      <c r="C62201" s="2">
        <v>42626</v>
      </c>
      <c r="D62201" s="2">
        <v>42631</v>
      </c>
      <c r="E62201">
        <v>4</v>
      </c>
      <c r="F62201">
        <v>5</v>
      </c>
      <c r="G62201" s="1" t="s">
        <v>6709</v>
      </c>
      <c r="H62201" s="1" t="s">
        <v>50</v>
      </c>
    </row>
    <row r="62202" spans="1:8" x14ac:dyDescent="0.25">
      <c r="A62202">
        <v>43171</v>
      </c>
      <c r="B62202" s="1" t="s">
        <v>48</v>
      </c>
      <c r="C62202" s="2">
        <v>42635</v>
      </c>
      <c r="D62202" s="2">
        <v>42637</v>
      </c>
      <c r="E62202">
        <v>4</v>
      </c>
      <c r="F62202">
        <v>2</v>
      </c>
      <c r="G62202" s="1" t="s">
        <v>6708</v>
      </c>
      <c r="H62202" s="1" t="s">
        <v>32</v>
      </c>
    </row>
    <row r="62203" spans="1:8" x14ac:dyDescent="0.25">
      <c r="A62203">
        <v>18643</v>
      </c>
      <c r="B62203" s="1" t="s">
        <v>48</v>
      </c>
      <c r="C62203" s="2">
        <v>42277</v>
      </c>
      <c r="D62203" s="2">
        <v>42281</v>
      </c>
      <c r="E62203">
        <v>4</v>
      </c>
      <c r="F62203">
        <v>4</v>
      </c>
      <c r="G62203" s="1" t="s">
        <v>6708</v>
      </c>
      <c r="H62203" s="1" t="s">
        <v>59</v>
      </c>
    </row>
    <row r="62204" spans="1:8" x14ac:dyDescent="0.25">
      <c r="A62204">
        <v>68101</v>
      </c>
      <c r="B62204" s="1" t="s">
        <v>48</v>
      </c>
      <c r="C62204" s="2">
        <v>42999</v>
      </c>
      <c r="D62204" s="2">
        <v>43001</v>
      </c>
      <c r="E62204">
        <v>4</v>
      </c>
      <c r="F62204">
        <v>2</v>
      </c>
      <c r="G62204" s="1" t="s">
        <v>6708</v>
      </c>
      <c r="H62204" s="1" t="s">
        <v>32</v>
      </c>
    </row>
    <row r="62205" spans="1:8" x14ac:dyDescent="0.25">
      <c r="A62205">
        <v>16400</v>
      </c>
      <c r="B62205" s="1" t="s">
        <v>48</v>
      </c>
      <c r="C62205" s="2">
        <v>42244</v>
      </c>
      <c r="D62205" s="2">
        <v>42250</v>
      </c>
      <c r="E62205">
        <v>4</v>
      </c>
      <c r="F62205">
        <v>6</v>
      </c>
      <c r="G62205" s="1" t="s">
        <v>6709</v>
      </c>
      <c r="H62205" s="1" t="s">
        <v>50</v>
      </c>
    </row>
    <row r="62206" spans="1:8" x14ac:dyDescent="0.25">
      <c r="A62206">
        <v>62677</v>
      </c>
      <c r="B62206" s="1" t="s">
        <v>48</v>
      </c>
      <c r="C62206" s="2">
        <v>42919</v>
      </c>
      <c r="D62206" s="2">
        <v>42922</v>
      </c>
      <c r="E62206">
        <v>4</v>
      </c>
      <c r="F62206">
        <v>3</v>
      </c>
      <c r="G62206" s="1" t="s">
        <v>6708</v>
      </c>
      <c r="H62206" s="1" t="s">
        <v>32</v>
      </c>
    </row>
    <row r="62207" spans="1:8" x14ac:dyDescent="0.25">
      <c r="A62207">
        <v>60092</v>
      </c>
      <c r="B62207" s="1" t="s">
        <v>48</v>
      </c>
      <c r="C62207" s="2">
        <v>42882</v>
      </c>
      <c r="D62207" s="2">
        <v>42885</v>
      </c>
      <c r="E62207">
        <v>4</v>
      </c>
      <c r="F62207">
        <v>3</v>
      </c>
      <c r="G62207" s="1" t="s">
        <v>6708</v>
      </c>
      <c r="H62207" s="1" t="s">
        <v>79</v>
      </c>
    </row>
    <row r="62208" spans="1:8" x14ac:dyDescent="0.25">
      <c r="A62208">
        <v>1580</v>
      </c>
      <c r="B62208" s="1" t="s">
        <v>48</v>
      </c>
      <c r="C62208" s="2">
        <v>42028</v>
      </c>
      <c r="D62208" s="2">
        <v>42034</v>
      </c>
      <c r="E62208">
        <v>4</v>
      </c>
      <c r="F62208">
        <v>6</v>
      </c>
      <c r="G62208" s="1" t="s">
        <v>6709</v>
      </c>
      <c r="H62208" s="1" t="s">
        <v>50</v>
      </c>
    </row>
    <row r="62209" spans="1:8" x14ac:dyDescent="0.25">
      <c r="A62209">
        <v>61465</v>
      </c>
      <c r="B62209" s="1" t="s">
        <v>48</v>
      </c>
      <c r="C62209" s="2">
        <v>42902</v>
      </c>
      <c r="D62209" s="2">
        <v>42908</v>
      </c>
      <c r="E62209">
        <v>4</v>
      </c>
      <c r="F62209">
        <v>6</v>
      </c>
      <c r="G62209" s="1" t="s">
        <v>6709</v>
      </c>
      <c r="H62209" s="1" t="s">
        <v>50</v>
      </c>
    </row>
    <row r="62210" spans="1:8" x14ac:dyDescent="0.25">
      <c r="A62210">
        <v>58525</v>
      </c>
      <c r="B62210" s="1" t="s">
        <v>48</v>
      </c>
      <c r="C62210" s="2">
        <v>42859</v>
      </c>
      <c r="D62210" s="2">
        <v>42865</v>
      </c>
      <c r="E62210">
        <v>4</v>
      </c>
      <c r="F62210">
        <v>6</v>
      </c>
      <c r="G62210" s="1" t="s">
        <v>6709</v>
      </c>
      <c r="H62210" s="1" t="s">
        <v>50</v>
      </c>
    </row>
    <row r="62211" spans="1:8" x14ac:dyDescent="0.25">
      <c r="A62211">
        <v>25255</v>
      </c>
      <c r="B62211" s="1" t="s">
        <v>48</v>
      </c>
      <c r="C62211" s="2">
        <v>42373</v>
      </c>
      <c r="D62211" s="2">
        <v>42379</v>
      </c>
      <c r="E62211">
        <v>4</v>
      </c>
      <c r="F62211">
        <v>6</v>
      </c>
      <c r="G62211" s="1" t="s">
        <v>6709</v>
      </c>
      <c r="H62211" s="1" t="s">
        <v>50</v>
      </c>
    </row>
    <row r="62212" spans="1:8" x14ac:dyDescent="0.25">
      <c r="A62212">
        <v>26332</v>
      </c>
      <c r="B62212" s="1" t="s">
        <v>48</v>
      </c>
      <c r="C62212" s="2">
        <v>42389</v>
      </c>
      <c r="D62212" s="2">
        <v>42392</v>
      </c>
      <c r="E62212">
        <v>4</v>
      </c>
      <c r="F62212">
        <v>3</v>
      </c>
      <c r="G62212" s="1" t="s">
        <v>6708</v>
      </c>
      <c r="H62212" s="1" t="s">
        <v>32</v>
      </c>
    </row>
    <row r="62213" spans="1:8" x14ac:dyDescent="0.25">
      <c r="A62213">
        <v>24082</v>
      </c>
      <c r="B62213" s="1" t="s">
        <v>48</v>
      </c>
      <c r="C62213" s="2">
        <v>42356</v>
      </c>
      <c r="D62213" s="2">
        <v>42359</v>
      </c>
      <c r="E62213">
        <v>4</v>
      </c>
      <c r="F62213">
        <v>3</v>
      </c>
      <c r="G62213" s="1" t="s">
        <v>6708</v>
      </c>
      <c r="H62213" s="1" t="s">
        <v>79</v>
      </c>
    </row>
    <row r="62214" spans="1:8" x14ac:dyDescent="0.25">
      <c r="A62214">
        <v>34349</v>
      </c>
      <c r="B62214" s="1" t="s">
        <v>48</v>
      </c>
      <c r="C62214" s="2">
        <v>42506</v>
      </c>
      <c r="D62214" s="2">
        <v>42511</v>
      </c>
      <c r="E62214">
        <v>4</v>
      </c>
      <c r="F62214">
        <v>5</v>
      </c>
      <c r="G62214" s="1" t="s">
        <v>6709</v>
      </c>
      <c r="H62214" s="1" t="s">
        <v>50</v>
      </c>
    </row>
    <row r="62215" spans="1:8" x14ac:dyDescent="0.25">
      <c r="A62215">
        <v>34720</v>
      </c>
      <c r="B62215" s="1" t="s">
        <v>48</v>
      </c>
      <c r="C62215" s="2">
        <v>42511</v>
      </c>
      <c r="D62215" s="2">
        <v>42517</v>
      </c>
      <c r="E62215">
        <v>4</v>
      </c>
      <c r="F62215">
        <v>6</v>
      </c>
      <c r="G62215" s="1" t="s">
        <v>6709</v>
      </c>
      <c r="H62215" s="1" t="s">
        <v>50</v>
      </c>
    </row>
    <row r="62216" spans="1:8" x14ac:dyDescent="0.25">
      <c r="A62216">
        <v>41223</v>
      </c>
      <c r="B62216" s="1" t="s">
        <v>48</v>
      </c>
      <c r="C62216" s="2">
        <v>42606</v>
      </c>
      <c r="D62216" s="2">
        <v>42610</v>
      </c>
      <c r="E62216">
        <v>4</v>
      </c>
      <c r="F62216">
        <v>4</v>
      </c>
      <c r="G62216" s="1" t="s">
        <v>6708</v>
      </c>
      <c r="H62216" s="1" t="s">
        <v>59</v>
      </c>
    </row>
    <row r="62217" spans="1:8" x14ac:dyDescent="0.25">
      <c r="A62217">
        <v>38664</v>
      </c>
      <c r="B62217" s="1" t="s">
        <v>48</v>
      </c>
      <c r="C62217" s="2">
        <v>42569</v>
      </c>
      <c r="D62217" s="2">
        <v>42574</v>
      </c>
      <c r="E62217">
        <v>4</v>
      </c>
      <c r="F62217">
        <v>5</v>
      </c>
      <c r="G62217" s="1" t="s">
        <v>6709</v>
      </c>
      <c r="H62217" s="1" t="s">
        <v>50</v>
      </c>
    </row>
    <row r="62218" spans="1:8" x14ac:dyDescent="0.25">
      <c r="A62218">
        <v>37562</v>
      </c>
      <c r="B62218" s="1" t="s">
        <v>48</v>
      </c>
      <c r="C62218" s="2">
        <v>42553</v>
      </c>
      <c r="D62218" s="2">
        <v>42556</v>
      </c>
      <c r="E62218">
        <v>4</v>
      </c>
      <c r="F62218">
        <v>3</v>
      </c>
      <c r="G62218" s="1" t="s">
        <v>6708</v>
      </c>
      <c r="H62218" s="1" t="s">
        <v>32</v>
      </c>
    </row>
    <row r="62219" spans="1:8" x14ac:dyDescent="0.25">
      <c r="A62219">
        <v>47924</v>
      </c>
      <c r="B62219" s="1" t="s">
        <v>92</v>
      </c>
      <c r="C62219" s="2">
        <v>42704</v>
      </c>
      <c r="D62219" s="2">
        <v>42706</v>
      </c>
      <c r="E62219">
        <v>1</v>
      </c>
      <c r="F62219">
        <v>2</v>
      </c>
      <c r="G62219" s="1" t="s">
        <v>6709</v>
      </c>
      <c r="H62219" s="1" t="s">
        <v>50</v>
      </c>
    </row>
    <row r="62220" spans="1:8" x14ac:dyDescent="0.25">
      <c r="A62220">
        <v>50866</v>
      </c>
      <c r="B62220" s="1" t="s">
        <v>92</v>
      </c>
      <c r="C62220" s="2">
        <v>42747</v>
      </c>
      <c r="D62220" s="2">
        <v>42749</v>
      </c>
      <c r="E62220">
        <v>1</v>
      </c>
      <c r="F62220">
        <v>2</v>
      </c>
      <c r="G62220" s="1" t="s">
        <v>6709</v>
      </c>
      <c r="H62220" s="1" t="s">
        <v>50</v>
      </c>
    </row>
    <row r="62221" spans="1:8" x14ac:dyDescent="0.25">
      <c r="A62221">
        <v>69953</v>
      </c>
      <c r="B62221" s="1" t="s">
        <v>92</v>
      </c>
      <c r="C62221" s="2">
        <v>43026</v>
      </c>
      <c r="D62221" s="2">
        <v>43028</v>
      </c>
      <c r="E62221">
        <v>1</v>
      </c>
      <c r="F62221">
        <v>2</v>
      </c>
      <c r="G62221" s="1" t="s">
        <v>6709</v>
      </c>
      <c r="H62221" s="1" t="s">
        <v>50</v>
      </c>
    </row>
    <row r="62222" spans="1:8" x14ac:dyDescent="0.25">
      <c r="A62222">
        <v>70945</v>
      </c>
      <c r="B62222" s="1" t="s">
        <v>92</v>
      </c>
      <c r="C62222" s="2">
        <v>43040</v>
      </c>
      <c r="D62222" s="2">
        <v>43042</v>
      </c>
      <c r="E62222">
        <v>1</v>
      </c>
      <c r="F62222">
        <v>2</v>
      </c>
      <c r="G62222" s="1" t="s">
        <v>6709</v>
      </c>
      <c r="H62222" s="1" t="s">
        <v>50</v>
      </c>
    </row>
    <row r="62223" spans="1:8" x14ac:dyDescent="0.25">
      <c r="A62223">
        <v>70607</v>
      </c>
      <c r="B62223" s="1" t="s">
        <v>92</v>
      </c>
      <c r="C62223" s="2">
        <v>43035</v>
      </c>
      <c r="D62223" s="2">
        <v>43037</v>
      </c>
      <c r="E62223">
        <v>1</v>
      </c>
      <c r="F62223">
        <v>2</v>
      </c>
      <c r="G62223" s="1" t="s">
        <v>6709</v>
      </c>
      <c r="H62223" s="1" t="s">
        <v>50</v>
      </c>
    </row>
    <row r="62224" spans="1:8" x14ac:dyDescent="0.25">
      <c r="A62224">
        <v>70715</v>
      </c>
      <c r="B62224" s="1" t="s">
        <v>92</v>
      </c>
      <c r="C62224" s="2">
        <v>43037</v>
      </c>
      <c r="D62224" s="2">
        <v>43039</v>
      </c>
      <c r="E62224">
        <v>1</v>
      </c>
      <c r="F62224">
        <v>2</v>
      </c>
      <c r="G62224" s="1" t="s">
        <v>6709</v>
      </c>
      <c r="H62224" s="1" t="s">
        <v>50</v>
      </c>
    </row>
    <row r="62225" spans="1:8" x14ac:dyDescent="0.25">
      <c r="A62225">
        <v>11195</v>
      </c>
      <c r="B62225" s="1" t="s">
        <v>92</v>
      </c>
      <c r="C62225" s="2">
        <v>42168</v>
      </c>
      <c r="D62225" s="2">
        <v>42170</v>
      </c>
      <c r="E62225">
        <v>1</v>
      </c>
      <c r="F62225">
        <v>2</v>
      </c>
      <c r="G62225" s="1" t="s">
        <v>6709</v>
      </c>
      <c r="H62225" s="1" t="s">
        <v>50</v>
      </c>
    </row>
    <row r="62226" spans="1:8" x14ac:dyDescent="0.25">
      <c r="A62226">
        <v>18153</v>
      </c>
      <c r="B62226" s="1" t="s">
        <v>92</v>
      </c>
      <c r="C62226" s="2">
        <v>42269</v>
      </c>
      <c r="D62226" s="2">
        <v>42271</v>
      </c>
      <c r="E62226">
        <v>1</v>
      </c>
      <c r="F62226">
        <v>2</v>
      </c>
      <c r="G62226" s="1" t="s">
        <v>6709</v>
      </c>
      <c r="H62226" s="1" t="s">
        <v>50</v>
      </c>
    </row>
    <row r="62227" spans="1:8" x14ac:dyDescent="0.25">
      <c r="A62227">
        <v>62645</v>
      </c>
      <c r="B62227" s="1" t="s">
        <v>92</v>
      </c>
      <c r="C62227" s="2">
        <v>42919</v>
      </c>
      <c r="D62227" s="2">
        <v>42921</v>
      </c>
      <c r="E62227">
        <v>1</v>
      </c>
      <c r="F62227">
        <v>2</v>
      </c>
      <c r="G62227" s="1" t="s">
        <v>6709</v>
      </c>
      <c r="H62227" s="1" t="s">
        <v>50</v>
      </c>
    </row>
    <row r="62228" spans="1:8" x14ac:dyDescent="0.25">
      <c r="A62228">
        <v>68566</v>
      </c>
      <c r="B62228" s="1" t="s">
        <v>92</v>
      </c>
      <c r="C62228" s="2">
        <v>43005</v>
      </c>
      <c r="D62228" s="2">
        <v>43007</v>
      </c>
      <c r="E62228">
        <v>1</v>
      </c>
      <c r="F62228">
        <v>2</v>
      </c>
      <c r="G62228" s="1" t="s">
        <v>6709</v>
      </c>
      <c r="H62228" s="1" t="s">
        <v>50</v>
      </c>
    </row>
    <row r="62229" spans="1:8" x14ac:dyDescent="0.25">
      <c r="A62229">
        <v>71287</v>
      </c>
      <c r="B62229" s="1" t="s">
        <v>92</v>
      </c>
      <c r="C62229" s="2">
        <v>43045</v>
      </c>
      <c r="D62229" s="2">
        <v>43047</v>
      </c>
      <c r="E62229">
        <v>1</v>
      </c>
      <c r="F62229">
        <v>2</v>
      </c>
      <c r="G62229" s="1" t="s">
        <v>6709</v>
      </c>
      <c r="H62229" s="1" t="s">
        <v>50</v>
      </c>
    </row>
    <row r="62230" spans="1:8" x14ac:dyDescent="0.25">
      <c r="A62230">
        <v>16530</v>
      </c>
      <c r="B62230" s="1" t="s">
        <v>92</v>
      </c>
      <c r="C62230" s="2">
        <v>42246</v>
      </c>
      <c r="D62230" s="2">
        <v>42248</v>
      </c>
      <c r="E62230">
        <v>1</v>
      </c>
      <c r="F62230">
        <v>2</v>
      </c>
      <c r="G62230" s="1" t="s">
        <v>6709</v>
      </c>
      <c r="H62230" s="1" t="s">
        <v>50</v>
      </c>
    </row>
    <row r="62231" spans="1:8" x14ac:dyDescent="0.25">
      <c r="A62231">
        <v>11429</v>
      </c>
      <c r="B62231" s="1" t="s">
        <v>92</v>
      </c>
      <c r="C62231" s="2">
        <v>42171</v>
      </c>
      <c r="D62231" s="2">
        <v>42173</v>
      </c>
      <c r="E62231">
        <v>1</v>
      </c>
      <c r="F62231">
        <v>2</v>
      </c>
      <c r="G62231" s="1" t="s">
        <v>6709</v>
      </c>
      <c r="H62231" s="1" t="s">
        <v>50</v>
      </c>
    </row>
    <row r="62232" spans="1:8" x14ac:dyDescent="0.25">
      <c r="A62232">
        <v>11011</v>
      </c>
      <c r="B62232" s="1" t="s">
        <v>92</v>
      </c>
      <c r="C62232" s="2">
        <v>42165</v>
      </c>
      <c r="D62232" s="2">
        <v>42167</v>
      </c>
      <c r="E62232">
        <v>1</v>
      </c>
      <c r="F62232">
        <v>2</v>
      </c>
      <c r="G62232" s="1" t="s">
        <v>6709</v>
      </c>
      <c r="H62232" s="1" t="s">
        <v>50</v>
      </c>
    </row>
    <row r="62233" spans="1:8" x14ac:dyDescent="0.25">
      <c r="A62233">
        <v>62898</v>
      </c>
      <c r="B62233" s="1" t="s">
        <v>92</v>
      </c>
      <c r="C62233" s="2">
        <v>42923</v>
      </c>
      <c r="D62233" s="2">
        <v>42925</v>
      </c>
      <c r="E62233">
        <v>1</v>
      </c>
      <c r="F62233">
        <v>2</v>
      </c>
      <c r="G62233" s="1" t="s">
        <v>6709</v>
      </c>
      <c r="H62233" s="1" t="s">
        <v>50</v>
      </c>
    </row>
    <row r="62234" spans="1:8" x14ac:dyDescent="0.25">
      <c r="A62234">
        <v>16840</v>
      </c>
      <c r="B62234" s="1" t="s">
        <v>92</v>
      </c>
      <c r="C62234" s="2">
        <v>42250</v>
      </c>
      <c r="D62234" s="2">
        <v>42252</v>
      </c>
      <c r="E62234">
        <v>1</v>
      </c>
      <c r="F62234">
        <v>2</v>
      </c>
      <c r="G62234" s="1" t="s">
        <v>6709</v>
      </c>
      <c r="H62234" s="1" t="s">
        <v>50</v>
      </c>
    </row>
    <row r="62235" spans="1:8" x14ac:dyDescent="0.25">
      <c r="A62235">
        <v>11818</v>
      </c>
      <c r="B62235" s="1" t="s">
        <v>92</v>
      </c>
      <c r="C62235" s="2">
        <v>42177</v>
      </c>
      <c r="D62235" s="2">
        <v>42179</v>
      </c>
      <c r="E62235">
        <v>1</v>
      </c>
      <c r="F62235">
        <v>2</v>
      </c>
      <c r="G62235" s="1" t="s">
        <v>6709</v>
      </c>
      <c r="H62235" s="1" t="s">
        <v>50</v>
      </c>
    </row>
    <row r="62236" spans="1:8" x14ac:dyDescent="0.25">
      <c r="A62236">
        <v>68907</v>
      </c>
      <c r="B62236" s="1" t="s">
        <v>92</v>
      </c>
      <c r="C62236" s="2">
        <v>43010</v>
      </c>
      <c r="D62236" s="2">
        <v>43012</v>
      </c>
      <c r="E62236">
        <v>1</v>
      </c>
      <c r="F62236">
        <v>2</v>
      </c>
      <c r="G62236" s="1" t="s">
        <v>6709</v>
      </c>
      <c r="H62236" s="1" t="s">
        <v>50</v>
      </c>
    </row>
    <row r="62237" spans="1:8" x14ac:dyDescent="0.25">
      <c r="A62237">
        <v>68906</v>
      </c>
      <c r="B62237" s="1" t="s">
        <v>92</v>
      </c>
      <c r="C62237" s="2">
        <v>43010</v>
      </c>
      <c r="D62237" s="2">
        <v>43012</v>
      </c>
      <c r="E62237">
        <v>1</v>
      </c>
      <c r="F62237">
        <v>2</v>
      </c>
      <c r="G62237" s="1" t="s">
        <v>6709</v>
      </c>
      <c r="H62237" s="1" t="s">
        <v>50</v>
      </c>
    </row>
    <row r="62238" spans="1:8" x14ac:dyDescent="0.25">
      <c r="A62238">
        <v>71388</v>
      </c>
      <c r="B62238" s="1" t="s">
        <v>92</v>
      </c>
      <c r="C62238" s="2">
        <v>43047</v>
      </c>
      <c r="D62238" s="2">
        <v>43049</v>
      </c>
      <c r="E62238">
        <v>1</v>
      </c>
      <c r="F62238">
        <v>2</v>
      </c>
      <c r="G62238" s="1" t="s">
        <v>6709</v>
      </c>
      <c r="H62238" s="1" t="s">
        <v>50</v>
      </c>
    </row>
    <row r="62239" spans="1:8" x14ac:dyDescent="0.25">
      <c r="A62239">
        <v>6260</v>
      </c>
      <c r="B62239" s="1" t="s">
        <v>92</v>
      </c>
      <c r="C62239" s="2">
        <v>42096</v>
      </c>
      <c r="D62239" s="2">
        <v>42098</v>
      </c>
      <c r="E62239">
        <v>1</v>
      </c>
      <c r="F62239">
        <v>2</v>
      </c>
      <c r="G62239" s="1" t="s">
        <v>6709</v>
      </c>
      <c r="H62239" s="1" t="s">
        <v>50</v>
      </c>
    </row>
    <row r="62240" spans="1:8" x14ac:dyDescent="0.25">
      <c r="A62240">
        <v>54870</v>
      </c>
      <c r="B62240" s="1" t="s">
        <v>92</v>
      </c>
      <c r="C62240" s="2">
        <v>42805</v>
      </c>
      <c r="D62240" s="2">
        <v>42807</v>
      </c>
      <c r="E62240">
        <v>1</v>
      </c>
      <c r="F62240">
        <v>2</v>
      </c>
      <c r="G62240" s="1" t="s">
        <v>6709</v>
      </c>
      <c r="H62240" s="1" t="s">
        <v>50</v>
      </c>
    </row>
    <row r="62241" spans="1:8" x14ac:dyDescent="0.25">
      <c r="A62241">
        <v>51560</v>
      </c>
      <c r="B62241" s="1" t="s">
        <v>92</v>
      </c>
      <c r="C62241" s="2">
        <v>42757</v>
      </c>
      <c r="D62241" s="2">
        <v>42759</v>
      </c>
      <c r="E62241">
        <v>1</v>
      </c>
      <c r="F62241">
        <v>2</v>
      </c>
      <c r="G62241" s="1" t="s">
        <v>6709</v>
      </c>
      <c r="H62241" s="1" t="s">
        <v>50</v>
      </c>
    </row>
    <row r="62242" spans="1:8" x14ac:dyDescent="0.25">
      <c r="A62242">
        <v>58931</v>
      </c>
      <c r="B62242" s="1" t="s">
        <v>92</v>
      </c>
      <c r="C62242" s="2">
        <v>42865</v>
      </c>
      <c r="D62242" s="2">
        <v>42867</v>
      </c>
      <c r="E62242">
        <v>1</v>
      </c>
      <c r="F62242">
        <v>2</v>
      </c>
      <c r="G62242" s="1" t="s">
        <v>6709</v>
      </c>
      <c r="H62242" s="1" t="s">
        <v>50</v>
      </c>
    </row>
    <row r="62243" spans="1:8" x14ac:dyDescent="0.25">
      <c r="A62243">
        <v>51766</v>
      </c>
      <c r="B62243" s="1" t="s">
        <v>92</v>
      </c>
      <c r="C62243" s="2">
        <v>42760</v>
      </c>
      <c r="D62243" s="2">
        <v>42762</v>
      </c>
      <c r="E62243">
        <v>1</v>
      </c>
      <c r="F62243">
        <v>2</v>
      </c>
      <c r="G62243" s="1" t="s">
        <v>6709</v>
      </c>
      <c r="H62243" s="1" t="s">
        <v>50</v>
      </c>
    </row>
    <row r="62244" spans="1:8" x14ac:dyDescent="0.25">
      <c r="A62244">
        <v>58878</v>
      </c>
      <c r="B62244" s="1" t="s">
        <v>92</v>
      </c>
      <c r="C62244" s="2">
        <v>42864</v>
      </c>
      <c r="D62244" s="2">
        <v>42866</v>
      </c>
      <c r="E62244">
        <v>1</v>
      </c>
      <c r="F62244">
        <v>2</v>
      </c>
      <c r="G62244" s="1" t="s">
        <v>6709</v>
      </c>
      <c r="H62244" s="1" t="s">
        <v>50</v>
      </c>
    </row>
    <row r="62245" spans="1:8" x14ac:dyDescent="0.25">
      <c r="A62245">
        <v>5910</v>
      </c>
      <c r="B62245" s="1" t="s">
        <v>92</v>
      </c>
      <c r="C62245" s="2">
        <v>42091</v>
      </c>
      <c r="D62245" s="2">
        <v>42093</v>
      </c>
      <c r="E62245">
        <v>1</v>
      </c>
      <c r="F62245">
        <v>2</v>
      </c>
      <c r="G62245" s="1" t="s">
        <v>6709</v>
      </c>
      <c r="H62245" s="1" t="s">
        <v>50</v>
      </c>
    </row>
    <row r="62246" spans="1:8" x14ac:dyDescent="0.25">
      <c r="A62246">
        <v>6552</v>
      </c>
      <c r="B62246" s="1" t="s">
        <v>92</v>
      </c>
      <c r="C62246" s="2">
        <v>42100</v>
      </c>
      <c r="D62246" s="2">
        <v>42102</v>
      </c>
      <c r="E62246">
        <v>1</v>
      </c>
      <c r="F62246">
        <v>2</v>
      </c>
      <c r="G62246" s="1" t="s">
        <v>6709</v>
      </c>
      <c r="H62246" s="1" t="s">
        <v>50</v>
      </c>
    </row>
    <row r="62247" spans="1:8" x14ac:dyDescent="0.25">
      <c r="A62247">
        <v>2174</v>
      </c>
      <c r="B62247" s="1" t="s">
        <v>92</v>
      </c>
      <c r="C62247" s="2">
        <v>42036</v>
      </c>
      <c r="D62247" s="2">
        <v>42038</v>
      </c>
      <c r="E62247">
        <v>1</v>
      </c>
      <c r="F62247">
        <v>2</v>
      </c>
      <c r="G62247" s="1" t="s">
        <v>6709</v>
      </c>
      <c r="H62247" s="1" t="s">
        <v>50</v>
      </c>
    </row>
    <row r="62248" spans="1:8" x14ac:dyDescent="0.25">
      <c r="A62248">
        <v>52612</v>
      </c>
      <c r="B62248" s="1" t="s">
        <v>92</v>
      </c>
      <c r="C62248" s="2">
        <v>42772</v>
      </c>
      <c r="D62248" s="2">
        <v>42774</v>
      </c>
      <c r="E62248">
        <v>1</v>
      </c>
      <c r="F62248">
        <v>2</v>
      </c>
      <c r="G62248" s="1" t="s">
        <v>6709</v>
      </c>
      <c r="H62248" s="1" t="s">
        <v>50</v>
      </c>
    </row>
    <row r="62249" spans="1:8" x14ac:dyDescent="0.25">
      <c r="A62249">
        <v>55718</v>
      </c>
      <c r="B62249" s="1" t="s">
        <v>92</v>
      </c>
      <c r="C62249" s="2">
        <v>42818</v>
      </c>
      <c r="D62249" s="2">
        <v>42820</v>
      </c>
      <c r="E62249">
        <v>1</v>
      </c>
      <c r="F62249">
        <v>2</v>
      </c>
      <c r="G62249" s="1" t="s">
        <v>6709</v>
      </c>
      <c r="H62249" s="1" t="s">
        <v>50</v>
      </c>
    </row>
    <row r="62250" spans="1:8" x14ac:dyDescent="0.25">
      <c r="A62250">
        <v>6868</v>
      </c>
      <c r="B62250" s="1" t="s">
        <v>92</v>
      </c>
      <c r="C62250" s="2">
        <v>42105</v>
      </c>
      <c r="D62250" s="2">
        <v>42107</v>
      </c>
      <c r="E62250">
        <v>1</v>
      </c>
      <c r="F62250">
        <v>2</v>
      </c>
      <c r="G62250" s="1" t="s">
        <v>6709</v>
      </c>
      <c r="H62250" s="1" t="s">
        <v>50</v>
      </c>
    </row>
    <row r="62251" spans="1:8" x14ac:dyDescent="0.25">
      <c r="A62251">
        <v>8769</v>
      </c>
      <c r="B62251" s="1" t="s">
        <v>92</v>
      </c>
      <c r="C62251" s="2">
        <v>42132</v>
      </c>
      <c r="D62251" s="2">
        <v>42134</v>
      </c>
      <c r="E62251">
        <v>1</v>
      </c>
      <c r="F62251">
        <v>2</v>
      </c>
      <c r="G62251" s="1" t="s">
        <v>6709</v>
      </c>
      <c r="H62251" s="1" t="s">
        <v>50</v>
      </c>
    </row>
    <row r="62252" spans="1:8" x14ac:dyDescent="0.25">
      <c r="A62252">
        <v>52142</v>
      </c>
      <c r="B62252" s="1" t="s">
        <v>92</v>
      </c>
      <c r="C62252" s="2">
        <v>42766</v>
      </c>
      <c r="D62252" s="2">
        <v>42768</v>
      </c>
      <c r="E62252">
        <v>1</v>
      </c>
      <c r="F62252">
        <v>2</v>
      </c>
      <c r="G62252" s="1" t="s">
        <v>6709</v>
      </c>
      <c r="H62252" s="1" t="s">
        <v>50</v>
      </c>
    </row>
    <row r="62253" spans="1:8" x14ac:dyDescent="0.25">
      <c r="A62253">
        <v>224</v>
      </c>
      <c r="B62253" s="1" t="s">
        <v>92</v>
      </c>
      <c r="C62253" s="2">
        <v>42008</v>
      </c>
      <c r="D62253" s="2">
        <v>42010</v>
      </c>
      <c r="E62253">
        <v>1</v>
      </c>
      <c r="F62253">
        <v>2</v>
      </c>
      <c r="G62253" s="1" t="s">
        <v>6709</v>
      </c>
      <c r="H62253" s="1" t="s">
        <v>50</v>
      </c>
    </row>
    <row r="62254" spans="1:8" x14ac:dyDescent="0.25">
      <c r="A62254">
        <v>60188</v>
      </c>
      <c r="B62254" s="1" t="s">
        <v>92</v>
      </c>
      <c r="C62254" s="2">
        <v>42883</v>
      </c>
      <c r="D62254" s="2">
        <v>42885</v>
      </c>
      <c r="E62254">
        <v>1</v>
      </c>
      <c r="F62254">
        <v>2</v>
      </c>
      <c r="G62254" s="1" t="s">
        <v>6709</v>
      </c>
      <c r="H62254" s="1" t="s">
        <v>50</v>
      </c>
    </row>
    <row r="62255" spans="1:8" x14ac:dyDescent="0.25">
      <c r="A62255">
        <v>6212</v>
      </c>
      <c r="B62255" s="1" t="s">
        <v>92</v>
      </c>
      <c r="C62255" s="2">
        <v>42095</v>
      </c>
      <c r="D62255" s="2">
        <v>42097</v>
      </c>
      <c r="E62255">
        <v>1</v>
      </c>
      <c r="F62255">
        <v>2</v>
      </c>
      <c r="G62255" s="1" t="s">
        <v>6709</v>
      </c>
      <c r="H62255" s="1" t="s">
        <v>50</v>
      </c>
    </row>
    <row r="62256" spans="1:8" x14ac:dyDescent="0.25">
      <c r="A62256">
        <v>9724</v>
      </c>
      <c r="B62256" s="1" t="s">
        <v>92</v>
      </c>
      <c r="C62256" s="2">
        <v>42146</v>
      </c>
      <c r="D62256" s="2">
        <v>42148</v>
      </c>
      <c r="E62256">
        <v>1</v>
      </c>
      <c r="F62256">
        <v>2</v>
      </c>
      <c r="G62256" s="1" t="s">
        <v>6709</v>
      </c>
      <c r="H62256" s="1" t="s">
        <v>50</v>
      </c>
    </row>
    <row r="62257" spans="1:8" x14ac:dyDescent="0.25">
      <c r="A62257">
        <v>55214</v>
      </c>
      <c r="B62257" s="1" t="s">
        <v>92</v>
      </c>
      <c r="C62257" s="2">
        <v>42810</v>
      </c>
      <c r="D62257" s="2">
        <v>42812</v>
      </c>
      <c r="E62257">
        <v>1</v>
      </c>
      <c r="F62257">
        <v>2</v>
      </c>
      <c r="G62257" s="1" t="s">
        <v>6709</v>
      </c>
      <c r="H62257" s="1" t="s">
        <v>50</v>
      </c>
    </row>
    <row r="62258" spans="1:8" x14ac:dyDescent="0.25">
      <c r="A62258">
        <v>2068</v>
      </c>
      <c r="B62258" s="1" t="s">
        <v>92</v>
      </c>
      <c r="C62258" s="2">
        <v>42035</v>
      </c>
      <c r="D62258" s="2">
        <v>42037</v>
      </c>
      <c r="E62258">
        <v>1</v>
      </c>
      <c r="F62258">
        <v>2</v>
      </c>
      <c r="G62258" s="1" t="s">
        <v>6709</v>
      </c>
      <c r="H62258" s="1" t="s">
        <v>50</v>
      </c>
    </row>
    <row r="62259" spans="1:8" x14ac:dyDescent="0.25">
      <c r="A62259">
        <v>3473</v>
      </c>
      <c r="B62259" s="1" t="s">
        <v>92</v>
      </c>
      <c r="C62259" s="2">
        <v>42055</v>
      </c>
      <c r="D62259" s="2">
        <v>42057</v>
      </c>
      <c r="E62259">
        <v>1</v>
      </c>
      <c r="F62259">
        <v>2</v>
      </c>
      <c r="G62259" s="1" t="s">
        <v>6709</v>
      </c>
      <c r="H62259" s="1" t="s">
        <v>50</v>
      </c>
    </row>
    <row r="62260" spans="1:8" x14ac:dyDescent="0.25">
      <c r="A62260">
        <v>9991</v>
      </c>
      <c r="B62260" s="1" t="s">
        <v>92</v>
      </c>
      <c r="C62260" s="2">
        <v>42150</v>
      </c>
      <c r="D62260" s="2">
        <v>42152</v>
      </c>
      <c r="E62260">
        <v>1</v>
      </c>
      <c r="F62260">
        <v>2</v>
      </c>
      <c r="G62260" s="1" t="s">
        <v>6709</v>
      </c>
      <c r="H62260" s="1" t="s">
        <v>50</v>
      </c>
    </row>
    <row r="62261" spans="1:8" x14ac:dyDescent="0.25">
      <c r="A62261">
        <v>6950</v>
      </c>
      <c r="B62261" s="1" t="s">
        <v>92</v>
      </c>
      <c r="C62261" s="2">
        <v>42106</v>
      </c>
      <c r="D62261" s="2">
        <v>42108</v>
      </c>
      <c r="E62261">
        <v>1</v>
      </c>
      <c r="F62261">
        <v>2</v>
      </c>
      <c r="G62261" s="1" t="s">
        <v>6709</v>
      </c>
      <c r="H62261" s="1" t="s">
        <v>50</v>
      </c>
    </row>
    <row r="62262" spans="1:8" x14ac:dyDescent="0.25">
      <c r="A62262">
        <v>6294</v>
      </c>
      <c r="B62262" s="1" t="s">
        <v>92</v>
      </c>
      <c r="C62262" s="2">
        <v>42096</v>
      </c>
      <c r="D62262" s="2">
        <v>42098</v>
      </c>
      <c r="E62262">
        <v>1</v>
      </c>
      <c r="F62262">
        <v>2</v>
      </c>
      <c r="G62262" s="1" t="s">
        <v>6709</v>
      </c>
      <c r="H62262" s="1" t="s">
        <v>50</v>
      </c>
    </row>
    <row r="62263" spans="1:8" x14ac:dyDescent="0.25">
      <c r="A62263">
        <v>6230</v>
      </c>
      <c r="B62263" s="1" t="s">
        <v>92</v>
      </c>
      <c r="C62263" s="2">
        <v>42095</v>
      </c>
      <c r="D62263" s="2">
        <v>42097</v>
      </c>
      <c r="E62263">
        <v>1</v>
      </c>
      <c r="F62263">
        <v>2</v>
      </c>
      <c r="G62263" s="1" t="s">
        <v>6709</v>
      </c>
      <c r="H62263" s="1" t="s">
        <v>50</v>
      </c>
    </row>
    <row r="62264" spans="1:8" x14ac:dyDescent="0.25">
      <c r="A62264">
        <v>3198</v>
      </c>
      <c r="B62264" s="1" t="s">
        <v>92</v>
      </c>
      <c r="C62264" s="2">
        <v>42051</v>
      </c>
      <c r="D62264" s="2">
        <v>42053</v>
      </c>
      <c r="E62264">
        <v>1</v>
      </c>
      <c r="F62264">
        <v>2</v>
      </c>
      <c r="G62264" s="1" t="s">
        <v>6709</v>
      </c>
      <c r="H62264" s="1" t="s">
        <v>50</v>
      </c>
    </row>
    <row r="62265" spans="1:8" x14ac:dyDescent="0.25">
      <c r="A62265">
        <v>74596</v>
      </c>
      <c r="B62265" s="1" t="s">
        <v>92</v>
      </c>
      <c r="C62265" s="2">
        <v>43093</v>
      </c>
      <c r="D62265" s="2">
        <v>43095</v>
      </c>
      <c r="E62265">
        <v>1</v>
      </c>
      <c r="F62265">
        <v>2</v>
      </c>
      <c r="G62265" s="1" t="s">
        <v>6709</v>
      </c>
      <c r="H62265" s="1" t="s">
        <v>50</v>
      </c>
    </row>
    <row r="62266" spans="1:8" x14ac:dyDescent="0.25">
      <c r="A62266">
        <v>72886</v>
      </c>
      <c r="B62266" s="1" t="s">
        <v>92</v>
      </c>
      <c r="C62266" s="2">
        <v>43068</v>
      </c>
      <c r="D62266" s="2">
        <v>43070</v>
      </c>
      <c r="E62266">
        <v>1</v>
      </c>
      <c r="F62266">
        <v>2</v>
      </c>
      <c r="G62266" s="1" t="s">
        <v>6709</v>
      </c>
      <c r="H62266" s="1" t="s">
        <v>50</v>
      </c>
    </row>
    <row r="62267" spans="1:8" x14ac:dyDescent="0.25">
      <c r="A62267">
        <v>73065</v>
      </c>
      <c r="B62267" s="1" t="s">
        <v>92</v>
      </c>
      <c r="C62267" s="2">
        <v>43071</v>
      </c>
      <c r="D62267" s="2">
        <v>43073</v>
      </c>
      <c r="E62267">
        <v>1</v>
      </c>
      <c r="F62267">
        <v>2</v>
      </c>
      <c r="G62267" s="1" t="s">
        <v>6709</v>
      </c>
      <c r="H62267" s="1" t="s">
        <v>50</v>
      </c>
    </row>
    <row r="62268" spans="1:8" x14ac:dyDescent="0.25">
      <c r="A62268">
        <v>29164</v>
      </c>
      <c r="B62268" s="1" t="s">
        <v>92</v>
      </c>
      <c r="C62268" s="2">
        <v>42430</v>
      </c>
      <c r="D62268" s="2">
        <v>42432</v>
      </c>
      <c r="E62268">
        <v>1</v>
      </c>
      <c r="F62268">
        <v>2</v>
      </c>
      <c r="G62268" s="1" t="s">
        <v>6709</v>
      </c>
      <c r="H62268" s="1" t="s">
        <v>50</v>
      </c>
    </row>
    <row r="62269" spans="1:8" x14ac:dyDescent="0.25">
      <c r="A62269">
        <v>72484</v>
      </c>
      <c r="B62269" s="1" t="s">
        <v>92</v>
      </c>
      <c r="C62269" s="2">
        <v>43063</v>
      </c>
      <c r="D62269" s="2">
        <v>43065</v>
      </c>
      <c r="E62269">
        <v>1</v>
      </c>
      <c r="F62269">
        <v>2</v>
      </c>
      <c r="G62269" s="1" t="s">
        <v>6709</v>
      </c>
      <c r="H62269" s="1" t="s">
        <v>50</v>
      </c>
    </row>
    <row r="62270" spans="1:8" x14ac:dyDescent="0.25">
      <c r="A62270">
        <v>28876</v>
      </c>
      <c r="B62270" s="1" t="s">
        <v>92</v>
      </c>
      <c r="C62270" s="2">
        <v>42426</v>
      </c>
      <c r="D62270" s="2">
        <v>42428</v>
      </c>
      <c r="E62270">
        <v>1</v>
      </c>
      <c r="F62270">
        <v>2</v>
      </c>
      <c r="G62270" s="1" t="s">
        <v>6709</v>
      </c>
      <c r="H62270" s="1" t="s">
        <v>50</v>
      </c>
    </row>
    <row r="62271" spans="1:8" x14ac:dyDescent="0.25">
      <c r="A62271">
        <v>24364</v>
      </c>
      <c r="B62271" s="1" t="s">
        <v>92</v>
      </c>
      <c r="C62271" s="2">
        <v>42360</v>
      </c>
      <c r="D62271" s="2">
        <v>42362</v>
      </c>
      <c r="E62271">
        <v>1</v>
      </c>
      <c r="F62271">
        <v>2</v>
      </c>
      <c r="G62271" s="1" t="s">
        <v>6709</v>
      </c>
      <c r="H62271" s="1" t="s">
        <v>50</v>
      </c>
    </row>
    <row r="62272" spans="1:8" x14ac:dyDescent="0.25">
      <c r="A62272">
        <v>48583</v>
      </c>
      <c r="B62272" s="1" t="s">
        <v>92</v>
      </c>
      <c r="C62272" s="2">
        <v>42714</v>
      </c>
      <c r="D62272" s="2">
        <v>42716</v>
      </c>
      <c r="E62272">
        <v>1</v>
      </c>
      <c r="F62272">
        <v>2</v>
      </c>
      <c r="G62272" s="1" t="s">
        <v>6709</v>
      </c>
      <c r="H62272" s="1" t="s">
        <v>50</v>
      </c>
    </row>
    <row r="62273" spans="1:8" x14ac:dyDescent="0.25">
      <c r="A62273">
        <v>41770</v>
      </c>
      <c r="B62273" s="1" t="s">
        <v>92</v>
      </c>
      <c r="C62273" s="2">
        <v>42614</v>
      </c>
      <c r="D62273" s="2">
        <v>42616</v>
      </c>
      <c r="E62273">
        <v>1</v>
      </c>
      <c r="F62273">
        <v>2</v>
      </c>
      <c r="G62273" s="1" t="s">
        <v>6709</v>
      </c>
      <c r="H62273" s="1" t="s">
        <v>50</v>
      </c>
    </row>
    <row r="62274" spans="1:8" x14ac:dyDescent="0.25">
      <c r="A62274">
        <v>74086</v>
      </c>
      <c r="B62274" s="1" t="s">
        <v>92</v>
      </c>
      <c r="C62274" s="2">
        <v>43086</v>
      </c>
      <c r="D62274" s="2">
        <v>43088</v>
      </c>
      <c r="E62274">
        <v>1</v>
      </c>
      <c r="F62274">
        <v>2</v>
      </c>
      <c r="G62274" s="1" t="s">
        <v>6709</v>
      </c>
      <c r="H62274" s="1" t="s">
        <v>50</v>
      </c>
    </row>
    <row r="62275" spans="1:8" x14ac:dyDescent="0.25">
      <c r="A62275">
        <v>23418</v>
      </c>
      <c r="B62275" s="1" t="s">
        <v>92</v>
      </c>
      <c r="C62275" s="2">
        <v>42346</v>
      </c>
      <c r="D62275" s="2">
        <v>42348</v>
      </c>
      <c r="E62275">
        <v>1</v>
      </c>
      <c r="F62275">
        <v>2</v>
      </c>
      <c r="G62275" s="1" t="s">
        <v>6709</v>
      </c>
      <c r="H62275" s="1" t="s">
        <v>50</v>
      </c>
    </row>
    <row r="62276" spans="1:8" x14ac:dyDescent="0.25">
      <c r="A62276">
        <v>50279</v>
      </c>
      <c r="B62276" s="1" t="s">
        <v>92</v>
      </c>
      <c r="C62276" s="2">
        <v>42738</v>
      </c>
      <c r="D62276" s="2">
        <v>42740</v>
      </c>
      <c r="E62276">
        <v>1</v>
      </c>
      <c r="F62276">
        <v>2</v>
      </c>
      <c r="G62276" s="1" t="s">
        <v>6709</v>
      </c>
      <c r="H62276" s="1" t="s">
        <v>50</v>
      </c>
    </row>
    <row r="62277" spans="1:8" x14ac:dyDescent="0.25">
      <c r="A62277">
        <v>45634</v>
      </c>
      <c r="B62277" s="1" t="s">
        <v>92</v>
      </c>
      <c r="C62277" s="2">
        <v>42671</v>
      </c>
      <c r="D62277" s="2">
        <v>42673</v>
      </c>
      <c r="E62277">
        <v>1</v>
      </c>
      <c r="F62277">
        <v>2</v>
      </c>
      <c r="G62277" s="1" t="s">
        <v>6709</v>
      </c>
      <c r="H62277" s="1" t="s">
        <v>50</v>
      </c>
    </row>
    <row r="62278" spans="1:8" x14ac:dyDescent="0.25">
      <c r="A62278">
        <v>71783</v>
      </c>
      <c r="B62278" s="1" t="s">
        <v>92</v>
      </c>
      <c r="C62278" s="2">
        <v>43052</v>
      </c>
      <c r="D62278" s="2">
        <v>43054</v>
      </c>
      <c r="E62278">
        <v>1</v>
      </c>
      <c r="F62278">
        <v>2</v>
      </c>
      <c r="G62278" s="1" t="s">
        <v>6709</v>
      </c>
      <c r="H62278" s="1" t="s">
        <v>50</v>
      </c>
    </row>
    <row r="62279" spans="1:8" x14ac:dyDescent="0.25">
      <c r="A62279">
        <v>72077</v>
      </c>
      <c r="B62279" s="1" t="s">
        <v>92</v>
      </c>
      <c r="C62279" s="2">
        <v>43057</v>
      </c>
      <c r="D62279" s="2">
        <v>43059</v>
      </c>
      <c r="E62279">
        <v>1</v>
      </c>
      <c r="F62279">
        <v>2</v>
      </c>
      <c r="G62279" s="1" t="s">
        <v>6709</v>
      </c>
      <c r="H62279" s="1" t="s">
        <v>50</v>
      </c>
    </row>
    <row r="62280" spans="1:8" x14ac:dyDescent="0.25">
      <c r="A62280">
        <v>27306</v>
      </c>
      <c r="B62280" s="1" t="s">
        <v>92</v>
      </c>
      <c r="C62280" s="2">
        <v>42403</v>
      </c>
      <c r="D62280" s="2">
        <v>42405</v>
      </c>
      <c r="E62280">
        <v>1</v>
      </c>
      <c r="F62280">
        <v>2</v>
      </c>
      <c r="G62280" s="1" t="s">
        <v>6709</v>
      </c>
      <c r="H62280" s="1" t="s">
        <v>50</v>
      </c>
    </row>
    <row r="62281" spans="1:8" x14ac:dyDescent="0.25">
      <c r="A62281">
        <v>29239</v>
      </c>
      <c r="B62281" s="1" t="s">
        <v>92</v>
      </c>
      <c r="C62281" s="2">
        <v>42431</v>
      </c>
      <c r="D62281" s="2">
        <v>42433</v>
      </c>
      <c r="E62281">
        <v>1</v>
      </c>
      <c r="F62281">
        <v>2</v>
      </c>
      <c r="G62281" s="1" t="s">
        <v>6709</v>
      </c>
      <c r="H62281" s="1" t="s">
        <v>50</v>
      </c>
    </row>
    <row r="62282" spans="1:8" x14ac:dyDescent="0.25">
      <c r="A62282">
        <v>24141</v>
      </c>
      <c r="B62282" s="1" t="s">
        <v>92</v>
      </c>
      <c r="C62282" s="2">
        <v>42357</v>
      </c>
      <c r="D62282" s="2">
        <v>42359</v>
      </c>
      <c r="E62282">
        <v>1</v>
      </c>
      <c r="F62282">
        <v>2</v>
      </c>
      <c r="G62282" s="1" t="s">
        <v>6709</v>
      </c>
      <c r="H62282" s="1" t="s">
        <v>50</v>
      </c>
    </row>
    <row r="62283" spans="1:8" x14ac:dyDescent="0.25">
      <c r="A62283">
        <v>26473</v>
      </c>
      <c r="B62283" s="1" t="s">
        <v>92</v>
      </c>
      <c r="C62283" s="2">
        <v>42391</v>
      </c>
      <c r="D62283" s="2">
        <v>42393</v>
      </c>
      <c r="E62283">
        <v>1</v>
      </c>
      <c r="F62283">
        <v>2</v>
      </c>
      <c r="G62283" s="1" t="s">
        <v>6709</v>
      </c>
      <c r="H62283" s="1" t="s">
        <v>50</v>
      </c>
    </row>
    <row r="62284" spans="1:8" x14ac:dyDescent="0.25">
      <c r="A62284">
        <v>21811</v>
      </c>
      <c r="B62284" s="1" t="s">
        <v>92</v>
      </c>
      <c r="C62284" s="2">
        <v>42323</v>
      </c>
      <c r="D62284" s="2">
        <v>42325</v>
      </c>
      <c r="E62284">
        <v>1</v>
      </c>
      <c r="F62284">
        <v>2</v>
      </c>
      <c r="G62284" s="1" t="s">
        <v>6709</v>
      </c>
      <c r="H62284" s="1" t="s">
        <v>50</v>
      </c>
    </row>
    <row r="62285" spans="1:8" x14ac:dyDescent="0.25">
      <c r="A62285">
        <v>24032</v>
      </c>
      <c r="B62285" s="1" t="s">
        <v>92</v>
      </c>
      <c r="C62285" s="2">
        <v>42355</v>
      </c>
      <c r="D62285" s="2">
        <v>42357</v>
      </c>
      <c r="E62285">
        <v>1</v>
      </c>
      <c r="F62285">
        <v>2</v>
      </c>
      <c r="G62285" s="1" t="s">
        <v>6709</v>
      </c>
      <c r="H62285" s="1" t="s">
        <v>50</v>
      </c>
    </row>
    <row r="62286" spans="1:8" x14ac:dyDescent="0.25">
      <c r="A62286">
        <v>24643</v>
      </c>
      <c r="B62286" s="1" t="s">
        <v>92</v>
      </c>
      <c r="C62286" s="2">
        <v>42364</v>
      </c>
      <c r="D62286" s="2">
        <v>42366</v>
      </c>
      <c r="E62286">
        <v>1</v>
      </c>
      <c r="F62286">
        <v>2</v>
      </c>
      <c r="G62286" s="1" t="s">
        <v>6709</v>
      </c>
      <c r="H62286" s="1" t="s">
        <v>50</v>
      </c>
    </row>
    <row r="62287" spans="1:8" x14ac:dyDescent="0.25">
      <c r="A62287">
        <v>26527</v>
      </c>
      <c r="B62287" s="1" t="s">
        <v>92</v>
      </c>
      <c r="C62287" s="2">
        <v>42392</v>
      </c>
      <c r="D62287" s="2">
        <v>42394</v>
      </c>
      <c r="E62287">
        <v>1</v>
      </c>
      <c r="F62287">
        <v>2</v>
      </c>
      <c r="G62287" s="1" t="s">
        <v>6709</v>
      </c>
      <c r="H62287" s="1" t="s">
        <v>50</v>
      </c>
    </row>
    <row r="62288" spans="1:8" x14ac:dyDescent="0.25">
      <c r="A62288">
        <v>73523</v>
      </c>
      <c r="B62288" s="1" t="s">
        <v>92</v>
      </c>
      <c r="C62288" s="2">
        <v>43078</v>
      </c>
      <c r="D62288" s="2">
        <v>43080</v>
      </c>
      <c r="E62288">
        <v>1</v>
      </c>
      <c r="F62288">
        <v>2</v>
      </c>
      <c r="G62288" s="1" t="s">
        <v>6709</v>
      </c>
      <c r="H62288" s="1" t="s">
        <v>50</v>
      </c>
    </row>
    <row r="62289" spans="1:8" x14ac:dyDescent="0.25">
      <c r="A62289">
        <v>74331</v>
      </c>
      <c r="B62289" s="1" t="s">
        <v>92</v>
      </c>
      <c r="C62289" s="2">
        <v>43090</v>
      </c>
      <c r="D62289" s="2">
        <v>43092</v>
      </c>
      <c r="E62289">
        <v>1</v>
      </c>
      <c r="F62289">
        <v>2</v>
      </c>
      <c r="G62289" s="1" t="s">
        <v>6709</v>
      </c>
      <c r="H62289" s="1" t="s">
        <v>50</v>
      </c>
    </row>
    <row r="62290" spans="1:8" x14ac:dyDescent="0.25">
      <c r="A62290">
        <v>73567</v>
      </c>
      <c r="B62290" s="1" t="s">
        <v>92</v>
      </c>
      <c r="C62290" s="2">
        <v>43078</v>
      </c>
      <c r="D62290" s="2">
        <v>43080</v>
      </c>
      <c r="E62290">
        <v>1</v>
      </c>
      <c r="F62290">
        <v>2</v>
      </c>
      <c r="G62290" s="1" t="s">
        <v>6709</v>
      </c>
      <c r="H62290" s="1" t="s">
        <v>50</v>
      </c>
    </row>
    <row r="62291" spans="1:8" x14ac:dyDescent="0.25">
      <c r="A62291">
        <v>32025</v>
      </c>
      <c r="B62291" s="1" t="s">
        <v>92</v>
      </c>
      <c r="C62291" s="2">
        <v>42472</v>
      </c>
      <c r="D62291" s="2">
        <v>42474</v>
      </c>
      <c r="E62291">
        <v>1</v>
      </c>
      <c r="F62291">
        <v>2</v>
      </c>
      <c r="G62291" s="1" t="s">
        <v>6709</v>
      </c>
      <c r="H62291" s="1" t="s">
        <v>50</v>
      </c>
    </row>
    <row r="62292" spans="1:8" x14ac:dyDescent="0.25">
      <c r="A62292">
        <v>34206</v>
      </c>
      <c r="B62292" s="1" t="s">
        <v>92</v>
      </c>
      <c r="C62292" s="2">
        <v>42504</v>
      </c>
      <c r="D62292" s="2">
        <v>42506</v>
      </c>
      <c r="E62292">
        <v>1</v>
      </c>
      <c r="F62292">
        <v>2</v>
      </c>
      <c r="G62292" s="1" t="s">
        <v>6709</v>
      </c>
      <c r="H62292" s="1" t="s">
        <v>50</v>
      </c>
    </row>
    <row r="62293" spans="1:8" x14ac:dyDescent="0.25">
      <c r="A62293">
        <v>49231</v>
      </c>
      <c r="B62293" s="1" t="s">
        <v>92</v>
      </c>
      <c r="C62293" s="2">
        <v>42723</v>
      </c>
      <c r="D62293" s="2">
        <v>42725</v>
      </c>
      <c r="E62293">
        <v>1</v>
      </c>
      <c r="F62293">
        <v>2</v>
      </c>
      <c r="G62293" s="1" t="s">
        <v>6709</v>
      </c>
      <c r="H62293" s="1" t="s">
        <v>50</v>
      </c>
    </row>
    <row r="62294" spans="1:8" x14ac:dyDescent="0.25">
      <c r="A62294">
        <v>47206</v>
      </c>
      <c r="B62294" s="1" t="s">
        <v>92</v>
      </c>
      <c r="C62294" s="2">
        <v>42694</v>
      </c>
      <c r="D62294" s="2">
        <v>42696</v>
      </c>
      <c r="E62294">
        <v>1</v>
      </c>
      <c r="F62294">
        <v>2</v>
      </c>
      <c r="G62294" s="1" t="s">
        <v>6709</v>
      </c>
      <c r="H62294" s="1" t="s">
        <v>50</v>
      </c>
    </row>
    <row r="62295" spans="1:8" x14ac:dyDescent="0.25">
      <c r="A62295">
        <v>14788</v>
      </c>
      <c r="B62295" s="1" t="s">
        <v>92</v>
      </c>
      <c r="C62295" s="2">
        <v>42220</v>
      </c>
      <c r="D62295" s="2">
        <v>42222</v>
      </c>
      <c r="E62295">
        <v>1</v>
      </c>
      <c r="F62295">
        <v>2</v>
      </c>
      <c r="G62295" s="1" t="s">
        <v>6709</v>
      </c>
      <c r="H62295" s="1" t="s">
        <v>50</v>
      </c>
    </row>
    <row r="62296" spans="1:8" x14ac:dyDescent="0.25">
      <c r="A62296">
        <v>55141</v>
      </c>
      <c r="B62296" s="1" t="s">
        <v>92</v>
      </c>
      <c r="C62296" s="2">
        <v>42809</v>
      </c>
      <c r="D62296" s="2">
        <v>42811</v>
      </c>
      <c r="E62296">
        <v>1</v>
      </c>
      <c r="F62296">
        <v>2</v>
      </c>
      <c r="G62296" s="1" t="s">
        <v>6709</v>
      </c>
      <c r="H62296" s="1" t="s">
        <v>50</v>
      </c>
    </row>
    <row r="62297" spans="1:8" x14ac:dyDescent="0.25">
      <c r="A62297">
        <v>9401</v>
      </c>
      <c r="B62297" s="1" t="s">
        <v>92</v>
      </c>
      <c r="C62297" s="2">
        <v>42142</v>
      </c>
      <c r="D62297" s="2">
        <v>42144</v>
      </c>
      <c r="E62297">
        <v>1</v>
      </c>
      <c r="F62297">
        <v>2</v>
      </c>
      <c r="G62297" s="1" t="s">
        <v>6709</v>
      </c>
      <c r="H62297" s="1" t="s">
        <v>50</v>
      </c>
    </row>
    <row r="62298" spans="1:8" x14ac:dyDescent="0.25">
      <c r="A62298">
        <v>53375</v>
      </c>
      <c r="B62298" s="1" t="s">
        <v>92</v>
      </c>
      <c r="C62298" s="2">
        <v>42784</v>
      </c>
      <c r="D62298" s="2">
        <v>42786</v>
      </c>
      <c r="E62298">
        <v>1</v>
      </c>
      <c r="F62298">
        <v>2</v>
      </c>
      <c r="G62298" s="1" t="s">
        <v>6709</v>
      </c>
      <c r="H62298" s="1" t="s">
        <v>50</v>
      </c>
    </row>
    <row r="62299" spans="1:8" x14ac:dyDescent="0.25">
      <c r="A62299">
        <v>52041</v>
      </c>
      <c r="B62299" s="1" t="s">
        <v>92</v>
      </c>
      <c r="C62299" s="2">
        <v>42764</v>
      </c>
      <c r="D62299" s="2">
        <v>42766</v>
      </c>
      <c r="E62299">
        <v>1</v>
      </c>
      <c r="F62299">
        <v>2</v>
      </c>
      <c r="G62299" s="1" t="s">
        <v>6709</v>
      </c>
      <c r="H62299" s="1" t="s">
        <v>50</v>
      </c>
    </row>
    <row r="62300" spans="1:8" x14ac:dyDescent="0.25">
      <c r="A62300">
        <v>10260</v>
      </c>
      <c r="B62300" s="1" t="s">
        <v>92</v>
      </c>
      <c r="C62300" s="2">
        <v>42154</v>
      </c>
      <c r="D62300" s="2">
        <v>42156</v>
      </c>
      <c r="E62300">
        <v>1</v>
      </c>
      <c r="F62300">
        <v>2</v>
      </c>
      <c r="G62300" s="1" t="s">
        <v>6709</v>
      </c>
      <c r="H62300" s="1" t="s">
        <v>50</v>
      </c>
    </row>
    <row r="62301" spans="1:8" x14ac:dyDescent="0.25">
      <c r="A62301">
        <v>8436</v>
      </c>
      <c r="B62301" s="1" t="s">
        <v>92</v>
      </c>
      <c r="C62301" s="2">
        <v>42128</v>
      </c>
      <c r="D62301" s="2">
        <v>42130</v>
      </c>
      <c r="E62301">
        <v>1</v>
      </c>
      <c r="F62301">
        <v>2</v>
      </c>
      <c r="G62301" s="1" t="s">
        <v>6709</v>
      </c>
      <c r="H62301" s="1" t="s">
        <v>50</v>
      </c>
    </row>
    <row r="62302" spans="1:8" x14ac:dyDescent="0.25">
      <c r="A62302">
        <v>29609</v>
      </c>
      <c r="B62302" s="1" t="s">
        <v>92</v>
      </c>
      <c r="C62302" s="2">
        <v>42437</v>
      </c>
      <c r="D62302" s="2">
        <v>42439</v>
      </c>
      <c r="E62302">
        <v>1</v>
      </c>
      <c r="F62302">
        <v>2</v>
      </c>
      <c r="G62302" s="1" t="s">
        <v>6709</v>
      </c>
      <c r="H62302" s="1" t="s">
        <v>50</v>
      </c>
    </row>
    <row r="62303" spans="1:8" x14ac:dyDescent="0.25">
      <c r="A62303">
        <v>24048</v>
      </c>
      <c r="B62303" s="1" t="s">
        <v>92</v>
      </c>
      <c r="C62303" s="2">
        <v>42356</v>
      </c>
      <c r="D62303" s="2">
        <v>42358</v>
      </c>
      <c r="E62303">
        <v>1</v>
      </c>
      <c r="F62303">
        <v>2</v>
      </c>
      <c r="G62303" s="1" t="s">
        <v>6709</v>
      </c>
      <c r="H62303" s="1" t="s">
        <v>50</v>
      </c>
    </row>
    <row r="62304" spans="1:8" x14ac:dyDescent="0.25">
      <c r="A62304">
        <v>23256</v>
      </c>
      <c r="B62304" s="1" t="s">
        <v>92</v>
      </c>
      <c r="C62304" s="2">
        <v>42344</v>
      </c>
      <c r="D62304" s="2">
        <v>42346</v>
      </c>
      <c r="E62304">
        <v>1</v>
      </c>
      <c r="F62304">
        <v>2</v>
      </c>
      <c r="G62304" s="1" t="s">
        <v>6709</v>
      </c>
      <c r="H62304" s="1" t="s">
        <v>50</v>
      </c>
    </row>
    <row r="62305" spans="1:8" x14ac:dyDescent="0.25">
      <c r="A62305">
        <v>68424</v>
      </c>
      <c r="B62305" s="1" t="s">
        <v>92</v>
      </c>
      <c r="C62305" s="2">
        <v>43003</v>
      </c>
      <c r="D62305" s="2">
        <v>43005</v>
      </c>
      <c r="E62305">
        <v>1</v>
      </c>
      <c r="F62305">
        <v>2</v>
      </c>
      <c r="G62305" s="1" t="s">
        <v>6709</v>
      </c>
      <c r="H62305" s="1" t="s">
        <v>50</v>
      </c>
    </row>
    <row r="62306" spans="1:8" x14ac:dyDescent="0.25">
      <c r="A62306">
        <v>53245</v>
      </c>
      <c r="B62306" s="1" t="s">
        <v>92</v>
      </c>
      <c r="C62306" s="2">
        <v>42782</v>
      </c>
      <c r="D62306" s="2">
        <v>42784</v>
      </c>
      <c r="E62306">
        <v>1</v>
      </c>
      <c r="F62306">
        <v>2</v>
      </c>
      <c r="G62306" s="1" t="s">
        <v>6709</v>
      </c>
      <c r="H62306" s="1" t="s">
        <v>50</v>
      </c>
    </row>
    <row r="62307" spans="1:8" x14ac:dyDescent="0.25">
      <c r="A62307">
        <v>4904</v>
      </c>
      <c r="B62307" s="1" t="s">
        <v>92</v>
      </c>
      <c r="C62307" s="2">
        <v>42076</v>
      </c>
      <c r="D62307" s="2">
        <v>42078</v>
      </c>
      <c r="E62307">
        <v>1</v>
      </c>
      <c r="F62307">
        <v>2</v>
      </c>
      <c r="G62307" s="1" t="s">
        <v>6709</v>
      </c>
      <c r="H62307" s="1" t="s">
        <v>50</v>
      </c>
    </row>
    <row r="62308" spans="1:8" x14ac:dyDescent="0.25">
      <c r="A62308">
        <v>22246</v>
      </c>
      <c r="B62308" s="1" t="s">
        <v>92</v>
      </c>
      <c r="C62308" s="2">
        <v>42329</v>
      </c>
      <c r="D62308" s="2">
        <v>42331</v>
      </c>
      <c r="E62308">
        <v>1</v>
      </c>
      <c r="F62308">
        <v>2</v>
      </c>
      <c r="G62308" s="1" t="s">
        <v>6709</v>
      </c>
      <c r="H62308" s="1" t="s">
        <v>50</v>
      </c>
    </row>
    <row r="62309" spans="1:8" x14ac:dyDescent="0.25">
      <c r="A62309">
        <v>16592</v>
      </c>
      <c r="B62309" s="1" t="s">
        <v>92</v>
      </c>
      <c r="C62309" s="2">
        <v>42247</v>
      </c>
      <c r="D62309" s="2">
        <v>42249</v>
      </c>
      <c r="E62309">
        <v>1</v>
      </c>
      <c r="F62309">
        <v>2</v>
      </c>
      <c r="G62309" s="1" t="s">
        <v>6709</v>
      </c>
      <c r="H62309" s="1" t="s">
        <v>50</v>
      </c>
    </row>
    <row r="62310" spans="1:8" x14ac:dyDescent="0.25">
      <c r="A62310">
        <v>46460</v>
      </c>
      <c r="B62310" s="1" t="s">
        <v>92</v>
      </c>
      <c r="C62310" s="2">
        <v>42683</v>
      </c>
      <c r="D62310" s="2">
        <v>42685</v>
      </c>
      <c r="E62310">
        <v>1</v>
      </c>
      <c r="F62310">
        <v>2</v>
      </c>
      <c r="G62310" s="1" t="s">
        <v>6709</v>
      </c>
      <c r="H62310" s="1" t="s">
        <v>50</v>
      </c>
    </row>
    <row r="62311" spans="1:8" x14ac:dyDescent="0.25">
      <c r="A62311">
        <v>9074</v>
      </c>
      <c r="B62311" s="1" t="s">
        <v>92</v>
      </c>
      <c r="C62311" s="2">
        <v>42137</v>
      </c>
      <c r="D62311" s="2">
        <v>42139</v>
      </c>
      <c r="E62311">
        <v>1</v>
      </c>
      <c r="F62311">
        <v>2</v>
      </c>
      <c r="G62311" s="1" t="s">
        <v>6709</v>
      </c>
      <c r="H62311" s="1" t="s">
        <v>50</v>
      </c>
    </row>
    <row r="62312" spans="1:8" x14ac:dyDescent="0.25">
      <c r="A62312">
        <v>57092</v>
      </c>
      <c r="B62312" s="1" t="s">
        <v>92</v>
      </c>
      <c r="C62312" s="2">
        <v>42838</v>
      </c>
      <c r="D62312" s="2">
        <v>42840</v>
      </c>
      <c r="E62312">
        <v>1</v>
      </c>
      <c r="F62312">
        <v>2</v>
      </c>
      <c r="G62312" s="1" t="s">
        <v>6709</v>
      </c>
      <c r="H62312" s="1" t="s">
        <v>50</v>
      </c>
    </row>
    <row r="62313" spans="1:8" x14ac:dyDescent="0.25">
      <c r="A62313">
        <v>27252</v>
      </c>
      <c r="B62313" s="1" t="s">
        <v>92</v>
      </c>
      <c r="C62313" s="2">
        <v>42402</v>
      </c>
      <c r="D62313" s="2">
        <v>42404</v>
      </c>
      <c r="E62313">
        <v>1</v>
      </c>
      <c r="F62313">
        <v>2</v>
      </c>
      <c r="G62313" s="1" t="s">
        <v>6709</v>
      </c>
      <c r="H62313" s="1" t="s">
        <v>50</v>
      </c>
    </row>
    <row r="62314" spans="1:8" x14ac:dyDescent="0.25">
      <c r="A62314">
        <v>34620</v>
      </c>
      <c r="B62314" s="1" t="s">
        <v>92</v>
      </c>
      <c r="C62314" s="2">
        <v>42510</v>
      </c>
      <c r="D62314" s="2">
        <v>42512</v>
      </c>
      <c r="E62314">
        <v>1</v>
      </c>
      <c r="F62314">
        <v>2</v>
      </c>
      <c r="G62314" s="1" t="s">
        <v>6709</v>
      </c>
      <c r="H62314" s="1" t="s">
        <v>50</v>
      </c>
    </row>
    <row r="62315" spans="1:8" x14ac:dyDescent="0.25">
      <c r="A62315">
        <v>39779</v>
      </c>
      <c r="B62315" s="1" t="s">
        <v>92</v>
      </c>
      <c r="C62315" s="2">
        <v>42585</v>
      </c>
      <c r="D62315" s="2">
        <v>42587</v>
      </c>
      <c r="E62315">
        <v>1</v>
      </c>
      <c r="F62315">
        <v>2</v>
      </c>
      <c r="G62315" s="1" t="s">
        <v>6709</v>
      </c>
      <c r="H62315" s="1" t="s">
        <v>50</v>
      </c>
    </row>
    <row r="62316" spans="1:8" x14ac:dyDescent="0.25">
      <c r="A62316">
        <v>42379</v>
      </c>
      <c r="B62316" s="1" t="s">
        <v>92</v>
      </c>
      <c r="C62316" s="2">
        <v>42623</v>
      </c>
      <c r="D62316" s="2">
        <v>42625</v>
      </c>
      <c r="E62316">
        <v>1</v>
      </c>
      <c r="F62316">
        <v>2</v>
      </c>
      <c r="G62316" s="1" t="s">
        <v>6709</v>
      </c>
      <c r="H62316" s="1" t="s">
        <v>50</v>
      </c>
    </row>
    <row r="62317" spans="1:8" x14ac:dyDescent="0.25">
      <c r="A62317">
        <v>51869</v>
      </c>
      <c r="B62317" s="1" t="s">
        <v>92</v>
      </c>
      <c r="C62317" s="2">
        <v>42762</v>
      </c>
      <c r="D62317" s="2">
        <v>42764</v>
      </c>
      <c r="E62317">
        <v>1</v>
      </c>
      <c r="F62317">
        <v>2</v>
      </c>
      <c r="G62317" s="1" t="s">
        <v>6709</v>
      </c>
      <c r="H62317" s="1" t="s">
        <v>50</v>
      </c>
    </row>
    <row r="62318" spans="1:8" x14ac:dyDescent="0.25">
      <c r="A62318">
        <v>43915</v>
      </c>
      <c r="B62318" s="1" t="s">
        <v>143</v>
      </c>
      <c r="C62318" s="2">
        <v>42646</v>
      </c>
      <c r="D62318" s="2">
        <v>42646</v>
      </c>
      <c r="E62318">
        <v>0</v>
      </c>
      <c r="F62318">
        <v>0</v>
      </c>
      <c r="G62318" s="1" t="s">
        <v>6708</v>
      </c>
      <c r="H62318" s="1" t="s">
        <v>59</v>
      </c>
    </row>
    <row r="62319" spans="1:8" x14ac:dyDescent="0.25">
      <c r="A62319">
        <v>46802</v>
      </c>
      <c r="B62319" s="1" t="s">
        <v>143</v>
      </c>
      <c r="C62319" s="2">
        <v>42688</v>
      </c>
      <c r="D62319" s="2">
        <v>42688</v>
      </c>
      <c r="E62319">
        <v>0</v>
      </c>
      <c r="F62319">
        <v>0</v>
      </c>
      <c r="G62319" s="1" t="s">
        <v>6708</v>
      </c>
      <c r="H62319" s="1" t="s">
        <v>59</v>
      </c>
    </row>
    <row r="62320" spans="1:8" x14ac:dyDescent="0.25">
      <c r="A62320">
        <v>43093</v>
      </c>
      <c r="B62320" s="1" t="s">
        <v>143</v>
      </c>
      <c r="C62320" s="2">
        <v>42634</v>
      </c>
      <c r="D62320" s="2">
        <v>42634</v>
      </c>
      <c r="E62320">
        <v>0</v>
      </c>
      <c r="F62320">
        <v>0</v>
      </c>
      <c r="G62320" s="1" t="s">
        <v>6708</v>
      </c>
      <c r="H62320" s="1" t="s">
        <v>59</v>
      </c>
    </row>
    <row r="62321" spans="1:8" x14ac:dyDescent="0.25">
      <c r="A62321">
        <v>69949</v>
      </c>
      <c r="B62321" s="1" t="s">
        <v>143</v>
      </c>
      <c r="C62321" s="2">
        <v>43026</v>
      </c>
      <c r="D62321" s="2">
        <v>43026</v>
      </c>
      <c r="E62321">
        <v>0</v>
      </c>
      <c r="F62321">
        <v>0</v>
      </c>
      <c r="G62321" s="1" t="s">
        <v>6708</v>
      </c>
      <c r="H62321" s="1" t="s">
        <v>59</v>
      </c>
    </row>
    <row r="62322" spans="1:8" x14ac:dyDescent="0.25">
      <c r="A62322">
        <v>69508</v>
      </c>
      <c r="B62322" s="1" t="s">
        <v>143</v>
      </c>
      <c r="C62322" s="2">
        <v>43019</v>
      </c>
      <c r="D62322" s="2">
        <v>43020</v>
      </c>
      <c r="E62322">
        <v>0</v>
      </c>
      <c r="F62322">
        <v>1</v>
      </c>
      <c r="G62322" s="1" t="s">
        <v>6709</v>
      </c>
      <c r="H62322" s="1" t="s">
        <v>50</v>
      </c>
    </row>
    <row r="62323" spans="1:8" x14ac:dyDescent="0.25">
      <c r="A62323">
        <v>65614</v>
      </c>
      <c r="B62323" s="1" t="s">
        <v>143</v>
      </c>
      <c r="C62323" s="2">
        <v>42962</v>
      </c>
      <c r="D62323" s="2">
        <v>42963</v>
      </c>
      <c r="E62323">
        <v>0</v>
      </c>
      <c r="F62323">
        <v>1</v>
      </c>
      <c r="G62323" s="1" t="s">
        <v>6709</v>
      </c>
      <c r="H62323" s="1" t="s">
        <v>50</v>
      </c>
    </row>
    <row r="62324" spans="1:8" x14ac:dyDescent="0.25">
      <c r="A62324">
        <v>63654</v>
      </c>
      <c r="B62324" s="1" t="s">
        <v>143</v>
      </c>
      <c r="C62324" s="2">
        <v>42934</v>
      </c>
      <c r="D62324" s="2">
        <v>42934</v>
      </c>
      <c r="E62324">
        <v>0</v>
      </c>
      <c r="F62324">
        <v>0</v>
      </c>
      <c r="G62324" s="1" t="s">
        <v>6708</v>
      </c>
      <c r="H62324" s="1" t="s">
        <v>59</v>
      </c>
    </row>
    <row r="62325" spans="1:8" x14ac:dyDescent="0.25">
      <c r="A62325">
        <v>68504</v>
      </c>
      <c r="B62325" s="1" t="s">
        <v>143</v>
      </c>
      <c r="C62325" s="2">
        <v>43004</v>
      </c>
      <c r="D62325" s="2">
        <v>43005</v>
      </c>
      <c r="E62325">
        <v>0</v>
      </c>
      <c r="F62325">
        <v>1</v>
      </c>
      <c r="G62325" s="1" t="s">
        <v>6709</v>
      </c>
      <c r="H62325" s="1" t="s">
        <v>50</v>
      </c>
    </row>
    <row r="62326" spans="1:8" x14ac:dyDescent="0.25">
      <c r="A62326">
        <v>16812</v>
      </c>
      <c r="B62326" s="1" t="s">
        <v>143</v>
      </c>
      <c r="C62326" s="2">
        <v>42250</v>
      </c>
      <c r="D62326" s="2">
        <v>42250</v>
      </c>
      <c r="E62326">
        <v>0</v>
      </c>
      <c r="F62326">
        <v>0</v>
      </c>
      <c r="G62326" s="1" t="s">
        <v>6708</v>
      </c>
      <c r="H62326" s="1" t="s">
        <v>59</v>
      </c>
    </row>
    <row r="62327" spans="1:8" x14ac:dyDescent="0.25">
      <c r="A62327">
        <v>43025</v>
      </c>
      <c r="B62327" s="1" t="s">
        <v>143</v>
      </c>
      <c r="C62327" s="2">
        <v>42633</v>
      </c>
      <c r="D62327" s="2">
        <v>42633</v>
      </c>
      <c r="E62327">
        <v>0</v>
      </c>
      <c r="F62327">
        <v>0</v>
      </c>
      <c r="G62327" s="1" t="s">
        <v>6708</v>
      </c>
      <c r="H62327" s="1" t="s">
        <v>59</v>
      </c>
    </row>
    <row r="62328" spans="1:8" x14ac:dyDescent="0.25">
      <c r="A62328">
        <v>11444</v>
      </c>
      <c r="B62328" s="1" t="s">
        <v>143</v>
      </c>
      <c r="C62328" s="2">
        <v>42172</v>
      </c>
      <c r="D62328" s="2">
        <v>42172</v>
      </c>
      <c r="E62328">
        <v>0</v>
      </c>
      <c r="F62328">
        <v>0</v>
      </c>
      <c r="G62328" s="1" t="s">
        <v>6708</v>
      </c>
      <c r="H62328" s="1" t="s">
        <v>59</v>
      </c>
    </row>
    <row r="62329" spans="1:8" x14ac:dyDescent="0.25">
      <c r="A62329">
        <v>18526</v>
      </c>
      <c r="B62329" s="1" t="s">
        <v>143</v>
      </c>
      <c r="C62329" s="2">
        <v>42275</v>
      </c>
      <c r="D62329" s="2">
        <v>42275</v>
      </c>
      <c r="E62329">
        <v>0</v>
      </c>
      <c r="F62329">
        <v>0</v>
      </c>
      <c r="G62329" s="1" t="s">
        <v>6708</v>
      </c>
      <c r="H62329" s="1" t="s">
        <v>59</v>
      </c>
    </row>
    <row r="62330" spans="1:8" x14ac:dyDescent="0.25">
      <c r="A62330">
        <v>14192</v>
      </c>
      <c r="B62330" s="1" t="s">
        <v>143</v>
      </c>
      <c r="C62330" s="2">
        <v>42212</v>
      </c>
      <c r="D62330" s="2">
        <v>42212</v>
      </c>
      <c r="E62330">
        <v>0</v>
      </c>
      <c r="F62330">
        <v>0</v>
      </c>
      <c r="G62330" s="1" t="s">
        <v>6708</v>
      </c>
      <c r="H62330" s="1" t="s">
        <v>59</v>
      </c>
    </row>
    <row r="62331" spans="1:8" x14ac:dyDescent="0.25">
      <c r="A62331">
        <v>69167</v>
      </c>
      <c r="B62331" s="1" t="s">
        <v>143</v>
      </c>
      <c r="C62331" s="2">
        <v>43014</v>
      </c>
      <c r="D62331" s="2">
        <v>43015</v>
      </c>
      <c r="E62331">
        <v>0</v>
      </c>
      <c r="F62331">
        <v>1</v>
      </c>
      <c r="G62331" s="1" t="s">
        <v>6709</v>
      </c>
      <c r="H62331" s="1" t="s">
        <v>50</v>
      </c>
    </row>
    <row r="62332" spans="1:8" x14ac:dyDescent="0.25">
      <c r="A62332">
        <v>2131</v>
      </c>
      <c r="B62332" s="1" t="s">
        <v>143</v>
      </c>
      <c r="C62332" s="2">
        <v>42036</v>
      </c>
      <c r="D62332" s="2">
        <v>42036</v>
      </c>
      <c r="E62332">
        <v>0</v>
      </c>
      <c r="F62332">
        <v>0</v>
      </c>
      <c r="G62332" s="1" t="s">
        <v>6708</v>
      </c>
      <c r="H62332" s="1" t="s">
        <v>59</v>
      </c>
    </row>
    <row r="62333" spans="1:8" x14ac:dyDescent="0.25">
      <c r="A62333">
        <v>2133</v>
      </c>
      <c r="B62333" s="1" t="s">
        <v>143</v>
      </c>
      <c r="C62333" s="2">
        <v>42036</v>
      </c>
      <c r="D62333" s="2">
        <v>42036</v>
      </c>
      <c r="E62333">
        <v>0</v>
      </c>
      <c r="F62333">
        <v>0</v>
      </c>
      <c r="G62333" s="1" t="s">
        <v>6708</v>
      </c>
      <c r="H62333" s="1" t="s">
        <v>59</v>
      </c>
    </row>
    <row r="62334" spans="1:8" x14ac:dyDescent="0.25">
      <c r="A62334">
        <v>5908</v>
      </c>
      <c r="B62334" s="1" t="s">
        <v>143</v>
      </c>
      <c r="C62334" s="2">
        <v>42091</v>
      </c>
      <c r="D62334" s="2">
        <v>42091</v>
      </c>
      <c r="E62334">
        <v>0</v>
      </c>
      <c r="F62334">
        <v>0</v>
      </c>
      <c r="G62334" s="1" t="s">
        <v>6708</v>
      </c>
      <c r="H62334" s="1" t="s">
        <v>59</v>
      </c>
    </row>
    <row r="62335" spans="1:8" x14ac:dyDescent="0.25">
      <c r="A62335">
        <v>51791</v>
      </c>
      <c r="B62335" s="1" t="s">
        <v>143</v>
      </c>
      <c r="C62335" s="2">
        <v>42761</v>
      </c>
      <c r="D62335" s="2">
        <v>42761</v>
      </c>
      <c r="E62335">
        <v>0</v>
      </c>
      <c r="F62335">
        <v>0</v>
      </c>
      <c r="G62335" s="1" t="s">
        <v>6708</v>
      </c>
      <c r="H62335" s="1" t="s">
        <v>59</v>
      </c>
    </row>
    <row r="62336" spans="1:8" x14ac:dyDescent="0.25">
      <c r="A62336">
        <v>1041</v>
      </c>
      <c r="B62336" s="1" t="s">
        <v>143</v>
      </c>
      <c r="C62336" s="2">
        <v>42020</v>
      </c>
      <c r="D62336" s="2">
        <v>42020</v>
      </c>
      <c r="E62336">
        <v>0</v>
      </c>
      <c r="F62336">
        <v>0</v>
      </c>
      <c r="G62336" s="1" t="s">
        <v>6708</v>
      </c>
      <c r="H62336" s="1" t="s">
        <v>59</v>
      </c>
    </row>
    <row r="62337" spans="1:8" x14ac:dyDescent="0.25">
      <c r="A62337">
        <v>4166</v>
      </c>
      <c r="B62337" s="1" t="s">
        <v>143</v>
      </c>
      <c r="C62337" s="2">
        <v>42065</v>
      </c>
      <c r="D62337" s="2">
        <v>42066</v>
      </c>
      <c r="E62337">
        <v>0</v>
      </c>
      <c r="F62337">
        <v>1</v>
      </c>
      <c r="G62337" s="1" t="s">
        <v>6709</v>
      </c>
      <c r="H62337" s="1" t="s">
        <v>50</v>
      </c>
    </row>
    <row r="62338" spans="1:8" x14ac:dyDescent="0.25">
      <c r="A62338">
        <v>4599</v>
      </c>
      <c r="B62338" s="1" t="s">
        <v>143</v>
      </c>
      <c r="C62338" s="2">
        <v>42072</v>
      </c>
      <c r="D62338" s="2">
        <v>42072</v>
      </c>
      <c r="E62338">
        <v>0</v>
      </c>
      <c r="F62338">
        <v>0</v>
      </c>
      <c r="G62338" s="1" t="s">
        <v>6708</v>
      </c>
      <c r="H62338" s="1" t="s">
        <v>59</v>
      </c>
    </row>
    <row r="62339" spans="1:8" x14ac:dyDescent="0.25">
      <c r="A62339">
        <v>73004</v>
      </c>
      <c r="B62339" s="1" t="s">
        <v>143</v>
      </c>
      <c r="C62339" s="2">
        <v>43070</v>
      </c>
      <c r="D62339" s="2">
        <v>43071</v>
      </c>
      <c r="E62339">
        <v>0</v>
      </c>
      <c r="F62339">
        <v>1</v>
      </c>
      <c r="G62339" s="1" t="s">
        <v>6709</v>
      </c>
      <c r="H62339" s="1" t="s">
        <v>50</v>
      </c>
    </row>
    <row r="62340" spans="1:8" x14ac:dyDescent="0.25">
      <c r="A62340">
        <v>29096</v>
      </c>
      <c r="B62340" s="1" t="s">
        <v>143</v>
      </c>
      <c r="C62340" s="2">
        <v>42429</v>
      </c>
      <c r="D62340" s="2">
        <v>42430</v>
      </c>
      <c r="E62340">
        <v>0</v>
      </c>
      <c r="F62340">
        <v>1</v>
      </c>
      <c r="G62340" s="1" t="s">
        <v>6709</v>
      </c>
      <c r="H62340" s="1" t="s">
        <v>50</v>
      </c>
    </row>
    <row r="62341" spans="1:8" x14ac:dyDescent="0.25">
      <c r="A62341">
        <v>48180</v>
      </c>
      <c r="B62341" s="1" t="s">
        <v>143</v>
      </c>
      <c r="C62341" s="2">
        <v>42708</v>
      </c>
      <c r="D62341" s="2">
        <v>42708</v>
      </c>
      <c r="E62341">
        <v>0</v>
      </c>
      <c r="F62341">
        <v>0</v>
      </c>
      <c r="G62341" s="1" t="s">
        <v>6708</v>
      </c>
      <c r="H62341" s="1" t="s">
        <v>59</v>
      </c>
    </row>
    <row r="62342" spans="1:8" x14ac:dyDescent="0.25">
      <c r="A62342">
        <v>29078</v>
      </c>
      <c r="B62342" s="1" t="s">
        <v>143</v>
      </c>
      <c r="C62342" s="2">
        <v>42429</v>
      </c>
      <c r="D62342" s="2">
        <v>42429</v>
      </c>
      <c r="E62342">
        <v>0</v>
      </c>
      <c r="F62342">
        <v>0</v>
      </c>
      <c r="G62342" s="1" t="s">
        <v>6708</v>
      </c>
      <c r="H62342" s="1" t="s">
        <v>59</v>
      </c>
    </row>
    <row r="62343" spans="1:8" x14ac:dyDescent="0.25">
      <c r="A62343">
        <v>23676</v>
      </c>
      <c r="B62343" s="1" t="s">
        <v>143</v>
      </c>
      <c r="C62343" s="2">
        <v>42350</v>
      </c>
      <c r="D62343" s="2">
        <v>42351</v>
      </c>
      <c r="E62343">
        <v>0</v>
      </c>
      <c r="F62343">
        <v>1</v>
      </c>
      <c r="G62343" s="1" t="s">
        <v>6709</v>
      </c>
      <c r="H62343" s="1" t="s">
        <v>50</v>
      </c>
    </row>
    <row r="62344" spans="1:8" x14ac:dyDescent="0.25">
      <c r="A62344">
        <v>23994</v>
      </c>
      <c r="B62344" s="1" t="s">
        <v>143</v>
      </c>
      <c r="C62344" s="2">
        <v>42355</v>
      </c>
      <c r="D62344" s="2">
        <v>42355</v>
      </c>
      <c r="E62344">
        <v>0</v>
      </c>
      <c r="F62344">
        <v>0</v>
      </c>
      <c r="G62344" s="1" t="s">
        <v>6708</v>
      </c>
      <c r="H62344" s="1" t="s">
        <v>59</v>
      </c>
    </row>
    <row r="62345" spans="1:8" x14ac:dyDescent="0.25">
      <c r="A62345">
        <v>39002</v>
      </c>
      <c r="B62345" s="1" t="s">
        <v>143</v>
      </c>
      <c r="C62345" s="2">
        <v>42574</v>
      </c>
      <c r="D62345" s="2">
        <v>42574</v>
      </c>
      <c r="E62345">
        <v>0</v>
      </c>
      <c r="F62345">
        <v>0</v>
      </c>
      <c r="G62345" s="1" t="s">
        <v>6708</v>
      </c>
      <c r="H62345" s="1" t="s">
        <v>59</v>
      </c>
    </row>
    <row r="62346" spans="1:8" x14ac:dyDescent="0.25">
      <c r="A62346">
        <v>16815</v>
      </c>
      <c r="B62346" s="1" t="s">
        <v>143</v>
      </c>
      <c r="C62346" s="2">
        <v>42250</v>
      </c>
      <c r="D62346" s="2">
        <v>42250</v>
      </c>
      <c r="E62346">
        <v>0</v>
      </c>
      <c r="F62346">
        <v>0</v>
      </c>
      <c r="G62346" s="1" t="s">
        <v>6708</v>
      </c>
      <c r="H62346" s="1" t="s">
        <v>59</v>
      </c>
    </row>
    <row r="62347" spans="1:8" x14ac:dyDescent="0.25">
      <c r="A62347">
        <v>57250</v>
      </c>
      <c r="B62347" s="1" t="s">
        <v>143</v>
      </c>
      <c r="C62347" s="2">
        <v>42840</v>
      </c>
      <c r="D62347" s="2">
        <v>42841</v>
      </c>
      <c r="E62347">
        <v>0</v>
      </c>
      <c r="F62347">
        <v>1</v>
      </c>
      <c r="G62347" s="1" t="s">
        <v>6709</v>
      </c>
      <c r="H62347" s="1" t="s">
        <v>50</v>
      </c>
    </row>
    <row r="62348" spans="1:8" x14ac:dyDescent="0.25">
      <c r="A62348">
        <v>3141</v>
      </c>
      <c r="B62348" s="1" t="s">
        <v>143</v>
      </c>
      <c r="C62348" s="2">
        <v>42050</v>
      </c>
      <c r="D62348" s="2">
        <v>42051</v>
      </c>
      <c r="E62348">
        <v>0</v>
      </c>
      <c r="F62348">
        <v>1</v>
      </c>
      <c r="G62348" s="1" t="s">
        <v>6709</v>
      </c>
      <c r="H62348" s="1" t="s">
        <v>50</v>
      </c>
    </row>
    <row r="62349" spans="1:8" x14ac:dyDescent="0.25">
      <c r="A62349">
        <v>5765</v>
      </c>
      <c r="B62349" s="1" t="s">
        <v>143</v>
      </c>
      <c r="C62349" s="2">
        <v>42089</v>
      </c>
      <c r="D62349" s="2">
        <v>42089</v>
      </c>
      <c r="E62349">
        <v>0</v>
      </c>
      <c r="F62349">
        <v>0</v>
      </c>
      <c r="G62349" s="1" t="s">
        <v>6708</v>
      </c>
      <c r="H62349" s="1" t="s">
        <v>59</v>
      </c>
    </row>
    <row r="62350" spans="1:8" x14ac:dyDescent="0.25">
      <c r="A62350">
        <v>39967</v>
      </c>
      <c r="B62350" s="1" t="s">
        <v>143</v>
      </c>
      <c r="C62350" s="2">
        <v>42588</v>
      </c>
      <c r="D62350" s="2">
        <v>42588</v>
      </c>
      <c r="E62350">
        <v>0</v>
      </c>
      <c r="F62350">
        <v>0</v>
      </c>
      <c r="G62350" s="1" t="s">
        <v>6708</v>
      </c>
      <c r="H62350" s="1" t="s">
        <v>59</v>
      </c>
    </row>
    <row r="62351" spans="1:8" x14ac:dyDescent="0.25">
      <c r="A62351">
        <v>43054</v>
      </c>
      <c r="B62351" s="1" t="s">
        <v>100</v>
      </c>
      <c r="C62351" s="2">
        <v>42633</v>
      </c>
      <c r="D62351" s="2">
        <v>42638</v>
      </c>
      <c r="E62351">
        <v>2</v>
      </c>
      <c r="F62351">
        <v>5</v>
      </c>
      <c r="G62351" s="1" t="s">
        <v>6709</v>
      </c>
      <c r="H62351" s="1" t="s">
        <v>50</v>
      </c>
    </row>
    <row r="62352" spans="1:8" x14ac:dyDescent="0.25">
      <c r="A62352">
        <v>71094</v>
      </c>
      <c r="B62352" s="1" t="s">
        <v>100</v>
      </c>
      <c r="C62352" s="2">
        <v>43042</v>
      </c>
      <c r="D62352" s="2">
        <v>43047</v>
      </c>
      <c r="E62352">
        <v>2</v>
      </c>
      <c r="F62352">
        <v>5</v>
      </c>
      <c r="G62352" s="1" t="s">
        <v>6709</v>
      </c>
      <c r="H62352" s="1" t="s">
        <v>50</v>
      </c>
    </row>
    <row r="62353" spans="1:8" x14ac:dyDescent="0.25">
      <c r="A62353">
        <v>69787</v>
      </c>
      <c r="B62353" s="1" t="s">
        <v>100</v>
      </c>
      <c r="C62353" s="2">
        <v>43023</v>
      </c>
      <c r="D62353" s="2">
        <v>43026</v>
      </c>
      <c r="E62353">
        <v>2</v>
      </c>
      <c r="F62353">
        <v>3</v>
      </c>
      <c r="G62353" s="1" t="s">
        <v>6709</v>
      </c>
      <c r="H62353" s="1" t="s">
        <v>50</v>
      </c>
    </row>
    <row r="62354" spans="1:8" x14ac:dyDescent="0.25">
      <c r="A62354">
        <v>71088</v>
      </c>
      <c r="B62354" s="1" t="s">
        <v>100</v>
      </c>
      <c r="C62354" s="2">
        <v>43042</v>
      </c>
      <c r="D62354" s="2">
        <v>43046</v>
      </c>
      <c r="E62354">
        <v>2</v>
      </c>
      <c r="F62354">
        <v>4</v>
      </c>
      <c r="G62354" s="1" t="s">
        <v>6709</v>
      </c>
      <c r="H62354" s="1" t="s">
        <v>50</v>
      </c>
    </row>
    <row r="62355" spans="1:8" x14ac:dyDescent="0.25">
      <c r="A62355">
        <v>13966</v>
      </c>
      <c r="B62355" s="1" t="s">
        <v>100</v>
      </c>
      <c r="C62355" s="2">
        <v>42208</v>
      </c>
      <c r="D62355" s="2">
        <v>42210</v>
      </c>
      <c r="E62355">
        <v>2</v>
      </c>
      <c r="F62355">
        <v>2</v>
      </c>
      <c r="G62355" s="1" t="s">
        <v>6708</v>
      </c>
      <c r="H62355" s="1" t="s">
        <v>59</v>
      </c>
    </row>
    <row r="62356" spans="1:8" x14ac:dyDescent="0.25">
      <c r="A62356">
        <v>66191</v>
      </c>
      <c r="B62356" s="1" t="s">
        <v>100</v>
      </c>
      <c r="C62356" s="2">
        <v>42971</v>
      </c>
      <c r="D62356" s="2">
        <v>42973</v>
      </c>
      <c r="E62356">
        <v>2</v>
      </c>
      <c r="F62356">
        <v>2</v>
      </c>
      <c r="G62356" s="1" t="s">
        <v>6708</v>
      </c>
      <c r="H62356" s="1" t="s">
        <v>59</v>
      </c>
    </row>
    <row r="62357" spans="1:8" x14ac:dyDescent="0.25">
      <c r="A62357">
        <v>14413</v>
      </c>
      <c r="B62357" s="1" t="s">
        <v>100</v>
      </c>
      <c r="C62357" s="2">
        <v>42215</v>
      </c>
      <c r="D62357" s="2">
        <v>42219</v>
      </c>
      <c r="E62357">
        <v>2</v>
      </c>
      <c r="F62357">
        <v>4</v>
      </c>
      <c r="G62357" s="1" t="s">
        <v>6709</v>
      </c>
      <c r="H62357" s="1" t="s">
        <v>50</v>
      </c>
    </row>
    <row r="62358" spans="1:8" x14ac:dyDescent="0.25">
      <c r="A62358">
        <v>12620</v>
      </c>
      <c r="B62358" s="1" t="s">
        <v>100</v>
      </c>
      <c r="C62358" s="2">
        <v>42189</v>
      </c>
      <c r="D62358" s="2">
        <v>42195</v>
      </c>
      <c r="E62358">
        <v>2</v>
      </c>
      <c r="F62358">
        <v>6</v>
      </c>
      <c r="G62358" s="1" t="s">
        <v>6709</v>
      </c>
      <c r="H62358" s="1" t="s">
        <v>50</v>
      </c>
    </row>
    <row r="62359" spans="1:8" x14ac:dyDescent="0.25">
      <c r="A62359">
        <v>70446</v>
      </c>
      <c r="B62359" s="1" t="s">
        <v>100</v>
      </c>
      <c r="C62359" s="2">
        <v>43033</v>
      </c>
      <c r="D62359" s="2">
        <v>43035</v>
      </c>
      <c r="E62359">
        <v>2</v>
      </c>
      <c r="F62359">
        <v>2</v>
      </c>
      <c r="G62359" s="1" t="s">
        <v>6708</v>
      </c>
      <c r="H62359" s="1" t="s">
        <v>59</v>
      </c>
    </row>
    <row r="62360" spans="1:8" x14ac:dyDescent="0.25">
      <c r="A62360">
        <v>13026</v>
      </c>
      <c r="B62360" s="1" t="s">
        <v>100</v>
      </c>
      <c r="C62360" s="2">
        <v>42195</v>
      </c>
      <c r="D62360" s="2">
        <v>42197</v>
      </c>
      <c r="E62360">
        <v>2</v>
      </c>
      <c r="F62360">
        <v>2</v>
      </c>
      <c r="G62360" s="1" t="s">
        <v>6708</v>
      </c>
      <c r="H62360" s="1" t="s">
        <v>59</v>
      </c>
    </row>
    <row r="62361" spans="1:8" x14ac:dyDescent="0.25">
      <c r="A62361">
        <v>70336</v>
      </c>
      <c r="B62361" s="1" t="s">
        <v>100</v>
      </c>
      <c r="C62361" s="2">
        <v>43031</v>
      </c>
      <c r="D62361" s="2">
        <v>43033</v>
      </c>
      <c r="E62361">
        <v>2</v>
      </c>
      <c r="F62361">
        <v>2</v>
      </c>
      <c r="G62361" s="1" t="s">
        <v>6708</v>
      </c>
      <c r="H62361" s="1" t="s">
        <v>59</v>
      </c>
    </row>
    <row r="62362" spans="1:8" x14ac:dyDescent="0.25">
      <c r="A62362">
        <v>70300</v>
      </c>
      <c r="B62362" s="1" t="s">
        <v>100</v>
      </c>
      <c r="C62362" s="2">
        <v>43031</v>
      </c>
      <c r="D62362" s="2">
        <v>43037</v>
      </c>
      <c r="E62362">
        <v>2</v>
      </c>
      <c r="F62362">
        <v>6</v>
      </c>
      <c r="G62362" s="1" t="s">
        <v>6709</v>
      </c>
      <c r="H62362" s="1" t="s">
        <v>50</v>
      </c>
    </row>
    <row r="62363" spans="1:8" x14ac:dyDescent="0.25">
      <c r="A62363">
        <v>15094</v>
      </c>
      <c r="B62363" s="1" t="s">
        <v>100</v>
      </c>
      <c r="C62363" s="2">
        <v>42225</v>
      </c>
      <c r="D62363" s="2">
        <v>42230</v>
      </c>
      <c r="E62363">
        <v>2</v>
      </c>
      <c r="F62363">
        <v>5</v>
      </c>
      <c r="G62363" s="1" t="s">
        <v>6709</v>
      </c>
      <c r="H62363" s="1" t="s">
        <v>50</v>
      </c>
    </row>
    <row r="62364" spans="1:8" x14ac:dyDescent="0.25">
      <c r="A62364">
        <v>12667</v>
      </c>
      <c r="B62364" s="1" t="s">
        <v>100</v>
      </c>
      <c r="C62364" s="2">
        <v>42189</v>
      </c>
      <c r="D62364" s="2">
        <v>42192</v>
      </c>
      <c r="E62364">
        <v>2</v>
      </c>
      <c r="F62364">
        <v>3</v>
      </c>
      <c r="G62364" s="1" t="s">
        <v>6709</v>
      </c>
      <c r="H62364" s="1" t="s">
        <v>50</v>
      </c>
    </row>
    <row r="62365" spans="1:8" x14ac:dyDescent="0.25">
      <c r="A62365">
        <v>42084</v>
      </c>
      <c r="B62365" s="1" t="s">
        <v>100</v>
      </c>
      <c r="C62365" s="2">
        <v>42619</v>
      </c>
      <c r="D62365" s="2">
        <v>42624</v>
      </c>
      <c r="E62365">
        <v>2</v>
      </c>
      <c r="F62365">
        <v>5</v>
      </c>
      <c r="G62365" s="1" t="s">
        <v>6709</v>
      </c>
      <c r="H62365" s="1" t="s">
        <v>50</v>
      </c>
    </row>
    <row r="62366" spans="1:8" x14ac:dyDescent="0.25">
      <c r="A62366">
        <v>13880</v>
      </c>
      <c r="B62366" s="1" t="s">
        <v>100</v>
      </c>
      <c r="C62366" s="2">
        <v>42207</v>
      </c>
      <c r="D62366" s="2">
        <v>42213</v>
      </c>
      <c r="E62366">
        <v>2</v>
      </c>
      <c r="F62366">
        <v>6</v>
      </c>
      <c r="G62366" s="1" t="s">
        <v>6709</v>
      </c>
      <c r="H62366" s="1" t="s">
        <v>50</v>
      </c>
    </row>
    <row r="62367" spans="1:8" x14ac:dyDescent="0.25">
      <c r="A62367">
        <v>12307</v>
      </c>
      <c r="B62367" s="1" t="s">
        <v>100</v>
      </c>
      <c r="C62367" s="2">
        <v>42184</v>
      </c>
      <c r="D62367" s="2">
        <v>42187</v>
      </c>
      <c r="E62367">
        <v>2</v>
      </c>
      <c r="F62367">
        <v>3</v>
      </c>
      <c r="G62367" s="1" t="s">
        <v>6709</v>
      </c>
      <c r="H62367" s="1" t="s">
        <v>50</v>
      </c>
    </row>
    <row r="62368" spans="1:8" x14ac:dyDescent="0.25">
      <c r="A62368">
        <v>16059</v>
      </c>
      <c r="B62368" s="1" t="s">
        <v>100</v>
      </c>
      <c r="C62368" s="2">
        <v>42239</v>
      </c>
      <c r="D62368" s="2">
        <v>42244</v>
      </c>
      <c r="E62368">
        <v>2</v>
      </c>
      <c r="F62368">
        <v>5</v>
      </c>
      <c r="G62368" s="1" t="s">
        <v>6709</v>
      </c>
      <c r="H62368" s="1" t="s">
        <v>50</v>
      </c>
    </row>
    <row r="62369" spans="1:8" x14ac:dyDescent="0.25">
      <c r="A62369">
        <v>66922</v>
      </c>
      <c r="B62369" s="1" t="s">
        <v>100</v>
      </c>
      <c r="C62369" s="2">
        <v>42981</v>
      </c>
      <c r="D62369" s="2">
        <v>42984</v>
      </c>
      <c r="E62369">
        <v>2</v>
      </c>
      <c r="F62369">
        <v>3</v>
      </c>
      <c r="G62369" s="1" t="s">
        <v>6709</v>
      </c>
      <c r="H62369" s="1" t="s">
        <v>50</v>
      </c>
    </row>
    <row r="62370" spans="1:8" x14ac:dyDescent="0.25">
      <c r="A62370">
        <v>12136</v>
      </c>
      <c r="B62370" s="1" t="s">
        <v>100</v>
      </c>
      <c r="C62370" s="2">
        <v>42182</v>
      </c>
      <c r="D62370" s="2">
        <v>42184</v>
      </c>
      <c r="E62370">
        <v>2</v>
      </c>
      <c r="F62370">
        <v>2</v>
      </c>
      <c r="G62370" s="1" t="s">
        <v>6708</v>
      </c>
      <c r="H62370" s="1" t="s">
        <v>59</v>
      </c>
    </row>
    <row r="62371" spans="1:8" x14ac:dyDescent="0.25">
      <c r="A62371">
        <v>15552</v>
      </c>
      <c r="B62371" s="1" t="s">
        <v>100</v>
      </c>
      <c r="C62371" s="2">
        <v>42232</v>
      </c>
      <c r="D62371" s="2">
        <v>42235</v>
      </c>
      <c r="E62371">
        <v>2</v>
      </c>
      <c r="F62371">
        <v>3</v>
      </c>
      <c r="G62371" s="1" t="s">
        <v>6709</v>
      </c>
      <c r="H62371" s="1" t="s">
        <v>50</v>
      </c>
    </row>
    <row r="62372" spans="1:8" x14ac:dyDescent="0.25">
      <c r="A62372">
        <v>11257</v>
      </c>
      <c r="B62372" s="1" t="s">
        <v>100</v>
      </c>
      <c r="C62372" s="2">
        <v>42169</v>
      </c>
      <c r="D62372" s="2">
        <v>42172</v>
      </c>
      <c r="E62372">
        <v>2</v>
      </c>
      <c r="F62372">
        <v>3</v>
      </c>
      <c r="G62372" s="1" t="s">
        <v>6709</v>
      </c>
      <c r="H62372" s="1" t="s">
        <v>50</v>
      </c>
    </row>
    <row r="62373" spans="1:8" x14ac:dyDescent="0.25">
      <c r="A62373">
        <v>15061</v>
      </c>
      <c r="B62373" s="1" t="s">
        <v>100</v>
      </c>
      <c r="C62373" s="2">
        <v>42224</v>
      </c>
      <c r="D62373" s="2">
        <v>42226</v>
      </c>
      <c r="E62373">
        <v>2</v>
      </c>
      <c r="F62373">
        <v>2</v>
      </c>
      <c r="G62373" s="1" t="s">
        <v>6708</v>
      </c>
      <c r="H62373" s="1" t="s">
        <v>59</v>
      </c>
    </row>
    <row r="62374" spans="1:8" x14ac:dyDescent="0.25">
      <c r="A62374">
        <v>16995</v>
      </c>
      <c r="B62374" s="1" t="s">
        <v>100</v>
      </c>
      <c r="C62374" s="2">
        <v>42253</v>
      </c>
      <c r="D62374" s="2">
        <v>42259</v>
      </c>
      <c r="E62374">
        <v>2</v>
      </c>
      <c r="F62374">
        <v>6</v>
      </c>
      <c r="G62374" s="1" t="s">
        <v>6709</v>
      </c>
      <c r="H62374" s="1" t="s">
        <v>50</v>
      </c>
    </row>
    <row r="62375" spans="1:8" x14ac:dyDescent="0.25">
      <c r="A62375">
        <v>8011</v>
      </c>
      <c r="B62375" s="1" t="s">
        <v>100</v>
      </c>
      <c r="C62375" s="2">
        <v>42121</v>
      </c>
      <c r="D62375" s="2">
        <v>42123</v>
      </c>
      <c r="E62375">
        <v>2</v>
      </c>
      <c r="F62375">
        <v>2</v>
      </c>
      <c r="G62375" s="1" t="s">
        <v>6708</v>
      </c>
      <c r="H62375" s="1" t="s">
        <v>59</v>
      </c>
    </row>
    <row r="62376" spans="1:8" x14ac:dyDescent="0.25">
      <c r="A62376">
        <v>1903</v>
      </c>
      <c r="B62376" s="1" t="s">
        <v>100</v>
      </c>
      <c r="C62376" s="2">
        <v>42032</v>
      </c>
      <c r="D62376" s="2">
        <v>42036</v>
      </c>
      <c r="E62376">
        <v>2</v>
      </c>
      <c r="F62376">
        <v>4</v>
      </c>
      <c r="G62376" s="1" t="s">
        <v>6709</v>
      </c>
      <c r="H62376" s="1" t="s">
        <v>50</v>
      </c>
    </row>
    <row r="62377" spans="1:8" x14ac:dyDescent="0.25">
      <c r="A62377">
        <v>8600</v>
      </c>
      <c r="B62377" s="1" t="s">
        <v>100</v>
      </c>
      <c r="C62377" s="2">
        <v>42130</v>
      </c>
      <c r="D62377" s="2">
        <v>42136</v>
      </c>
      <c r="E62377">
        <v>2</v>
      </c>
      <c r="F62377">
        <v>6</v>
      </c>
      <c r="G62377" s="1" t="s">
        <v>6709</v>
      </c>
      <c r="H62377" s="1" t="s">
        <v>50</v>
      </c>
    </row>
    <row r="62378" spans="1:8" x14ac:dyDescent="0.25">
      <c r="A62378">
        <v>2609</v>
      </c>
      <c r="B62378" s="1" t="s">
        <v>100</v>
      </c>
      <c r="C62378" s="2">
        <v>42043</v>
      </c>
      <c r="D62378" s="2">
        <v>42048</v>
      </c>
      <c r="E62378">
        <v>2</v>
      </c>
      <c r="F62378">
        <v>5</v>
      </c>
      <c r="G62378" s="1" t="s">
        <v>6709</v>
      </c>
      <c r="H62378" s="1" t="s">
        <v>50</v>
      </c>
    </row>
    <row r="62379" spans="1:8" x14ac:dyDescent="0.25">
      <c r="A62379">
        <v>626</v>
      </c>
      <c r="B62379" s="1" t="s">
        <v>100</v>
      </c>
      <c r="C62379" s="2">
        <v>42014</v>
      </c>
      <c r="D62379" s="2">
        <v>42016</v>
      </c>
      <c r="E62379">
        <v>2</v>
      </c>
      <c r="F62379">
        <v>2</v>
      </c>
      <c r="G62379" s="1" t="s">
        <v>6708</v>
      </c>
      <c r="H62379" s="1" t="s">
        <v>59</v>
      </c>
    </row>
    <row r="62380" spans="1:8" x14ac:dyDescent="0.25">
      <c r="A62380">
        <v>59217</v>
      </c>
      <c r="B62380" s="1" t="s">
        <v>100</v>
      </c>
      <c r="C62380" s="2">
        <v>42869</v>
      </c>
      <c r="D62380" s="2">
        <v>42872</v>
      </c>
      <c r="E62380">
        <v>2</v>
      </c>
      <c r="F62380">
        <v>3</v>
      </c>
      <c r="G62380" s="1" t="s">
        <v>6709</v>
      </c>
      <c r="H62380" s="1" t="s">
        <v>50</v>
      </c>
    </row>
    <row r="62381" spans="1:8" x14ac:dyDescent="0.25">
      <c r="A62381">
        <v>56271</v>
      </c>
      <c r="B62381" s="1" t="s">
        <v>100</v>
      </c>
      <c r="C62381" s="2">
        <v>42826</v>
      </c>
      <c r="D62381" s="2">
        <v>42828</v>
      </c>
      <c r="E62381">
        <v>2</v>
      </c>
      <c r="F62381">
        <v>2</v>
      </c>
      <c r="G62381" s="1" t="s">
        <v>6708</v>
      </c>
      <c r="H62381" s="1" t="s">
        <v>59</v>
      </c>
    </row>
    <row r="62382" spans="1:8" x14ac:dyDescent="0.25">
      <c r="A62382">
        <v>3931</v>
      </c>
      <c r="B62382" s="1" t="s">
        <v>100</v>
      </c>
      <c r="C62382" s="2">
        <v>42062</v>
      </c>
      <c r="D62382" s="2">
        <v>42064</v>
      </c>
      <c r="E62382">
        <v>2</v>
      </c>
      <c r="F62382">
        <v>2</v>
      </c>
      <c r="G62382" s="1" t="s">
        <v>6708</v>
      </c>
      <c r="H62382" s="1" t="s">
        <v>59</v>
      </c>
    </row>
    <row r="62383" spans="1:8" x14ac:dyDescent="0.25">
      <c r="A62383">
        <v>59108</v>
      </c>
      <c r="B62383" s="1" t="s">
        <v>100</v>
      </c>
      <c r="C62383" s="2">
        <v>42867</v>
      </c>
      <c r="D62383" s="2">
        <v>42871</v>
      </c>
      <c r="E62383">
        <v>2</v>
      </c>
      <c r="F62383">
        <v>4</v>
      </c>
      <c r="G62383" s="1" t="s">
        <v>6709</v>
      </c>
      <c r="H62383" s="1" t="s">
        <v>50</v>
      </c>
    </row>
    <row r="62384" spans="1:8" x14ac:dyDescent="0.25">
      <c r="A62384">
        <v>57190</v>
      </c>
      <c r="B62384" s="1" t="s">
        <v>100</v>
      </c>
      <c r="C62384" s="2">
        <v>42839</v>
      </c>
      <c r="D62384" s="2">
        <v>42845</v>
      </c>
      <c r="E62384">
        <v>2</v>
      </c>
      <c r="F62384">
        <v>6</v>
      </c>
      <c r="G62384" s="1" t="s">
        <v>6709</v>
      </c>
      <c r="H62384" s="1" t="s">
        <v>50</v>
      </c>
    </row>
    <row r="62385" spans="1:8" x14ac:dyDescent="0.25">
      <c r="A62385">
        <v>2901</v>
      </c>
      <c r="B62385" s="1" t="s">
        <v>100</v>
      </c>
      <c r="C62385" s="2">
        <v>42047</v>
      </c>
      <c r="D62385" s="2">
        <v>42049</v>
      </c>
      <c r="E62385">
        <v>2</v>
      </c>
      <c r="F62385">
        <v>2</v>
      </c>
      <c r="G62385" s="1" t="s">
        <v>6708</v>
      </c>
      <c r="H62385" s="1" t="s">
        <v>59</v>
      </c>
    </row>
    <row r="62386" spans="1:8" x14ac:dyDescent="0.25">
      <c r="A62386">
        <v>56627</v>
      </c>
      <c r="B62386" s="1" t="s">
        <v>100</v>
      </c>
      <c r="C62386" s="2">
        <v>42831</v>
      </c>
      <c r="D62386" s="2">
        <v>42834</v>
      </c>
      <c r="E62386">
        <v>2</v>
      </c>
      <c r="F62386">
        <v>3</v>
      </c>
      <c r="G62386" s="1" t="s">
        <v>6709</v>
      </c>
      <c r="H62386" s="1" t="s">
        <v>50</v>
      </c>
    </row>
    <row r="62387" spans="1:8" x14ac:dyDescent="0.25">
      <c r="A62387">
        <v>5753</v>
      </c>
      <c r="B62387" s="1" t="s">
        <v>100</v>
      </c>
      <c r="C62387" s="2">
        <v>42088</v>
      </c>
      <c r="D62387" s="2">
        <v>42092</v>
      </c>
      <c r="E62387">
        <v>2</v>
      </c>
      <c r="F62387">
        <v>4</v>
      </c>
      <c r="G62387" s="1" t="s">
        <v>6709</v>
      </c>
      <c r="H62387" s="1" t="s">
        <v>50</v>
      </c>
    </row>
    <row r="62388" spans="1:8" x14ac:dyDescent="0.25">
      <c r="A62388">
        <v>7196</v>
      </c>
      <c r="B62388" s="1" t="s">
        <v>100</v>
      </c>
      <c r="C62388" s="2">
        <v>42110</v>
      </c>
      <c r="D62388" s="2">
        <v>42112</v>
      </c>
      <c r="E62388">
        <v>2</v>
      </c>
      <c r="F62388">
        <v>2</v>
      </c>
      <c r="G62388" s="1" t="s">
        <v>6708</v>
      </c>
      <c r="H62388" s="1" t="s">
        <v>59</v>
      </c>
    </row>
    <row r="62389" spans="1:8" x14ac:dyDescent="0.25">
      <c r="A62389">
        <v>4918</v>
      </c>
      <c r="B62389" s="1" t="s">
        <v>100</v>
      </c>
      <c r="C62389" s="2">
        <v>42076</v>
      </c>
      <c r="D62389" s="2">
        <v>42080</v>
      </c>
      <c r="E62389">
        <v>2</v>
      </c>
      <c r="F62389">
        <v>4</v>
      </c>
      <c r="G62389" s="1" t="s">
        <v>6709</v>
      </c>
      <c r="H62389" s="1" t="s">
        <v>50</v>
      </c>
    </row>
    <row r="62390" spans="1:8" x14ac:dyDescent="0.25">
      <c r="A62390">
        <v>7250</v>
      </c>
      <c r="B62390" s="1" t="s">
        <v>100</v>
      </c>
      <c r="C62390" s="2">
        <v>42110</v>
      </c>
      <c r="D62390" s="2">
        <v>42116</v>
      </c>
      <c r="E62390">
        <v>2</v>
      </c>
      <c r="F62390">
        <v>6</v>
      </c>
      <c r="G62390" s="1" t="s">
        <v>6709</v>
      </c>
      <c r="H62390" s="1" t="s">
        <v>50</v>
      </c>
    </row>
    <row r="62391" spans="1:8" x14ac:dyDescent="0.25">
      <c r="A62391">
        <v>6905</v>
      </c>
      <c r="B62391" s="1" t="s">
        <v>100</v>
      </c>
      <c r="C62391" s="2">
        <v>42105</v>
      </c>
      <c r="D62391" s="2">
        <v>42111</v>
      </c>
      <c r="E62391">
        <v>2</v>
      </c>
      <c r="F62391">
        <v>6</v>
      </c>
      <c r="G62391" s="1" t="s">
        <v>6709</v>
      </c>
      <c r="H62391" s="1" t="s">
        <v>50</v>
      </c>
    </row>
    <row r="62392" spans="1:8" x14ac:dyDescent="0.25">
      <c r="A62392">
        <v>74694</v>
      </c>
      <c r="B62392" s="1" t="s">
        <v>100</v>
      </c>
      <c r="C62392" s="2">
        <v>43095</v>
      </c>
      <c r="D62392" s="2">
        <v>43100</v>
      </c>
      <c r="E62392">
        <v>2</v>
      </c>
      <c r="F62392">
        <v>5</v>
      </c>
      <c r="G62392" s="1" t="s">
        <v>6709</v>
      </c>
      <c r="H62392" s="1" t="s">
        <v>50</v>
      </c>
    </row>
    <row r="62393" spans="1:8" x14ac:dyDescent="0.25">
      <c r="A62393">
        <v>72994</v>
      </c>
      <c r="B62393" s="1" t="s">
        <v>100</v>
      </c>
      <c r="C62393" s="2">
        <v>43070</v>
      </c>
      <c r="D62393" s="2">
        <v>43075</v>
      </c>
      <c r="E62393">
        <v>2</v>
      </c>
      <c r="F62393">
        <v>5</v>
      </c>
      <c r="G62393" s="1" t="s">
        <v>6709</v>
      </c>
      <c r="H62393" s="1" t="s">
        <v>50</v>
      </c>
    </row>
    <row r="62394" spans="1:8" x14ac:dyDescent="0.25">
      <c r="A62394">
        <v>72355</v>
      </c>
      <c r="B62394" s="1" t="s">
        <v>100</v>
      </c>
      <c r="C62394" s="2">
        <v>43061</v>
      </c>
      <c r="D62394" s="2">
        <v>43067</v>
      </c>
      <c r="E62394">
        <v>2</v>
      </c>
      <c r="F62394">
        <v>6</v>
      </c>
      <c r="G62394" s="1" t="s">
        <v>6709</v>
      </c>
      <c r="H62394" s="1" t="s">
        <v>50</v>
      </c>
    </row>
    <row r="62395" spans="1:8" x14ac:dyDescent="0.25">
      <c r="A62395">
        <v>21545</v>
      </c>
      <c r="B62395" s="1" t="s">
        <v>100</v>
      </c>
      <c r="C62395" s="2">
        <v>42319</v>
      </c>
      <c r="D62395" s="2">
        <v>42325</v>
      </c>
      <c r="E62395">
        <v>2</v>
      </c>
      <c r="F62395">
        <v>6</v>
      </c>
      <c r="G62395" s="1" t="s">
        <v>6709</v>
      </c>
      <c r="H62395" s="1" t="s">
        <v>50</v>
      </c>
    </row>
    <row r="62396" spans="1:8" x14ac:dyDescent="0.25">
      <c r="A62396">
        <v>74928</v>
      </c>
      <c r="B62396" s="1" t="s">
        <v>100</v>
      </c>
      <c r="C62396" s="2">
        <v>43098</v>
      </c>
      <c r="D62396" s="2">
        <v>43102</v>
      </c>
      <c r="E62396">
        <v>2</v>
      </c>
      <c r="F62396">
        <v>4</v>
      </c>
      <c r="G62396" s="1" t="s">
        <v>6709</v>
      </c>
      <c r="H62396" s="1" t="s">
        <v>50</v>
      </c>
    </row>
    <row r="62397" spans="1:8" x14ac:dyDescent="0.25">
      <c r="A62397">
        <v>26378</v>
      </c>
      <c r="B62397" s="1" t="s">
        <v>100</v>
      </c>
      <c r="C62397" s="2">
        <v>42390</v>
      </c>
      <c r="D62397" s="2">
        <v>42394</v>
      </c>
      <c r="E62397">
        <v>2</v>
      </c>
      <c r="F62397">
        <v>4</v>
      </c>
      <c r="G62397" s="1" t="s">
        <v>6709</v>
      </c>
      <c r="H62397" s="1" t="s">
        <v>50</v>
      </c>
    </row>
    <row r="62398" spans="1:8" x14ac:dyDescent="0.25">
      <c r="A62398">
        <v>72396</v>
      </c>
      <c r="B62398" s="1" t="s">
        <v>100</v>
      </c>
      <c r="C62398" s="2">
        <v>43061</v>
      </c>
      <c r="D62398" s="2">
        <v>43063</v>
      </c>
      <c r="E62398">
        <v>2</v>
      </c>
      <c r="F62398">
        <v>2</v>
      </c>
      <c r="G62398" s="1" t="s">
        <v>6708</v>
      </c>
      <c r="H62398" s="1" t="s">
        <v>59</v>
      </c>
    </row>
    <row r="62399" spans="1:8" x14ac:dyDescent="0.25">
      <c r="A62399">
        <v>74837</v>
      </c>
      <c r="B62399" s="1" t="s">
        <v>100</v>
      </c>
      <c r="C62399" s="2">
        <v>43097</v>
      </c>
      <c r="D62399" s="2">
        <v>43100</v>
      </c>
      <c r="E62399">
        <v>2</v>
      </c>
      <c r="F62399">
        <v>3</v>
      </c>
      <c r="G62399" s="1" t="s">
        <v>6709</v>
      </c>
      <c r="H62399" s="1" t="s">
        <v>50</v>
      </c>
    </row>
    <row r="62400" spans="1:8" x14ac:dyDescent="0.25">
      <c r="A62400">
        <v>46452</v>
      </c>
      <c r="B62400" s="1" t="s">
        <v>100</v>
      </c>
      <c r="C62400" s="2">
        <v>42683</v>
      </c>
      <c r="D62400" s="2">
        <v>42686</v>
      </c>
      <c r="E62400">
        <v>2</v>
      </c>
      <c r="F62400">
        <v>3</v>
      </c>
      <c r="G62400" s="1" t="s">
        <v>6709</v>
      </c>
      <c r="H62400" s="1" t="s">
        <v>50</v>
      </c>
    </row>
    <row r="62401" spans="1:8" x14ac:dyDescent="0.25">
      <c r="A62401">
        <v>72376</v>
      </c>
      <c r="B62401" s="1" t="s">
        <v>100</v>
      </c>
      <c r="C62401" s="2">
        <v>43061</v>
      </c>
      <c r="D62401" s="2">
        <v>43063</v>
      </c>
      <c r="E62401">
        <v>2</v>
      </c>
      <c r="F62401">
        <v>2</v>
      </c>
      <c r="G62401" s="1" t="s">
        <v>6708</v>
      </c>
      <c r="H62401" s="1" t="s">
        <v>59</v>
      </c>
    </row>
    <row r="62402" spans="1:8" x14ac:dyDescent="0.25">
      <c r="A62402">
        <v>74960</v>
      </c>
      <c r="B62402" s="1" t="s">
        <v>100</v>
      </c>
      <c r="C62402" s="2">
        <v>43099</v>
      </c>
      <c r="D62402" s="2">
        <v>43105</v>
      </c>
      <c r="E62402">
        <v>2</v>
      </c>
      <c r="F62402">
        <v>6</v>
      </c>
      <c r="G62402" s="1" t="s">
        <v>6709</v>
      </c>
      <c r="H62402" s="1" t="s">
        <v>50</v>
      </c>
    </row>
    <row r="62403" spans="1:8" x14ac:dyDescent="0.25">
      <c r="A62403">
        <v>73824</v>
      </c>
      <c r="B62403" s="1" t="s">
        <v>100</v>
      </c>
      <c r="C62403" s="2">
        <v>43082</v>
      </c>
      <c r="D62403" s="2">
        <v>43087</v>
      </c>
      <c r="E62403">
        <v>2</v>
      </c>
      <c r="F62403">
        <v>5</v>
      </c>
      <c r="G62403" s="1" t="s">
        <v>6709</v>
      </c>
      <c r="H62403" s="1" t="s">
        <v>50</v>
      </c>
    </row>
    <row r="62404" spans="1:8" x14ac:dyDescent="0.25">
      <c r="A62404">
        <v>25684</v>
      </c>
      <c r="B62404" s="1" t="s">
        <v>100</v>
      </c>
      <c r="C62404" s="2">
        <v>42379</v>
      </c>
      <c r="D62404" s="2">
        <v>42384</v>
      </c>
      <c r="E62404">
        <v>2</v>
      </c>
      <c r="F62404">
        <v>5</v>
      </c>
      <c r="G62404" s="1" t="s">
        <v>6709</v>
      </c>
      <c r="H62404" s="1" t="s">
        <v>50</v>
      </c>
    </row>
    <row r="62405" spans="1:8" x14ac:dyDescent="0.25">
      <c r="A62405">
        <v>20301</v>
      </c>
      <c r="B62405" s="1" t="s">
        <v>100</v>
      </c>
      <c r="C62405" s="2">
        <v>42301</v>
      </c>
      <c r="D62405" s="2">
        <v>42303</v>
      </c>
      <c r="E62405">
        <v>2</v>
      </c>
      <c r="F62405">
        <v>2</v>
      </c>
      <c r="G62405" s="1" t="s">
        <v>6708</v>
      </c>
      <c r="H62405" s="1" t="s">
        <v>59</v>
      </c>
    </row>
    <row r="62406" spans="1:8" x14ac:dyDescent="0.25">
      <c r="A62406">
        <v>28632</v>
      </c>
      <c r="B62406" s="1" t="s">
        <v>100</v>
      </c>
      <c r="C62406" s="2">
        <v>42422</v>
      </c>
      <c r="D62406" s="2">
        <v>42425</v>
      </c>
      <c r="E62406">
        <v>2</v>
      </c>
      <c r="F62406">
        <v>3</v>
      </c>
      <c r="G62406" s="1" t="s">
        <v>6709</v>
      </c>
      <c r="H62406" s="1" t="s">
        <v>50</v>
      </c>
    </row>
    <row r="62407" spans="1:8" x14ac:dyDescent="0.25">
      <c r="A62407">
        <v>21910</v>
      </c>
      <c r="B62407" s="1" t="s">
        <v>100</v>
      </c>
      <c r="C62407" s="2">
        <v>42324</v>
      </c>
      <c r="D62407" s="2">
        <v>42330</v>
      </c>
      <c r="E62407">
        <v>2</v>
      </c>
      <c r="F62407">
        <v>6</v>
      </c>
      <c r="G62407" s="1" t="s">
        <v>6709</v>
      </c>
      <c r="H62407" s="1" t="s">
        <v>50</v>
      </c>
    </row>
    <row r="62408" spans="1:8" x14ac:dyDescent="0.25">
      <c r="A62408">
        <v>73874</v>
      </c>
      <c r="B62408" s="1" t="s">
        <v>100</v>
      </c>
      <c r="C62408" s="2">
        <v>43083</v>
      </c>
      <c r="D62408" s="2">
        <v>43088</v>
      </c>
      <c r="E62408">
        <v>2</v>
      </c>
      <c r="F62408">
        <v>5</v>
      </c>
      <c r="G62408" s="1" t="s">
        <v>6709</v>
      </c>
      <c r="H62408" s="1" t="s">
        <v>50</v>
      </c>
    </row>
    <row r="62409" spans="1:8" x14ac:dyDescent="0.25">
      <c r="A62409">
        <v>51189</v>
      </c>
      <c r="B62409" s="1" t="s">
        <v>100</v>
      </c>
      <c r="C62409" s="2">
        <v>42752</v>
      </c>
      <c r="D62409" s="2">
        <v>42757</v>
      </c>
      <c r="E62409">
        <v>2</v>
      </c>
      <c r="F62409">
        <v>5</v>
      </c>
      <c r="G62409" s="1" t="s">
        <v>6709</v>
      </c>
      <c r="H62409" s="1" t="s">
        <v>50</v>
      </c>
    </row>
    <row r="62410" spans="1:8" x14ac:dyDescent="0.25">
      <c r="A62410">
        <v>24505</v>
      </c>
      <c r="B62410" s="1" t="s">
        <v>100</v>
      </c>
      <c r="C62410" s="2">
        <v>42362</v>
      </c>
      <c r="D62410" s="2">
        <v>42368</v>
      </c>
      <c r="E62410">
        <v>2</v>
      </c>
      <c r="F62410">
        <v>6</v>
      </c>
      <c r="G62410" s="1" t="s">
        <v>6709</v>
      </c>
      <c r="H62410" s="1" t="s">
        <v>50</v>
      </c>
    </row>
    <row r="62411" spans="1:8" x14ac:dyDescent="0.25">
      <c r="A62411">
        <v>42675</v>
      </c>
      <c r="B62411" s="1" t="s">
        <v>100</v>
      </c>
      <c r="C62411" s="2">
        <v>42627</v>
      </c>
      <c r="D62411" s="2">
        <v>42633</v>
      </c>
      <c r="E62411">
        <v>2</v>
      </c>
      <c r="F62411">
        <v>6</v>
      </c>
      <c r="G62411" s="1" t="s">
        <v>6709</v>
      </c>
      <c r="H62411" s="1" t="s">
        <v>50</v>
      </c>
    </row>
    <row r="62412" spans="1:8" x14ac:dyDescent="0.25">
      <c r="A62412">
        <v>26392</v>
      </c>
      <c r="B62412" s="1" t="s">
        <v>100</v>
      </c>
      <c r="C62412" s="2">
        <v>42390</v>
      </c>
      <c r="D62412" s="2">
        <v>42393</v>
      </c>
      <c r="E62412">
        <v>2</v>
      </c>
      <c r="F62412">
        <v>3</v>
      </c>
      <c r="G62412" s="1" t="s">
        <v>6709</v>
      </c>
      <c r="H62412" s="1" t="s">
        <v>50</v>
      </c>
    </row>
    <row r="62413" spans="1:8" x14ac:dyDescent="0.25">
      <c r="A62413">
        <v>27589</v>
      </c>
      <c r="B62413" s="1" t="s">
        <v>100</v>
      </c>
      <c r="C62413" s="2">
        <v>42407</v>
      </c>
      <c r="D62413" s="2">
        <v>42412</v>
      </c>
      <c r="E62413">
        <v>2</v>
      </c>
      <c r="F62413">
        <v>5</v>
      </c>
      <c r="G62413" s="1" t="s">
        <v>6709</v>
      </c>
      <c r="H62413" s="1" t="s">
        <v>50</v>
      </c>
    </row>
    <row r="62414" spans="1:8" x14ac:dyDescent="0.25">
      <c r="A62414">
        <v>72035</v>
      </c>
      <c r="B62414" s="1" t="s">
        <v>100</v>
      </c>
      <c r="C62414" s="2">
        <v>43056</v>
      </c>
      <c r="D62414" s="2">
        <v>43062</v>
      </c>
      <c r="E62414">
        <v>2</v>
      </c>
      <c r="F62414">
        <v>6</v>
      </c>
      <c r="G62414" s="1" t="s">
        <v>6709</v>
      </c>
      <c r="H62414" s="1" t="s">
        <v>50</v>
      </c>
    </row>
    <row r="62415" spans="1:8" x14ac:dyDescent="0.25">
      <c r="A62415">
        <v>71854</v>
      </c>
      <c r="B62415" s="1" t="s">
        <v>100</v>
      </c>
      <c r="C62415" s="2">
        <v>43053</v>
      </c>
      <c r="D62415" s="2">
        <v>43058</v>
      </c>
      <c r="E62415">
        <v>2</v>
      </c>
      <c r="F62415">
        <v>5</v>
      </c>
      <c r="G62415" s="1" t="s">
        <v>6709</v>
      </c>
      <c r="H62415" s="1" t="s">
        <v>50</v>
      </c>
    </row>
    <row r="62416" spans="1:8" x14ac:dyDescent="0.25">
      <c r="A62416">
        <v>20991</v>
      </c>
      <c r="B62416" s="1" t="s">
        <v>100</v>
      </c>
      <c r="C62416" s="2">
        <v>42311</v>
      </c>
      <c r="D62416" s="2">
        <v>42313</v>
      </c>
      <c r="E62416">
        <v>2</v>
      </c>
      <c r="F62416">
        <v>2</v>
      </c>
      <c r="G62416" s="1" t="s">
        <v>6708</v>
      </c>
      <c r="H62416" s="1" t="s">
        <v>59</v>
      </c>
    </row>
    <row r="62417" spans="1:8" x14ac:dyDescent="0.25">
      <c r="A62417">
        <v>24011</v>
      </c>
      <c r="B62417" s="1" t="s">
        <v>100</v>
      </c>
      <c r="C62417" s="2">
        <v>42355</v>
      </c>
      <c r="D62417" s="2">
        <v>42357</v>
      </c>
      <c r="E62417">
        <v>2</v>
      </c>
      <c r="F62417">
        <v>2</v>
      </c>
      <c r="G62417" s="1" t="s">
        <v>6708</v>
      </c>
      <c r="H62417" s="1" t="s">
        <v>59</v>
      </c>
    </row>
    <row r="62418" spans="1:8" x14ac:dyDescent="0.25">
      <c r="A62418">
        <v>45935</v>
      </c>
      <c r="B62418" s="1" t="s">
        <v>100</v>
      </c>
      <c r="C62418" s="2">
        <v>42675</v>
      </c>
      <c r="D62418" s="2">
        <v>42681</v>
      </c>
      <c r="E62418">
        <v>2</v>
      </c>
      <c r="F62418">
        <v>6</v>
      </c>
      <c r="G62418" s="1" t="s">
        <v>6709</v>
      </c>
      <c r="H62418" s="1" t="s">
        <v>50</v>
      </c>
    </row>
    <row r="62419" spans="1:8" x14ac:dyDescent="0.25">
      <c r="A62419">
        <v>74046</v>
      </c>
      <c r="B62419" s="1" t="s">
        <v>100</v>
      </c>
      <c r="C62419" s="2">
        <v>43085</v>
      </c>
      <c r="D62419" s="2">
        <v>43087</v>
      </c>
      <c r="E62419">
        <v>2</v>
      </c>
      <c r="F62419">
        <v>2</v>
      </c>
      <c r="G62419" s="1" t="s">
        <v>6708</v>
      </c>
      <c r="H62419" s="1" t="s">
        <v>59</v>
      </c>
    </row>
    <row r="62420" spans="1:8" x14ac:dyDescent="0.25">
      <c r="A62420">
        <v>74296</v>
      </c>
      <c r="B62420" s="1" t="s">
        <v>100</v>
      </c>
      <c r="C62420" s="2">
        <v>43089</v>
      </c>
      <c r="D62420" s="2">
        <v>43091</v>
      </c>
      <c r="E62420">
        <v>2</v>
      </c>
      <c r="F62420">
        <v>2</v>
      </c>
      <c r="G62420" s="1" t="s">
        <v>6708</v>
      </c>
      <c r="H62420" s="1" t="s">
        <v>59</v>
      </c>
    </row>
    <row r="62421" spans="1:8" x14ac:dyDescent="0.25">
      <c r="A62421">
        <v>72726</v>
      </c>
      <c r="B62421" s="1" t="s">
        <v>100</v>
      </c>
      <c r="C62421" s="2">
        <v>43066</v>
      </c>
      <c r="D62421" s="2">
        <v>43068</v>
      </c>
      <c r="E62421">
        <v>2</v>
      </c>
      <c r="F62421">
        <v>2</v>
      </c>
      <c r="G62421" s="1" t="s">
        <v>6708</v>
      </c>
      <c r="H62421" s="1" t="s">
        <v>59</v>
      </c>
    </row>
    <row r="62422" spans="1:8" x14ac:dyDescent="0.25">
      <c r="A62422">
        <v>32071</v>
      </c>
      <c r="B62422" s="1" t="s">
        <v>100</v>
      </c>
      <c r="C62422" s="2">
        <v>42473</v>
      </c>
      <c r="D62422" s="2">
        <v>42475</v>
      </c>
      <c r="E62422">
        <v>2</v>
      </c>
      <c r="F62422">
        <v>2</v>
      </c>
      <c r="G62422" s="1" t="s">
        <v>6708</v>
      </c>
      <c r="H62422" s="1" t="s">
        <v>59</v>
      </c>
    </row>
    <row r="62423" spans="1:8" x14ac:dyDescent="0.25">
      <c r="A62423">
        <v>37965</v>
      </c>
      <c r="B62423" s="1" t="s">
        <v>100</v>
      </c>
      <c r="C62423" s="2">
        <v>42559</v>
      </c>
      <c r="D62423" s="2">
        <v>42565</v>
      </c>
      <c r="E62423">
        <v>2</v>
      </c>
      <c r="F62423">
        <v>6</v>
      </c>
      <c r="G62423" s="1" t="s">
        <v>6709</v>
      </c>
      <c r="H62423" s="1" t="s">
        <v>50</v>
      </c>
    </row>
    <row r="62424" spans="1:8" x14ac:dyDescent="0.25">
      <c r="A62424">
        <v>41110</v>
      </c>
      <c r="B62424" s="1" t="s">
        <v>100</v>
      </c>
      <c r="C62424" s="2">
        <v>42605</v>
      </c>
      <c r="D62424" s="2">
        <v>42611</v>
      </c>
      <c r="E62424">
        <v>2</v>
      </c>
      <c r="F62424">
        <v>6</v>
      </c>
      <c r="G62424" s="1" t="s">
        <v>6709</v>
      </c>
      <c r="H62424" s="1" t="s">
        <v>50</v>
      </c>
    </row>
    <row r="62425" spans="1:8" x14ac:dyDescent="0.25">
      <c r="A62425">
        <v>38147</v>
      </c>
      <c r="B62425" s="1" t="s">
        <v>100</v>
      </c>
      <c r="C62425" s="2">
        <v>42561</v>
      </c>
      <c r="D62425" s="2">
        <v>42564</v>
      </c>
      <c r="E62425">
        <v>2</v>
      </c>
      <c r="F62425">
        <v>3</v>
      </c>
      <c r="G62425" s="1" t="s">
        <v>6709</v>
      </c>
      <c r="H62425" s="1" t="s">
        <v>50</v>
      </c>
    </row>
    <row r="62426" spans="1:8" x14ac:dyDescent="0.25">
      <c r="A62426">
        <v>35615</v>
      </c>
      <c r="B62426" s="1" t="s">
        <v>100</v>
      </c>
      <c r="C62426" s="2">
        <v>42524</v>
      </c>
      <c r="D62426" s="2">
        <v>42530</v>
      </c>
      <c r="E62426">
        <v>2</v>
      </c>
      <c r="F62426">
        <v>6</v>
      </c>
      <c r="G62426" s="1" t="s">
        <v>6709</v>
      </c>
      <c r="H62426" s="1" t="s">
        <v>50</v>
      </c>
    </row>
    <row r="62427" spans="1:8" x14ac:dyDescent="0.25">
      <c r="A62427">
        <v>34984</v>
      </c>
      <c r="B62427" s="1" t="s">
        <v>100</v>
      </c>
      <c r="C62427" s="2">
        <v>42515</v>
      </c>
      <c r="D62427" s="2">
        <v>42520</v>
      </c>
      <c r="E62427">
        <v>2</v>
      </c>
      <c r="F62427">
        <v>5</v>
      </c>
      <c r="G62427" s="1" t="s">
        <v>6709</v>
      </c>
      <c r="H62427" s="1" t="s">
        <v>50</v>
      </c>
    </row>
    <row r="62428" spans="1:8" x14ac:dyDescent="0.25">
      <c r="A62428">
        <v>36659</v>
      </c>
      <c r="B62428" s="1" t="s">
        <v>100</v>
      </c>
      <c r="C62428" s="2">
        <v>42540</v>
      </c>
      <c r="D62428" s="2">
        <v>42545</v>
      </c>
      <c r="E62428">
        <v>2</v>
      </c>
      <c r="F62428">
        <v>5</v>
      </c>
      <c r="G62428" s="1" t="s">
        <v>6709</v>
      </c>
      <c r="H62428" s="1" t="s">
        <v>50</v>
      </c>
    </row>
    <row r="62429" spans="1:8" x14ac:dyDescent="0.25">
      <c r="A62429">
        <v>40521</v>
      </c>
      <c r="B62429" s="1" t="s">
        <v>100</v>
      </c>
      <c r="C62429" s="2">
        <v>42596</v>
      </c>
      <c r="D62429" s="2">
        <v>42598</v>
      </c>
      <c r="E62429">
        <v>2</v>
      </c>
      <c r="F62429">
        <v>2</v>
      </c>
      <c r="G62429" s="1" t="s">
        <v>6708</v>
      </c>
      <c r="H62429" s="1" t="s">
        <v>59</v>
      </c>
    </row>
    <row r="62430" spans="1:8" x14ac:dyDescent="0.25">
      <c r="A62430">
        <v>36770</v>
      </c>
      <c r="B62430" s="1" t="s">
        <v>100</v>
      </c>
      <c r="C62430" s="2">
        <v>42541</v>
      </c>
      <c r="D62430" s="2">
        <v>42547</v>
      </c>
      <c r="E62430">
        <v>2</v>
      </c>
      <c r="F62430">
        <v>6</v>
      </c>
      <c r="G62430" s="1" t="s">
        <v>6709</v>
      </c>
      <c r="H62430" s="1" t="s">
        <v>50</v>
      </c>
    </row>
    <row r="62431" spans="1:8" x14ac:dyDescent="0.25">
      <c r="A62431">
        <v>18367</v>
      </c>
      <c r="B62431" s="1" t="s">
        <v>100</v>
      </c>
      <c r="C62431" s="2">
        <v>42273</v>
      </c>
      <c r="D62431" s="2">
        <v>42276</v>
      </c>
      <c r="E62431">
        <v>2</v>
      </c>
      <c r="F62431">
        <v>3</v>
      </c>
      <c r="G62431" s="1" t="s">
        <v>6709</v>
      </c>
      <c r="H62431" s="1" t="s">
        <v>50</v>
      </c>
    </row>
    <row r="62432" spans="1:8" x14ac:dyDescent="0.25">
      <c r="A62432">
        <v>44750</v>
      </c>
      <c r="B62432" s="1" t="s">
        <v>100</v>
      </c>
      <c r="C62432" s="2">
        <v>42658</v>
      </c>
      <c r="D62432" s="2">
        <v>42664</v>
      </c>
      <c r="E62432">
        <v>2</v>
      </c>
      <c r="F62432">
        <v>6</v>
      </c>
      <c r="G62432" s="1" t="s">
        <v>6709</v>
      </c>
      <c r="H62432" s="1" t="s">
        <v>50</v>
      </c>
    </row>
    <row r="62433" spans="1:8" x14ac:dyDescent="0.25">
      <c r="A62433">
        <v>8331</v>
      </c>
      <c r="B62433" s="1" t="s">
        <v>100</v>
      </c>
      <c r="C62433" s="2">
        <v>42126</v>
      </c>
      <c r="D62433" s="2">
        <v>42128</v>
      </c>
      <c r="E62433">
        <v>2</v>
      </c>
      <c r="F62433">
        <v>2</v>
      </c>
      <c r="G62433" s="1" t="s">
        <v>6708</v>
      </c>
      <c r="H62433" s="1" t="s">
        <v>59</v>
      </c>
    </row>
    <row r="62434" spans="1:8" x14ac:dyDescent="0.25">
      <c r="A62434">
        <v>5274</v>
      </c>
      <c r="B62434" s="1" t="s">
        <v>100</v>
      </c>
      <c r="C62434" s="2">
        <v>42081</v>
      </c>
      <c r="D62434" s="2">
        <v>42086</v>
      </c>
      <c r="E62434">
        <v>2</v>
      </c>
      <c r="F62434">
        <v>5</v>
      </c>
      <c r="G62434" s="1" t="s">
        <v>6709</v>
      </c>
      <c r="H62434" s="1" t="s">
        <v>50</v>
      </c>
    </row>
    <row r="62435" spans="1:8" x14ac:dyDescent="0.25">
      <c r="A62435">
        <v>7886</v>
      </c>
      <c r="B62435" s="1" t="s">
        <v>100</v>
      </c>
      <c r="C62435" s="2">
        <v>42120</v>
      </c>
      <c r="D62435" s="2">
        <v>42122</v>
      </c>
      <c r="E62435">
        <v>2</v>
      </c>
      <c r="F62435">
        <v>2</v>
      </c>
      <c r="G62435" s="1" t="s">
        <v>6708</v>
      </c>
      <c r="H62435" s="1" t="s">
        <v>59</v>
      </c>
    </row>
    <row r="62436" spans="1:8" x14ac:dyDescent="0.25">
      <c r="A62436">
        <v>35909</v>
      </c>
      <c r="B62436" s="1" t="s">
        <v>100</v>
      </c>
      <c r="C62436" s="2">
        <v>42529</v>
      </c>
      <c r="D62436" s="2">
        <v>42534</v>
      </c>
      <c r="E62436">
        <v>2</v>
      </c>
      <c r="F62436">
        <v>5</v>
      </c>
      <c r="G62436" s="1" t="s">
        <v>6709</v>
      </c>
      <c r="H62436" s="1" t="s">
        <v>50</v>
      </c>
    </row>
    <row r="62437" spans="1:8" x14ac:dyDescent="0.25">
      <c r="A62437">
        <v>33320</v>
      </c>
      <c r="B62437" s="1" t="s">
        <v>100</v>
      </c>
      <c r="C62437" s="2">
        <v>42491</v>
      </c>
      <c r="D62437" s="2">
        <v>42497</v>
      </c>
      <c r="E62437">
        <v>2</v>
      </c>
      <c r="F62437">
        <v>6</v>
      </c>
      <c r="G62437" s="1" t="s">
        <v>6709</v>
      </c>
      <c r="H62437" s="1" t="s">
        <v>50</v>
      </c>
    </row>
    <row r="62438" spans="1:8" x14ac:dyDescent="0.25">
      <c r="A62438">
        <v>45861</v>
      </c>
      <c r="B62438" s="1" t="s">
        <v>100</v>
      </c>
      <c r="C62438" s="2">
        <v>42674</v>
      </c>
      <c r="D62438" s="2">
        <v>42676</v>
      </c>
      <c r="E62438">
        <v>2</v>
      </c>
      <c r="F62438">
        <v>2</v>
      </c>
      <c r="G62438" s="1" t="s">
        <v>6708</v>
      </c>
      <c r="H62438" s="1" t="s">
        <v>59</v>
      </c>
    </row>
    <row r="62439" spans="1:8" x14ac:dyDescent="0.25">
      <c r="A62439">
        <v>46122</v>
      </c>
      <c r="B62439" s="1" t="s">
        <v>100</v>
      </c>
      <c r="C62439" s="2">
        <v>42678</v>
      </c>
      <c r="D62439" s="2">
        <v>42681</v>
      </c>
      <c r="E62439">
        <v>2</v>
      </c>
      <c r="F62439">
        <v>3</v>
      </c>
      <c r="G62439" s="1" t="s">
        <v>6709</v>
      </c>
      <c r="H62439" s="1" t="s">
        <v>50</v>
      </c>
    </row>
    <row r="62440" spans="1:8" x14ac:dyDescent="0.25">
      <c r="A62440">
        <v>50763</v>
      </c>
      <c r="B62440" s="1" t="s">
        <v>100</v>
      </c>
      <c r="C62440" s="2">
        <v>42746</v>
      </c>
      <c r="D62440" s="2">
        <v>42750</v>
      </c>
      <c r="E62440">
        <v>2</v>
      </c>
      <c r="F62440">
        <v>4</v>
      </c>
      <c r="G62440" s="1" t="s">
        <v>6709</v>
      </c>
      <c r="H62440" s="1" t="s">
        <v>50</v>
      </c>
    </row>
    <row r="62441" spans="1:8" x14ac:dyDescent="0.25">
      <c r="A62441">
        <v>43410</v>
      </c>
      <c r="B62441" s="1" t="s">
        <v>100</v>
      </c>
      <c r="C62441" s="2">
        <v>42638</v>
      </c>
      <c r="D62441" s="2">
        <v>42644</v>
      </c>
      <c r="E62441">
        <v>2</v>
      </c>
      <c r="F62441">
        <v>6</v>
      </c>
      <c r="G62441" s="1" t="s">
        <v>6709</v>
      </c>
      <c r="H62441" s="1" t="s">
        <v>50</v>
      </c>
    </row>
    <row r="62442" spans="1:8" x14ac:dyDescent="0.25">
      <c r="A62442">
        <v>16397</v>
      </c>
      <c r="B62442" s="1" t="s">
        <v>100</v>
      </c>
      <c r="C62442" s="2">
        <v>42244</v>
      </c>
      <c r="D62442" s="2">
        <v>42247</v>
      </c>
      <c r="E62442">
        <v>2</v>
      </c>
      <c r="F62442">
        <v>3</v>
      </c>
      <c r="G62442" s="1" t="s">
        <v>6709</v>
      </c>
      <c r="H62442" s="1" t="s">
        <v>50</v>
      </c>
    </row>
    <row r="62443" spans="1:8" x14ac:dyDescent="0.25">
      <c r="A62443">
        <v>18397</v>
      </c>
      <c r="B62443" s="1" t="s">
        <v>100</v>
      </c>
      <c r="C62443" s="2">
        <v>42273</v>
      </c>
      <c r="D62443" s="2">
        <v>42276</v>
      </c>
      <c r="E62443">
        <v>2</v>
      </c>
      <c r="F62443">
        <v>3</v>
      </c>
      <c r="G62443" s="1" t="s">
        <v>6709</v>
      </c>
      <c r="H62443" s="1" t="s">
        <v>50</v>
      </c>
    </row>
    <row r="62444" spans="1:8" x14ac:dyDescent="0.25">
      <c r="A62444">
        <v>62360</v>
      </c>
      <c r="B62444" s="1" t="s">
        <v>100</v>
      </c>
      <c r="C62444" s="2">
        <v>42915</v>
      </c>
      <c r="D62444" s="2">
        <v>42921</v>
      </c>
      <c r="E62444">
        <v>2</v>
      </c>
      <c r="F62444">
        <v>6</v>
      </c>
      <c r="G62444" s="1" t="s">
        <v>6709</v>
      </c>
      <c r="H62444" s="1" t="s">
        <v>50</v>
      </c>
    </row>
    <row r="62445" spans="1:8" x14ac:dyDescent="0.25">
      <c r="A62445">
        <v>56716</v>
      </c>
      <c r="B62445" s="1" t="s">
        <v>100</v>
      </c>
      <c r="C62445" s="2">
        <v>42832</v>
      </c>
      <c r="D62445" s="2">
        <v>42834</v>
      </c>
      <c r="E62445">
        <v>2</v>
      </c>
      <c r="F62445">
        <v>2</v>
      </c>
      <c r="G62445" s="1" t="s">
        <v>6708</v>
      </c>
      <c r="H62445" s="1" t="s">
        <v>59</v>
      </c>
    </row>
    <row r="62446" spans="1:8" x14ac:dyDescent="0.25">
      <c r="A62446">
        <v>23811</v>
      </c>
      <c r="B62446" s="1" t="s">
        <v>100</v>
      </c>
      <c r="C62446" s="2">
        <v>42352</v>
      </c>
      <c r="D62446" s="2">
        <v>42354</v>
      </c>
      <c r="E62446">
        <v>2</v>
      </c>
      <c r="F62446">
        <v>2</v>
      </c>
      <c r="G62446" s="1" t="s">
        <v>6708</v>
      </c>
      <c r="H62446" s="1" t="s">
        <v>59</v>
      </c>
    </row>
    <row r="62447" spans="1:8" x14ac:dyDescent="0.25">
      <c r="A62447">
        <v>29068</v>
      </c>
      <c r="B62447" s="1" t="s">
        <v>100</v>
      </c>
      <c r="C62447" s="2">
        <v>42429</v>
      </c>
      <c r="D62447" s="2">
        <v>42433</v>
      </c>
      <c r="E62447">
        <v>2</v>
      </c>
      <c r="F62447">
        <v>4</v>
      </c>
      <c r="G62447" s="1" t="s">
        <v>6709</v>
      </c>
      <c r="H62447" s="1" t="s">
        <v>50</v>
      </c>
    </row>
    <row r="62448" spans="1:8" x14ac:dyDescent="0.25">
      <c r="A62448">
        <v>35164</v>
      </c>
      <c r="B62448" s="1" t="s">
        <v>100</v>
      </c>
      <c r="C62448" s="2">
        <v>42518</v>
      </c>
      <c r="D62448" s="2">
        <v>42523</v>
      </c>
      <c r="E62448">
        <v>2</v>
      </c>
      <c r="F62448">
        <v>5</v>
      </c>
      <c r="G62448" s="1" t="s">
        <v>6709</v>
      </c>
      <c r="H62448" s="1" t="s">
        <v>50</v>
      </c>
    </row>
    <row r="62449" spans="1:8" x14ac:dyDescent="0.25">
      <c r="A62449">
        <v>63655</v>
      </c>
      <c r="B62449" s="1" t="s">
        <v>100</v>
      </c>
      <c r="C62449" s="2">
        <v>42934</v>
      </c>
      <c r="D62449" s="2">
        <v>42940</v>
      </c>
      <c r="E62449">
        <v>2</v>
      </c>
      <c r="F62449">
        <v>6</v>
      </c>
      <c r="G62449" s="1" t="s">
        <v>6709</v>
      </c>
      <c r="H62449" s="1" t="s">
        <v>50</v>
      </c>
    </row>
    <row r="62450" spans="1:8" x14ac:dyDescent="0.25">
      <c r="A62450">
        <v>6730</v>
      </c>
      <c r="B62450" s="1" t="s">
        <v>100</v>
      </c>
      <c r="C62450" s="2">
        <v>42103</v>
      </c>
      <c r="D62450" s="2">
        <v>42109</v>
      </c>
      <c r="E62450">
        <v>2</v>
      </c>
      <c r="F62450">
        <v>6</v>
      </c>
      <c r="G62450" s="1" t="s">
        <v>6709</v>
      </c>
      <c r="H62450" s="1" t="s">
        <v>50</v>
      </c>
    </row>
    <row r="62451" spans="1:8" x14ac:dyDescent="0.25">
      <c r="A62451">
        <v>55340</v>
      </c>
      <c r="B62451" s="1" t="s">
        <v>100</v>
      </c>
      <c r="C62451" s="2">
        <v>42812</v>
      </c>
      <c r="D62451" s="2">
        <v>42818</v>
      </c>
      <c r="E62451">
        <v>2</v>
      </c>
      <c r="F62451">
        <v>6</v>
      </c>
      <c r="G62451" s="1" t="s">
        <v>6709</v>
      </c>
      <c r="H62451" s="1" t="s">
        <v>50</v>
      </c>
    </row>
    <row r="62452" spans="1:8" x14ac:dyDescent="0.25">
      <c r="A62452">
        <v>5682</v>
      </c>
      <c r="B62452" s="1" t="s">
        <v>100</v>
      </c>
      <c r="C62452" s="2">
        <v>42087</v>
      </c>
      <c r="D62452" s="2">
        <v>42090</v>
      </c>
      <c r="E62452">
        <v>2</v>
      </c>
      <c r="F62452">
        <v>3</v>
      </c>
      <c r="G62452" s="1" t="s">
        <v>6709</v>
      </c>
      <c r="H62452" s="1" t="s">
        <v>50</v>
      </c>
    </row>
    <row r="62453" spans="1:8" x14ac:dyDescent="0.25">
      <c r="A62453">
        <v>31310</v>
      </c>
      <c r="B62453" s="1" t="s">
        <v>100</v>
      </c>
      <c r="C62453" s="2">
        <v>42462</v>
      </c>
      <c r="D62453" s="2">
        <v>42468</v>
      </c>
      <c r="E62453">
        <v>2</v>
      </c>
      <c r="F62453">
        <v>6</v>
      </c>
      <c r="G62453" s="1" t="s">
        <v>6709</v>
      </c>
      <c r="H62453" s="1" t="s">
        <v>50</v>
      </c>
    </row>
    <row r="62454" spans="1:8" x14ac:dyDescent="0.25">
      <c r="A62454">
        <v>34392</v>
      </c>
      <c r="B62454" s="1" t="s">
        <v>100</v>
      </c>
      <c r="C62454" s="2">
        <v>42507</v>
      </c>
      <c r="D62454" s="2">
        <v>42510</v>
      </c>
      <c r="E62454">
        <v>2</v>
      </c>
      <c r="F62454">
        <v>3</v>
      </c>
      <c r="G62454" s="1" t="s">
        <v>6709</v>
      </c>
      <c r="H62454" s="1" t="s">
        <v>50</v>
      </c>
    </row>
    <row r="62455" spans="1:8" x14ac:dyDescent="0.25">
      <c r="A62455">
        <v>15583</v>
      </c>
      <c r="B62455" s="1" t="s">
        <v>100</v>
      </c>
      <c r="C62455" s="2">
        <v>42232</v>
      </c>
      <c r="D62455" s="2">
        <v>42236</v>
      </c>
      <c r="E62455">
        <v>2</v>
      </c>
      <c r="F62455">
        <v>4</v>
      </c>
      <c r="G62455" s="1" t="s">
        <v>6709</v>
      </c>
      <c r="H62455" s="1" t="s">
        <v>50</v>
      </c>
    </row>
    <row r="62456" spans="1:8" x14ac:dyDescent="0.25">
      <c r="A62456">
        <v>13400</v>
      </c>
      <c r="B62456" s="1" t="s">
        <v>100</v>
      </c>
      <c r="C62456" s="2">
        <v>42200</v>
      </c>
      <c r="D62456" s="2">
        <v>42206</v>
      </c>
      <c r="E62456">
        <v>2</v>
      </c>
      <c r="F62456">
        <v>6</v>
      </c>
      <c r="G62456" s="1" t="s">
        <v>6709</v>
      </c>
      <c r="H62456" s="1" t="s">
        <v>50</v>
      </c>
    </row>
    <row r="62457" spans="1:8" x14ac:dyDescent="0.25">
      <c r="A62457">
        <v>8043</v>
      </c>
      <c r="B62457" s="1" t="s">
        <v>100</v>
      </c>
      <c r="C62457" s="2">
        <v>42122</v>
      </c>
      <c r="D62457" s="2">
        <v>42126</v>
      </c>
      <c r="E62457">
        <v>2</v>
      </c>
      <c r="F62457">
        <v>4</v>
      </c>
      <c r="G62457" s="1" t="s">
        <v>6709</v>
      </c>
      <c r="H62457" s="1" t="s">
        <v>50</v>
      </c>
    </row>
    <row r="62458" spans="1:8" x14ac:dyDescent="0.25">
      <c r="A62458">
        <v>52804</v>
      </c>
      <c r="B62458" s="1" t="s">
        <v>100</v>
      </c>
      <c r="C62458" s="2">
        <v>42775</v>
      </c>
      <c r="D62458" s="2">
        <v>42780</v>
      </c>
      <c r="E62458">
        <v>2</v>
      </c>
      <c r="F62458">
        <v>5</v>
      </c>
      <c r="G62458" s="1" t="s">
        <v>6709</v>
      </c>
      <c r="H62458" s="1" t="s">
        <v>50</v>
      </c>
    </row>
    <row r="62459" spans="1:8" x14ac:dyDescent="0.25">
      <c r="A62459">
        <v>29000</v>
      </c>
      <c r="B62459" s="1" t="s">
        <v>100</v>
      </c>
      <c r="C62459" s="2">
        <v>42428</v>
      </c>
      <c r="D62459" s="2">
        <v>42434</v>
      </c>
      <c r="E62459">
        <v>2</v>
      </c>
      <c r="F62459">
        <v>6</v>
      </c>
      <c r="G62459" s="1" t="s">
        <v>6709</v>
      </c>
      <c r="H62459" s="1" t="s">
        <v>50</v>
      </c>
    </row>
    <row r="62460" spans="1:8" x14ac:dyDescent="0.25">
      <c r="A62460">
        <v>33330</v>
      </c>
      <c r="B62460" s="1" t="s">
        <v>100</v>
      </c>
      <c r="C62460" s="2">
        <v>42491</v>
      </c>
      <c r="D62460" s="2">
        <v>42497</v>
      </c>
      <c r="E62460">
        <v>2</v>
      </c>
      <c r="F62460">
        <v>6</v>
      </c>
      <c r="G62460" s="1" t="s">
        <v>6709</v>
      </c>
      <c r="H62460" s="1" t="s">
        <v>50</v>
      </c>
    </row>
    <row r="62461" spans="1:8" x14ac:dyDescent="0.25">
      <c r="A62461">
        <v>41519</v>
      </c>
      <c r="B62461" s="1" t="s">
        <v>48</v>
      </c>
      <c r="C62461" s="2">
        <v>42611</v>
      </c>
      <c r="D62461" s="2">
        <v>42616</v>
      </c>
      <c r="E62461">
        <v>4</v>
      </c>
      <c r="F62461">
        <v>5</v>
      </c>
      <c r="G62461" s="1" t="s">
        <v>6709</v>
      </c>
      <c r="H62461" s="1" t="s">
        <v>50</v>
      </c>
    </row>
    <row r="62462" spans="1:8" x14ac:dyDescent="0.25">
      <c r="A62462">
        <v>48014</v>
      </c>
      <c r="B62462" s="1" t="s">
        <v>48</v>
      </c>
      <c r="C62462" s="2">
        <v>42705</v>
      </c>
      <c r="D62462" s="2">
        <v>42710</v>
      </c>
      <c r="E62462">
        <v>4</v>
      </c>
      <c r="F62462">
        <v>5</v>
      </c>
      <c r="G62462" s="1" t="s">
        <v>6709</v>
      </c>
      <c r="H62462" s="1" t="s">
        <v>50</v>
      </c>
    </row>
    <row r="62463" spans="1:8" x14ac:dyDescent="0.25">
      <c r="A62463">
        <v>41695</v>
      </c>
      <c r="B62463" s="1" t="s">
        <v>48</v>
      </c>
      <c r="C62463" s="2">
        <v>42613</v>
      </c>
      <c r="D62463" s="2">
        <v>42619</v>
      </c>
      <c r="E62463">
        <v>4</v>
      </c>
      <c r="F62463">
        <v>6</v>
      </c>
      <c r="G62463" s="1" t="s">
        <v>6709</v>
      </c>
      <c r="H62463" s="1" t="s">
        <v>50</v>
      </c>
    </row>
    <row r="62464" spans="1:8" x14ac:dyDescent="0.25">
      <c r="A62464">
        <v>46875</v>
      </c>
      <c r="B62464" s="1" t="s">
        <v>48</v>
      </c>
      <c r="C62464" s="2">
        <v>42689</v>
      </c>
      <c r="D62464" s="2">
        <v>42695</v>
      </c>
      <c r="E62464">
        <v>4</v>
      </c>
      <c r="F62464">
        <v>6</v>
      </c>
      <c r="G62464" s="1" t="s">
        <v>6709</v>
      </c>
      <c r="H62464" s="1" t="s">
        <v>50</v>
      </c>
    </row>
    <row r="62465" spans="1:8" x14ac:dyDescent="0.25">
      <c r="A62465">
        <v>45212</v>
      </c>
      <c r="B62465" s="1" t="s">
        <v>48</v>
      </c>
      <c r="C62465" s="2">
        <v>42664</v>
      </c>
      <c r="D62465" s="2">
        <v>42667</v>
      </c>
      <c r="E62465">
        <v>4</v>
      </c>
      <c r="F62465">
        <v>3</v>
      </c>
      <c r="G62465" s="1" t="s">
        <v>6708</v>
      </c>
      <c r="H62465" s="1" t="s">
        <v>32</v>
      </c>
    </row>
    <row r="62466" spans="1:8" x14ac:dyDescent="0.25">
      <c r="A62466">
        <v>48463</v>
      </c>
      <c r="B62466" s="1" t="s">
        <v>48</v>
      </c>
      <c r="C62466" s="2">
        <v>42712</v>
      </c>
      <c r="D62466" s="2">
        <v>42716</v>
      </c>
      <c r="E62466">
        <v>4</v>
      </c>
      <c r="F62466">
        <v>4</v>
      </c>
      <c r="G62466" s="1" t="s">
        <v>6708</v>
      </c>
      <c r="H62466" s="1" t="s">
        <v>59</v>
      </c>
    </row>
    <row r="62467" spans="1:8" x14ac:dyDescent="0.25">
      <c r="A62467">
        <v>46704</v>
      </c>
      <c r="B62467" s="1" t="s">
        <v>48</v>
      </c>
      <c r="C62467" s="2">
        <v>42686</v>
      </c>
      <c r="D62467" s="2">
        <v>42691</v>
      </c>
      <c r="E62467">
        <v>4</v>
      </c>
      <c r="F62467">
        <v>5</v>
      </c>
      <c r="G62467" s="1" t="s">
        <v>6709</v>
      </c>
      <c r="H62467" s="1" t="s">
        <v>50</v>
      </c>
    </row>
    <row r="62468" spans="1:8" x14ac:dyDescent="0.25">
      <c r="A62468">
        <v>46343</v>
      </c>
      <c r="B62468" s="1" t="s">
        <v>48</v>
      </c>
      <c r="C62468" s="2">
        <v>42681</v>
      </c>
      <c r="D62468" s="2">
        <v>42685</v>
      </c>
      <c r="E62468">
        <v>4</v>
      </c>
      <c r="F62468">
        <v>4</v>
      </c>
      <c r="G62468" s="1" t="s">
        <v>6708</v>
      </c>
      <c r="H62468" s="1" t="s">
        <v>59</v>
      </c>
    </row>
    <row r="62469" spans="1:8" x14ac:dyDescent="0.25">
      <c r="A62469">
        <v>46632</v>
      </c>
      <c r="B62469" s="1" t="s">
        <v>48</v>
      </c>
      <c r="C62469" s="2">
        <v>42685</v>
      </c>
      <c r="D62469" s="2">
        <v>42688</v>
      </c>
      <c r="E62469">
        <v>4</v>
      </c>
      <c r="F62469">
        <v>3</v>
      </c>
      <c r="G62469" s="1" t="s">
        <v>6708</v>
      </c>
      <c r="H62469" s="1" t="s">
        <v>32</v>
      </c>
    </row>
    <row r="62470" spans="1:8" x14ac:dyDescent="0.25">
      <c r="A62470">
        <v>41891</v>
      </c>
      <c r="B62470" s="1" t="s">
        <v>48</v>
      </c>
      <c r="C62470" s="2">
        <v>42616</v>
      </c>
      <c r="D62470" s="2">
        <v>42618</v>
      </c>
      <c r="E62470">
        <v>4</v>
      </c>
      <c r="F62470">
        <v>2</v>
      </c>
      <c r="G62470" s="1" t="s">
        <v>6708</v>
      </c>
      <c r="H62470" s="1" t="s">
        <v>32</v>
      </c>
    </row>
    <row r="62471" spans="1:8" x14ac:dyDescent="0.25">
      <c r="A62471">
        <v>43815</v>
      </c>
      <c r="B62471" s="1" t="s">
        <v>48</v>
      </c>
      <c r="C62471" s="2">
        <v>42644</v>
      </c>
      <c r="D62471" s="2">
        <v>42650</v>
      </c>
      <c r="E62471">
        <v>4</v>
      </c>
      <c r="F62471">
        <v>6</v>
      </c>
      <c r="G62471" s="1" t="s">
        <v>6709</v>
      </c>
      <c r="H62471" s="1" t="s">
        <v>50</v>
      </c>
    </row>
    <row r="62472" spans="1:8" x14ac:dyDescent="0.25">
      <c r="A62472">
        <v>49192</v>
      </c>
      <c r="B62472" s="1" t="s">
        <v>48</v>
      </c>
      <c r="C62472" s="2">
        <v>42723</v>
      </c>
      <c r="D62472" s="2">
        <v>42726</v>
      </c>
      <c r="E62472">
        <v>4</v>
      </c>
      <c r="F62472">
        <v>3</v>
      </c>
      <c r="G62472" s="1" t="s">
        <v>6708</v>
      </c>
      <c r="H62472" s="1" t="s">
        <v>32</v>
      </c>
    </row>
    <row r="62473" spans="1:8" x14ac:dyDescent="0.25">
      <c r="A62473">
        <v>43185</v>
      </c>
      <c r="B62473" s="1" t="s">
        <v>48</v>
      </c>
      <c r="C62473" s="2">
        <v>42635</v>
      </c>
      <c r="D62473" s="2">
        <v>42641</v>
      </c>
      <c r="E62473">
        <v>4</v>
      </c>
      <c r="F62473">
        <v>6</v>
      </c>
      <c r="G62473" s="1" t="s">
        <v>6709</v>
      </c>
      <c r="H62473" s="1" t="s">
        <v>50</v>
      </c>
    </row>
    <row r="62474" spans="1:8" x14ac:dyDescent="0.25">
      <c r="A62474">
        <v>69451</v>
      </c>
      <c r="B62474" s="1" t="s">
        <v>48</v>
      </c>
      <c r="C62474" s="2">
        <v>43018</v>
      </c>
      <c r="D62474" s="2">
        <v>43020</v>
      </c>
      <c r="E62474">
        <v>4</v>
      </c>
      <c r="F62474">
        <v>2</v>
      </c>
      <c r="G62474" s="1" t="s">
        <v>6708</v>
      </c>
      <c r="H62474" s="1" t="s">
        <v>32</v>
      </c>
    </row>
    <row r="62475" spans="1:8" x14ac:dyDescent="0.25">
      <c r="A62475">
        <v>70793</v>
      </c>
      <c r="B62475" s="1" t="s">
        <v>48</v>
      </c>
      <c r="C62475" s="2">
        <v>43038</v>
      </c>
      <c r="D62475" s="2">
        <v>43042</v>
      </c>
      <c r="E62475">
        <v>4</v>
      </c>
      <c r="F62475">
        <v>4</v>
      </c>
      <c r="G62475" s="1" t="s">
        <v>6708</v>
      </c>
      <c r="H62475" s="1" t="s">
        <v>59</v>
      </c>
    </row>
    <row r="62476" spans="1:8" x14ac:dyDescent="0.25">
      <c r="A62476">
        <v>70685</v>
      </c>
      <c r="B62476" s="1" t="s">
        <v>48</v>
      </c>
      <c r="C62476" s="2">
        <v>43036</v>
      </c>
      <c r="D62476" s="2">
        <v>43042</v>
      </c>
      <c r="E62476">
        <v>4</v>
      </c>
      <c r="F62476">
        <v>6</v>
      </c>
      <c r="G62476" s="1" t="s">
        <v>6709</v>
      </c>
      <c r="H62476" s="1" t="s">
        <v>50</v>
      </c>
    </row>
    <row r="62477" spans="1:8" x14ac:dyDescent="0.25">
      <c r="A62477">
        <v>70775</v>
      </c>
      <c r="B62477" s="1" t="s">
        <v>48</v>
      </c>
      <c r="C62477" s="2">
        <v>43038</v>
      </c>
      <c r="D62477" s="2">
        <v>43044</v>
      </c>
      <c r="E62477">
        <v>4</v>
      </c>
      <c r="F62477">
        <v>6</v>
      </c>
      <c r="G62477" s="1" t="s">
        <v>6709</v>
      </c>
      <c r="H62477" s="1" t="s">
        <v>50</v>
      </c>
    </row>
    <row r="62478" spans="1:8" x14ac:dyDescent="0.25">
      <c r="A62478">
        <v>70986</v>
      </c>
      <c r="B62478" s="1" t="s">
        <v>48</v>
      </c>
      <c r="C62478" s="2">
        <v>43041</v>
      </c>
      <c r="D62478" s="2">
        <v>43043</v>
      </c>
      <c r="E62478">
        <v>4</v>
      </c>
      <c r="F62478">
        <v>2</v>
      </c>
      <c r="G62478" s="1" t="s">
        <v>6708</v>
      </c>
      <c r="H62478" s="1" t="s">
        <v>32</v>
      </c>
    </row>
    <row r="62479" spans="1:8" x14ac:dyDescent="0.25">
      <c r="A62479">
        <v>70911</v>
      </c>
      <c r="B62479" s="1" t="s">
        <v>48</v>
      </c>
      <c r="C62479" s="2">
        <v>43040</v>
      </c>
      <c r="D62479" s="2">
        <v>43042</v>
      </c>
      <c r="E62479">
        <v>4</v>
      </c>
      <c r="F62479">
        <v>2</v>
      </c>
      <c r="G62479" s="1" t="s">
        <v>6708</v>
      </c>
      <c r="H62479" s="1" t="s">
        <v>32</v>
      </c>
    </row>
    <row r="62480" spans="1:8" x14ac:dyDescent="0.25">
      <c r="A62480">
        <v>69969</v>
      </c>
      <c r="B62480" s="1" t="s">
        <v>48</v>
      </c>
      <c r="C62480" s="2">
        <v>43026</v>
      </c>
      <c r="D62480" s="2">
        <v>43031</v>
      </c>
      <c r="E62480">
        <v>4</v>
      </c>
      <c r="F62480">
        <v>5</v>
      </c>
      <c r="G62480" s="1" t="s">
        <v>6709</v>
      </c>
      <c r="H62480" s="1" t="s">
        <v>50</v>
      </c>
    </row>
    <row r="62481" spans="1:8" x14ac:dyDescent="0.25">
      <c r="A62481">
        <v>69590</v>
      </c>
      <c r="B62481" s="1" t="s">
        <v>48</v>
      </c>
      <c r="C62481" s="2">
        <v>43020</v>
      </c>
      <c r="D62481" s="2">
        <v>43026</v>
      </c>
      <c r="E62481">
        <v>4</v>
      </c>
      <c r="F62481">
        <v>6</v>
      </c>
      <c r="G62481" s="1" t="s">
        <v>6709</v>
      </c>
      <c r="H62481" s="1" t="s">
        <v>50</v>
      </c>
    </row>
    <row r="62482" spans="1:8" x14ac:dyDescent="0.25">
      <c r="A62482">
        <v>70605</v>
      </c>
      <c r="B62482" s="1" t="s">
        <v>48</v>
      </c>
      <c r="C62482" s="2">
        <v>43035</v>
      </c>
      <c r="D62482" s="2">
        <v>43041</v>
      </c>
      <c r="E62482">
        <v>4</v>
      </c>
      <c r="F62482">
        <v>6</v>
      </c>
      <c r="G62482" s="1" t="s">
        <v>6709</v>
      </c>
      <c r="H62482" s="1" t="s">
        <v>50</v>
      </c>
    </row>
    <row r="62483" spans="1:8" x14ac:dyDescent="0.25">
      <c r="A62483">
        <v>70837</v>
      </c>
      <c r="B62483" s="1" t="s">
        <v>48</v>
      </c>
      <c r="C62483" s="2">
        <v>43039</v>
      </c>
      <c r="D62483" s="2">
        <v>43042</v>
      </c>
      <c r="E62483">
        <v>4</v>
      </c>
      <c r="F62483">
        <v>3</v>
      </c>
      <c r="G62483" s="1" t="s">
        <v>6708</v>
      </c>
      <c r="H62483" s="1" t="s">
        <v>32</v>
      </c>
    </row>
    <row r="62484" spans="1:8" x14ac:dyDescent="0.25">
      <c r="A62484">
        <v>70548</v>
      </c>
      <c r="B62484" s="1" t="s">
        <v>48</v>
      </c>
      <c r="C62484" s="2">
        <v>43034</v>
      </c>
      <c r="D62484" s="2">
        <v>43038</v>
      </c>
      <c r="E62484">
        <v>4</v>
      </c>
      <c r="F62484">
        <v>4</v>
      </c>
      <c r="G62484" s="1" t="s">
        <v>6708</v>
      </c>
      <c r="H62484" s="1" t="s">
        <v>59</v>
      </c>
    </row>
    <row r="62485" spans="1:8" x14ac:dyDescent="0.25">
      <c r="A62485">
        <v>69960</v>
      </c>
      <c r="B62485" s="1" t="s">
        <v>48</v>
      </c>
      <c r="C62485" s="2">
        <v>43026</v>
      </c>
      <c r="D62485" s="2">
        <v>43032</v>
      </c>
      <c r="E62485">
        <v>4</v>
      </c>
      <c r="F62485">
        <v>6</v>
      </c>
      <c r="G62485" s="1" t="s">
        <v>6709</v>
      </c>
      <c r="H62485" s="1" t="s">
        <v>50</v>
      </c>
    </row>
    <row r="62486" spans="1:8" x14ac:dyDescent="0.25">
      <c r="A62486">
        <v>69474</v>
      </c>
      <c r="B62486" s="1" t="s">
        <v>48</v>
      </c>
      <c r="C62486" s="2">
        <v>43019</v>
      </c>
      <c r="D62486" s="2">
        <v>43024</v>
      </c>
      <c r="E62486">
        <v>4</v>
      </c>
      <c r="F62486">
        <v>5</v>
      </c>
      <c r="G62486" s="1" t="s">
        <v>6709</v>
      </c>
      <c r="H62486" s="1" t="s">
        <v>50</v>
      </c>
    </row>
    <row r="62487" spans="1:8" x14ac:dyDescent="0.25">
      <c r="A62487">
        <v>70883</v>
      </c>
      <c r="B62487" s="1" t="s">
        <v>48</v>
      </c>
      <c r="C62487" s="2">
        <v>43039</v>
      </c>
      <c r="D62487" s="2">
        <v>43043</v>
      </c>
      <c r="E62487">
        <v>4</v>
      </c>
      <c r="F62487">
        <v>4</v>
      </c>
      <c r="G62487" s="1" t="s">
        <v>6708</v>
      </c>
      <c r="H62487" s="1" t="s">
        <v>59</v>
      </c>
    </row>
    <row r="62488" spans="1:8" x14ac:dyDescent="0.25">
      <c r="A62488">
        <v>18744</v>
      </c>
      <c r="B62488" s="1" t="s">
        <v>48</v>
      </c>
      <c r="C62488" s="2">
        <v>42278</v>
      </c>
      <c r="D62488" s="2">
        <v>42283</v>
      </c>
      <c r="E62488">
        <v>4</v>
      </c>
      <c r="F62488">
        <v>5</v>
      </c>
      <c r="G62488" s="1" t="s">
        <v>6709</v>
      </c>
      <c r="H62488" s="1" t="s">
        <v>50</v>
      </c>
    </row>
    <row r="62489" spans="1:8" x14ac:dyDescent="0.25">
      <c r="A62489">
        <v>10567</v>
      </c>
      <c r="B62489" s="1" t="s">
        <v>48</v>
      </c>
      <c r="C62489" s="2">
        <v>42159</v>
      </c>
      <c r="D62489" s="2">
        <v>42162</v>
      </c>
      <c r="E62489">
        <v>4</v>
      </c>
      <c r="F62489">
        <v>3</v>
      </c>
      <c r="G62489" s="1" t="s">
        <v>6708</v>
      </c>
      <c r="H62489" s="1" t="s">
        <v>32</v>
      </c>
    </row>
    <row r="62490" spans="1:8" x14ac:dyDescent="0.25">
      <c r="A62490">
        <v>65558</v>
      </c>
      <c r="B62490" s="1" t="s">
        <v>48</v>
      </c>
      <c r="C62490" s="2">
        <v>42961</v>
      </c>
      <c r="D62490" s="2">
        <v>42965</v>
      </c>
      <c r="E62490">
        <v>4</v>
      </c>
      <c r="F62490">
        <v>4</v>
      </c>
      <c r="G62490" s="1" t="s">
        <v>6708</v>
      </c>
      <c r="H62490" s="1" t="s">
        <v>59</v>
      </c>
    </row>
    <row r="62491" spans="1:8" x14ac:dyDescent="0.25">
      <c r="A62491">
        <v>45571</v>
      </c>
      <c r="B62491" s="1" t="s">
        <v>48</v>
      </c>
      <c r="C62491" s="2">
        <v>42670</v>
      </c>
      <c r="D62491" s="2">
        <v>42672</v>
      </c>
      <c r="E62491">
        <v>4</v>
      </c>
      <c r="F62491">
        <v>2</v>
      </c>
      <c r="G62491" s="1" t="s">
        <v>6708</v>
      </c>
      <c r="H62491" s="1" t="s">
        <v>32</v>
      </c>
    </row>
    <row r="62492" spans="1:8" x14ac:dyDescent="0.25">
      <c r="A62492">
        <v>63757</v>
      </c>
      <c r="B62492" s="1" t="s">
        <v>48</v>
      </c>
      <c r="C62492" s="2">
        <v>42935</v>
      </c>
      <c r="D62492" s="2">
        <v>42938</v>
      </c>
      <c r="E62492">
        <v>4</v>
      </c>
      <c r="F62492">
        <v>3</v>
      </c>
      <c r="G62492" s="1" t="s">
        <v>6708</v>
      </c>
      <c r="H62492" s="1" t="s">
        <v>32</v>
      </c>
    </row>
    <row r="62493" spans="1:8" x14ac:dyDescent="0.25">
      <c r="A62493">
        <v>66809</v>
      </c>
      <c r="B62493" s="1" t="s">
        <v>48</v>
      </c>
      <c r="C62493" s="2">
        <v>42980</v>
      </c>
      <c r="D62493" s="2">
        <v>42985</v>
      </c>
      <c r="E62493">
        <v>4</v>
      </c>
      <c r="F62493">
        <v>5</v>
      </c>
      <c r="G62493" s="1" t="s">
        <v>6709</v>
      </c>
      <c r="H62493" s="1" t="s">
        <v>50</v>
      </c>
    </row>
    <row r="62494" spans="1:8" x14ac:dyDescent="0.25">
      <c r="A62494">
        <v>17198</v>
      </c>
      <c r="B62494" s="1" t="s">
        <v>48</v>
      </c>
      <c r="C62494" s="2">
        <v>42256</v>
      </c>
      <c r="D62494" s="2">
        <v>42260</v>
      </c>
      <c r="E62494">
        <v>4</v>
      </c>
      <c r="F62494">
        <v>4</v>
      </c>
      <c r="G62494" s="1" t="s">
        <v>6708</v>
      </c>
      <c r="H62494" s="1" t="s">
        <v>59</v>
      </c>
    </row>
    <row r="62495" spans="1:8" x14ac:dyDescent="0.25">
      <c r="A62495">
        <v>45585</v>
      </c>
      <c r="B62495" s="1" t="s">
        <v>48</v>
      </c>
      <c r="C62495" s="2">
        <v>42670</v>
      </c>
      <c r="D62495" s="2">
        <v>42676</v>
      </c>
      <c r="E62495">
        <v>4</v>
      </c>
      <c r="F62495">
        <v>6</v>
      </c>
      <c r="G62495" s="1" t="s">
        <v>6709</v>
      </c>
      <c r="H62495" s="1" t="s">
        <v>50</v>
      </c>
    </row>
    <row r="62496" spans="1:8" x14ac:dyDescent="0.25">
      <c r="A62496">
        <v>13649</v>
      </c>
      <c r="B62496" s="1" t="s">
        <v>48</v>
      </c>
      <c r="C62496" s="2">
        <v>42204</v>
      </c>
      <c r="D62496" s="2">
        <v>42209</v>
      </c>
      <c r="E62496">
        <v>4</v>
      </c>
      <c r="F62496">
        <v>5</v>
      </c>
      <c r="G62496" s="1" t="s">
        <v>6709</v>
      </c>
      <c r="H62496" s="1" t="s">
        <v>50</v>
      </c>
    </row>
    <row r="62497" spans="1:8" x14ac:dyDescent="0.25">
      <c r="A62497">
        <v>63570</v>
      </c>
      <c r="B62497" s="1" t="s">
        <v>48</v>
      </c>
      <c r="C62497" s="2">
        <v>42932</v>
      </c>
      <c r="D62497" s="2">
        <v>42938</v>
      </c>
      <c r="E62497">
        <v>4</v>
      </c>
      <c r="F62497">
        <v>6</v>
      </c>
      <c r="G62497" s="1" t="s">
        <v>6709</v>
      </c>
      <c r="H62497" s="1" t="s">
        <v>50</v>
      </c>
    </row>
    <row r="62498" spans="1:8" x14ac:dyDescent="0.25">
      <c r="A62498">
        <v>47589</v>
      </c>
      <c r="B62498" s="1" t="s">
        <v>48</v>
      </c>
      <c r="C62498" s="2">
        <v>42699</v>
      </c>
      <c r="D62498" s="2">
        <v>42704</v>
      </c>
      <c r="E62498">
        <v>4</v>
      </c>
      <c r="F62498">
        <v>5</v>
      </c>
      <c r="G62498" s="1" t="s">
        <v>6709</v>
      </c>
      <c r="H62498" s="1" t="s">
        <v>50</v>
      </c>
    </row>
    <row r="62499" spans="1:8" x14ac:dyDescent="0.25">
      <c r="A62499">
        <v>68274</v>
      </c>
      <c r="B62499" s="1" t="s">
        <v>48</v>
      </c>
      <c r="C62499" s="2">
        <v>43001</v>
      </c>
      <c r="D62499" s="2">
        <v>43006</v>
      </c>
      <c r="E62499">
        <v>4</v>
      </c>
      <c r="F62499">
        <v>5</v>
      </c>
      <c r="G62499" s="1" t="s">
        <v>6709</v>
      </c>
      <c r="H62499" s="1" t="s">
        <v>50</v>
      </c>
    </row>
    <row r="62500" spans="1:8" x14ac:dyDescent="0.25">
      <c r="A62500">
        <v>67222</v>
      </c>
      <c r="B62500" s="1" t="s">
        <v>48</v>
      </c>
      <c r="C62500" s="2">
        <v>42986</v>
      </c>
      <c r="D62500" s="2">
        <v>42989</v>
      </c>
      <c r="E62500">
        <v>4</v>
      </c>
      <c r="F62500">
        <v>3</v>
      </c>
      <c r="G62500" s="1" t="s">
        <v>6708</v>
      </c>
      <c r="H62500" s="1" t="s">
        <v>32</v>
      </c>
    </row>
    <row r="62501" spans="1:8" x14ac:dyDescent="0.25">
      <c r="A62501">
        <v>63560</v>
      </c>
      <c r="B62501" s="1" t="s">
        <v>48</v>
      </c>
      <c r="C62501" s="2">
        <v>42932</v>
      </c>
      <c r="D62501" s="2">
        <v>42938</v>
      </c>
      <c r="E62501">
        <v>4</v>
      </c>
      <c r="F62501">
        <v>6</v>
      </c>
      <c r="G62501" s="1" t="s">
        <v>6709</v>
      </c>
      <c r="H62501" s="1" t="s">
        <v>50</v>
      </c>
    </row>
    <row r="62502" spans="1:8" x14ac:dyDescent="0.25">
      <c r="A62502">
        <v>68451</v>
      </c>
      <c r="B62502" s="1" t="s">
        <v>48</v>
      </c>
      <c r="C62502" s="2">
        <v>43004</v>
      </c>
      <c r="D62502" s="2">
        <v>43006</v>
      </c>
      <c r="E62502">
        <v>4</v>
      </c>
      <c r="F62502">
        <v>2</v>
      </c>
      <c r="G62502" s="1" t="s">
        <v>6708</v>
      </c>
      <c r="H62502" s="1" t="s">
        <v>32</v>
      </c>
    </row>
    <row r="62503" spans="1:8" x14ac:dyDescent="0.25">
      <c r="A62503">
        <v>66433</v>
      </c>
      <c r="B62503" s="1" t="s">
        <v>48</v>
      </c>
      <c r="C62503" s="2">
        <v>42974</v>
      </c>
      <c r="D62503" s="2">
        <v>42978</v>
      </c>
      <c r="E62503">
        <v>4</v>
      </c>
      <c r="F62503">
        <v>4</v>
      </c>
      <c r="G62503" s="1" t="s">
        <v>6708</v>
      </c>
      <c r="H62503" s="1" t="s">
        <v>59</v>
      </c>
    </row>
    <row r="62504" spans="1:8" x14ac:dyDescent="0.25">
      <c r="A62504">
        <v>10350</v>
      </c>
      <c r="B62504" s="1" t="s">
        <v>48</v>
      </c>
      <c r="C62504" s="2">
        <v>42156</v>
      </c>
      <c r="D62504" s="2">
        <v>42162</v>
      </c>
      <c r="E62504">
        <v>4</v>
      </c>
      <c r="F62504">
        <v>6</v>
      </c>
      <c r="G62504" s="1" t="s">
        <v>6709</v>
      </c>
      <c r="H62504" s="1" t="s">
        <v>50</v>
      </c>
    </row>
    <row r="62505" spans="1:8" x14ac:dyDescent="0.25">
      <c r="A62505">
        <v>18364</v>
      </c>
      <c r="B62505" s="1" t="s">
        <v>48</v>
      </c>
      <c r="C62505" s="2">
        <v>42273</v>
      </c>
      <c r="D62505" s="2">
        <v>42278</v>
      </c>
      <c r="E62505">
        <v>4</v>
      </c>
      <c r="F62505">
        <v>5</v>
      </c>
      <c r="G62505" s="1" t="s">
        <v>6709</v>
      </c>
      <c r="H62505" s="1" t="s">
        <v>50</v>
      </c>
    </row>
    <row r="62506" spans="1:8" x14ac:dyDescent="0.25">
      <c r="A62506">
        <v>70177</v>
      </c>
      <c r="B62506" s="1" t="s">
        <v>48</v>
      </c>
      <c r="C62506" s="2">
        <v>43029</v>
      </c>
      <c r="D62506" s="2">
        <v>43032</v>
      </c>
      <c r="E62506">
        <v>4</v>
      </c>
      <c r="F62506">
        <v>3</v>
      </c>
      <c r="G62506" s="1" t="s">
        <v>6708</v>
      </c>
      <c r="H62506" s="1" t="s">
        <v>32</v>
      </c>
    </row>
    <row r="62507" spans="1:8" x14ac:dyDescent="0.25">
      <c r="A62507">
        <v>15280</v>
      </c>
      <c r="B62507" s="1" t="s">
        <v>48</v>
      </c>
      <c r="C62507" s="2">
        <v>42228</v>
      </c>
      <c r="D62507" s="2">
        <v>42234</v>
      </c>
      <c r="E62507">
        <v>4</v>
      </c>
      <c r="F62507">
        <v>6</v>
      </c>
      <c r="G62507" s="1" t="s">
        <v>6709</v>
      </c>
      <c r="H62507" s="1" t="s">
        <v>50</v>
      </c>
    </row>
    <row r="62508" spans="1:8" x14ac:dyDescent="0.25">
      <c r="A62508">
        <v>48123</v>
      </c>
      <c r="B62508" s="1" t="s">
        <v>48</v>
      </c>
      <c r="C62508" s="2">
        <v>42707</v>
      </c>
      <c r="D62508" s="2">
        <v>42711</v>
      </c>
      <c r="E62508">
        <v>4</v>
      </c>
      <c r="F62508">
        <v>4</v>
      </c>
      <c r="G62508" s="1" t="s">
        <v>6708</v>
      </c>
      <c r="H62508" s="1" t="s">
        <v>59</v>
      </c>
    </row>
    <row r="62509" spans="1:8" x14ac:dyDescent="0.25">
      <c r="A62509">
        <v>64271</v>
      </c>
      <c r="B62509" s="1" t="s">
        <v>48</v>
      </c>
      <c r="C62509" s="2">
        <v>42943</v>
      </c>
      <c r="D62509" s="2">
        <v>42945</v>
      </c>
      <c r="E62509">
        <v>4</v>
      </c>
      <c r="F62509">
        <v>2</v>
      </c>
      <c r="G62509" s="1" t="s">
        <v>6708</v>
      </c>
      <c r="H62509" s="1" t="s">
        <v>32</v>
      </c>
    </row>
    <row r="62510" spans="1:8" x14ac:dyDescent="0.25">
      <c r="A62510">
        <v>11100</v>
      </c>
      <c r="B62510" s="1" t="s">
        <v>48</v>
      </c>
      <c r="C62510" s="2">
        <v>42167</v>
      </c>
      <c r="D62510" s="2">
        <v>42173</v>
      </c>
      <c r="E62510">
        <v>4</v>
      </c>
      <c r="F62510">
        <v>6</v>
      </c>
      <c r="G62510" s="1" t="s">
        <v>6709</v>
      </c>
      <c r="H62510" s="1" t="s">
        <v>50</v>
      </c>
    </row>
    <row r="62511" spans="1:8" x14ac:dyDescent="0.25">
      <c r="A62511">
        <v>68758</v>
      </c>
      <c r="B62511" s="1" t="s">
        <v>48</v>
      </c>
      <c r="C62511" s="2">
        <v>43008</v>
      </c>
      <c r="D62511" s="2">
        <v>43012</v>
      </c>
      <c r="E62511">
        <v>4</v>
      </c>
      <c r="F62511">
        <v>4</v>
      </c>
      <c r="G62511" s="1" t="s">
        <v>6708</v>
      </c>
      <c r="H62511" s="1" t="s">
        <v>59</v>
      </c>
    </row>
    <row r="62512" spans="1:8" x14ac:dyDescent="0.25">
      <c r="A62512">
        <v>14770</v>
      </c>
      <c r="B62512" s="1" t="s">
        <v>48</v>
      </c>
      <c r="C62512" s="2">
        <v>42220</v>
      </c>
      <c r="D62512" s="2">
        <v>42226</v>
      </c>
      <c r="E62512">
        <v>4</v>
      </c>
      <c r="F62512">
        <v>6</v>
      </c>
      <c r="G62512" s="1" t="s">
        <v>6709</v>
      </c>
      <c r="H62512" s="1" t="s">
        <v>50</v>
      </c>
    </row>
    <row r="62513" spans="1:8" x14ac:dyDescent="0.25">
      <c r="A62513">
        <v>11219</v>
      </c>
      <c r="B62513" s="1" t="s">
        <v>48</v>
      </c>
      <c r="C62513" s="2">
        <v>42168</v>
      </c>
      <c r="D62513" s="2">
        <v>42173</v>
      </c>
      <c r="E62513">
        <v>4</v>
      </c>
      <c r="F62513">
        <v>5</v>
      </c>
      <c r="G62513" s="1" t="s">
        <v>6709</v>
      </c>
      <c r="H62513" s="1" t="s">
        <v>50</v>
      </c>
    </row>
    <row r="62514" spans="1:8" x14ac:dyDescent="0.25">
      <c r="A62514">
        <v>15096</v>
      </c>
      <c r="B62514" s="1" t="s">
        <v>48</v>
      </c>
      <c r="C62514" s="2">
        <v>42225</v>
      </c>
      <c r="D62514" s="2">
        <v>42227</v>
      </c>
      <c r="E62514">
        <v>4</v>
      </c>
      <c r="F62514">
        <v>2</v>
      </c>
      <c r="G62514" s="1" t="s">
        <v>6708</v>
      </c>
      <c r="H62514" s="1" t="s">
        <v>32</v>
      </c>
    </row>
    <row r="62515" spans="1:8" x14ac:dyDescent="0.25">
      <c r="A62515">
        <v>70084</v>
      </c>
      <c r="B62515" s="1" t="s">
        <v>48</v>
      </c>
      <c r="C62515" s="2">
        <v>43028</v>
      </c>
      <c r="D62515" s="2">
        <v>43033</v>
      </c>
      <c r="E62515">
        <v>4</v>
      </c>
      <c r="F62515">
        <v>5</v>
      </c>
      <c r="G62515" s="1" t="s">
        <v>6709</v>
      </c>
      <c r="H62515" s="1" t="s">
        <v>50</v>
      </c>
    </row>
    <row r="62516" spans="1:8" x14ac:dyDescent="0.25">
      <c r="A62516">
        <v>12163</v>
      </c>
      <c r="B62516" s="1" t="s">
        <v>48</v>
      </c>
      <c r="C62516" s="2">
        <v>42182</v>
      </c>
      <c r="D62516" s="2">
        <v>42186</v>
      </c>
      <c r="E62516">
        <v>4</v>
      </c>
      <c r="F62516">
        <v>4</v>
      </c>
      <c r="G62516" s="1" t="s">
        <v>6708</v>
      </c>
      <c r="H62516" s="1" t="s">
        <v>59</v>
      </c>
    </row>
    <row r="62517" spans="1:8" x14ac:dyDescent="0.25">
      <c r="A62517">
        <v>41417</v>
      </c>
      <c r="B62517" s="1" t="s">
        <v>48</v>
      </c>
      <c r="C62517" s="2">
        <v>42609</v>
      </c>
      <c r="D62517" s="2">
        <v>42612</v>
      </c>
      <c r="E62517">
        <v>4</v>
      </c>
      <c r="F62517">
        <v>3</v>
      </c>
      <c r="G62517" s="1" t="s">
        <v>6708</v>
      </c>
      <c r="H62517" s="1" t="s">
        <v>32</v>
      </c>
    </row>
    <row r="62518" spans="1:8" x14ac:dyDescent="0.25">
      <c r="A62518">
        <v>70029</v>
      </c>
      <c r="B62518" s="1" t="s">
        <v>48</v>
      </c>
      <c r="C62518" s="2">
        <v>43027</v>
      </c>
      <c r="D62518" s="2">
        <v>43032</v>
      </c>
      <c r="E62518">
        <v>4</v>
      </c>
      <c r="F62518">
        <v>5</v>
      </c>
      <c r="G62518" s="1" t="s">
        <v>6709</v>
      </c>
      <c r="H62518" s="1" t="s">
        <v>50</v>
      </c>
    </row>
    <row r="62519" spans="1:8" x14ac:dyDescent="0.25">
      <c r="A62519">
        <v>15918</v>
      </c>
      <c r="B62519" s="1" t="s">
        <v>48</v>
      </c>
      <c r="C62519" s="2">
        <v>42237</v>
      </c>
      <c r="D62519" s="2">
        <v>42241</v>
      </c>
      <c r="E62519">
        <v>4</v>
      </c>
      <c r="F62519">
        <v>4</v>
      </c>
      <c r="G62519" s="1" t="s">
        <v>6708</v>
      </c>
      <c r="H62519" s="1" t="s">
        <v>59</v>
      </c>
    </row>
    <row r="62520" spans="1:8" x14ac:dyDescent="0.25">
      <c r="A62520">
        <v>16728</v>
      </c>
      <c r="B62520" s="1" t="s">
        <v>48</v>
      </c>
      <c r="C62520" s="2">
        <v>42249</v>
      </c>
      <c r="D62520" s="2">
        <v>42253</v>
      </c>
      <c r="E62520">
        <v>4</v>
      </c>
      <c r="F62520">
        <v>4</v>
      </c>
      <c r="G62520" s="1" t="s">
        <v>6708</v>
      </c>
      <c r="H62520" s="1" t="s">
        <v>59</v>
      </c>
    </row>
    <row r="62521" spans="1:8" x14ac:dyDescent="0.25">
      <c r="A62521">
        <v>20198</v>
      </c>
      <c r="B62521" s="1" t="s">
        <v>48</v>
      </c>
      <c r="C62521" s="2">
        <v>42299</v>
      </c>
      <c r="D62521" s="2">
        <v>42303</v>
      </c>
      <c r="E62521">
        <v>4</v>
      </c>
      <c r="F62521">
        <v>4</v>
      </c>
      <c r="G62521" s="1" t="s">
        <v>6708</v>
      </c>
      <c r="H62521" s="1" t="s">
        <v>59</v>
      </c>
    </row>
    <row r="62522" spans="1:8" x14ac:dyDescent="0.25">
      <c r="A62522">
        <v>48207</v>
      </c>
      <c r="B62522" s="1" t="s">
        <v>48</v>
      </c>
      <c r="C62522" s="2">
        <v>42708</v>
      </c>
      <c r="D62522" s="2">
        <v>42711</v>
      </c>
      <c r="E62522">
        <v>4</v>
      </c>
      <c r="F62522">
        <v>3</v>
      </c>
      <c r="G62522" s="1" t="s">
        <v>6708</v>
      </c>
      <c r="H62522" s="1" t="s">
        <v>32</v>
      </c>
    </row>
    <row r="62523" spans="1:8" x14ac:dyDescent="0.25">
      <c r="A62523">
        <v>70477</v>
      </c>
      <c r="B62523" s="1" t="s">
        <v>48</v>
      </c>
      <c r="C62523" s="2">
        <v>43033</v>
      </c>
      <c r="D62523" s="2">
        <v>43036</v>
      </c>
      <c r="E62523">
        <v>4</v>
      </c>
      <c r="F62523">
        <v>3</v>
      </c>
      <c r="G62523" s="1" t="s">
        <v>6708</v>
      </c>
      <c r="H62523" s="1" t="s">
        <v>32</v>
      </c>
    </row>
    <row r="62524" spans="1:8" x14ac:dyDescent="0.25">
      <c r="A62524">
        <v>71278</v>
      </c>
      <c r="B62524" s="1" t="s">
        <v>48</v>
      </c>
      <c r="C62524" s="2">
        <v>43045</v>
      </c>
      <c r="D62524" s="2">
        <v>43049</v>
      </c>
      <c r="E62524">
        <v>4</v>
      </c>
      <c r="F62524">
        <v>4</v>
      </c>
      <c r="G62524" s="1" t="s">
        <v>6708</v>
      </c>
      <c r="H62524" s="1" t="s">
        <v>59</v>
      </c>
    </row>
    <row r="62525" spans="1:8" x14ac:dyDescent="0.25">
      <c r="A62525">
        <v>62723</v>
      </c>
      <c r="B62525" s="1" t="s">
        <v>48</v>
      </c>
      <c r="C62525" s="2">
        <v>42920</v>
      </c>
      <c r="D62525" s="2">
        <v>42924</v>
      </c>
      <c r="E62525">
        <v>4</v>
      </c>
      <c r="F62525">
        <v>4</v>
      </c>
      <c r="G62525" s="1" t="s">
        <v>6708</v>
      </c>
      <c r="H62525" s="1" t="s">
        <v>59</v>
      </c>
    </row>
    <row r="62526" spans="1:8" x14ac:dyDescent="0.25">
      <c r="A62526">
        <v>65632</v>
      </c>
      <c r="B62526" s="1" t="s">
        <v>48</v>
      </c>
      <c r="C62526" s="2">
        <v>42963</v>
      </c>
      <c r="D62526" s="2">
        <v>42966</v>
      </c>
      <c r="E62526">
        <v>4</v>
      </c>
      <c r="F62526">
        <v>3</v>
      </c>
      <c r="G62526" s="1" t="s">
        <v>6708</v>
      </c>
      <c r="H62526" s="1" t="s">
        <v>32</v>
      </c>
    </row>
    <row r="62527" spans="1:8" x14ac:dyDescent="0.25">
      <c r="A62527">
        <v>71349</v>
      </c>
      <c r="B62527" s="1" t="s">
        <v>48</v>
      </c>
      <c r="C62527" s="2">
        <v>43046</v>
      </c>
      <c r="D62527" s="2">
        <v>43051</v>
      </c>
      <c r="E62527">
        <v>4</v>
      </c>
      <c r="F62527">
        <v>5</v>
      </c>
      <c r="G62527" s="1" t="s">
        <v>6709</v>
      </c>
      <c r="H62527" s="1" t="s">
        <v>50</v>
      </c>
    </row>
    <row r="62528" spans="1:8" x14ac:dyDescent="0.25">
      <c r="A62528">
        <v>68745</v>
      </c>
      <c r="B62528" s="1" t="s">
        <v>48</v>
      </c>
      <c r="C62528" s="2">
        <v>43008</v>
      </c>
      <c r="D62528" s="2">
        <v>43014</v>
      </c>
      <c r="E62528">
        <v>4</v>
      </c>
      <c r="F62528">
        <v>6</v>
      </c>
      <c r="G62528" s="1" t="s">
        <v>6709</v>
      </c>
      <c r="H62528" s="1" t="s">
        <v>50</v>
      </c>
    </row>
    <row r="62529" spans="1:8" x14ac:dyDescent="0.25">
      <c r="A62529">
        <v>19482</v>
      </c>
      <c r="B62529" s="1" t="s">
        <v>48</v>
      </c>
      <c r="C62529" s="2">
        <v>42289</v>
      </c>
      <c r="D62529" s="2">
        <v>42292</v>
      </c>
      <c r="E62529">
        <v>4</v>
      </c>
      <c r="F62529">
        <v>3</v>
      </c>
      <c r="G62529" s="1" t="s">
        <v>6708</v>
      </c>
      <c r="H62529" s="1" t="s">
        <v>32</v>
      </c>
    </row>
    <row r="62530" spans="1:8" x14ac:dyDescent="0.25">
      <c r="A62530">
        <v>13828</v>
      </c>
      <c r="B62530" s="1" t="s">
        <v>48</v>
      </c>
      <c r="C62530" s="2">
        <v>42206</v>
      </c>
      <c r="D62530" s="2">
        <v>42210</v>
      </c>
      <c r="E62530">
        <v>4</v>
      </c>
      <c r="F62530">
        <v>4</v>
      </c>
      <c r="G62530" s="1" t="s">
        <v>6708</v>
      </c>
      <c r="H62530" s="1" t="s">
        <v>59</v>
      </c>
    </row>
    <row r="62531" spans="1:8" x14ac:dyDescent="0.25">
      <c r="A62531">
        <v>17020</v>
      </c>
      <c r="B62531" s="1" t="s">
        <v>48</v>
      </c>
      <c r="C62531" s="2">
        <v>42253</v>
      </c>
      <c r="D62531" s="2">
        <v>42259</v>
      </c>
      <c r="E62531">
        <v>4</v>
      </c>
      <c r="F62531">
        <v>6</v>
      </c>
      <c r="G62531" s="1" t="s">
        <v>6709</v>
      </c>
      <c r="H62531" s="1" t="s">
        <v>50</v>
      </c>
    </row>
    <row r="62532" spans="1:8" x14ac:dyDescent="0.25">
      <c r="A62532">
        <v>17424</v>
      </c>
      <c r="B62532" s="1" t="s">
        <v>48</v>
      </c>
      <c r="C62532" s="2">
        <v>42259</v>
      </c>
      <c r="D62532" s="2">
        <v>42264</v>
      </c>
      <c r="E62532">
        <v>4</v>
      </c>
      <c r="F62532">
        <v>5</v>
      </c>
      <c r="G62532" s="1" t="s">
        <v>6709</v>
      </c>
      <c r="H62532" s="1" t="s">
        <v>50</v>
      </c>
    </row>
    <row r="62533" spans="1:8" x14ac:dyDescent="0.25">
      <c r="A62533">
        <v>12205</v>
      </c>
      <c r="B62533" s="1" t="s">
        <v>48</v>
      </c>
      <c r="C62533" s="2">
        <v>42183</v>
      </c>
      <c r="D62533" s="2">
        <v>42189</v>
      </c>
      <c r="E62533">
        <v>4</v>
      </c>
      <c r="F62533">
        <v>6</v>
      </c>
      <c r="G62533" s="1" t="s">
        <v>6709</v>
      </c>
      <c r="H62533" s="1" t="s">
        <v>50</v>
      </c>
    </row>
    <row r="62534" spans="1:8" x14ac:dyDescent="0.25">
      <c r="A62534">
        <v>42167</v>
      </c>
      <c r="B62534" s="1" t="s">
        <v>48</v>
      </c>
      <c r="C62534" s="2">
        <v>42620</v>
      </c>
      <c r="D62534" s="2">
        <v>42623</v>
      </c>
      <c r="E62534">
        <v>4</v>
      </c>
      <c r="F62534">
        <v>3</v>
      </c>
      <c r="G62534" s="1" t="s">
        <v>6708</v>
      </c>
      <c r="H62534" s="1" t="s">
        <v>32</v>
      </c>
    </row>
    <row r="62535" spans="1:8" x14ac:dyDescent="0.25">
      <c r="A62535">
        <v>16609</v>
      </c>
      <c r="B62535" s="1" t="s">
        <v>48</v>
      </c>
      <c r="C62535" s="2">
        <v>42247</v>
      </c>
      <c r="D62535" s="2">
        <v>42252</v>
      </c>
      <c r="E62535">
        <v>4</v>
      </c>
      <c r="F62535">
        <v>5</v>
      </c>
      <c r="G62535" s="1" t="s">
        <v>6709</v>
      </c>
      <c r="H62535" s="1" t="s">
        <v>50</v>
      </c>
    </row>
    <row r="62536" spans="1:8" x14ac:dyDescent="0.25">
      <c r="A62536">
        <v>70256</v>
      </c>
      <c r="B62536" s="1" t="s">
        <v>48</v>
      </c>
      <c r="C62536" s="2">
        <v>43030</v>
      </c>
      <c r="D62536" s="2">
        <v>43032</v>
      </c>
      <c r="E62536">
        <v>4</v>
      </c>
      <c r="F62536">
        <v>2</v>
      </c>
      <c r="G62536" s="1" t="s">
        <v>6708</v>
      </c>
      <c r="H62536" s="1" t="s">
        <v>32</v>
      </c>
    </row>
    <row r="62537" spans="1:8" x14ac:dyDescent="0.25">
      <c r="A62537">
        <v>18578</v>
      </c>
      <c r="B62537" s="1" t="s">
        <v>48</v>
      </c>
      <c r="C62537" s="2">
        <v>42276</v>
      </c>
      <c r="D62537" s="2">
        <v>42280</v>
      </c>
      <c r="E62537">
        <v>4</v>
      </c>
      <c r="F62537">
        <v>4</v>
      </c>
      <c r="G62537" s="1" t="s">
        <v>6708</v>
      </c>
      <c r="H62537" s="1" t="s">
        <v>59</v>
      </c>
    </row>
    <row r="62538" spans="1:8" x14ac:dyDescent="0.25">
      <c r="A62538">
        <v>12349</v>
      </c>
      <c r="B62538" s="1" t="s">
        <v>48</v>
      </c>
      <c r="C62538" s="2">
        <v>42185</v>
      </c>
      <c r="D62538" s="2">
        <v>42190</v>
      </c>
      <c r="E62538">
        <v>4</v>
      </c>
      <c r="F62538">
        <v>5</v>
      </c>
      <c r="G62538" s="1" t="s">
        <v>6709</v>
      </c>
      <c r="H62538" s="1" t="s">
        <v>50</v>
      </c>
    </row>
    <row r="62539" spans="1:8" x14ac:dyDescent="0.25">
      <c r="A62539">
        <v>12690</v>
      </c>
      <c r="B62539" s="1" t="s">
        <v>48</v>
      </c>
      <c r="C62539" s="2">
        <v>42190</v>
      </c>
      <c r="D62539" s="2">
        <v>42196</v>
      </c>
      <c r="E62539">
        <v>4</v>
      </c>
      <c r="F62539">
        <v>6</v>
      </c>
      <c r="G62539" s="1" t="s">
        <v>6709</v>
      </c>
      <c r="H62539" s="1" t="s">
        <v>50</v>
      </c>
    </row>
    <row r="62540" spans="1:8" x14ac:dyDescent="0.25">
      <c r="A62540">
        <v>11809</v>
      </c>
      <c r="B62540" s="1" t="s">
        <v>48</v>
      </c>
      <c r="C62540" s="2">
        <v>42177</v>
      </c>
      <c r="D62540" s="2">
        <v>42182</v>
      </c>
      <c r="E62540">
        <v>4</v>
      </c>
      <c r="F62540">
        <v>5</v>
      </c>
      <c r="G62540" s="1" t="s">
        <v>6709</v>
      </c>
      <c r="H62540" s="1" t="s">
        <v>50</v>
      </c>
    </row>
    <row r="62541" spans="1:8" x14ac:dyDescent="0.25">
      <c r="A62541">
        <v>47931</v>
      </c>
      <c r="B62541" s="1" t="s">
        <v>48</v>
      </c>
      <c r="C62541" s="2">
        <v>42704</v>
      </c>
      <c r="D62541" s="2">
        <v>42706</v>
      </c>
      <c r="E62541">
        <v>4</v>
      </c>
      <c r="F62541">
        <v>2</v>
      </c>
      <c r="G62541" s="1" t="s">
        <v>6708</v>
      </c>
      <c r="H62541" s="1" t="s">
        <v>32</v>
      </c>
    </row>
    <row r="62542" spans="1:8" x14ac:dyDescent="0.25">
      <c r="A62542">
        <v>61590</v>
      </c>
      <c r="B62542" s="1" t="s">
        <v>48</v>
      </c>
      <c r="C62542" s="2">
        <v>42904</v>
      </c>
      <c r="D62542" s="2">
        <v>42910</v>
      </c>
      <c r="E62542">
        <v>4</v>
      </c>
      <c r="F62542">
        <v>6</v>
      </c>
      <c r="G62542" s="1" t="s">
        <v>6709</v>
      </c>
      <c r="H62542" s="1" t="s">
        <v>50</v>
      </c>
    </row>
    <row r="62543" spans="1:8" x14ac:dyDescent="0.25">
      <c r="A62543">
        <v>15277</v>
      </c>
      <c r="B62543" s="1" t="s">
        <v>48</v>
      </c>
      <c r="C62543" s="2">
        <v>42227</v>
      </c>
      <c r="D62543" s="2">
        <v>42230</v>
      </c>
      <c r="E62543">
        <v>4</v>
      </c>
      <c r="F62543">
        <v>3</v>
      </c>
      <c r="G62543" s="1" t="s">
        <v>6708</v>
      </c>
      <c r="H62543" s="1" t="s">
        <v>32</v>
      </c>
    </row>
    <row r="62544" spans="1:8" x14ac:dyDescent="0.25">
      <c r="A62544">
        <v>13760</v>
      </c>
      <c r="B62544" s="1" t="s">
        <v>48</v>
      </c>
      <c r="C62544" s="2">
        <v>42205</v>
      </c>
      <c r="D62544" s="2">
        <v>42211</v>
      </c>
      <c r="E62544">
        <v>4</v>
      </c>
      <c r="F62544">
        <v>6</v>
      </c>
      <c r="G62544" s="1" t="s">
        <v>6709</v>
      </c>
      <c r="H62544" s="1" t="s">
        <v>50</v>
      </c>
    </row>
    <row r="62545" spans="1:8" x14ac:dyDescent="0.25">
      <c r="A62545">
        <v>18500</v>
      </c>
      <c r="B62545" s="1" t="s">
        <v>48</v>
      </c>
      <c r="C62545" s="2">
        <v>42275</v>
      </c>
      <c r="D62545" s="2">
        <v>42281</v>
      </c>
      <c r="E62545">
        <v>4</v>
      </c>
      <c r="F62545">
        <v>6</v>
      </c>
      <c r="G62545" s="1" t="s">
        <v>6709</v>
      </c>
      <c r="H62545" s="1" t="s">
        <v>50</v>
      </c>
    </row>
    <row r="62546" spans="1:8" x14ac:dyDescent="0.25">
      <c r="A62546">
        <v>68435</v>
      </c>
      <c r="B62546" s="1" t="s">
        <v>48</v>
      </c>
      <c r="C62546" s="2">
        <v>43003</v>
      </c>
      <c r="D62546" s="2">
        <v>43009</v>
      </c>
      <c r="E62546">
        <v>4</v>
      </c>
      <c r="F62546">
        <v>6</v>
      </c>
      <c r="G62546" s="1" t="s">
        <v>6709</v>
      </c>
      <c r="H62546" s="1" t="s">
        <v>50</v>
      </c>
    </row>
    <row r="62547" spans="1:8" x14ac:dyDescent="0.25">
      <c r="A62547">
        <v>63400</v>
      </c>
      <c r="B62547" s="1" t="s">
        <v>48</v>
      </c>
      <c r="C62547" s="2">
        <v>42930</v>
      </c>
      <c r="D62547" s="2">
        <v>42936</v>
      </c>
      <c r="E62547">
        <v>4</v>
      </c>
      <c r="F62547">
        <v>6</v>
      </c>
      <c r="G62547" s="1" t="s">
        <v>6709</v>
      </c>
      <c r="H62547" s="1" t="s">
        <v>50</v>
      </c>
    </row>
    <row r="62548" spans="1:8" x14ac:dyDescent="0.25">
      <c r="A62548">
        <v>15193</v>
      </c>
      <c r="B62548" s="1" t="s">
        <v>48</v>
      </c>
      <c r="C62548" s="2">
        <v>42226</v>
      </c>
      <c r="D62548" s="2">
        <v>42230</v>
      </c>
      <c r="E62548">
        <v>4</v>
      </c>
      <c r="F62548">
        <v>4</v>
      </c>
      <c r="G62548" s="1" t="s">
        <v>6708</v>
      </c>
      <c r="H62548" s="1" t="s">
        <v>59</v>
      </c>
    </row>
    <row r="62549" spans="1:8" x14ac:dyDescent="0.25">
      <c r="A62549">
        <v>16163</v>
      </c>
      <c r="B62549" s="1" t="s">
        <v>48</v>
      </c>
      <c r="C62549" s="2">
        <v>42240</v>
      </c>
      <c r="D62549" s="2">
        <v>42244</v>
      </c>
      <c r="E62549">
        <v>4</v>
      </c>
      <c r="F62549">
        <v>4</v>
      </c>
      <c r="G62549" s="1" t="s">
        <v>6708</v>
      </c>
      <c r="H62549" s="1" t="s">
        <v>59</v>
      </c>
    </row>
    <row r="62550" spans="1:8" x14ac:dyDescent="0.25">
      <c r="A62550">
        <v>67758</v>
      </c>
      <c r="B62550" s="1" t="s">
        <v>48</v>
      </c>
      <c r="C62550" s="2">
        <v>42994</v>
      </c>
      <c r="D62550" s="2">
        <v>42998</v>
      </c>
      <c r="E62550">
        <v>4</v>
      </c>
      <c r="F62550">
        <v>4</v>
      </c>
      <c r="G62550" s="1" t="s">
        <v>6708</v>
      </c>
      <c r="H62550" s="1" t="s">
        <v>59</v>
      </c>
    </row>
    <row r="62551" spans="1:8" x14ac:dyDescent="0.25">
      <c r="A62551">
        <v>11273</v>
      </c>
      <c r="B62551" s="1" t="s">
        <v>48</v>
      </c>
      <c r="C62551" s="2">
        <v>42169</v>
      </c>
      <c r="D62551" s="2">
        <v>42173</v>
      </c>
      <c r="E62551">
        <v>4</v>
      </c>
      <c r="F62551">
        <v>4</v>
      </c>
      <c r="G62551" s="1" t="s">
        <v>6708</v>
      </c>
      <c r="H62551" s="1" t="s">
        <v>59</v>
      </c>
    </row>
    <row r="62552" spans="1:8" x14ac:dyDescent="0.25">
      <c r="A62552">
        <v>20054</v>
      </c>
      <c r="B62552" s="1" t="s">
        <v>48</v>
      </c>
      <c r="C62552" s="2">
        <v>42297</v>
      </c>
      <c r="D62552" s="2">
        <v>42302</v>
      </c>
      <c r="E62552">
        <v>4</v>
      </c>
      <c r="F62552">
        <v>5</v>
      </c>
      <c r="G62552" s="1" t="s">
        <v>6709</v>
      </c>
      <c r="H62552" s="1" t="s">
        <v>50</v>
      </c>
    </row>
    <row r="62553" spans="1:8" x14ac:dyDescent="0.25">
      <c r="A62553">
        <v>67254</v>
      </c>
      <c r="B62553" s="1" t="s">
        <v>48</v>
      </c>
      <c r="C62553" s="2">
        <v>42986</v>
      </c>
      <c r="D62553" s="2">
        <v>42991</v>
      </c>
      <c r="E62553">
        <v>4</v>
      </c>
      <c r="F62553">
        <v>5</v>
      </c>
      <c r="G62553" s="1" t="s">
        <v>6709</v>
      </c>
      <c r="H62553" s="1" t="s">
        <v>50</v>
      </c>
    </row>
    <row r="62554" spans="1:8" x14ac:dyDescent="0.25">
      <c r="A62554">
        <v>65251</v>
      </c>
      <c r="B62554" s="1" t="s">
        <v>48</v>
      </c>
      <c r="C62554" s="2">
        <v>42957</v>
      </c>
      <c r="D62554" s="2">
        <v>42959</v>
      </c>
      <c r="E62554">
        <v>4</v>
      </c>
      <c r="F62554">
        <v>2</v>
      </c>
      <c r="G62554" s="1" t="s">
        <v>6708</v>
      </c>
      <c r="H62554" s="1" t="s">
        <v>32</v>
      </c>
    </row>
    <row r="62555" spans="1:8" x14ac:dyDescent="0.25">
      <c r="A62555">
        <v>18163</v>
      </c>
      <c r="B62555" s="1" t="s">
        <v>48</v>
      </c>
      <c r="C62555" s="2">
        <v>42270</v>
      </c>
      <c r="D62555" s="2">
        <v>42274</v>
      </c>
      <c r="E62555">
        <v>4</v>
      </c>
      <c r="F62555">
        <v>4</v>
      </c>
      <c r="G62555" s="1" t="s">
        <v>6708</v>
      </c>
      <c r="H62555" s="1" t="s">
        <v>59</v>
      </c>
    </row>
    <row r="62556" spans="1:8" x14ac:dyDescent="0.25">
      <c r="A62556">
        <v>17625</v>
      </c>
      <c r="B62556" s="1" t="s">
        <v>48</v>
      </c>
      <c r="C62556" s="2">
        <v>42262</v>
      </c>
      <c r="D62556" s="2">
        <v>42268</v>
      </c>
      <c r="E62556">
        <v>4</v>
      </c>
      <c r="F62556">
        <v>6</v>
      </c>
      <c r="G62556" s="1" t="s">
        <v>6709</v>
      </c>
      <c r="H62556" s="1" t="s">
        <v>50</v>
      </c>
    </row>
    <row r="62557" spans="1:8" x14ac:dyDescent="0.25">
      <c r="A62557">
        <v>17620</v>
      </c>
      <c r="B62557" s="1" t="s">
        <v>48</v>
      </c>
      <c r="C62557" s="2">
        <v>42262</v>
      </c>
      <c r="D62557" s="2">
        <v>42268</v>
      </c>
      <c r="E62557">
        <v>4</v>
      </c>
      <c r="F62557">
        <v>6</v>
      </c>
      <c r="G62557" s="1" t="s">
        <v>6709</v>
      </c>
      <c r="H62557" s="1" t="s">
        <v>50</v>
      </c>
    </row>
    <row r="62558" spans="1:8" x14ac:dyDescent="0.25">
      <c r="A62558">
        <v>15103</v>
      </c>
      <c r="B62558" s="1" t="s">
        <v>48</v>
      </c>
      <c r="C62558" s="2">
        <v>42225</v>
      </c>
      <c r="D62558" s="2">
        <v>42229</v>
      </c>
      <c r="E62558">
        <v>4</v>
      </c>
      <c r="F62558">
        <v>4</v>
      </c>
      <c r="G62558" s="1" t="s">
        <v>6708</v>
      </c>
      <c r="H62558" s="1" t="s">
        <v>59</v>
      </c>
    </row>
    <row r="62559" spans="1:8" x14ac:dyDescent="0.25">
      <c r="A62559">
        <v>12151</v>
      </c>
      <c r="B62559" s="1" t="s">
        <v>48</v>
      </c>
      <c r="C62559" s="2">
        <v>42182</v>
      </c>
      <c r="D62559" s="2">
        <v>42184</v>
      </c>
      <c r="E62559">
        <v>4</v>
      </c>
      <c r="F62559">
        <v>2</v>
      </c>
      <c r="G62559" s="1" t="s">
        <v>6708</v>
      </c>
      <c r="H62559" s="1" t="s">
        <v>32</v>
      </c>
    </row>
    <row r="62560" spans="1:8" x14ac:dyDescent="0.25">
      <c r="A62560">
        <v>11150</v>
      </c>
      <c r="B62560" s="1" t="s">
        <v>48</v>
      </c>
      <c r="C62560" s="2">
        <v>42167</v>
      </c>
      <c r="D62560" s="2">
        <v>42173</v>
      </c>
      <c r="E62560">
        <v>4</v>
      </c>
      <c r="F62560">
        <v>6</v>
      </c>
      <c r="G62560" s="1" t="s">
        <v>6709</v>
      </c>
      <c r="H62560" s="1" t="s">
        <v>50</v>
      </c>
    </row>
    <row r="62561" spans="1:8" x14ac:dyDescent="0.25">
      <c r="A62561">
        <v>62822</v>
      </c>
      <c r="B62561" s="1" t="s">
        <v>48</v>
      </c>
      <c r="C62561" s="2">
        <v>42922</v>
      </c>
      <c r="D62561" s="2">
        <v>42925</v>
      </c>
      <c r="E62561">
        <v>4</v>
      </c>
      <c r="F62561">
        <v>3</v>
      </c>
      <c r="G62561" s="1" t="s">
        <v>6708</v>
      </c>
      <c r="H62561" s="1" t="s">
        <v>32</v>
      </c>
    </row>
    <row r="62562" spans="1:8" x14ac:dyDescent="0.25">
      <c r="A62562">
        <v>17205</v>
      </c>
      <c r="B62562" s="1" t="s">
        <v>48</v>
      </c>
      <c r="C62562" s="2">
        <v>42256</v>
      </c>
      <c r="D62562" s="2">
        <v>42262</v>
      </c>
      <c r="E62562">
        <v>4</v>
      </c>
      <c r="F62562">
        <v>6</v>
      </c>
      <c r="G62562" s="1" t="s">
        <v>6709</v>
      </c>
      <c r="H62562" s="1" t="s">
        <v>50</v>
      </c>
    </row>
    <row r="62563" spans="1:8" x14ac:dyDescent="0.25">
      <c r="A62563">
        <v>14212</v>
      </c>
      <c r="B62563" s="1" t="s">
        <v>48</v>
      </c>
      <c r="C62563" s="2">
        <v>42212</v>
      </c>
      <c r="D62563" s="2">
        <v>42215</v>
      </c>
      <c r="E62563">
        <v>4</v>
      </c>
      <c r="F62563">
        <v>3</v>
      </c>
      <c r="G62563" s="1" t="s">
        <v>6708</v>
      </c>
      <c r="H62563" s="1" t="s">
        <v>32</v>
      </c>
    </row>
    <row r="62564" spans="1:8" x14ac:dyDescent="0.25">
      <c r="A62564">
        <v>18813</v>
      </c>
      <c r="B62564" s="1" t="s">
        <v>48</v>
      </c>
      <c r="C62564" s="2">
        <v>42279</v>
      </c>
      <c r="D62564" s="2">
        <v>42283</v>
      </c>
      <c r="E62564">
        <v>4</v>
      </c>
      <c r="F62564">
        <v>4</v>
      </c>
      <c r="G62564" s="1" t="s">
        <v>6708</v>
      </c>
      <c r="H62564" s="1" t="s">
        <v>59</v>
      </c>
    </row>
    <row r="62565" spans="1:8" x14ac:dyDescent="0.25">
      <c r="A62565">
        <v>69097</v>
      </c>
      <c r="B62565" s="1" t="s">
        <v>48</v>
      </c>
      <c r="C62565" s="2">
        <v>43013</v>
      </c>
      <c r="D62565" s="2">
        <v>43016</v>
      </c>
      <c r="E62565">
        <v>4</v>
      </c>
      <c r="F62565">
        <v>3</v>
      </c>
      <c r="G62565" s="1" t="s">
        <v>6708</v>
      </c>
      <c r="H62565" s="1" t="s">
        <v>32</v>
      </c>
    </row>
    <row r="62566" spans="1:8" x14ac:dyDescent="0.25">
      <c r="A62566">
        <v>69093</v>
      </c>
      <c r="B62566" s="1" t="s">
        <v>48</v>
      </c>
      <c r="C62566" s="2">
        <v>43013</v>
      </c>
      <c r="D62566" s="2">
        <v>43017</v>
      </c>
      <c r="E62566">
        <v>4</v>
      </c>
      <c r="F62566">
        <v>4</v>
      </c>
      <c r="G62566" s="1" t="s">
        <v>6708</v>
      </c>
      <c r="H62566" s="1" t="s">
        <v>59</v>
      </c>
    </row>
    <row r="62567" spans="1:8" x14ac:dyDescent="0.25">
      <c r="A62567">
        <v>68894</v>
      </c>
      <c r="B62567" s="1" t="s">
        <v>48</v>
      </c>
      <c r="C62567" s="2">
        <v>43010</v>
      </c>
      <c r="D62567" s="2">
        <v>43015</v>
      </c>
      <c r="E62567">
        <v>4</v>
      </c>
      <c r="F62567">
        <v>5</v>
      </c>
      <c r="G62567" s="1" t="s">
        <v>6709</v>
      </c>
      <c r="H62567" s="1" t="s">
        <v>50</v>
      </c>
    </row>
    <row r="62568" spans="1:8" x14ac:dyDescent="0.25">
      <c r="A62568">
        <v>68944</v>
      </c>
      <c r="B62568" s="1" t="s">
        <v>48</v>
      </c>
      <c r="C62568" s="2">
        <v>43011</v>
      </c>
      <c r="D62568" s="2">
        <v>43016</v>
      </c>
      <c r="E62568">
        <v>4</v>
      </c>
      <c r="F62568">
        <v>5</v>
      </c>
      <c r="G62568" s="1" t="s">
        <v>6709</v>
      </c>
      <c r="H62568" s="1" t="s">
        <v>50</v>
      </c>
    </row>
    <row r="62569" spans="1:8" x14ac:dyDescent="0.25">
      <c r="A62569">
        <v>69015</v>
      </c>
      <c r="B62569" s="1" t="s">
        <v>48</v>
      </c>
      <c r="C62569" s="2">
        <v>43012</v>
      </c>
      <c r="D62569" s="2">
        <v>43018</v>
      </c>
      <c r="E62569">
        <v>4</v>
      </c>
      <c r="F62569">
        <v>6</v>
      </c>
      <c r="G62569" s="1" t="s">
        <v>6709</v>
      </c>
      <c r="H62569" s="1" t="s">
        <v>50</v>
      </c>
    </row>
    <row r="62570" spans="1:8" x14ac:dyDescent="0.25">
      <c r="A62570">
        <v>69176</v>
      </c>
      <c r="B62570" s="1" t="s">
        <v>48</v>
      </c>
      <c r="C62570" s="2">
        <v>43014</v>
      </c>
      <c r="D62570" s="2">
        <v>43016</v>
      </c>
      <c r="E62570">
        <v>4</v>
      </c>
      <c r="F62570">
        <v>2</v>
      </c>
      <c r="G62570" s="1" t="s">
        <v>6708</v>
      </c>
      <c r="H62570" s="1" t="s">
        <v>32</v>
      </c>
    </row>
    <row r="62571" spans="1:8" x14ac:dyDescent="0.25">
      <c r="A62571">
        <v>69138</v>
      </c>
      <c r="B62571" s="1" t="s">
        <v>48</v>
      </c>
      <c r="C62571" s="2">
        <v>43014</v>
      </c>
      <c r="D62571" s="2">
        <v>43018</v>
      </c>
      <c r="E62571">
        <v>4</v>
      </c>
      <c r="F62571">
        <v>4</v>
      </c>
      <c r="G62571" s="1" t="s">
        <v>6708</v>
      </c>
      <c r="H62571" s="1" t="s">
        <v>59</v>
      </c>
    </row>
    <row r="62572" spans="1:8" x14ac:dyDescent="0.25">
      <c r="A62572">
        <v>68939</v>
      </c>
      <c r="B62572" s="1" t="s">
        <v>48</v>
      </c>
      <c r="C62572" s="2">
        <v>43011</v>
      </c>
      <c r="D62572" s="2">
        <v>43016</v>
      </c>
      <c r="E62572">
        <v>4</v>
      </c>
      <c r="F62572">
        <v>5</v>
      </c>
      <c r="G62572" s="1" t="s">
        <v>6709</v>
      </c>
      <c r="H62572" s="1" t="s">
        <v>50</v>
      </c>
    </row>
    <row r="62573" spans="1:8" x14ac:dyDescent="0.25">
      <c r="A62573">
        <v>69297</v>
      </c>
      <c r="B62573" s="1" t="s">
        <v>48</v>
      </c>
      <c r="C62573" s="2">
        <v>43016</v>
      </c>
      <c r="D62573" s="2">
        <v>43019</v>
      </c>
      <c r="E62573">
        <v>4</v>
      </c>
      <c r="F62573">
        <v>3</v>
      </c>
      <c r="G62573" s="1" t="s">
        <v>6708</v>
      </c>
      <c r="H62573" s="1" t="s">
        <v>32</v>
      </c>
    </row>
    <row r="62574" spans="1:8" x14ac:dyDescent="0.25">
      <c r="A62574">
        <v>69295</v>
      </c>
      <c r="B62574" s="1" t="s">
        <v>48</v>
      </c>
      <c r="C62574" s="2">
        <v>43016</v>
      </c>
      <c r="D62574" s="2">
        <v>43022</v>
      </c>
      <c r="E62574">
        <v>4</v>
      </c>
      <c r="F62574">
        <v>6</v>
      </c>
      <c r="G62574" s="1" t="s">
        <v>6709</v>
      </c>
      <c r="H62574" s="1" t="s">
        <v>50</v>
      </c>
    </row>
    <row r="62575" spans="1:8" x14ac:dyDescent="0.25">
      <c r="A62575">
        <v>71421</v>
      </c>
      <c r="B62575" s="1" t="s">
        <v>48</v>
      </c>
      <c r="C62575" s="2">
        <v>43047</v>
      </c>
      <c r="D62575" s="2">
        <v>43049</v>
      </c>
      <c r="E62575">
        <v>4</v>
      </c>
      <c r="F62575">
        <v>2</v>
      </c>
      <c r="G62575" s="1" t="s">
        <v>6708</v>
      </c>
      <c r="H62575" s="1" t="s">
        <v>32</v>
      </c>
    </row>
    <row r="62576" spans="1:8" x14ac:dyDescent="0.25">
      <c r="A62576">
        <v>71455</v>
      </c>
      <c r="B62576" s="1" t="s">
        <v>48</v>
      </c>
      <c r="C62576" s="2">
        <v>43048</v>
      </c>
      <c r="D62576" s="2">
        <v>43054</v>
      </c>
      <c r="E62576">
        <v>4</v>
      </c>
      <c r="F62576">
        <v>6</v>
      </c>
      <c r="G62576" s="1" t="s">
        <v>6709</v>
      </c>
      <c r="H62576" s="1" t="s">
        <v>50</v>
      </c>
    </row>
    <row r="62577" spans="1:8" x14ac:dyDescent="0.25">
      <c r="A62577">
        <v>71418</v>
      </c>
      <c r="B62577" s="1" t="s">
        <v>48</v>
      </c>
      <c r="C62577" s="2">
        <v>43047</v>
      </c>
      <c r="D62577" s="2">
        <v>43051</v>
      </c>
      <c r="E62577">
        <v>4</v>
      </c>
      <c r="F62577">
        <v>4</v>
      </c>
      <c r="G62577" s="1" t="s">
        <v>6708</v>
      </c>
      <c r="H62577" s="1" t="s">
        <v>59</v>
      </c>
    </row>
    <row r="62578" spans="1:8" x14ac:dyDescent="0.25">
      <c r="A62578">
        <v>69317</v>
      </c>
      <c r="B62578" s="1" t="s">
        <v>48</v>
      </c>
      <c r="C62578" s="2">
        <v>43016</v>
      </c>
      <c r="D62578" s="2">
        <v>43019</v>
      </c>
      <c r="E62578">
        <v>4</v>
      </c>
      <c r="F62578">
        <v>3</v>
      </c>
      <c r="G62578" s="1" t="s">
        <v>6708</v>
      </c>
      <c r="H62578" s="1" t="s">
        <v>32</v>
      </c>
    </row>
    <row r="62579" spans="1:8" x14ac:dyDescent="0.25">
      <c r="A62579">
        <v>71429</v>
      </c>
      <c r="B62579" s="1" t="s">
        <v>48</v>
      </c>
      <c r="C62579" s="2">
        <v>43047</v>
      </c>
      <c r="D62579" s="2">
        <v>43052</v>
      </c>
      <c r="E62579">
        <v>4</v>
      </c>
      <c r="F62579">
        <v>5</v>
      </c>
      <c r="G62579" s="1" t="s">
        <v>6709</v>
      </c>
      <c r="H62579" s="1" t="s">
        <v>50</v>
      </c>
    </row>
    <row r="62580" spans="1:8" x14ac:dyDescent="0.25">
      <c r="A62580">
        <v>61275</v>
      </c>
      <c r="B62580" s="1" t="s">
        <v>48</v>
      </c>
      <c r="C62580" s="2">
        <v>42899</v>
      </c>
      <c r="D62580" s="2">
        <v>42905</v>
      </c>
      <c r="E62580">
        <v>4</v>
      </c>
      <c r="F62580">
        <v>6</v>
      </c>
      <c r="G62580" s="1" t="s">
        <v>6709</v>
      </c>
      <c r="H62580" s="1" t="s">
        <v>50</v>
      </c>
    </row>
    <row r="62581" spans="1:8" x14ac:dyDescent="0.25">
      <c r="A62581">
        <v>57731</v>
      </c>
      <c r="B62581" s="1" t="s">
        <v>48</v>
      </c>
      <c r="C62581" s="2">
        <v>42847</v>
      </c>
      <c r="D62581" s="2">
        <v>42849</v>
      </c>
      <c r="E62581">
        <v>4</v>
      </c>
      <c r="F62581">
        <v>2</v>
      </c>
      <c r="G62581" s="1" t="s">
        <v>6708</v>
      </c>
      <c r="H62581" s="1" t="s">
        <v>32</v>
      </c>
    </row>
    <row r="62582" spans="1:8" x14ac:dyDescent="0.25">
      <c r="A62582">
        <v>4596</v>
      </c>
      <c r="B62582" s="1" t="s">
        <v>48</v>
      </c>
      <c r="C62582" s="2">
        <v>42072</v>
      </c>
      <c r="D62582" s="2">
        <v>42074</v>
      </c>
      <c r="E62582">
        <v>4</v>
      </c>
      <c r="F62582">
        <v>2</v>
      </c>
      <c r="G62582" s="1" t="s">
        <v>6708</v>
      </c>
      <c r="H62582" s="1" t="s">
        <v>32</v>
      </c>
    </row>
    <row r="62583" spans="1:8" x14ac:dyDescent="0.25">
      <c r="A62583">
        <v>8565</v>
      </c>
      <c r="B62583" s="1" t="s">
        <v>48</v>
      </c>
      <c r="C62583" s="2">
        <v>42130</v>
      </c>
      <c r="D62583" s="2">
        <v>42136</v>
      </c>
      <c r="E62583">
        <v>4</v>
      </c>
      <c r="F62583">
        <v>6</v>
      </c>
      <c r="G62583" s="1" t="s">
        <v>6709</v>
      </c>
      <c r="H62583" s="1" t="s">
        <v>50</v>
      </c>
    </row>
    <row r="62584" spans="1:8" x14ac:dyDescent="0.25">
      <c r="A62584">
        <v>3392</v>
      </c>
      <c r="B62584" s="1" t="s">
        <v>48</v>
      </c>
      <c r="C62584" s="2">
        <v>42054</v>
      </c>
      <c r="D62584" s="2">
        <v>42057</v>
      </c>
      <c r="E62584">
        <v>4</v>
      </c>
      <c r="F62584">
        <v>3</v>
      </c>
      <c r="G62584" s="1" t="s">
        <v>6708</v>
      </c>
      <c r="H62584" s="1" t="s">
        <v>32</v>
      </c>
    </row>
    <row r="62585" spans="1:8" x14ac:dyDescent="0.25">
      <c r="A62585">
        <v>4403</v>
      </c>
      <c r="B62585" s="1" t="s">
        <v>48</v>
      </c>
      <c r="C62585" s="2">
        <v>42069</v>
      </c>
      <c r="D62585" s="2">
        <v>42073</v>
      </c>
      <c r="E62585">
        <v>4</v>
      </c>
      <c r="F62585">
        <v>4</v>
      </c>
      <c r="G62585" s="1" t="s">
        <v>6708</v>
      </c>
      <c r="H62585" s="1" t="s">
        <v>59</v>
      </c>
    </row>
    <row r="62586" spans="1:8" x14ac:dyDescent="0.25">
      <c r="A62586">
        <v>53555</v>
      </c>
      <c r="B62586" s="1" t="s">
        <v>48</v>
      </c>
      <c r="C62586" s="2">
        <v>42786</v>
      </c>
      <c r="D62586" s="2">
        <v>42792</v>
      </c>
      <c r="E62586">
        <v>4</v>
      </c>
      <c r="F62586">
        <v>6</v>
      </c>
      <c r="G62586" s="1" t="s">
        <v>6709</v>
      </c>
      <c r="H62586" s="1" t="s">
        <v>50</v>
      </c>
    </row>
    <row r="62587" spans="1:8" x14ac:dyDescent="0.25">
      <c r="A62587">
        <v>3894</v>
      </c>
      <c r="B62587" s="1" t="s">
        <v>48</v>
      </c>
      <c r="C62587" s="2">
        <v>42061</v>
      </c>
      <c r="D62587" s="2">
        <v>42066</v>
      </c>
      <c r="E62587">
        <v>4</v>
      </c>
      <c r="F62587">
        <v>5</v>
      </c>
      <c r="G62587" s="1" t="s">
        <v>6709</v>
      </c>
      <c r="H62587" s="1" t="s">
        <v>50</v>
      </c>
    </row>
    <row r="62588" spans="1:8" x14ac:dyDescent="0.25">
      <c r="A62588">
        <v>6182</v>
      </c>
      <c r="B62588" s="1" t="s">
        <v>48</v>
      </c>
      <c r="C62588" s="2">
        <v>42095</v>
      </c>
      <c r="D62588" s="2">
        <v>42098</v>
      </c>
      <c r="E62588">
        <v>4</v>
      </c>
      <c r="F62588">
        <v>3</v>
      </c>
      <c r="G62588" s="1" t="s">
        <v>6708</v>
      </c>
      <c r="H62588" s="1" t="s">
        <v>32</v>
      </c>
    </row>
    <row r="62589" spans="1:8" x14ac:dyDescent="0.25">
      <c r="A62589">
        <v>6768</v>
      </c>
      <c r="B62589" s="1" t="s">
        <v>48</v>
      </c>
      <c r="C62589" s="2">
        <v>42103</v>
      </c>
      <c r="D62589" s="2">
        <v>42107</v>
      </c>
      <c r="E62589">
        <v>4</v>
      </c>
      <c r="F62589">
        <v>4</v>
      </c>
      <c r="G62589" s="1" t="s">
        <v>6708</v>
      </c>
      <c r="H62589" s="1" t="s">
        <v>59</v>
      </c>
    </row>
    <row r="62590" spans="1:8" x14ac:dyDescent="0.25">
      <c r="A62590">
        <v>54901</v>
      </c>
      <c r="B62590" s="1" t="s">
        <v>48</v>
      </c>
      <c r="C62590" s="2">
        <v>42806</v>
      </c>
      <c r="D62590" s="2">
        <v>42808</v>
      </c>
      <c r="E62590">
        <v>4</v>
      </c>
      <c r="F62590">
        <v>2</v>
      </c>
      <c r="G62590" s="1" t="s">
        <v>6708</v>
      </c>
      <c r="H62590" s="1" t="s">
        <v>32</v>
      </c>
    </row>
    <row r="62591" spans="1:8" x14ac:dyDescent="0.25">
      <c r="A62591">
        <v>8574</v>
      </c>
      <c r="B62591" s="1" t="s">
        <v>48</v>
      </c>
      <c r="C62591" s="2">
        <v>42130</v>
      </c>
      <c r="D62591" s="2">
        <v>42135</v>
      </c>
      <c r="E62591">
        <v>4</v>
      </c>
      <c r="F62591">
        <v>5</v>
      </c>
      <c r="G62591" s="1" t="s">
        <v>6709</v>
      </c>
      <c r="H62591" s="1" t="s">
        <v>50</v>
      </c>
    </row>
    <row r="62592" spans="1:8" x14ac:dyDescent="0.25">
      <c r="A62592">
        <v>4838</v>
      </c>
      <c r="B62592" s="1" t="s">
        <v>48</v>
      </c>
      <c r="C62592" s="2">
        <v>42075</v>
      </c>
      <c r="D62592" s="2">
        <v>42079</v>
      </c>
      <c r="E62592">
        <v>4</v>
      </c>
      <c r="F62592">
        <v>4</v>
      </c>
      <c r="G62592" s="1" t="s">
        <v>6708</v>
      </c>
      <c r="H62592" s="1" t="s">
        <v>59</v>
      </c>
    </row>
    <row r="62593" spans="1:8" x14ac:dyDescent="0.25">
      <c r="A62593">
        <v>4731</v>
      </c>
      <c r="B62593" s="1" t="s">
        <v>48</v>
      </c>
      <c r="C62593" s="2">
        <v>42074</v>
      </c>
      <c r="D62593" s="2">
        <v>42076</v>
      </c>
      <c r="E62593">
        <v>4</v>
      </c>
      <c r="F62593">
        <v>2</v>
      </c>
      <c r="G62593" s="1" t="s">
        <v>6708</v>
      </c>
      <c r="H62593" s="1" t="s">
        <v>32</v>
      </c>
    </row>
    <row r="62594" spans="1:8" x14ac:dyDescent="0.25">
      <c r="A62594">
        <v>7709</v>
      </c>
      <c r="B62594" s="1" t="s">
        <v>48</v>
      </c>
      <c r="C62594" s="2">
        <v>42117</v>
      </c>
      <c r="D62594" s="2">
        <v>42122</v>
      </c>
      <c r="E62594">
        <v>4</v>
      </c>
      <c r="F62594">
        <v>5</v>
      </c>
      <c r="G62594" s="1" t="s">
        <v>6709</v>
      </c>
      <c r="H62594" s="1" t="s">
        <v>50</v>
      </c>
    </row>
    <row r="62595" spans="1:8" x14ac:dyDescent="0.25">
      <c r="A62595">
        <v>9409</v>
      </c>
      <c r="B62595" s="1" t="s">
        <v>48</v>
      </c>
      <c r="C62595" s="2">
        <v>42142</v>
      </c>
      <c r="D62595" s="2">
        <v>42147</v>
      </c>
      <c r="E62595">
        <v>4</v>
      </c>
      <c r="F62595">
        <v>5</v>
      </c>
      <c r="G62595" s="1" t="s">
        <v>6709</v>
      </c>
      <c r="H62595" s="1" t="s">
        <v>50</v>
      </c>
    </row>
    <row r="62596" spans="1:8" x14ac:dyDescent="0.25">
      <c r="A62596">
        <v>6530</v>
      </c>
      <c r="B62596" s="1" t="s">
        <v>48</v>
      </c>
      <c r="C62596" s="2">
        <v>42100</v>
      </c>
      <c r="D62596" s="2">
        <v>42106</v>
      </c>
      <c r="E62596">
        <v>4</v>
      </c>
      <c r="F62596">
        <v>6</v>
      </c>
      <c r="G62596" s="1" t="s">
        <v>6709</v>
      </c>
      <c r="H62596" s="1" t="s">
        <v>50</v>
      </c>
    </row>
    <row r="62597" spans="1:8" x14ac:dyDescent="0.25">
      <c r="A62597">
        <v>2756</v>
      </c>
      <c r="B62597" s="1" t="s">
        <v>48</v>
      </c>
      <c r="C62597" s="2">
        <v>42045</v>
      </c>
      <c r="D62597" s="2">
        <v>42047</v>
      </c>
      <c r="E62597">
        <v>4</v>
      </c>
      <c r="F62597">
        <v>2</v>
      </c>
      <c r="G62597" s="1" t="s">
        <v>6708</v>
      </c>
      <c r="H62597" s="1" t="s">
        <v>32</v>
      </c>
    </row>
    <row r="62598" spans="1:8" x14ac:dyDescent="0.25">
      <c r="A62598">
        <v>1566</v>
      </c>
      <c r="B62598" s="1" t="s">
        <v>48</v>
      </c>
      <c r="C62598" s="2">
        <v>42027</v>
      </c>
      <c r="D62598" s="2">
        <v>42029</v>
      </c>
      <c r="E62598">
        <v>4</v>
      </c>
      <c r="F62598">
        <v>2</v>
      </c>
      <c r="G62598" s="1" t="s">
        <v>6708</v>
      </c>
      <c r="H62598" s="1" t="s">
        <v>32</v>
      </c>
    </row>
    <row r="62599" spans="1:8" x14ac:dyDescent="0.25">
      <c r="A62599">
        <v>8272</v>
      </c>
      <c r="B62599" s="1" t="s">
        <v>48</v>
      </c>
      <c r="C62599" s="2">
        <v>42125</v>
      </c>
      <c r="D62599" s="2">
        <v>42128</v>
      </c>
      <c r="E62599">
        <v>4</v>
      </c>
      <c r="F62599">
        <v>3</v>
      </c>
      <c r="G62599" s="1" t="s">
        <v>6708</v>
      </c>
      <c r="H62599" s="1" t="s">
        <v>32</v>
      </c>
    </row>
    <row r="62600" spans="1:8" x14ac:dyDescent="0.25">
      <c r="A62600">
        <v>5515</v>
      </c>
      <c r="B62600" s="1" t="s">
        <v>48</v>
      </c>
      <c r="C62600" s="2">
        <v>42085</v>
      </c>
      <c r="D62600" s="2">
        <v>42091</v>
      </c>
      <c r="E62600">
        <v>4</v>
      </c>
      <c r="F62600">
        <v>6</v>
      </c>
      <c r="G62600" s="1" t="s">
        <v>6709</v>
      </c>
      <c r="H62600" s="1" t="s">
        <v>50</v>
      </c>
    </row>
    <row r="62601" spans="1:8" x14ac:dyDescent="0.25">
      <c r="A62601">
        <v>57426</v>
      </c>
      <c r="B62601" s="1" t="s">
        <v>48</v>
      </c>
      <c r="C62601" s="2">
        <v>42843</v>
      </c>
      <c r="D62601" s="2">
        <v>42845</v>
      </c>
      <c r="E62601">
        <v>4</v>
      </c>
      <c r="F62601">
        <v>2</v>
      </c>
      <c r="G62601" s="1" t="s">
        <v>6708</v>
      </c>
      <c r="H62601" s="1" t="s">
        <v>32</v>
      </c>
    </row>
    <row r="62602" spans="1:8" x14ac:dyDescent="0.25">
      <c r="A62602">
        <v>1626</v>
      </c>
      <c r="B62602" s="1" t="s">
        <v>48</v>
      </c>
      <c r="C62602" s="2">
        <v>42028</v>
      </c>
      <c r="D62602" s="2">
        <v>42030</v>
      </c>
      <c r="E62602">
        <v>4</v>
      </c>
      <c r="F62602">
        <v>2</v>
      </c>
      <c r="G62602" s="1" t="s">
        <v>6708</v>
      </c>
      <c r="H62602" s="1" t="s">
        <v>32</v>
      </c>
    </row>
    <row r="62603" spans="1:8" x14ac:dyDescent="0.25">
      <c r="A62603">
        <v>7625</v>
      </c>
      <c r="B62603" s="1" t="s">
        <v>48</v>
      </c>
      <c r="C62603" s="2">
        <v>42116</v>
      </c>
      <c r="D62603" s="2">
        <v>42122</v>
      </c>
      <c r="E62603">
        <v>4</v>
      </c>
      <c r="F62603">
        <v>6</v>
      </c>
      <c r="G62603" s="1" t="s">
        <v>6709</v>
      </c>
      <c r="H62603" s="1" t="s">
        <v>50</v>
      </c>
    </row>
    <row r="62604" spans="1:8" x14ac:dyDescent="0.25">
      <c r="A62604">
        <v>6728</v>
      </c>
      <c r="B62604" s="1" t="s">
        <v>48</v>
      </c>
      <c r="C62604" s="2">
        <v>42103</v>
      </c>
      <c r="D62604" s="2">
        <v>42107</v>
      </c>
      <c r="E62604">
        <v>4</v>
      </c>
      <c r="F62604">
        <v>4</v>
      </c>
      <c r="G62604" s="1" t="s">
        <v>6708</v>
      </c>
      <c r="H62604" s="1" t="s">
        <v>59</v>
      </c>
    </row>
    <row r="62605" spans="1:8" x14ac:dyDescent="0.25">
      <c r="A62605">
        <v>3869</v>
      </c>
      <c r="B62605" s="1" t="s">
        <v>48</v>
      </c>
      <c r="C62605" s="2">
        <v>42061</v>
      </c>
      <c r="D62605" s="2">
        <v>42066</v>
      </c>
      <c r="E62605">
        <v>4</v>
      </c>
      <c r="F62605">
        <v>5</v>
      </c>
      <c r="G62605" s="1" t="s">
        <v>6709</v>
      </c>
      <c r="H62605" s="1" t="s">
        <v>50</v>
      </c>
    </row>
    <row r="62606" spans="1:8" x14ac:dyDescent="0.25">
      <c r="A62606">
        <v>7281</v>
      </c>
      <c r="B62606" s="1" t="s">
        <v>48</v>
      </c>
      <c r="C62606" s="2">
        <v>42111</v>
      </c>
      <c r="D62606" s="2">
        <v>42113</v>
      </c>
      <c r="E62606">
        <v>4</v>
      </c>
      <c r="F62606">
        <v>2</v>
      </c>
      <c r="G62606" s="1" t="s">
        <v>6708</v>
      </c>
      <c r="H62606" s="1" t="s">
        <v>32</v>
      </c>
    </row>
    <row r="62607" spans="1:8" x14ac:dyDescent="0.25">
      <c r="A62607">
        <v>5236</v>
      </c>
      <c r="B62607" s="1" t="s">
        <v>48</v>
      </c>
      <c r="C62607" s="2">
        <v>42081</v>
      </c>
      <c r="D62607" s="2">
        <v>42083</v>
      </c>
      <c r="E62607">
        <v>4</v>
      </c>
      <c r="F62607">
        <v>2</v>
      </c>
      <c r="G62607" s="1" t="s">
        <v>6708</v>
      </c>
      <c r="H62607" s="1" t="s">
        <v>32</v>
      </c>
    </row>
    <row r="62608" spans="1:8" x14ac:dyDescent="0.25">
      <c r="A62608">
        <v>59005</v>
      </c>
      <c r="B62608" s="1" t="s">
        <v>48</v>
      </c>
      <c r="C62608" s="2">
        <v>42866</v>
      </c>
      <c r="D62608" s="2">
        <v>42872</v>
      </c>
      <c r="E62608">
        <v>4</v>
      </c>
      <c r="F62608">
        <v>6</v>
      </c>
      <c r="G62608" s="1" t="s">
        <v>6709</v>
      </c>
      <c r="H62608" s="1" t="s">
        <v>50</v>
      </c>
    </row>
    <row r="62609" spans="1:8" x14ac:dyDescent="0.25">
      <c r="A62609">
        <v>8490</v>
      </c>
      <c r="B62609" s="1" t="s">
        <v>48</v>
      </c>
      <c r="C62609" s="2">
        <v>42128</v>
      </c>
      <c r="D62609" s="2">
        <v>42134</v>
      </c>
      <c r="E62609">
        <v>4</v>
      </c>
      <c r="F62609">
        <v>6</v>
      </c>
      <c r="G62609" s="1" t="s">
        <v>6709</v>
      </c>
      <c r="H62609" s="1" t="s">
        <v>50</v>
      </c>
    </row>
    <row r="62610" spans="1:8" x14ac:dyDescent="0.25">
      <c r="A62610">
        <v>57424</v>
      </c>
      <c r="B62610" s="1" t="s">
        <v>48</v>
      </c>
      <c r="C62610" s="2">
        <v>42843</v>
      </c>
      <c r="D62610" s="2">
        <v>42848</v>
      </c>
      <c r="E62610">
        <v>4</v>
      </c>
      <c r="F62610">
        <v>5</v>
      </c>
      <c r="G62610" s="1" t="s">
        <v>6709</v>
      </c>
      <c r="H62610" s="1" t="s">
        <v>50</v>
      </c>
    </row>
    <row r="62611" spans="1:8" x14ac:dyDescent="0.25">
      <c r="A62611">
        <v>51699</v>
      </c>
      <c r="B62611" s="1" t="s">
        <v>48</v>
      </c>
      <c r="C62611" s="2">
        <v>42759</v>
      </c>
      <c r="D62611" s="2">
        <v>42764</v>
      </c>
      <c r="E62611">
        <v>4</v>
      </c>
      <c r="F62611">
        <v>5</v>
      </c>
      <c r="G62611" s="1" t="s">
        <v>6709</v>
      </c>
      <c r="H62611" s="1" t="s">
        <v>50</v>
      </c>
    </row>
    <row r="62612" spans="1:8" x14ac:dyDescent="0.25">
      <c r="A62612">
        <v>8040</v>
      </c>
      <c r="B62612" s="1" t="s">
        <v>48</v>
      </c>
      <c r="C62612" s="2">
        <v>42122</v>
      </c>
      <c r="D62612" s="2">
        <v>42128</v>
      </c>
      <c r="E62612">
        <v>4</v>
      </c>
      <c r="F62612">
        <v>6</v>
      </c>
      <c r="G62612" s="1" t="s">
        <v>6709</v>
      </c>
      <c r="H62612" s="1" t="s">
        <v>50</v>
      </c>
    </row>
    <row r="62613" spans="1:8" x14ac:dyDescent="0.25">
      <c r="A62613">
        <v>55889</v>
      </c>
      <c r="B62613" s="1" t="s">
        <v>48</v>
      </c>
      <c r="C62613" s="2">
        <v>42820</v>
      </c>
      <c r="D62613" s="2">
        <v>42825</v>
      </c>
      <c r="E62613">
        <v>4</v>
      </c>
      <c r="F62613">
        <v>5</v>
      </c>
      <c r="G62613" s="1" t="s">
        <v>6709</v>
      </c>
      <c r="H62613" s="1" t="s">
        <v>50</v>
      </c>
    </row>
    <row r="62614" spans="1:8" x14ac:dyDescent="0.25">
      <c r="A62614">
        <v>8783</v>
      </c>
      <c r="B62614" s="1" t="s">
        <v>48</v>
      </c>
      <c r="C62614" s="2">
        <v>42133</v>
      </c>
      <c r="D62614" s="2">
        <v>42137</v>
      </c>
      <c r="E62614">
        <v>4</v>
      </c>
      <c r="F62614">
        <v>4</v>
      </c>
      <c r="G62614" s="1" t="s">
        <v>6708</v>
      </c>
      <c r="H62614" s="1" t="s">
        <v>59</v>
      </c>
    </row>
    <row r="62615" spans="1:8" x14ac:dyDescent="0.25">
      <c r="A62615">
        <v>7275</v>
      </c>
      <c r="B62615" s="1" t="s">
        <v>48</v>
      </c>
      <c r="C62615" s="2">
        <v>42111</v>
      </c>
      <c r="D62615" s="2">
        <v>42117</v>
      </c>
      <c r="E62615">
        <v>4</v>
      </c>
      <c r="F62615">
        <v>6</v>
      </c>
      <c r="G62615" s="1" t="s">
        <v>6709</v>
      </c>
      <c r="H62615" s="1" t="s">
        <v>50</v>
      </c>
    </row>
    <row r="62616" spans="1:8" x14ac:dyDescent="0.25">
      <c r="A62616">
        <v>59687</v>
      </c>
      <c r="B62616" s="1" t="s">
        <v>48</v>
      </c>
      <c r="C62616" s="2">
        <v>42876</v>
      </c>
      <c r="D62616" s="2">
        <v>42879</v>
      </c>
      <c r="E62616">
        <v>4</v>
      </c>
      <c r="F62616">
        <v>3</v>
      </c>
      <c r="G62616" s="1" t="s">
        <v>6708</v>
      </c>
      <c r="H62616" s="1" t="s">
        <v>32</v>
      </c>
    </row>
    <row r="62617" spans="1:8" x14ac:dyDescent="0.25">
      <c r="A62617">
        <v>4622</v>
      </c>
      <c r="B62617" s="1" t="s">
        <v>48</v>
      </c>
      <c r="C62617" s="2">
        <v>42072</v>
      </c>
      <c r="D62617" s="2">
        <v>42075</v>
      </c>
      <c r="E62617">
        <v>4</v>
      </c>
      <c r="F62617">
        <v>3</v>
      </c>
      <c r="G62617" s="1" t="s">
        <v>6708</v>
      </c>
      <c r="H62617" s="1" t="s">
        <v>32</v>
      </c>
    </row>
    <row r="62618" spans="1:8" x14ac:dyDescent="0.25">
      <c r="A62618">
        <v>2414</v>
      </c>
      <c r="B62618" s="1" t="s">
        <v>48</v>
      </c>
      <c r="C62618" s="2">
        <v>42040</v>
      </c>
      <c r="D62618" s="2">
        <v>42045</v>
      </c>
      <c r="E62618">
        <v>4</v>
      </c>
      <c r="F62618">
        <v>5</v>
      </c>
      <c r="G62618" s="1" t="s">
        <v>6709</v>
      </c>
      <c r="H62618" s="1" t="s">
        <v>50</v>
      </c>
    </row>
    <row r="62619" spans="1:8" x14ac:dyDescent="0.25">
      <c r="A62619">
        <v>51334</v>
      </c>
      <c r="B62619" s="1" t="s">
        <v>48</v>
      </c>
      <c r="C62619" s="2">
        <v>42754</v>
      </c>
      <c r="D62619" s="2">
        <v>42759</v>
      </c>
      <c r="E62619">
        <v>4</v>
      </c>
      <c r="F62619">
        <v>5</v>
      </c>
      <c r="G62619" s="1" t="s">
        <v>6709</v>
      </c>
      <c r="H62619" s="1" t="s">
        <v>50</v>
      </c>
    </row>
    <row r="62620" spans="1:8" x14ac:dyDescent="0.25">
      <c r="A62620">
        <v>51787</v>
      </c>
      <c r="B62620" s="1" t="s">
        <v>48</v>
      </c>
      <c r="C62620" s="2">
        <v>42760</v>
      </c>
      <c r="D62620" s="2">
        <v>42763</v>
      </c>
      <c r="E62620">
        <v>4</v>
      </c>
      <c r="F62620">
        <v>3</v>
      </c>
      <c r="G62620" s="1" t="s">
        <v>6708</v>
      </c>
      <c r="H62620" s="1" t="s">
        <v>32</v>
      </c>
    </row>
    <row r="62621" spans="1:8" x14ac:dyDescent="0.25">
      <c r="A62621">
        <v>6529</v>
      </c>
      <c r="B62621" s="1" t="s">
        <v>48</v>
      </c>
      <c r="C62621" s="2">
        <v>42100</v>
      </c>
      <c r="D62621" s="2">
        <v>42105</v>
      </c>
      <c r="E62621">
        <v>4</v>
      </c>
      <c r="F62621">
        <v>5</v>
      </c>
      <c r="G62621" s="1" t="s">
        <v>6709</v>
      </c>
      <c r="H62621" s="1" t="s">
        <v>50</v>
      </c>
    </row>
    <row r="62622" spans="1:8" x14ac:dyDescent="0.25">
      <c r="A62622">
        <v>2354</v>
      </c>
      <c r="B62622" s="1" t="s">
        <v>48</v>
      </c>
      <c r="C62622" s="2">
        <v>42039</v>
      </c>
      <c r="D62622" s="2">
        <v>42044</v>
      </c>
      <c r="E62622">
        <v>4</v>
      </c>
      <c r="F62622">
        <v>5</v>
      </c>
      <c r="G62622" s="1" t="s">
        <v>6709</v>
      </c>
      <c r="H62622" s="1" t="s">
        <v>50</v>
      </c>
    </row>
    <row r="62623" spans="1:8" x14ac:dyDescent="0.25">
      <c r="A62623">
        <v>1778</v>
      </c>
      <c r="B62623" s="1" t="s">
        <v>48</v>
      </c>
      <c r="C62623" s="2">
        <v>42030</v>
      </c>
      <c r="D62623" s="2">
        <v>42034</v>
      </c>
      <c r="E62623">
        <v>4</v>
      </c>
      <c r="F62623">
        <v>4</v>
      </c>
      <c r="G62623" s="1" t="s">
        <v>6708</v>
      </c>
      <c r="H62623" s="1" t="s">
        <v>59</v>
      </c>
    </row>
    <row r="62624" spans="1:8" x14ac:dyDescent="0.25">
      <c r="A62624">
        <v>9594</v>
      </c>
      <c r="B62624" s="1" t="s">
        <v>48</v>
      </c>
      <c r="C62624" s="2">
        <v>42145</v>
      </c>
      <c r="D62624" s="2">
        <v>42150</v>
      </c>
      <c r="E62624">
        <v>4</v>
      </c>
      <c r="F62624">
        <v>5</v>
      </c>
      <c r="G62624" s="1" t="s">
        <v>6709</v>
      </c>
      <c r="H62624" s="1" t="s">
        <v>50</v>
      </c>
    </row>
    <row r="62625" spans="1:8" x14ac:dyDescent="0.25">
      <c r="A62625">
        <v>51472</v>
      </c>
      <c r="B62625" s="1" t="s">
        <v>48</v>
      </c>
      <c r="C62625" s="2">
        <v>42756</v>
      </c>
      <c r="D62625" s="2">
        <v>42759</v>
      </c>
      <c r="E62625">
        <v>4</v>
      </c>
      <c r="F62625">
        <v>3</v>
      </c>
      <c r="G62625" s="1" t="s">
        <v>6708</v>
      </c>
      <c r="H62625" s="1" t="s">
        <v>32</v>
      </c>
    </row>
    <row r="62626" spans="1:8" x14ac:dyDescent="0.25">
      <c r="A62626">
        <v>6046</v>
      </c>
      <c r="B62626" s="1" t="s">
        <v>48</v>
      </c>
      <c r="C62626" s="2">
        <v>42093</v>
      </c>
      <c r="D62626" s="2">
        <v>42095</v>
      </c>
      <c r="E62626">
        <v>4</v>
      </c>
      <c r="F62626">
        <v>2</v>
      </c>
      <c r="G62626" s="1" t="s">
        <v>6708</v>
      </c>
      <c r="H62626" s="1" t="s">
        <v>32</v>
      </c>
    </row>
    <row r="62627" spans="1:8" x14ac:dyDescent="0.25">
      <c r="A62627">
        <v>7228</v>
      </c>
      <c r="B62627" s="1" t="s">
        <v>48</v>
      </c>
      <c r="C62627" s="2">
        <v>42110</v>
      </c>
      <c r="D62627" s="2">
        <v>42114</v>
      </c>
      <c r="E62627">
        <v>4</v>
      </c>
      <c r="F62627">
        <v>4</v>
      </c>
      <c r="G62627" s="1" t="s">
        <v>6708</v>
      </c>
      <c r="H62627" s="1" t="s">
        <v>59</v>
      </c>
    </row>
    <row r="62628" spans="1:8" x14ac:dyDescent="0.25">
      <c r="A62628">
        <v>55707</v>
      </c>
      <c r="B62628" s="1" t="s">
        <v>48</v>
      </c>
      <c r="C62628" s="2">
        <v>42818</v>
      </c>
      <c r="D62628" s="2">
        <v>42821</v>
      </c>
      <c r="E62628">
        <v>4</v>
      </c>
      <c r="F62628">
        <v>3</v>
      </c>
      <c r="G62628" s="1" t="s">
        <v>6708</v>
      </c>
      <c r="H62628" s="1" t="s">
        <v>32</v>
      </c>
    </row>
    <row r="62629" spans="1:8" x14ac:dyDescent="0.25">
      <c r="A62629">
        <v>53284</v>
      </c>
      <c r="B62629" s="1" t="s">
        <v>48</v>
      </c>
      <c r="C62629" s="2">
        <v>42782</v>
      </c>
      <c r="D62629" s="2">
        <v>42787</v>
      </c>
      <c r="E62629">
        <v>4</v>
      </c>
      <c r="F62629">
        <v>5</v>
      </c>
      <c r="G62629" s="1" t="s">
        <v>6709</v>
      </c>
      <c r="H62629" s="1" t="s">
        <v>50</v>
      </c>
    </row>
    <row r="62630" spans="1:8" x14ac:dyDescent="0.25">
      <c r="A62630">
        <v>53807</v>
      </c>
      <c r="B62630" s="1" t="s">
        <v>48</v>
      </c>
      <c r="C62630" s="2">
        <v>42790</v>
      </c>
      <c r="D62630" s="2">
        <v>42793</v>
      </c>
      <c r="E62630">
        <v>4</v>
      </c>
      <c r="F62630">
        <v>3</v>
      </c>
      <c r="G62630" s="1" t="s">
        <v>6708</v>
      </c>
      <c r="H62630" s="1" t="s">
        <v>32</v>
      </c>
    </row>
    <row r="62631" spans="1:8" x14ac:dyDescent="0.25">
      <c r="A62631">
        <v>57579</v>
      </c>
      <c r="B62631" s="1" t="s">
        <v>48</v>
      </c>
      <c r="C62631" s="2">
        <v>42845</v>
      </c>
      <c r="D62631" s="2">
        <v>42850</v>
      </c>
      <c r="E62631">
        <v>4</v>
      </c>
      <c r="F62631">
        <v>5</v>
      </c>
      <c r="G62631" s="1" t="s">
        <v>6709</v>
      </c>
      <c r="H62631" s="1" t="s">
        <v>50</v>
      </c>
    </row>
    <row r="62632" spans="1:8" x14ac:dyDescent="0.25">
      <c r="A62632">
        <v>6804</v>
      </c>
      <c r="B62632" s="1" t="s">
        <v>48</v>
      </c>
      <c r="C62632" s="2">
        <v>42104</v>
      </c>
      <c r="D62632" s="2">
        <v>42109</v>
      </c>
      <c r="E62632">
        <v>4</v>
      </c>
      <c r="F62632">
        <v>5</v>
      </c>
      <c r="G62632" s="1" t="s">
        <v>6709</v>
      </c>
      <c r="H62632" s="1" t="s">
        <v>50</v>
      </c>
    </row>
    <row r="62633" spans="1:8" x14ac:dyDescent="0.25">
      <c r="A62633">
        <v>4672</v>
      </c>
      <c r="B62633" s="1" t="s">
        <v>48</v>
      </c>
      <c r="C62633" s="2">
        <v>42073</v>
      </c>
      <c r="D62633" s="2">
        <v>42076</v>
      </c>
      <c r="E62633">
        <v>4</v>
      </c>
      <c r="F62633">
        <v>3</v>
      </c>
      <c r="G62633" s="1" t="s">
        <v>6708</v>
      </c>
      <c r="H62633" s="1" t="s">
        <v>32</v>
      </c>
    </row>
    <row r="62634" spans="1:8" x14ac:dyDescent="0.25">
      <c r="A62634">
        <v>56396</v>
      </c>
      <c r="B62634" s="1" t="s">
        <v>48</v>
      </c>
      <c r="C62634" s="2">
        <v>42828</v>
      </c>
      <c r="D62634" s="2">
        <v>42830</v>
      </c>
      <c r="E62634">
        <v>4</v>
      </c>
      <c r="F62634">
        <v>2</v>
      </c>
      <c r="G62634" s="1" t="s">
        <v>6708</v>
      </c>
      <c r="H62634" s="1" t="s">
        <v>32</v>
      </c>
    </row>
    <row r="62635" spans="1:8" x14ac:dyDescent="0.25">
      <c r="A62635">
        <v>61494</v>
      </c>
      <c r="B62635" s="1" t="s">
        <v>48</v>
      </c>
      <c r="C62635" s="2">
        <v>42902</v>
      </c>
      <c r="D62635" s="2">
        <v>42907</v>
      </c>
      <c r="E62635">
        <v>4</v>
      </c>
      <c r="F62635">
        <v>5</v>
      </c>
      <c r="G62635" s="1" t="s">
        <v>6709</v>
      </c>
      <c r="H62635" s="1" t="s">
        <v>50</v>
      </c>
    </row>
    <row r="62636" spans="1:8" x14ac:dyDescent="0.25">
      <c r="A62636">
        <v>8702</v>
      </c>
      <c r="B62636" s="1" t="s">
        <v>48</v>
      </c>
      <c r="C62636" s="2">
        <v>42132</v>
      </c>
      <c r="D62636" s="2">
        <v>42135</v>
      </c>
      <c r="E62636">
        <v>4</v>
      </c>
      <c r="F62636">
        <v>3</v>
      </c>
      <c r="G62636" s="1" t="s">
        <v>6708</v>
      </c>
      <c r="H62636" s="1" t="s">
        <v>32</v>
      </c>
    </row>
    <row r="62637" spans="1:8" x14ac:dyDescent="0.25">
      <c r="A62637">
        <v>3136</v>
      </c>
      <c r="B62637" s="1" t="s">
        <v>48</v>
      </c>
      <c r="C62637" s="2">
        <v>42050</v>
      </c>
      <c r="D62637" s="2">
        <v>42052</v>
      </c>
      <c r="E62637">
        <v>4</v>
      </c>
      <c r="F62637">
        <v>2</v>
      </c>
      <c r="G62637" s="1" t="s">
        <v>6708</v>
      </c>
      <c r="H62637" s="1" t="s">
        <v>32</v>
      </c>
    </row>
    <row r="62638" spans="1:8" x14ac:dyDescent="0.25">
      <c r="A62638">
        <v>5671</v>
      </c>
      <c r="B62638" s="1" t="s">
        <v>48</v>
      </c>
      <c r="C62638" s="2">
        <v>42087</v>
      </c>
      <c r="D62638" s="2">
        <v>42089</v>
      </c>
      <c r="E62638">
        <v>4</v>
      </c>
      <c r="F62638">
        <v>2</v>
      </c>
      <c r="G62638" s="1" t="s">
        <v>6708</v>
      </c>
      <c r="H62638" s="1" t="s">
        <v>32</v>
      </c>
    </row>
    <row r="62639" spans="1:8" x14ac:dyDescent="0.25">
      <c r="A62639">
        <v>10225</v>
      </c>
      <c r="B62639" s="1" t="s">
        <v>48</v>
      </c>
      <c r="C62639" s="2">
        <v>42154</v>
      </c>
      <c r="D62639" s="2">
        <v>42160</v>
      </c>
      <c r="E62639">
        <v>4</v>
      </c>
      <c r="F62639">
        <v>6</v>
      </c>
      <c r="G62639" s="1" t="s">
        <v>6709</v>
      </c>
      <c r="H62639" s="1" t="s">
        <v>50</v>
      </c>
    </row>
    <row r="62640" spans="1:8" x14ac:dyDescent="0.25">
      <c r="A62640">
        <v>393</v>
      </c>
      <c r="B62640" s="1" t="s">
        <v>48</v>
      </c>
      <c r="C62640" s="2">
        <v>42010</v>
      </c>
      <c r="D62640" s="2">
        <v>42014</v>
      </c>
      <c r="E62640">
        <v>4</v>
      </c>
      <c r="F62640">
        <v>4</v>
      </c>
      <c r="G62640" s="1" t="s">
        <v>6708</v>
      </c>
      <c r="H62640" s="1" t="s">
        <v>59</v>
      </c>
    </row>
    <row r="62641" spans="1:8" x14ac:dyDescent="0.25">
      <c r="A62641">
        <v>8821</v>
      </c>
      <c r="B62641" s="1" t="s">
        <v>48</v>
      </c>
      <c r="C62641" s="2">
        <v>42133</v>
      </c>
      <c r="D62641" s="2">
        <v>42135</v>
      </c>
      <c r="E62641">
        <v>4</v>
      </c>
      <c r="F62641">
        <v>2</v>
      </c>
      <c r="G62641" s="1" t="s">
        <v>6708</v>
      </c>
      <c r="H62641" s="1" t="s">
        <v>32</v>
      </c>
    </row>
    <row r="62642" spans="1:8" x14ac:dyDescent="0.25">
      <c r="A62642">
        <v>8674</v>
      </c>
      <c r="B62642" s="1" t="s">
        <v>48</v>
      </c>
      <c r="C62642" s="2">
        <v>42131</v>
      </c>
      <c r="D62642" s="2">
        <v>42136</v>
      </c>
      <c r="E62642">
        <v>4</v>
      </c>
      <c r="F62642">
        <v>5</v>
      </c>
      <c r="G62642" s="1" t="s">
        <v>6709</v>
      </c>
      <c r="H62642" s="1" t="s">
        <v>50</v>
      </c>
    </row>
    <row r="62643" spans="1:8" x14ac:dyDescent="0.25">
      <c r="A62643">
        <v>1661</v>
      </c>
      <c r="B62643" s="1" t="s">
        <v>48</v>
      </c>
      <c r="C62643" s="2">
        <v>42029</v>
      </c>
      <c r="D62643" s="2">
        <v>42031</v>
      </c>
      <c r="E62643">
        <v>4</v>
      </c>
      <c r="F62643">
        <v>2</v>
      </c>
      <c r="G62643" s="1" t="s">
        <v>6708</v>
      </c>
      <c r="H62643" s="1" t="s">
        <v>32</v>
      </c>
    </row>
    <row r="62644" spans="1:8" x14ac:dyDescent="0.25">
      <c r="A62644">
        <v>9942</v>
      </c>
      <c r="B62644" s="1" t="s">
        <v>48</v>
      </c>
      <c r="C62644" s="2">
        <v>42150</v>
      </c>
      <c r="D62644" s="2">
        <v>42153</v>
      </c>
      <c r="E62644">
        <v>4</v>
      </c>
      <c r="F62644">
        <v>3</v>
      </c>
      <c r="G62644" s="1" t="s">
        <v>6708</v>
      </c>
      <c r="H62644" s="1" t="s">
        <v>32</v>
      </c>
    </row>
    <row r="62645" spans="1:8" x14ac:dyDescent="0.25">
      <c r="A62645">
        <v>8075</v>
      </c>
      <c r="B62645" s="1" t="s">
        <v>48</v>
      </c>
      <c r="C62645" s="2">
        <v>42122</v>
      </c>
      <c r="D62645" s="2">
        <v>42128</v>
      </c>
      <c r="E62645">
        <v>4</v>
      </c>
      <c r="F62645">
        <v>6</v>
      </c>
      <c r="G62645" s="1" t="s">
        <v>6709</v>
      </c>
      <c r="H62645" s="1" t="s">
        <v>50</v>
      </c>
    </row>
    <row r="62646" spans="1:8" x14ac:dyDescent="0.25">
      <c r="A62646">
        <v>5626</v>
      </c>
      <c r="B62646" s="1" t="s">
        <v>48</v>
      </c>
      <c r="C62646" s="2">
        <v>42087</v>
      </c>
      <c r="D62646" s="2">
        <v>42089</v>
      </c>
      <c r="E62646">
        <v>4</v>
      </c>
      <c r="F62646">
        <v>2</v>
      </c>
      <c r="G62646" s="1" t="s">
        <v>6708</v>
      </c>
      <c r="H62646" s="1" t="s">
        <v>32</v>
      </c>
    </row>
    <row r="62647" spans="1:8" x14ac:dyDescent="0.25">
      <c r="A62647">
        <v>7931</v>
      </c>
      <c r="B62647" s="1" t="s">
        <v>48</v>
      </c>
      <c r="C62647" s="2">
        <v>42120</v>
      </c>
      <c r="D62647" s="2">
        <v>42122</v>
      </c>
      <c r="E62647">
        <v>4</v>
      </c>
      <c r="F62647">
        <v>2</v>
      </c>
      <c r="G62647" s="1" t="s">
        <v>6708</v>
      </c>
      <c r="H62647" s="1" t="s">
        <v>32</v>
      </c>
    </row>
    <row r="62648" spans="1:8" x14ac:dyDescent="0.25">
      <c r="A62648">
        <v>949</v>
      </c>
      <c r="B62648" s="1" t="s">
        <v>48</v>
      </c>
      <c r="C62648" s="2">
        <v>42018</v>
      </c>
      <c r="D62648" s="2">
        <v>42023</v>
      </c>
      <c r="E62648">
        <v>4</v>
      </c>
      <c r="F62648">
        <v>5</v>
      </c>
      <c r="G62648" s="1" t="s">
        <v>6709</v>
      </c>
      <c r="H62648" s="1" t="s">
        <v>50</v>
      </c>
    </row>
    <row r="62649" spans="1:8" x14ac:dyDescent="0.25">
      <c r="A62649">
        <v>52426</v>
      </c>
      <c r="B62649" s="1" t="s">
        <v>48</v>
      </c>
      <c r="C62649" s="2">
        <v>42770</v>
      </c>
      <c r="D62649" s="2">
        <v>42772</v>
      </c>
      <c r="E62649">
        <v>4</v>
      </c>
      <c r="F62649">
        <v>2</v>
      </c>
      <c r="G62649" s="1" t="s">
        <v>6708</v>
      </c>
      <c r="H62649" s="1" t="s">
        <v>32</v>
      </c>
    </row>
    <row r="62650" spans="1:8" x14ac:dyDescent="0.25">
      <c r="A62650">
        <v>4983</v>
      </c>
      <c r="B62650" s="1" t="s">
        <v>48</v>
      </c>
      <c r="C62650" s="2">
        <v>42077</v>
      </c>
      <c r="D62650" s="2">
        <v>42081</v>
      </c>
      <c r="E62650">
        <v>4</v>
      </c>
      <c r="F62650">
        <v>4</v>
      </c>
      <c r="G62650" s="1" t="s">
        <v>6708</v>
      </c>
      <c r="H62650" s="1" t="s">
        <v>59</v>
      </c>
    </row>
    <row r="62651" spans="1:8" x14ac:dyDescent="0.25">
      <c r="A62651">
        <v>1968</v>
      </c>
      <c r="B62651" s="1" t="s">
        <v>48</v>
      </c>
      <c r="C62651" s="2">
        <v>42033</v>
      </c>
      <c r="D62651" s="2">
        <v>42037</v>
      </c>
      <c r="E62651">
        <v>4</v>
      </c>
      <c r="F62651">
        <v>4</v>
      </c>
      <c r="G62651" s="1" t="s">
        <v>6708</v>
      </c>
      <c r="H62651" s="1" t="s">
        <v>59</v>
      </c>
    </row>
    <row r="62652" spans="1:8" x14ac:dyDescent="0.25">
      <c r="A62652">
        <v>7909</v>
      </c>
      <c r="B62652" s="1" t="s">
        <v>48</v>
      </c>
      <c r="C62652" s="2">
        <v>42120</v>
      </c>
      <c r="D62652" s="2">
        <v>42125</v>
      </c>
      <c r="E62652">
        <v>4</v>
      </c>
      <c r="F62652">
        <v>5</v>
      </c>
      <c r="G62652" s="1" t="s">
        <v>6709</v>
      </c>
      <c r="H62652" s="1" t="s">
        <v>50</v>
      </c>
    </row>
    <row r="62653" spans="1:8" x14ac:dyDescent="0.25">
      <c r="A62653">
        <v>61053</v>
      </c>
      <c r="B62653" s="1" t="s">
        <v>48</v>
      </c>
      <c r="C62653" s="2">
        <v>42896</v>
      </c>
      <c r="D62653" s="2">
        <v>42900</v>
      </c>
      <c r="E62653">
        <v>4</v>
      </c>
      <c r="F62653">
        <v>4</v>
      </c>
      <c r="G62653" s="1" t="s">
        <v>6708</v>
      </c>
      <c r="H62653" s="1" t="s">
        <v>59</v>
      </c>
    </row>
    <row r="62654" spans="1:8" x14ac:dyDescent="0.25">
      <c r="A62654">
        <v>5156</v>
      </c>
      <c r="B62654" s="1" t="s">
        <v>48</v>
      </c>
      <c r="C62654" s="2">
        <v>42080</v>
      </c>
      <c r="D62654" s="2">
        <v>42082</v>
      </c>
      <c r="E62654">
        <v>4</v>
      </c>
      <c r="F62654">
        <v>2</v>
      </c>
      <c r="G62654" s="1" t="s">
        <v>6708</v>
      </c>
      <c r="H62654" s="1" t="s">
        <v>32</v>
      </c>
    </row>
    <row r="62655" spans="1:8" x14ac:dyDescent="0.25">
      <c r="A62655">
        <v>55477</v>
      </c>
      <c r="B62655" s="1" t="s">
        <v>48</v>
      </c>
      <c r="C62655" s="2">
        <v>42814</v>
      </c>
      <c r="D62655" s="2">
        <v>42817</v>
      </c>
      <c r="E62655">
        <v>4</v>
      </c>
      <c r="F62655">
        <v>3</v>
      </c>
      <c r="G62655" s="1" t="s">
        <v>6708</v>
      </c>
      <c r="H62655" s="1" t="s">
        <v>32</v>
      </c>
    </row>
    <row r="62656" spans="1:8" x14ac:dyDescent="0.25">
      <c r="A62656">
        <v>10207</v>
      </c>
      <c r="B62656" s="1" t="s">
        <v>48</v>
      </c>
      <c r="C62656" s="2">
        <v>42153</v>
      </c>
      <c r="D62656" s="2">
        <v>42156</v>
      </c>
      <c r="E62656">
        <v>4</v>
      </c>
      <c r="F62656">
        <v>3</v>
      </c>
      <c r="G62656" s="1" t="s">
        <v>6708</v>
      </c>
      <c r="H62656" s="1" t="s">
        <v>32</v>
      </c>
    </row>
    <row r="62657" spans="1:8" x14ac:dyDescent="0.25">
      <c r="A62657">
        <v>52336</v>
      </c>
      <c r="B62657" s="1" t="s">
        <v>48</v>
      </c>
      <c r="C62657" s="2">
        <v>42768</v>
      </c>
      <c r="D62657" s="2">
        <v>42770</v>
      </c>
      <c r="E62657">
        <v>4</v>
      </c>
      <c r="F62657">
        <v>2</v>
      </c>
      <c r="G62657" s="1" t="s">
        <v>6708</v>
      </c>
      <c r="H62657" s="1" t="s">
        <v>32</v>
      </c>
    </row>
    <row r="62658" spans="1:8" x14ac:dyDescent="0.25">
      <c r="A62658">
        <v>7868</v>
      </c>
      <c r="B62658" s="1" t="s">
        <v>48</v>
      </c>
      <c r="C62658" s="2">
        <v>42119</v>
      </c>
      <c r="D62658" s="2">
        <v>42123</v>
      </c>
      <c r="E62658">
        <v>4</v>
      </c>
      <c r="F62658">
        <v>4</v>
      </c>
      <c r="G62658" s="1" t="s">
        <v>6708</v>
      </c>
      <c r="H62658" s="1" t="s">
        <v>59</v>
      </c>
    </row>
    <row r="62659" spans="1:8" x14ac:dyDescent="0.25">
      <c r="A62659">
        <v>7790</v>
      </c>
      <c r="B62659" s="1" t="s">
        <v>48</v>
      </c>
      <c r="C62659" s="2">
        <v>42118</v>
      </c>
      <c r="D62659" s="2">
        <v>42124</v>
      </c>
      <c r="E62659">
        <v>4</v>
      </c>
      <c r="F62659">
        <v>6</v>
      </c>
      <c r="G62659" s="1" t="s">
        <v>6709</v>
      </c>
      <c r="H62659" s="1" t="s">
        <v>50</v>
      </c>
    </row>
    <row r="62660" spans="1:8" x14ac:dyDescent="0.25">
      <c r="A62660">
        <v>4178</v>
      </c>
      <c r="B62660" s="1" t="s">
        <v>48</v>
      </c>
      <c r="C62660" s="2">
        <v>42065</v>
      </c>
      <c r="D62660" s="2">
        <v>42069</v>
      </c>
      <c r="E62660">
        <v>4</v>
      </c>
      <c r="F62660">
        <v>4</v>
      </c>
      <c r="G62660" s="1" t="s">
        <v>6708</v>
      </c>
      <c r="H62660" s="1" t="s">
        <v>59</v>
      </c>
    </row>
    <row r="62661" spans="1:8" x14ac:dyDescent="0.25">
      <c r="A62661">
        <v>9209</v>
      </c>
      <c r="B62661" s="1" t="s">
        <v>48</v>
      </c>
      <c r="C62661" s="2">
        <v>42139</v>
      </c>
      <c r="D62661" s="2">
        <v>42144</v>
      </c>
      <c r="E62661">
        <v>4</v>
      </c>
      <c r="F62661">
        <v>5</v>
      </c>
      <c r="G62661" s="1" t="s">
        <v>6709</v>
      </c>
      <c r="H62661" s="1" t="s">
        <v>50</v>
      </c>
    </row>
    <row r="62662" spans="1:8" x14ac:dyDescent="0.25">
      <c r="A62662">
        <v>8158</v>
      </c>
      <c r="B62662" s="1" t="s">
        <v>48</v>
      </c>
      <c r="C62662" s="2">
        <v>42124</v>
      </c>
      <c r="D62662" s="2">
        <v>42128</v>
      </c>
      <c r="E62662">
        <v>4</v>
      </c>
      <c r="F62662">
        <v>4</v>
      </c>
      <c r="G62662" s="1" t="s">
        <v>6708</v>
      </c>
      <c r="H62662" s="1" t="s">
        <v>59</v>
      </c>
    </row>
    <row r="62663" spans="1:8" x14ac:dyDescent="0.25">
      <c r="A62663">
        <v>5584</v>
      </c>
      <c r="B62663" s="1" t="s">
        <v>48</v>
      </c>
      <c r="C62663" s="2">
        <v>42086</v>
      </c>
      <c r="D62663" s="2">
        <v>42091</v>
      </c>
      <c r="E62663">
        <v>4</v>
      </c>
      <c r="F62663">
        <v>5</v>
      </c>
      <c r="G62663" s="1" t="s">
        <v>6709</v>
      </c>
      <c r="H62663" s="1" t="s">
        <v>50</v>
      </c>
    </row>
    <row r="62664" spans="1:8" x14ac:dyDescent="0.25">
      <c r="A62664">
        <v>4663</v>
      </c>
      <c r="B62664" s="1" t="s">
        <v>48</v>
      </c>
      <c r="C62664" s="2">
        <v>42073</v>
      </c>
      <c r="D62664" s="2">
        <v>42077</v>
      </c>
      <c r="E62664">
        <v>4</v>
      </c>
      <c r="F62664">
        <v>4</v>
      </c>
      <c r="G62664" s="1" t="s">
        <v>6708</v>
      </c>
      <c r="H62664" s="1" t="s">
        <v>59</v>
      </c>
    </row>
    <row r="62665" spans="1:8" x14ac:dyDescent="0.25">
      <c r="A62665">
        <v>461</v>
      </c>
      <c r="B62665" s="1" t="s">
        <v>48</v>
      </c>
      <c r="C62665" s="2">
        <v>42011</v>
      </c>
      <c r="D62665" s="2">
        <v>42013</v>
      </c>
      <c r="E62665">
        <v>4</v>
      </c>
      <c r="F62665">
        <v>2</v>
      </c>
      <c r="G62665" s="1" t="s">
        <v>6708</v>
      </c>
      <c r="H62665" s="1" t="s">
        <v>32</v>
      </c>
    </row>
    <row r="62666" spans="1:8" x14ac:dyDescent="0.25">
      <c r="A62666">
        <v>74564</v>
      </c>
      <c r="B62666" s="1" t="s">
        <v>48</v>
      </c>
      <c r="C62666" s="2">
        <v>43093</v>
      </c>
      <c r="D62666" s="2">
        <v>43098</v>
      </c>
      <c r="E62666">
        <v>4</v>
      </c>
      <c r="F62666">
        <v>5</v>
      </c>
      <c r="G62666" s="1" t="s">
        <v>6709</v>
      </c>
      <c r="H62666" s="1" t="s">
        <v>50</v>
      </c>
    </row>
    <row r="62667" spans="1:8" x14ac:dyDescent="0.25">
      <c r="A62667">
        <v>74617</v>
      </c>
      <c r="B62667" s="1" t="s">
        <v>48</v>
      </c>
      <c r="C62667" s="2">
        <v>43094</v>
      </c>
      <c r="D62667" s="2">
        <v>43097</v>
      </c>
      <c r="E62667">
        <v>4</v>
      </c>
      <c r="F62667">
        <v>3</v>
      </c>
      <c r="G62667" s="1" t="s">
        <v>6708</v>
      </c>
      <c r="H62667" s="1" t="s">
        <v>32</v>
      </c>
    </row>
    <row r="62668" spans="1:8" x14ac:dyDescent="0.25">
      <c r="A62668">
        <v>74648</v>
      </c>
      <c r="B62668" s="1" t="s">
        <v>48</v>
      </c>
      <c r="C62668" s="2">
        <v>43094</v>
      </c>
      <c r="D62668" s="2">
        <v>43098</v>
      </c>
      <c r="E62668">
        <v>4</v>
      </c>
      <c r="F62668">
        <v>4</v>
      </c>
      <c r="G62668" s="1" t="s">
        <v>6708</v>
      </c>
      <c r="H62668" s="1" t="s">
        <v>59</v>
      </c>
    </row>
    <row r="62669" spans="1:8" x14ac:dyDescent="0.25">
      <c r="A62669">
        <v>74588</v>
      </c>
      <c r="B62669" s="1" t="s">
        <v>48</v>
      </c>
      <c r="C62669" s="2">
        <v>43093</v>
      </c>
      <c r="D62669" s="2">
        <v>43097</v>
      </c>
      <c r="E62669">
        <v>4</v>
      </c>
      <c r="F62669">
        <v>4</v>
      </c>
      <c r="G62669" s="1" t="s">
        <v>6708</v>
      </c>
      <c r="H62669" s="1" t="s">
        <v>59</v>
      </c>
    </row>
    <row r="62670" spans="1:8" x14ac:dyDescent="0.25">
      <c r="A62670">
        <v>74550</v>
      </c>
      <c r="B62670" s="1" t="s">
        <v>48</v>
      </c>
      <c r="C62670" s="2">
        <v>43093</v>
      </c>
      <c r="D62670" s="2">
        <v>43099</v>
      </c>
      <c r="E62670">
        <v>4</v>
      </c>
      <c r="F62670">
        <v>6</v>
      </c>
      <c r="G62670" s="1" t="s">
        <v>6709</v>
      </c>
      <c r="H62670" s="1" t="s">
        <v>50</v>
      </c>
    </row>
    <row r="62671" spans="1:8" x14ac:dyDescent="0.25">
      <c r="A62671">
        <v>72864</v>
      </c>
      <c r="B62671" s="1" t="s">
        <v>48</v>
      </c>
      <c r="C62671" s="2">
        <v>43068</v>
      </c>
      <c r="D62671" s="2">
        <v>43073</v>
      </c>
      <c r="E62671">
        <v>4</v>
      </c>
      <c r="F62671">
        <v>5</v>
      </c>
      <c r="G62671" s="1" t="s">
        <v>6709</v>
      </c>
      <c r="H62671" s="1" t="s">
        <v>50</v>
      </c>
    </row>
    <row r="62672" spans="1:8" x14ac:dyDescent="0.25">
      <c r="A62672">
        <v>72208</v>
      </c>
      <c r="B62672" s="1" t="s">
        <v>48</v>
      </c>
      <c r="C62672" s="2">
        <v>43059</v>
      </c>
      <c r="D62672" s="2">
        <v>43063</v>
      </c>
      <c r="E62672">
        <v>4</v>
      </c>
      <c r="F62672">
        <v>4</v>
      </c>
      <c r="G62672" s="1" t="s">
        <v>6708</v>
      </c>
      <c r="H62672" s="1" t="s">
        <v>59</v>
      </c>
    </row>
    <row r="62673" spans="1:8" x14ac:dyDescent="0.25">
      <c r="A62673">
        <v>72190</v>
      </c>
      <c r="B62673" s="1" t="s">
        <v>48</v>
      </c>
      <c r="C62673" s="2">
        <v>43058</v>
      </c>
      <c r="D62673" s="2">
        <v>43064</v>
      </c>
      <c r="E62673">
        <v>4</v>
      </c>
      <c r="F62673">
        <v>6</v>
      </c>
      <c r="G62673" s="1" t="s">
        <v>6709</v>
      </c>
      <c r="H62673" s="1" t="s">
        <v>50</v>
      </c>
    </row>
    <row r="62674" spans="1:8" x14ac:dyDescent="0.25">
      <c r="A62674">
        <v>72169</v>
      </c>
      <c r="B62674" s="1" t="s">
        <v>48</v>
      </c>
      <c r="C62674" s="2">
        <v>43058</v>
      </c>
      <c r="D62674" s="2">
        <v>43063</v>
      </c>
      <c r="E62674">
        <v>4</v>
      </c>
      <c r="F62674">
        <v>5</v>
      </c>
      <c r="G62674" s="1" t="s">
        <v>6709</v>
      </c>
      <c r="H62674" s="1" t="s">
        <v>50</v>
      </c>
    </row>
    <row r="62675" spans="1:8" x14ac:dyDescent="0.25">
      <c r="A62675">
        <v>23648</v>
      </c>
      <c r="B62675" s="1" t="s">
        <v>48</v>
      </c>
      <c r="C62675" s="2">
        <v>42350</v>
      </c>
      <c r="D62675" s="2">
        <v>42354</v>
      </c>
      <c r="E62675">
        <v>4</v>
      </c>
      <c r="F62675">
        <v>4</v>
      </c>
      <c r="G62675" s="1" t="s">
        <v>6708</v>
      </c>
      <c r="H62675" s="1" t="s">
        <v>59</v>
      </c>
    </row>
    <row r="62676" spans="1:8" x14ac:dyDescent="0.25">
      <c r="A62676">
        <v>21609</v>
      </c>
      <c r="B62676" s="1" t="s">
        <v>48</v>
      </c>
      <c r="C62676" s="2">
        <v>42320</v>
      </c>
      <c r="D62676" s="2">
        <v>42325</v>
      </c>
      <c r="E62676">
        <v>4</v>
      </c>
      <c r="F62676">
        <v>5</v>
      </c>
      <c r="G62676" s="1" t="s">
        <v>6709</v>
      </c>
      <c r="H62676" s="1" t="s">
        <v>50</v>
      </c>
    </row>
    <row r="62677" spans="1:8" x14ac:dyDescent="0.25">
      <c r="A62677">
        <v>30642</v>
      </c>
      <c r="B62677" s="1" t="s">
        <v>48</v>
      </c>
      <c r="C62677" s="2">
        <v>42452</v>
      </c>
      <c r="D62677" s="2">
        <v>42455</v>
      </c>
      <c r="E62677">
        <v>4</v>
      </c>
      <c r="F62677">
        <v>3</v>
      </c>
      <c r="G62677" s="1" t="s">
        <v>6708</v>
      </c>
      <c r="H62677" s="1" t="s">
        <v>32</v>
      </c>
    </row>
    <row r="62678" spans="1:8" x14ac:dyDescent="0.25">
      <c r="A62678">
        <v>26420</v>
      </c>
      <c r="B62678" s="1" t="s">
        <v>48</v>
      </c>
      <c r="C62678" s="2">
        <v>42390</v>
      </c>
      <c r="D62678" s="2">
        <v>42396</v>
      </c>
      <c r="E62678">
        <v>4</v>
      </c>
      <c r="F62678">
        <v>6</v>
      </c>
      <c r="G62678" s="1" t="s">
        <v>6709</v>
      </c>
      <c r="H62678" s="1" t="s">
        <v>50</v>
      </c>
    </row>
    <row r="62679" spans="1:8" x14ac:dyDescent="0.25">
      <c r="A62679">
        <v>30419</v>
      </c>
      <c r="B62679" s="1" t="s">
        <v>48</v>
      </c>
      <c r="C62679" s="2">
        <v>42449</v>
      </c>
      <c r="D62679" s="2">
        <v>42454</v>
      </c>
      <c r="E62679">
        <v>4</v>
      </c>
      <c r="F62679">
        <v>5</v>
      </c>
      <c r="G62679" s="1" t="s">
        <v>6709</v>
      </c>
      <c r="H62679" s="1" t="s">
        <v>50</v>
      </c>
    </row>
    <row r="62680" spans="1:8" x14ac:dyDescent="0.25">
      <c r="A62680">
        <v>30373</v>
      </c>
      <c r="B62680" s="1" t="s">
        <v>48</v>
      </c>
      <c r="C62680" s="2">
        <v>42448</v>
      </c>
      <c r="D62680" s="2">
        <v>42452</v>
      </c>
      <c r="E62680">
        <v>4</v>
      </c>
      <c r="F62680">
        <v>4</v>
      </c>
      <c r="G62680" s="1" t="s">
        <v>6708</v>
      </c>
      <c r="H62680" s="1" t="s">
        <v>59</v>
      </c>
    </row>
    <row r="62681" spans="1:8" x14ac:dyDescent="0.25">
      <c r="A62681">
        <v>28418</v>
      </c>
      <c r="B62681" s="1" t="s">
        <v>48</v>
      </c>
      <c r="C62681" s="2">
        <v>42419</v>
      </c>
      <c r="D62681" s="2">
        <v>42423</v>
      </c>
      <c r="E62681">
        <v>4</v>
      </c>
      <c r="F62681">
        <v>4</v>
      </c>
      <c r="G62681" s="1" t="s">
        <v>6708</v>
      </c>
      <c r="H62681" s="1" t="s">
        <v>59</v>
      </c>
    </row>
    <row r="62682" spans="1:8" x14ac:dyDescent="0.25">
      <c r="A62682">
        <v>22929</v>
      </c>
      <c r="B62682" s="1" t="s">
        <v>48</v>
      </c>
      <c r="C62682" s="2">
        <v>42339</v>
      </c>
      <c r="D62682" s="2">
        <v>42344</v>
      </c>
      <c r="E62682">
        <v>4</v>
      </c>
      <c r="F62682">
        <v>5</v>
      </c>
      <c r="G62682" s="1" t="s">
        <v>6709</v>
      </c>
      <c r="H62682" s="1" t="s">
        <v>50</v>
      </c>
    </row>
    <row r="62683" spans="1:8" x14ac:dyDescent="0.25">
      <c r="A62683">
        <v>21979</v>
      </c>
      <c r="B62683" s="1" t="s">
        <v>48</v>
      </c>
      <c r="C62683" s="2">
        <v>42325</v>
      </c>
      <c r="D62683" s="2">
        <v>42330</v>
      </c>
      <c r="E62683">
        <v>4</v>
      </c>
      <c r="F62683">
        <v>5</v>
      </c>
      <c r="G62683" s="1" t="s">
        <v>6709</v>
      </c>
      <c r="H62683" s="1" t="s">
        <v>50</v>
      </c>
    </row>
    <row r="62684" spans="1:8" x14ac:dyDescent="0.25">
      <c r="A62684">
        <v>27554</v>
      </c>
      <c r="B62684" s="1" t="s">
        <v>48</v>
      </c>
      <c r="C62684" s="2">
        <v>42407</v>
      </c>
      <c r="D62684" s="2">
        <v>42412</v>
      </c>
      <c r="E62684">
        <v>4</v>
      </c>
      <c r="F62684">
        <v>5</v>
      </c>
      <c r="G62684" s="1" t="s">
        <v>6709</v>
      </c>
      <c r="H62684" s="1" t="s">
        <v>50</v>
      </c>
    </row>
    <row r="62685" spans="1:8" x14ac:dyDescent="0.25">
      <c r="A62685">
        <v>73809</v>
      </c>
      <c r="B62685" s="1" t="s">
        <v>48</v>
      </c>
      <c r="C62685" s="2">
        <v>43082</v>
      </c>
      <c r="D62685" s="2">
        <v>43087</v>
      </c>
      <c r="E62685">
        <v>4</v>
      </c>
      <c r="F62685">
        <v>5</v>
      </c>
      <c r="G62685" s="1" t="s">
        <v>6709</v>
      </c>
      <c r="H62685" s="1" t="s">
        <v>50</v>
      </c>
    </row>
    <row r="62686" spans="1:8" x14ac:dyDescent="0.25">
      <c r="A62686">
        <v>20392</v>
      </c>
      <c r="B62686" s="1" t="s">
        <v>48</v>
      </c>
      <c r="C62686" s="2">
        <v>42302</v>
      </c>
      <c r="D62686" s="2">
        <v>42305</v>
      </c>
      <c r="E62686">
        <v>4</v>
      </c>
      <c r="F62686">
        <v>3</v>
      </c>
      <c r="G62686" s="1" t="s">
        <v>6708</v>
      </c>
      <c r="H62686" s="1" t="s">
        <v>32</v>
      </c>
    </row>
    <row r="62687" spans="1:8" x14ac:dyDescent="0.25">
      <c r="A62687">
        <v>29903</v>
      </c>
      <c r="B62687" s="1" t="s">
        <v>48</v>
      </c>
      <c r="C62687" s="2">
        <v>42441</v>
      </c>
      <c r="D62687" s="2">
        <v>42445</v>
      </c>
      <c r="E62687">
        <v>4</v>
      </c>
      <c r="F62687">
        <v>4</v>
      </c>
      <c r="G62687" s="1" t="s">
        <v>6708</v>
      </c>
      <c r="H62687" s="1" t="s">
        <v>59</v>
      </c>
    </row>
    <row r="62688" spans="1:8" x14ac:dyDescent="0.25">
      <c r="A62688">
        <v>74388</v>
      </c>
      <c r="B62688" s="1" t="s">
        <v>48</v>
      </c>
      <c r="C62688" s="2">
        <v>43090</v>
      </c>
      <c r="D62688" s="2">
        <v>43094</v>
      </c>
      <c r="E62688">
        <v>4</v>
      </c>
      <c r="F62688">
        <v>4</v>
      </c>
      <c r="G62688" s="1" t="s">
        <v>6708</v>
      </c>
      <c r="H62688" s="1" t="s">
        <v>59</v>
      </c>
    </row>
    <row r="62689" spans="1:8" x14ac:dyDescent="0.25">
      <c r="A62689">
        <v>73754</v>
      </c>
      <c r="B62689" s="1" t="s">
        <v>48</v>
      </c>
      <c r="C62689" s="2">
        <v>43081</v>
      </c>
      <c r="D62689" s="2">
        <v>43086</v>
      </c>
      <c r="E62689">
        <v>4</v>
      </c>
      <c r="F62689">
        <v>5</v>
      </c>
      <c r="G62689" s="1" t="s">
        <v>6709</v>
      </c>
      <c r="H62689" s="1" t="s">
        <v>50</v>
      </c>
    </row>
    <row r="62690" spans="1:8" x14ac:dyDescent="0.25">
      <c r="A62690">
        <v>21425</v>
      </c>
      <c r="B62690" s="1" t="s">
        <v>48</v>
      </c>
      <c r="C62690" s="2">
        <v>42317</v>
      </c>
      <c r="D62690" s="2">
        <v>42323</v>
      </c>
      <c r="E62690">
        <v>4</v>
      </c>
      <c r="F62690">
        <v>6</v>
      </c>
      <c r="G62690" s="1" t="s">
        <v>6709</v>
      </c>
      <c r="H62690" s="1" t="s">
        <v>50</v>
      </c>
    </row>
    <row r="62691" spans="1:8" x14ac:dyDescent="0.25">
      <c r="A62691">
        <v>28172</v>
      </c>
      <c r="B62691" s="1" t="s">
        <v>48</v>
      </c>
      <c r="C62691" s="2">
        <v>42416</v>
      </c>
      <c r="D62691" s="2">
        <v>42419</v>
      </c>
      <c r="E62691">
        <v>4</v>
      </c>
      <c r="F62691">
        <v>3</v>
      </c>
      <c r="G62691" s="1" t="s">
        <v>6708</v>
      </c>
      <c r="H62691" s="1" t="s">
        <v>32</v>
      </c>
    </row>
    <row r="62692" spans="1:8" x14ac:dyDescent="0.25">
      <c r="A62692">
        <v>74780</v>
      </c>
      <c r="B62692" s="1" t="s">
        <v>48</v>
      </c>
      <c r="C62692" s="2">
        <v>43096</v>
      </c>
      <c r="D62692" s="2">
        <v>43102</v>
      </c>
      <c r="E62692">
        <v>4</v>
      </c>
      <c r="F62692">
        <v>6</v>
      </c>
      <c r="G62692" s="1" t="s">
        <v>6709</v>
      </c>
      <c r="H62692" s="1" t="s">
        <v>50</v>
      </c>
    </row>
    <row r="62693" spans="1:8" x14ac:dyDescent="0.25">
      <c r="A62693">
        <v>28822</v>
      </c>
      <c r="B62693" s="1" t="s">
        <v>48</v>
      </c>
      <c r="C62693" s="2">
        <v>42425</v>
      </c>
      <c r="D62693" s="2">
        <v>42428</v>
      </c>
      <c r="E62693">
        <v>4</v>
      </c>
      <c r="F62693">
        <v>3</v>
      </c>
      <c r="G62693" s="1" t="s">
        <v>6708</v>
      </c>
      <c r="H62693" s="1" t="s">
        <v>32</v>
      </c>
    </row>
    <row r="62694" spans="1:8" x14ac:dyDescent="0.25">
      <c r="A62694">
        <v>25825</v>
      </c>
      <c r="B62694" s="1" t="s">
        <v>48</v>
      </c>
      <c r="C62694" s="2">
        <v>42381</v>
      </c>
      <c r="D62694" s="2">
        <v>42387</v>
      </c>
      <c r="E62694">
        <v>4</v>
      </c>
      <c r="F62694">
        <v>6</v>
      </c>
      <c r="G62694" s="1" t="s">
        <v>6709</v>
      </c>
      <c r="H62694" s="1" t="s">
        <v>50</v>
      </c>
    </row>
    <row r="62695" spans="1:8" x14ac:dyDescent="0.25">
      <c r="A62695">
        <v>74852</v>
      </c>
      <c r="B62695" s="1" t="s">
        <v>48</v>
      </c>
      <c r="C62695" s="2">
        <v>43097</v>
      </c>
      <c r="D62695" s="2">
        <v>43100</v>
      </c>
      <c r="E62695">
        <v>4</v>
      </c>
      <c r="F62695">
        <v>3</v>
      </c>
      <c r="G62695" s="1" t="s">
        <v>6708</v>
      </c>
      <c r="H62695" s="1" t="s">
        <v>32</v>
      </c>
    </row>
    <row r="62696" spans="1:8" x14ac:dyDescent="0.25">
      <c r="A62696">
        <v>74887</v>
      </c>
      <c r="B62696" s="1" t="s">
        <v>48</v>
      </c>
      <c r="C62696" s="2">
        <v>43098</v>
      </c>
      <c r="D62696" s="2">
        <v>43101</v>
      </c>
      <c r="E62696">
        <v>4</v>
      </c>
      <c r="F62696">
        <v>3</v>
      </c>
      <c r="G62696" s="1" t="s">
        <v>6708</v>
      </c>
      <c r="H62696" s="1" t="s">
        <v>32</v>
      </c>
    </row>
    <row r="62697" spans="1:8" x14ac:dyDescent="0.25">
      <c r="A62697">
        <v>23670</v>
      </c>
      <c r="B62697" s="1" t="s">
        <v>48</v>
      </c>
      <c r="C62697" s="2">
        <v>42350</v>
      </c>
      <c r="D62697" s="2">
        <v>42356</v>
      </c>
      <c r="E62697">
        <v>4</v>
      </c>
      <c r="F62697">
        <v>6</v>
      </c>
      <c r="G62697" s="1" t="s">
        <v>6709</v>
      </c>
      <c r="H62697" s="1" t="s">
        <v>50</v>
      </c>
    </row>
    <row r="62698" spans="1:8" x14ac:dyDescent="0.25">
      <c r="A62698">
        <v>73786</v>
      </c>
      <c r="B62698" s="1" t="s">
        <v>48</v>
      </c>
      <c r="C62698" s="2">
        <v>43082</v>
      </c>
      <c r="D62698" s="2">
        <v>43084</v>
      </c>
      <c r="E62698">
        <v>4</v>
      </c>
      <c r="F62698">
        <v>2</v>
      </c>
      <c r="G62698" s="1" t="s">
        <v>6708</v>
      </c>
      <c r="H62698" s="1" t="s">
        <v>32</v>
      </c>
    </row>
    <row r="62699" spans="1:8" x14ac:dyDescent="0.25">
      <c r="A62699">
        <v>28681</v>
      </c>
      <c r="B62699" s="1" t="s">
        <v>48</v>
      </c>
      <c r="C62699" s="2">
        <v>42423</v>
      </c>
      <c r="D62699" s="2">
        <v>42425</v>
      </c>
      <c r="E62699">
        <v>4</v>
      </c>
      <c r="F62699">
        <v>2</v>
      </c>
      <c r="G62699" s="1" t="s">
        <v>6708</v>
      </c>
      <c r="H62699" s="1" t="s">
        <v>32</v>
      </c>
    </row>
    <row r="62700" spans="1:8" x14ac:dyDescent="0.25">
      <c r="A62700">
        <v>74742</v>
      </c>
      <c r="B62700" s="1" t="s">
        <v>48</v>
      </c>
      <c r="C62700" s="2">
        <v>43096</v>
      </c>
      <c r="D62700" s="2">
        <v>43099</v>
      </c>
      <c r="E62700">
        <v>4</v>
      </c>
      <c r="F62700">
        <v>3</v>
      </c>
      <c r="G62700" s="1" t="s">
        <v>6708</v>
      </c>
      <c r="H62700" s="1" t="s">
        <v>32</v>
      </c>
    </row>
    <row r="62701" spans="1:8" x14ac:dyDescent="0.25">
      <c r="A62701">
        <v>27588</v>
      </c>
      <c r="B62701" s="1" t="s">
        <v>48</v>
      </c>
      <c r="C62701" s="2">
        <v>42407</v>
      </c>
      <c r="D62701" s="2">
        <v>42411</v>
      </c>
      <c r="E62701">
        <v>4</v>
      </c>
      <c r="F62701">
        <v>4</v>
      </c>
      <c r="G62701" s="1" t="s">
        <v>6708</v>
      </c>
      <c r="H62701" s="1" t="s">
        <v>59</v>
      </c>
    </row>
    <row r="62702" spans="1:8" x14ac:dyDescent="0.25">
      <c r="A62702">
        <v>73821</v>
      </c>
      <c r="B62702" s="1" t="s">
        <v>48</v>
      </c>
      <c r="C62702" s="2">
        <v>43082</v>
      </c>
      <c r="D62702" s="2">
        <v>43084</v>
      </c>
      <c r="E62702">
        <v>4</v>
      </c>
      <c r="F62702">
        <v>2</v>
      </c>
      <c r="G62702" s="1" t="s">
        <v>6708</v>
      </c>
      <c r="H62702" s="1" t="s">
        <v>32</v>
      </c>
    </row>
    <row r="62703" spans="1:8" x14ac:dyDescent="0.25">
      <c r="A62703">
        <v>74473</v>
      </c>
      <c r="B62703" s="1" t="s">
        <v>48</v>
      </c>
      <c r="C62703" s="2">
        <v>43092</v>
      </c>
      <c r="D62703" s="2">
        <v>43096</v>
      </c>
      <c r="E62703">
        <v>4</v>
      </c>
      <c r="F62703">
        <v>4</v>
      </c>
      <c r="G62703" s="1" t="s">
        <v>6708</v>
      </c>
      <c r="H62703" s="1" t="s">
        <v>59</v>
      </c>
    </row>
    <row r="62704" spans="1:8" x14ac:dyDescent="0.25">
      <c r="A62704">
        <v>72479</v>
      </c>
      <c r="B62704" s="1" t="s">
        <v>48</v>
      </c>
      <c r="C62704" s="2">
        <v>43063</v>
      </c>
      <c r="D62704" s="2">
        <v>43068</v>
      </c>
      <c r="E62704">
        <v>4</v>
      </c>
      <c r="F62704">
        <v>5</v>
      </c>
      <c r="G62704" s="1" t="s">
        <v>6709</v>
      </c>
      <c r="H62704" s="1" t="s">
        <v>50</v>
      </c>
    </row>
    <row r="62705" spans="1:8" x14ac:dyDescent="0.25">
      <c r="A62705">
        <v>27477</v>
      </c>
      <c r="B62705" s="1" t="s">
        <v>48</v>
      </c>
      <c r="C62705" s="2">
        <v>42406</v>
      </c>
      <c r="D62705" s="2">
        <v>42409</v>
      </c>
      <c r="E62705">
        <v>4</v>
      </c>
      <c r="F62705">
        <v>3</v>
      </c>
      <c r="G62705" s="1" t="s">
        <v>6708</v>
      </c>
      <c r="H62705" s="1" t="s">
        <v>32</v>
      </c>
    </row>
    <row r="62706" spans="1:8" x14ac:dyDescent="0.25">
      <c r="A62706">
        <v>22322</v>
      </c>
      <c r="B62706" s="1" t="s">
        <v>48</v>
      </c>
      <c r="C62706" s="2">
        <v>42330</v>
      </c>
      <c r="D62706" s="2">
        <v>42333</v>
      </c>
      <c r="E62706">
        <v>4</v>
      </c>
      <c r="F62706">
        <v>3</v>
      </c>
      <c r="G62706" s="1" t="s">
        <v>6708</v>
      </c>
      <c r="H62706" s="1" t="s">
        <v>32</v>
      </c>
    </row>
    <row r="62707" spans="1:8" x14ac:dyDescent="0.25">
      <c r="A62707">
        <v>74919</v>
      </c>
      <c r="B62707" s="1" t="s">
        <v>48</v>
      </c>
      <c r="C62707" s="2">
        <v>43098</v>
      </c>
      <c r="D62707" s="2">
        <v>43103</v>
      </c>
      <c r="E62707">
        <v>4</v>
      </c>
      <c r="F62707">
        <v>5</v>
      </c>
      <c r="G62707" s="1" t="s">
        <v>6709</v>
      </c>
      <c r="H62707" s="1" t="s">
        <v>50</v>
      </c>
    </row>
    <row r="62708" spans="1:8" x14ac:dyDescent="0.25">
      <c r="A62708">
        <v>74471</v>
      </c>
      <c r="B62708" s="1" t="s">
        <v>48</v>
      </c>
      <c r="C62708" s="2">
        <v>43092</v>
      </c>
      <c r="D62708" s="2">
        <v>43094</v>
      </c>
      <c r="E62708">
        <v>4</v>
      </c>
      <c r="F62708">
        <v>2</v>
      </c>
      <c r="G62708" s="1" t="s">
        <v>6708</v>
      </c>
      <c r="H62708" s="1" t="s">
        <v>32</v>
      </c>
    </row>
    <row r="62709" spans="1:8" x14ac:dyDescent="0.25">
      <c r="A62709">
        <v>30273</v>
      </c>
      <c r="B62709" s="1" t="s">
        <v>48</v>
      </c>
      <c r="C62709" s="2">
        <v>42446</v>
      </c>
      <c r="D62709" s="2">
        <v>42450</v>
      </c>
      <c r="E62709">
        <v>4</v>
      </c>
      <c r="F62709">
        <v>4</v>
      </c>
      <c r="G62709" s="1" t="s">
        <v>6708</v>
      </c>
      <c r="H62709" s="1" t="s">
        <v>59</v>
      </c>
    </row>
    <row r="62710" spans="1:8" x14ac:dyDescent="0.25">
      <c r="A62710">
        <v>48293</v>
      </c>
      <c r="B62710" s="1" t="s">
        <v>48</v>
      </c>
      <c r="C62710" s="2">
        <v>42709</v>
      </c>
      <c r="D62710" s="2">
        <v>42713</v>
      </c>
      <c r="E62710">
        <v>4</v>
      </c>
      <c r="F62710">
        <v>4</v>
      </c>
      <c r="G62710" s="1" t="s">
        <v>6708</v>
      </c>
      <c r="H62710" s="1" t="s">
        <v>59</v>
      </c>
    </row>
    <row r="62711" spans="1:8" x14ac:dyDescent="0.25">
      <c r="A62711">
        <v>28230</v>
      </c>
      <c r="B62711" s="1" t="s">
        <v>48</v>
      </c>
      <c r="C62711" s="2">
        <v>42417</v>
      </c>
      <c r="D62711" s="2">
        <v>42423</v>
      </c>
      <c r="E62711">
        <v>4</v>
      </c>
      <c r="F62711">
        <v>6</v>
      </c>
      <c r="G62711" s="1" t="s">
        <v>6709</v>
      </c>
      <c r="H62711" s="1" t="s">
        <v>50</v>
      </c>
    </row>
    <row r="62712" spans="1:8" x14ac:dyDescent="0.25">
      <c r="A62712">
        <v>22286</v>
      </c>
      <c r="B62712" s="1" t="s">
        <v>48</v>
      </c>
      <c r="C62712" s="2">
        <v>42330</v>
      </c>
      <c r="D62712" s="2">
        <v>42332</v>
      </c>
      <c r="E62712">
        <v>4</v>
      </c>
      <c r="F62712">
        <v>2</v>
      </c>
      <c r="G62712" s="1" t="s">
        <v>6708</v>
      </c>
      <c r="H62712" s="1" t="s">
        <v>32</v>
      </c>
    </row>
    <row r="62713" spans="1:8" x14ac:dyDescent="0.25">
      <c r="A62713">
        <v>27095</v>
      </c>
      <c r="B62713" s="1" t="s">
        <v>48</v>
      </c>
      <c r="C62713" s="2">
        <v>42400</v>
      </c>
      <c r="D62713" s="2">
        <v>42406</v>
      </c>
      <c r="E62713">
        <v>4</v>
      </c>
      <c r="F62713">
        <v>6</v>
      </c>
      <c r="G62713" s="1" t="s">
        <v>6709</v>
      </c>
      <c r="H62713" s="1" t="s">
        <v>50</v>
      </c>
    </row>
    <row r="62714" spans="1:8" x14ac:dyDescent="0.25">
      <c r="A62714">
        <v>20336</v>
      </c>
      <c r="B62714" s="1" t="s">
        <v>48</v>
      </c>
      <c r="C62714" s="2">
        <v>42301</v>
      </c>
      <c r="D62714" s="2">
        <v>42303</v>
      </c>
      <c r="E62714">
        <v>4</v>
      </c>
      <c r="F62714">
        <v>2</v>
      </c>
      <c r="G62714" s="1" t="s">
        <v>6708</v>
      </c>
      <c r="H62714" s="1" t="s">
        <v>32</v>
      </c>
    </row>
    <row r="62715" spans="1:8" x14ac:dyDescent="0.25">
      <c r="A62715">
        <v>73725</v>
      </c>
      <c r="B62715" s="1" t="s">
        <v>48</v>
      </c>
      <c r="C62715" s="2">
        <v>43081</v>
      </c>
      <c r="D62715" s="2">
        <v>43087</v>
      </c>
      <c r="E62715">
        <v>4</v>
      </c>
      <c r="F62715">
        <v>6</v>
      </c>
      <c r="G62715" s="1" t="s">
        <v>6709</v>
      </c>
      <c r="H62715" s="1" t="s">
        <v>50</v>
      </c>
    </row>
    <row r="62716" spans="1:8" x14ac:dyDescent="0.25">
      <c r="A62716">
        <v>22399</v>
      </c>
      <c r="B62716" s="1" t="s">
        <v>48</v>
      </c>
      <c r="C62716" s="2">
        <v>42331</v>
      </c>
      <c r="D62716" s="2">
        <v>42336</v>
      </c>
      <c r="E62716">
        <v>4</v>
      </c>
      <c r="F62716">
        <v>5</v>
      </c>
      <c r="G62716" s="1" t="s">
        <v>6709</v>
      </c>
      <c r="H62716" s="1" t="s">
        <v>50</v>
      </c>
    </row>
    <row r="62717" spans="1:8" x14ac:dyDescent="0.25">
      <c r="A62717">
        <v>29364</v>
      </c>
      <c r="B62717" s="1" t="s">
        <v>48</v>
      </c>
      <c r="C62717" s="2">
        <v>42433</v>
      </c>
      <c r="D62717" s="2">
        <v>42438</v>
      </c>
      <c r="E62717">
        <v>4</v>
      </c>
      <c r="F62717">
        <v>5</v>
      </c>
      <c r="G62717" s="1" t="s">
        <v>6709</v>
      </c>
      <c r="H62717" s="1" t="s">
        <v>50</v>
      </c>
    </row>
    <row r="62718" spans="1:8" x14ac:dyDescent="0.25">
      <c r="A62718">
        <v>23143</v>
      </c>
      <c r="B62718" s="1" t="s">
        <v>48</v>
      </c>
      <c r="C62718" s="2">
        <v>42342</v>
      </c>
      <c r="D62718" s="2">
        <v>42346</v>
      </c>
      <c r="E62718">
        <v>4</v>
      </c>
      <c r="F62718">
        <v>4</v>
      </c>
      <c r="G62718" s="1" t="s">
        <v>6708</v>
      </c>
      <c r="H62718" s="1" t="s">
        <v>59</v>
      </c>
    </row>
    <row r="62719" spans="1:8" x14ac:dyDescent="0.25">
      <c r="A62719">
        <v>21615</v>
      </c>
      <c r="B62719" s="1" t="s">
        <v>48</v>
      </c>
      <c r="C62719" s="2">
        <v>42320</v>
      </c>
      <c r="D62719" s="2">
        <v>42326</v>
      </c>
      <c r="E62719">
        <v>4</v>
      </c>
      <c r="F62719">
        <v>6</v>
      </c>
      <c r="G62719" s="1" t="s">
        <v>6709</v>
      </c>
      <c r="H62719" s="1" t="s">
        <v>50</v>
      </c>
    </row>
    <row r="62720" spans="1:8" x14ac:dyDescent="0.25">
      <c r="A62720">
        <v>27250</v>
      </c>
      <c r="B62720" s="1" t="s">
        <v>48</v>
      </c>
      <c r="C62720" s="2">
        <v>42402</v>
      </c>
      <c r="D62720" s="2">
        <v>42408</v>
      </c>
      <c r="E62720">
        <v>4</v>
      </c>
      <c r="F62720">
        <v>6</v>
      </c>
      <c r="G62720" s="1" t="s">
        <v>6709</v>
      </c>
      <c r="H62720" s="1" t="s">
        <v>50</v>
      </c>
    </row>
    <row r="62721" spans="1:8" x14ac:dyDescent="0.25">
      <c r="A62721">
        <v>72381</v>
      </c>
      <c r="B62721" s="1" t="s">
        <v>48</v>
      </c>
      <c r="C62721" s="2">
        <v>43061</v>
      </c>
      <c r="D62721" s="2">
        <v>43063</v>
      </c>
      <c r="E62721">
        <v>4</v>
      </c>
      <c r="F62721">
        <v>2</v>
      </c>
      <c r="G62721" s="1" t="s">
        <v>6708</v>
      </c>
      <c r="H62721" s="1" t="s">
        <v>32</v>
      </c>
    </row>
    <row r="62722" spans="1:8" x14ac:dyDescent="0.25">
      <c r="A62722">
        <v>26691</v>
      </c>
      <c r="B62722" s="1" t="s">
        <v>48</v>
      </c>
      <c r="C62722" s="2">
        <v>42394</v>
      </c>
      <c r="D62722" s="2">
        <v>42396</v>
      </c>
      <c r="E62722">
        <v>4</v>
      </c>
      <c r="F62722">
        <v>2</v>
      </c>
      <c r="G62722" s="1" t="s">
        <v>6708</v>
      </c>
      <c r="H62722" s="1" t="s">
        <v>32</v>
      </c>
    </row>
    <row r="62723" spans="1:8" x14ac:dyDescent="0.25">
      <c r="A62723">
        <v>22737</v>
      </c>
      <c r="B62723" s="1" t="s">
        <v>48</v>
      </c>
      <c r="C62723" s="2">
        <v>42336</v>
      </c>
      <c r="D62723" s="2">
        <v>42339</v>
      </c>
      <c r="E62723">
        <v>4</v>
      </c>
      <c r="F62723">
        <v>3</v>
      </c>
      <c r="G62723" s="1" t="s">
        <v>6708</v>
      </c>
      <c r="H62723" s="1" t="s">
        <v>32</v>
      </c>
    </row>
    <row r="62724" spans="1:8" x14ac:dyDescent="0.25">
      <c r="A62724">
        <v>44792</v>
      </c>
      <c r="B62724" s="1" t="s">
        <v>48</v>
      </c>
      <c r="C62724" s="2">
        <v>42658</v>
      </c>
      <c r="D62724" s="2">
        <v>42661</v>
      </c>
      <c r="E62724">
        <v>4</v>
      </c>
      <c r="F62724">
        <v>3</v>
      </c>
      <c r="G62724" s="1" t="s">
        <v>6708</v>
      </c>
      <c r="H62724" s="1" t="s">
        <v>32</v>
      </c>
    </row>
    <row r="62725" spans="1:8" x14ac:dyDescent="0.25">
      <c r="A62725">
        <v>28582</v>
      </c>
      <c r="B62725" s="1" t="s">
        <v>48</v>
      </c>
      <c r="C62725" s="2">
        <v>42422</v>
      </c>
      <c r="D62725" s="2">
        <v>42425</v>
      </c>
      <c r="E62725">
        <v>4</v>
      </c>
      <c r="F62725">
        <v>3</v>
      </c>
      <c r="G62725" s="1" t="s">
        <v>6708</v>
      </c>
      <c r="H62725" s="1" t="s">
        <v>32</v>
      </c>
    </row>
    <row r="62726" spans="1:8" x14ac:dyDescent="0.25">
      <c r="A62726">
        <v>29355</v>
      </c>
      <c r="B62726" s="1" t="s">
        <v>48</v>
      </c>
      <c r="C62726" s="2">
        <v>42433</v>
      </c>
      <c r="D62726" s="2">
        <v>42439</v>
      </c>
      <c r="E62726">
        <v>4</v>
      </c>
      <c r="F62726">
        <v>6</v>
      </c>
      <c r="G62726" s="1" t="s">
        <v>6709</v>
      </c>
      <c r="H62726" s="1" t="s">
        <v>50</v>
      </c>
    </row>
    <row r="62727" spans="1:8" x14ac:dyDescent="0.25">
      <c r="A62727">
        <v>20972</v>
      </c>
      <c r="B62727" s="1" t="s">
        <v>48</v>
      </c>
      <c r="C62727" s="2">
        <v>42311</v>
      </c>
      <c r="D62727" s="2">
        <v>42314</v>
      </c>
      <c r="E62727">
        <v>4</v>
      </c>
      <c r="F62727">
        <v>3</v>
      </c>
      <c r="G62727" s="1" t="s">
        <v>6708</v>
      </c>
      <c r="H62727" s="1" t="s">
        <v>32</v>
      </c>
    </row>
    <row r="62728" spans="1:8" x14ac:dyDescent="0.25">
      <c r="A62728">
        <v>51217</v>
      </c>
      <c r="B62728" s="1" t="s">
        <v>48</v>
      </c>
      <c r="C62728" s="2">
        <v>42752</v>
      </c>
      <c r="D62728" s="2">
        <v>42755</v>
      </c>
      <c r="E62728">
        <v>4</v>
      </c>
      <c r="F62728">
        <v>3</v>
      </c>
      <c r="G62728" s="1" t="s">
        <v>6708</v>
      </c>
      <c r="H62728" s="1" t="s">
        <v>32</v>
      </c>
    </row>
    <row r="62729" spans="1:8" x14ac:dyDescent="0.25">
      <c r="A62729">
        <v>50043</v>
      </c>
      <c r="B62729" s="1" t="s">
        <v>48</v>
      </c>
      <c r="C62729" s="2">
        <v>42735</v>
      </c>
      <c r="D62729" s="2">
        <v>42739</v>
      </c>
      <c r="E62729">
        <v>4</v>
      </c>
      <c r="F62729">
        <v>4</v>
      </c>
      <c r="G62729" s="1" t="s">
        <v>6708</v>
      </c>
      <c r="H62729" s="1" t="s">
        <v>59</v>
      </c>
    </row>
    <row r="62730" spans="1:8" x14ac:dyDescent="0.25">
      <c r="A62730">
        <v>24797</v>
      </c>
      <c r="B62730" s="1" t="s">
        <v>48</v>
      </c>
      <c r="C62730" s="2">
        <v>42366</v>
      </c>
      <c r="D62730" s="2">
        <v>42369</v>
      </c>
      <c r="E62730">
        <v>4</v>
      </c>
      <c r="F62730">
        <v>3</v>
      </c>
      <c r="G62730" s="1" t="s">
        <v>6708</v>
      </c>
      <c r="H62730" s="1" t="s">
        <v>32</v>
      </c>
    </row>
    <row r="62731" spans="1:8" x14ac:dyDescent="0.25">
      <c r="A62731">
        <v>71805</v>
      </c>
      <c r="B62731" s="1" t="s">
        <v>48</v>
      </c>
      <c r="C62731" s="2">
        <v>43053</v>
      </c>
      <c r="D62731" s="2">
        <v>43059</v>
      </c>
      <c r="E62731">
        <v>4</v>
      </c>
      <c r="F62731">
        <v>6</v>
      </c>
      <c r="G62731" s="1" t="s">
        <v>6709</v>
      </c>
      <c r="H62731" s="1" t="s">
        <v>50</v>
      </c>
    </row>
    <row r="62732" spans="1:8" x14ac:dyDescent="0.25">
      <c r="A62732">
        <v>30502</v>
      </c>
      <c r="B62732" s="1" t="s">
        <v>48</v>
      </c>
      <c r="C62732" s="2">
        <v>42450</v>
      </c>
      <c r="D62732" s="2">
        <v>42453</v>
      </c>
      <c r="E62732">
        <v>4</v>
      </c>
      <c r="F62732">
        <v>3</v>
      </c>
      <c r="G62732" s="1" t="s">
        <v>6708</v>
      </c>
      <c r="H62732" s="1" t="s">
        <v>32</v>
      </c>
    </row>
    <row r="62733" spans="1:8" x14ac:dyDescent="0.25">
      <c r="A62733">
        <v>71817</v>
      </c>
      <c r="B62733" s="1" t="s">
        <v>48</v>
      </c>
      <c r="C62733" s="2">
        <v>43053</v>
      </c>
      <c r="D62733" s="2">
        <v>43056</v>
      </c>
      <c r="E62733">
        <v>4</v>
      </c>
      <c r="F62733">
        <v>3</v>
      </c>
      <c r="G62733" s="1" t="s">
        <v>6708</v>
      </c>
      <c r="H62733" s="1" t="s">
        <v>32</v>
      </c>
    </row>
    <row r="62734" spans="1:8" x14ac:dyDescent="0.25">
      <c r="A62734">
        <v>22206</v>
      </c>
      <c r="B62734" s="1" t="s">
        <v>48</v>
      </c>
      <c r="C62734" s="2">
        <v>42329</v>
      </c>
      <c r="D62734" s="2">
        <v>42331</v>
      </c>
      <c r="E62734">
        <v>4</v>
      </c>
      <c r="F62734">
        <v>2</v>
      </c>
      <c r="G62734" s="1" t="s">
        <v>6708</v>
      </c>
      <c r="H62734" s="1" t="s">
        <v>32</v>
      </c>
    </row>
    <row r="62735" spans="1:8" x14ac:dyDescent="0.25">
      <c r="A62735">
        <v>72069</v>
      </c>
      <c r="B62735" s="1" t="s">
        <v>48</v>
      </c>
      <c r="C62735" s="2">
        <v>43057</v>
      </c>
      <c r="D62735" s="2">
        <v>43062</v>
      </c>
      <c r="E62735">
        <v>4</v>
      </c>
      <c r="F62735">
        <v>5</v>
      </c>
      <c r="G62735" s="1" t="s">
        <v>6709</v>
      </c>
      <c r="H62735" s="1" t="s">
        <v>50</v>
      </c>
    </row>
    <row r="62736" spans="1:8" x14ac:dyDescent="0.25">
      <c r="A62736">
        <v>71743</v>
      </c>
      <c r="B62736" s="1" t="s">
        <v>48</v>
      </c>
      <c r="C62736" s="2">
        <v>43052</v>
      </c>
      <c r="D62736" s="2">
        <v>43056</v>
      </c>
      <c r="E62736">
        <v>4</v>
      </c>
      <c r="F62736">
        <v>4</v>
      </c>
      <c r="G62736" s="1" t="s">
        <v>6708</v>
      </c>
      <c r="H62736" s="1" t="s">
        <v>59</v>
      </c>
    </row>
    <row r="62737" spans="1:8" x14ac:dyDescent="0.25">
      <c r="A62737">
        <v>72006</v>
      </c>
      <c r="B62737" s="1" t="s">
        <v>48</v>
      </c>
      <c r="C62737" s="2">
        <v>43056</v>
      </c>
      <c r="D62737" s="2">
        <v>43058</v>
      </c>
      <c r="E62737">
        <v>4</v>
      </c>
      <c r="F62737">
        <v>2</v>
      </c>
      <c r="G62737" s="1" t="s">
        <v>6708</v>
      </c>
      <c r="H62737" s="1" t="s">
        <v>32</v>
      </c>
    </row>
    <row r="62738" spans="1:8" x14ac:dyDescent="0.25">
      <c r="A62738">
        <v>72113</v>
      </c>
      <c r="B62738" s="1" t="s">
        <v>48</v>
      </c>
      <c r="C62738" s="2">
        <v>43057</v>
      </c>
      <c r="D62738" s="2">
        <v>43061</v>
      </c>
      <c r="E62738">
        <v>4</v>
      </c>
      <c r="F62738">
        <v>4</v>
      </c>
      <c r="G62738" s="1" t="s">
        <v>6708</v>
      </c>
      <c r="H62738" s="1" t="s">
        <v>59</v>
      </c>
    </row>
    <row r="62739" spans="1:8" x14ac:dyDescent="0.25">
      <c r="A62739">
        <v>72023</v>
      </c>
      <c r="B62739" s="1" t="s">
        <v>48</v>
      </c>
      <c r="C62739" s="2">
        <v>43056</v>
      </c>
      <c r="D62739" s="2">
        <v>43060</v>
      </c>
      <c r="E62739">
        <v>4</v>
      </c>
      <c r="F62739">
        <v>4</v>
      </c>
      <c r="G62739" s="1" t="s">
        <v>6708</v>
      </c>
      <c r="H62739" s="1" t="s">
        <v>59</v>
      </c>
    </row>
    <row r="62740" spans="1:8" x14ac:dyDescent="0.25">
      <c r="A62740">
        <v>29064</v>
      </c>
      <c r="B62740" s="1" t="s">
        <v>48</v>
      </c>
      <c r="C62740" s="2">
        <v>42429</v>
      </c>
      <c r="D62740" s="2">
        <v>42434</v>
      </c>
      <c r="E62740">
        <v>4</v>
      </c>
      <c r="F62740">
        <v>5</v>
      </c>
      <c r="G62740" s="1" t="s">
        <v>6709</v>
      </c>
      <c r="H62740" s="1" t="s">
        <v>50</v>
      </c>
    </row>
    <row r="62741" spans="1:8" x14ac:dyDescent="0.25">
      <c r="A62741">
        <v>20396</v>
      </c>
      <c r="B62741" s="1" t="s">
        <v>48</v>
      </c>
      <c r="C62741" s="2">
        <v>42302</v>
      </c>
      <c r="D62741" s="2">
        <v>42304</v>
      </c>
      <c r="E62741">
        <v>4</v>
      </c>
      <c r="F62741">
        <v>2</v>
      </c>
      <c r="G62741" s="1" t="s">
        <v>6708</v>
      </c>
      <c r="H62741" s="1" t="s">
        <v>32</v>
      </c>
    </row>
    <row r="62742" spans="1:8" x14ac:dyDescent="0.25">
      <c r="A62742">
        <v>49908</v>
      </c>
      <c r="B62742" s="1" t="s">
        <v>48</v>
      </c>
      <c r="C62742" s="2">
        <v>42733</v>
      </c>
      <c r="D62742" s="2">
        <v>42737</v>
      </c>
      <c r="E62742">
        <v>4</v>
      </c>
      <c r="F62742">
        <v>4</v>
      </c>
      <c r="G62742" s="1" t="s">
        <v>6708</v>
      </c>
      <c r="H62742" s="1" t="s">
        <v>59</v>
      </c>
    </row>
    <row r="62743" spans="1:8" x14ac:dyDescent="0.25">
      <c r="A62743">
        <v>46074</v>
      </c>
      <c r="B62743" s="1" t="s">
        <v>48</v>
      </c>
      <c r="C62743" s="2">
        <v>42677</v>
      </c>
      <c r="D62743" s="2">
        <v>42682</v>
      </c>
      <c r="E62743">
        <v>4</v>
      </c>
      <c r="F62743">
        <v>5</v>
      </c>
      <c r="G62743" s="1" t="s">
        <v>6709</v>
      </c>
      <c r="H62743" s="1" t="s">
        <v>50</v>
      </c>
    </row>
    <row r="62744" spans="1:8" x14ac:dyDescent="0.25">
      <c r="A62744">
        <v>41319</v>
      </c>
      <c r="B62744" s="1" t="s">
        <v>48</v>
      </c>
      <c r="C62744" s="2">
        <v>42608</v>
      </c>
      <c r="D62744" s="2">
        <v>42613</v>
      </c>
      <c r="E62744">
        <v>4</v>
      </c>
      <c r="F62744">
        <v>5</v>
      </c>
      <c r="G62744" s="1" t="s">
        <v>6709</v>
      </c>
      <c r="H62744" s="1" t="s">
        <v>50</v>
      </c>
    </row>
    <row r="62745" spans="1:8" x14ac:dyDescent="0.25">
      <c r="A62745">
        <v>29436</v>
      </c>
      <c r="B62745" s="1" t="s">
        <v>48</v>
      </c>
      <c r="C62745" s="2">
        <v>42434</v>
      </c>
      <c r="D62745" s="2">
        <v>42436</v>
      </c>
      <c r="E62745">
        <v>4</v>
      </c>
      <c r="F62745">
        <v>2</v>
      </c>
      <c r="G62745" s="1" t="s">
        <v>6708</v>
      </c>
      <c r="H62745" s="1" t="s">
        <v>32</v>
      </c>
    </row>
    <row r="62746" spans="1:8" x14ac:dyDescent="0.25">
      <c r="A62746">
        <v>74004</v>
      </c>
      <c r="B62746" s="1" t="s">
        <v>48</v>
      </c>
      <c r="C62746" s="2">
        <v>43085</v>
      </c>
      <c r="D62746" s="2">
        <v>43090</v>
      </c>
      <c r="E62746">
        <v>4</v>
      </c>
      <c r="F62746">
        <v>5</v>
      </c>
      <c r="G62746" s="1" t="s">
        <v>6709</v>
      </c>
      <c r="H62746" s="1" t="s">
        <v>50</v>
      </c>
    </row>
    <row r="62747" spans="1:8" x14ac:dyDescent="0.25">
      <c r="A62747">
        <v>74031</v>
      </c>
      <c r="B62747" s="1" t="s">
        <v>48</v>
      </c>
      <c r="C62747" s="2">
        <v>43085</v>
      </c>
      <c r="D62747" s="2">
        <v>43087</v>
      </c>
      <c r="E62747">
        <v>4</v>
      </c>
      <c r="F62747">
        <v>2</v>
      </c>
      <c r="G62747" s="1" t="s">
        <v>6708</v>
      </c>
      <c r="H62747" s="1" t="s">
        <v>32</v>
      </c>
    </row>
    <row r="62748" spans="1:8" x14ac:dyDescent="0.25">
      <c r="A62748">
        <v>74012</v>
      </c>
      <c r="B62748" s="1" t="s">
        <v>48</v>
      </c>
      <c r="C62748" s="2">
        <v>43085</v>
      </c>
      <c r="D62748" s="2">
        <v>43088</v>
      </c>
      <c r="E62748">
        <v>4</v>
      </c>
      <c r="F62748">
        <v>3</v>
      </c>
      <c r="G62748" s="1" t="s">
        <v>6708</v>
      </c>
      <c r="H62748" s="1" t="s">
        <v>32</v>
      </c>
    </row>
    <row r="62749" spans="1:8" x14ac:dyDescent="0.25">
      <c r="A62749">
        <v>74986</v>
      </c>
      <c r="B62749" s="1" t="s">
        <v>48</v>
      </c>
      <c r="C62749" s="2">
        <v>43099</v>
      </c>
      <c r="D62749" s="2">
        <v>43101</v>
      </c>
      <c r="E62749">
        <v>4</v>
      </c>
      <c r="F62749">
        <v>2</v>
      </c>
      <c r="G62749" s="1" t="s">
        <v>6708</v>
      </c>
      <c r="H62749" s="1" t="s">
        <v>32</v>
      </c>
    </row>
    <row r="62750" spans="1:8" x14ac:dyDescent="0.25">
      <c r="A62750">
        <v>71606</v>
      </c>
      <c r="B62750" s="1" t="s">
        <v>48</v>
      </c>
      <c r="C62750" s="2">
        <v>43050</v>
      </c>
      <c r="D62750" s="2">
        <v>43052</v>
      </c>
      <c r="E62750">
        <v>4</v>
      </c>
      <c r="F62750">
        <v>2</v>
      </c>
      <c r="G62750" s="1" t="s">
        <v>6708</v>
      </c>
      <c r="H62750" s="1" t="s">
        <v>32</v>
      </c>
    </row>
    <row r="62751" spans="1:8" x14ac:dyDescent="0.25">
      <c r="A62751">
        <v>71713</v>
      </c>
      <c r="B62751" s="1" t="s">
        <v>48</v>
      </c>
      <c r="C62751" s="2">
        <v>43051</v>
      </c>
      <c r="D62751" s="2">
        <v>43055</v>
      </c>
      <c r="E62751">
        <v>4</v>
      </c>
      <c r="F62751">
        <v>4</v>
      </c>
      <c r="G62751" s="1" t="s">
        <v>6708</v>
      </c>
      <c r="H62751" s="1" t="s">
        <v>59</v>
      </c>
    </row>
    <row r="62752" spans="1:8" x14ac:dyDescent="0.25">
      <c r="A62752">
        <v>72592</v>
      </c>
      <c r="B62752" s="1" t="s">
        <v>48</v>
      </c>
      <c r="C62752" s="2">
        <v>43064</v>
      </c>
      <c r="D62752" s="2">
        <v>43067</v>
      </c>
      <c r="E62752">
        <v>4</v>
      </c>
      <c r="F62752">
        <v>3</v>
      </c>
      <c r="G62752" s="1" t="s">
        <v>6708</v>
      </c>
      <c r="H62752" s="1" t="s">
        <v>32</v>
      </c>
    </row>
    <row r="62753" spans="1:8" x14ac:dyDescent="0.25">
      <c r="A62753">
        <v>73519</v>
      </c>
      <c r="B62753" s="1" t="s">
        <v>48</v>
      </c>
      <c r="C62753" s="2">
        <v>43078</v>
      </c>
      <c r="D62753" s="2">
        <v>43083</v>
      </c>
      <c r="E62753">
        <v>4</v>
      </c>
      <c r="F62753">
        <v>5</v>
      </c>
      <c r="G62753" s="1" t="s">
        <v>6709</v>
      </c>
      <c r="H62753" s="1" t="s">
        <v>50</v>
      </c>
    </row>
    <row r="62754" spans="1:8" x14ac:dyDescent="0.25">
      <c r="A62754">
        <v>71596</v>
      </c>
      <c r="B62754" s="1" t="s">
        <v>48</v>
      </c>
      <c r="C62754" s="2">
        <v>43050</v>
      </c>
      <c r="D62754" s="2">
        <v>43052</v>
      </c>
      <c r="E62754">
        <v>4</v>
      </c>
      <c r="F62754">
        <v>2</v>
      </c>
      <c r="G62754" s="1" t="s">
        <v>6708</v>
      </c>
      <c r="H62754" s="1" t="s">
        <v>32</v>
      </c>
    </row>
    <row r="62755" spans="1:8" x14ac:dyDescent="0.25">
      <c r="A62755">
        <v>75064</v>
      </c>
      <c r="B62755" s="1" t="s">
        <v>48</v>
      </c>
      <c r="C62755" s="2">
        <v>43100</v>
      </c>
      <c r="D62755" s="2">
        <v>43105</v>
      </c>
      <c r="E62755">
        <v>4</v>
      </c>
      <c r="F62755">
        <v>5</v>
      </c>
      <c r="G62755" s="1" t="s">
        <v>6709</v>
      </c>
      <c r="H62755" s="1" t="s">
        <v>50</v>
      </c>
    </row>
    <row r="62756" spans="1:8" x14ac:dyDescent="0.25">
      <c r="A62756">
        <v>74990</v>
      </c>
      <c r="B62756" s="1" t="s">
        <v>48</v>
      </c>
      <c r="C62756" s="2">
        <v>43099</v>
      </c>
      <c r="D62756" s="2">
        <v>43105</v>
      </c>
      <c r="E62756">
        <v>4</v>
      </c>
      <c r="F62756">
        <v>6</v>
      </c>
      <c r="G62756" s="1" t="s">
        <v>6709</v>
      </c>
      <c r="H62756" s="1" t="s">
        <v>50</v>
      </c>
    </row>
    <row r="62757" spans="1:8" x14ac:dyDescent="0.25">
      <c r="A62757">
        <v>35766</v>
      </c>
      <c r="B62757" s="1" t="s">
        <v>48</v>
      </c>
      <c r="C62757" s="2">
        <v>42527</v>
      </c>
      <c r="D62757" s="2">
        <v>42529</v>
      </c>
      <c r="E62757">
        <v>4</v>
      </c>
      <c r="F62757">
        <v>2</v>
      </c>
      <c r="G62757" s="1" t="s">
        <v>6708</v>
      </c>
      <c r="H62757" s="1" t="s">
        <v>32</v>
      </c>
    </row>
    <row r="62758" spans="1:8" x14ac:dyDescent="0.25">
      <c r="A62758">
        <v>35272</v>
      </c>
      <c r="B62758" s="1" t="s">
        <v>48</v>
      </c>
      <c r="C62758" s="2">
        <v>42519</v>
      </c>
      <c r="D62758" s="2">
        <v>42522</v>
      </c>
      <c r="E62758">
        <v>4</v>
      </c>
      <c r="F62758">
        <v>3</v>
      </c>
      <c r="G62758" s="1" t="s">
        <v>6708</v>
      </c>
      <c r="H62758" s="1" t="s">
        <v>32</v>
      </c>
    </row>
    <row r="62759" spans="1:8" x14ac:dyDescent="0.25">
      <c r="A62759">
        <v>48076</v>
      </c>
      <c r="B62759" s="1" t="s">
        <v>48</v>
      </c>
      <c r="C62759" s="2">
        <v>42706</v>
      </c>
      <c r="D62759" s="2">
        <v>42708</v>
      </c>
      <c r="E62759">
        <v>4</v>
      </c>
      <c r="F62759">
        <v>2</v>
      </c>
      <c r="G62759" s="1" t="s">
        <v>6708</v>
      </c>
      <c r="H62759" s="1" t="s">
        <v>32</v>
      </c>
    </row>
    <row r="62760" spans="1:8" x14ac:dyDescent="0.25">
      <c r="A62760">
        <v>35044</v>
      </c>
      <c r="B62760" s="1" t="s">
        <v>48</v>
      </c>
      <c r="C62760" s="2">
        <v>42516</v>
      </c>
      <c r="D62760" s="2">
        <v>42521</v>
      </c>
      <c r="E62760">
        <v>4</v>
      </c>
      <c r="F62760">
        <v>5</v>
      </c>
      <c r="G62760" s="1" t="s">
        <v>6709</v>
      </c>
      <c r="H62760" s="1" t="s">
        <v>50</v>
      </c>
    </row>
    <row r="62761" spans="1:8" x14ac:dyDescent="0.25">
      <c r="A62761">
        <v>40842</v>
      </c>
      <c r="B62761" s="1" t="s">
        <v>48</v>
      </c>
      <c r="C62761" s="2">
        <v>42601</v>
      </c>
      <c r="D62761" s="2">
        <v>42604</v>
      </c>
      <c r="E62761">
        <v>4</v>
      </c>
      <c r="F62761">
        <v>3</v>
      </c>
      <c r="G62761" s="1" t="s">
        <v>6708</v>
      </c>
      <c r="H62761" s="1" t="s">
        <v>32</v>
      </c>
    </row>
    <row r="62762" spans="1:8" x14ac:dyDescent="0.25">
      <c r="A62762">
        <v>36280</v>
      </c>
      <c r="B62762" s="1" t="s">
        <v>48</v>
      </c>
      <c r="C62762" s="2">
        <v>42534</v>
      </c>
      <c r="D62762" s="2">
        <v>42540</v>
      </c>
      <c r="E62762">
        <v>4</v>
      </c>
      <c r="F62762">
        <v>6</v>
      </c>
      <c r="G62762" s="1" t="s">
        <v>6709</v>
      </c>
      <c r="H62762" s="1" t="s">
        <v>50</v>
      </c>
    </row>
    <row r="62763" spans="1:8" x14ac:dyDescent="0.25">
      <c r="A62763">
        <v>35213</v>
      </c>
      <c r="B62763" s="1" t="s">
        <v>48</v>
      </c>
      <c r="C62763" s="2">
        <v>42519</v>
      </c>
      <c r="D62763" s="2">
        <v>42523</v>
      </c>
      <c r="E62763">
        <v>4</v>
      </c>
      <c r="F62763">
        <v>4</v>
      </c>
      <c r="G62763" s="1" t="s">
        <v>6708</v>
      </c>
      <c r="H62763" s="1" t="s">
        <v>59</v>
      </c>
    </row>
    <row r="62764" spans="1:8" x14ac:dyDescent="0.25">
      <c r="A62764">
        <v>38783</v>
      </c>
      <c r="B62764" s="1" t="s">
        <v>48</v>
      </c>
      <c r="C62764" s="2">
        <v>42571</v>
      </c>
      <c r="D62764" s="2">
        <v>42575</v>
      </c>
      <c r="E62764">
        <v>4</v>
      </c>
      <c r="F62764">
        <v>4</v>
      </c>
      <c r="G62764" s="1" t="s">
        <v>6708</v>
      </c>
      <c r="H62764" s="1" t="s">
        <v>59</v>
      </c>
    </row>
    <row r="62765" spans="1:8" x14ac:dyDescent="0.25">
      <c r="A62765">
        <v>39139</v>
      </c>
      <c r="B62765" s="1" t="s">
        <v>48</v>
      </c>
      <c r="C62765" s="2">
        <v>42576</v>
      </c>
      <c r="D62765" s="2">
        <v>42581</v>
      </c>
      <c r="E62765">
        <v>4</v>
      </c>
      <c r="F62765">
        <v>5</v>
      </c>
      <c r="G62765" s="1" t="s">
        <v>6709</v>
      </c>
      <c r="H62765" s="1" t="s">
        <v>50</v>
      </c>
    </row>
    <row r="62766" spans="1:8" x14ac:dyDescent="0.25">
      <c r="A62766">
        <v>31395</v>
      </c>
      <c r="B62766" s="1" t="s">
        <v>48</v>
      </c>
      <c r="C62766" s="2">
        <v>42463</v>
      </c>
      <c r="D62766" s="2">
        <v>42469</v>
      </c>
      <c r="E62766">
        <v>4</v>
      </c>
      <c r="F62766">
        <v>6</v>
      </c>
      <c r="G62766" s="1" t="s">
        <v>6709</v>
      </c>
      <c r="H62766" s="1" t="s">
        <v>50</v>
      </c>
    </row>
    <row r="62767" spans="1:8" x14ac:dyDescent="0.25">
      <c r="A62767">
        <v>32762</v>
      </c>
      <c r="B62767" s="1" t="s">
        <v>48</v>
      </c>
      <c r="C62767" s="2">
        <v>42483</v>
      </c>
      <c r="D62767" s="2">
        <v>42486</v>
      </c>
      <c r="E62767">
        <v>4</v>
      </c>
      <c r="F62767">
        <v>3</v>
      </c>
      <c r="G62767" s="1" t="s">
        <v>6708</v>
      </c>
      <c r="H62767" s="1" t="s">
        <v>32</v>
      </c>
    </row>
    <row r="62768" spans="1:8" x14ac:dyDescent="0.25">
      <c r="A62768">
        <v>45128</v>
      </c>
      <c r="B62768" s="1" t="s">
        <v>48</v>
      </c>
      <c r="C62768" s="2">
        <v>42663</v>
      </c>
      <c r="D62768" s="2">
        <v>42667</v>
      </c>
      <c r="E62768">
        <v>4</v>
      </c>
      <c r="F62768">
        <v>4</v>
      </c>
      <c r="G62768" s="1" t="s">
        <v>6708</v>
      </c>
      <c r="H62768" s="1" t="s">
        <v>59</v>
      </c>
    </row>
    <row r="62769" spans="1:8" x14ac:dyDescent="0.25">
      <c r="A62769">
        <v>40611</v>
      </c>
      <c r="B62769" s="1" t="s">
        <v>48</v>
      </c>
      <c r="C62769" s="2">
        <v>42597</v>
      </c>
      <c r="D62769" s="2">
        <v>42599</v>
      </c>
      <c r="E62769">
        <v>4</v>
      </c>
      <c r="F62769">
        <v>2</v>
      </c>
      <c r="G62769" s="1" t="s">
        <v>6708</v>
      </c>
      <c r="H62769" s="1" t="s">
        <v>32</v>
      </c>
    </row>
    <row r="62770" spans="1:8" x14ac:dyDescent="0.25">
      <c r="A62770">
        <v>39516</v>
      </c>
      <c r="B62770" s="1" t="s">
        <v>48</v>
      </c>
      <c r="C62770" s="2">
        <v>42581</v>
      </c>
      <c r="D62770" s="2">
        <v>42583</v>
      </c>
      <c r="E62770">
        <v>4</v>
      </c>
      <c r="F62770">
        <v>2</v>
      </c>
      <c r="G62770" s="1" t="s">
        <v>6708</v>
      </c>
      <c r="H62770" s="1" t="s">
        <v>32</v>
      </c>
    </row>
    <row r="62771" spans="1:8" x14ac:dyDescent="0.25">
      <c r="A62771">
        <v>33659</v>
      </c>
      <c r="B62771" s="1" t="s">
        <v>48</v>
      </c>
      <c r="C62771" s="2">
        <v>42496</v>
      </c>
      <c r="D62771" s="2">
        <v>42501</v>
      </c>
      <c r="E62771">
        <v>4</v>
      </c>
      <c r="F62771">
        <v>5</v>
      </c>
      <c r="G62771" s="1" t="s">
        <v>6709</v>
      </c>
      <c r="H62771" s="1" t="s">
        <v>50</v>
      </c>
    </row>
    <row r="62772" spans="1:8" x14ac:dyDescent="0.25">
      <c r="A62772">
        <v>40113</v>
      </c>
      <c r="B62772" s="1" t="s">
        <v>48</v>
      </c>
      <c r="C62772" s="2">
        <v>42590</v>
      </c>
      <c r="D62772" s="2">
        <v>42594</v>
      </c>
      <c r="E62772">
        <v>4</v>
      </c>
      <c r="F62772">
        <v>4</v>
      </c>
      <c r="G62772" s="1" t="s">
        <v>6708</v>
      </c>
      <c r="H62772" s="1" t="s">
        <v>59</v>
      </c>
    </row>
    <row r="62773" spans="1:8" x14ac:dyDescent="0.25">
      <c r="A62773">
        <v>34762</v>
      </c>
      <c r="B62773" s="1" t="s">
        <v>48</v>
      </c>
      <c r="C62773" s="2">
        <v>42512</v>
      </c>
      <c r="D62773" s="2">
        <v>42515</v>
      </c>
      <c r="E62773">
        <v>4</v>
      </c>
      <c r="F62773">
        <v>3</v>
      </c>
      <c r="G62773" s="1" t="s">
        <v>6708</v>
      </c>
      <c r="H62773" s="1" t="s">
        <v>32</v>
      </c>
    </row>
    <row r="62774" spans="1:8" x14ac:dyDescent="0.25">
      <c r="A62774">
        <v>38483</v>
      </c>
      <c r="B62774" s="1" t="s">
        <v>48</v>
      </c>
      <c r="C62774" s="2">
        <v>42566</v>
      </c>
      <c r="D62774" s="2">
        <v>42570</v>
      </c>
      <c r="E62774">
        <v>4</v>
      </c>
      <c r="F62774">
        <v>4</v>
      </c>
      <c r="G62774" s="1" t="s">
        <v>6708</v>
      </c>
      <c r="H62774" s="1" t="s">
        <v>59</v>
      </c>
    </row>
    <row r="62775" spans="1:8" x14ac:dyDescent="0.25">
      <c r="A62775">
        <v>39358</v>
      </c>
      <c r="B62775" s="1" t="s">
        <v>48</v>
      </c>
      <c r="C62775" s="2">
        <v>42579</v>
      </c>
      <c r="D62775" s="2">
        <v>42583</v>
      </c>
      <c r="E62775">
        <v>4</v>
      </c>
      <c r="F62775">
        <v>4</v>
      </c>
      <c r="G62775" s="1" t="s">
        <v>6708</v>
      </c>
      <c r="H62775" s="1" t="s">
        <v>59</v>
      </c>
    </row>
    <row r="62776" spans="1:8" x14ac:dyDescent="0.25">
      <c r="A62776">
        <v>32891</v>
      </c>
      <c r="B62776" s="1" t="s">
        <v>48</v>
      </c>
      <c r="C62776" s="2">
        <v>42485</v>
      </c>
      <c r="D62776" s="2">
        <v>42487</v>
      </c>
      <c r="E62776">
        <v>4</v>
      </c>
      <c r="F62776">
        <v>2</v>
      </c>
      <c r="G62776" s="1" t="s">
        <v>6708</v>
      </c>
      <c r="H62776" s="1" t="s">
        <v>32</v>
      </c>
    </row>
    <row r="62777" spans="1:8" x14ac:dyDescent="0.25">
      <c r="A62777">
        <v>38232</v>
      </c>
      <c r="B62777" s="1" t="s">
        <v>48</v>
      </c>
      <c r="C62777" s="2">
        <v>42563</v>
      </c>
      <c r="D62777" s="2">
        <v>42566</v>
      </c>
      <c r="E62777">
        <v>4</v>
      </c>
      <c r="F62777">
        <v>3</v>
      </c>
      <c r="G62777" s="1" t="s">
        <v>6708</v>
      </c>
      <c r="H62777" s="1" t="s">
        <v>32</v>
      </c>
    </row>
    <row r="62778" spans="1:8" x14ac:dyDescent="0.25">
      <c r="A62778">
        <v>35643</v>
      </c>
      <c r="B62778" s="1" t="s">
        <v>48</v>
      </c>
      <c r="C62778" s="2">
        <v>42525</v>
      </c>
      <c r="D62778" s="2">
        <v>42529</v>
      </c>
      <c r="E62778">
        <v>4</v>
      </c>
      <c r="F62778">
        <v>4</v>
      </c>
      <c r="G62778" s="1" t="s">
        <v>6708</v>
      </c>
      <c r="H62778" s="1" t="s">
        <v>59</v>
      </c>
    </row>
    <row r="62779" spans="1:8" x14ac:dyDescent="0.25">
      <c r="A62779">
        <v>40477</v>
      </c>
      <c r="B62779" s="1" t="s">
        <v>48</v>
      </c>
      <c r="C62779" s="2">
        <v>42595</v>
      </c>
      <c r="D62779" s="2">
        <v>42598</v>
      </c>
      <c r="E62779">
        <v>4</v>
      </c>
      <c r="F62779">
        <v>3</v>
      </c>
      <c r="G62779" s="1" t="s">
        <v>6708</v>
      </c>
      <c r="H62779" s="1" t="s">
        <v>32</v>
      </c>
    </row>
    <row r="62780" spans="1:8" x14ac:dyDescent="0.25">
      <c r="A62780">
        <v>46888</v>
      </c>
      <c r="B62780" s="1" t="s">
        <v>48</v>
      </c>
      <c r="C62780" s="2">
        <v>42689</v>
      </c>
      <c r="D62780" s="2">
        <v>42693</v>
      </c>
      <c r="E62780">
        <v>4</v>
      </c>
      <c r="F62780">
        <v>4</v>
      </c>
      <c r="G62780" s="1" t="s">
        <v>6708</v>
      </c>
      <c r="H62780" s="1" t="s">
        <v>59</v>
      </c>
    </row>
    <row r="62781" spans="1:8" x14ac:dyDescent="0.25">
      <c r="A62781">
        <v>16981</v>
      </c>
      <c r="B62781" s="1" t="s">
        <v>48</v>
      </c>
      <c r="C62781" s="2">
        <v>42252</v>
      </c>
      <c r="D62781" s="2">
        <v>42254</v>
      </c>
      <c r="E62781">
        <v>4</v>
      </c>
      <c r="F62781">
        <v>2</v>
      </c>
      <c r="G62781" s="1" t="s">
        <v>6708</v>
      </c>
      <c r="H62781" s="1" t="s">
        <v>32</v>
      </c>
    </row>
    <row r="62782" spans="1:8" x14ac:dyDescent="0.25">
      <c r="A62782">
        <v>68092</v>
      </c>
      <c r="B62782" s="1" t="s">
        <v>48</v>
      </c>
      <c r="C62782" s="2">
        <v>42998</v>
      </c>
      <c r="D62782" s="2">
        <v>43001</v>
      </c>
      <c r="E62782">
        <v>4</v>
      </c>
      <c r="F62782">
        <v>3</v>
      </c>
      <c r="G62782" s="1" t="s">
        <v>6708</v>
      </c>
      <c r="H62782" s="1" t="s">
        <v>32</v>
      </c>
    </row>
    <row r="62783" spans="1:8" x14ac:dyDescent="0.25">
      <c r="A62783">
        <v>67622</v>
      </c>
      <c r="B62783" s="1" t="s">
        <v>48</v>
      </c>
      <c r="C62783" s="2">
        <v>42992</v>
      </c>
      <c r="D62783" s="2">
        <v>42995</v>
      </c>
      <c r="E62783">
        <v>4</v>
      </c>
      <c r="F62783">
        <v>3</v>
      </c>
      <c r="G62783" s="1" t="s">
        <v>6708</v>
      </c>
      <c r="H62783" s="1" t="s">
        <v>32</v>
      </c>
    </row>
    <row r="62784" spans="1:8" x14ac:dyDescent="0.25">
      <c r="A62784">
        <v>11616</v>
      </c>
      <c r="B62784" s="1" t="s">
        <v>48</v>
      </c>
      <c r="C62784" s="2">
        <v>42174</v>
      </c>
      <c r="D62784" s="2">
        <v>42176</v>
      </c>
      <c r="E62784">
        <v>4</v>
      </c>
      <c r="F62784">
        <v>2</v>
      </c>
      <c r="G62784" s="1" t="s">
        <v>6708</v>
      </c>
      <c r="H62784" s="1" t="s">
        <v>32</v>
      </c>
    </row>
    <row r="62785" spans="1:8" x14ac:dyDescent="0.25">
      <c r="A62785">
        <v>67123</v>
      </c>
      <c r="B62785" s="1" t="s">
        <v>48</v>
      </c>
      <c r="C62785" s="2">
        <v>42984</v>
      </c>
      <c r="D62785" s="2">
        <v>42988</v>
      </c>
      <c r="E62785">
        <v>4</v>
      </c>
      <c r="F62785">
        <v>4</v>
      </c>
      <c r="G62785" s="1" t="s">
        <v>6708</v>
      </c>
      <c r="H62785" s="1" t="s">
        <v>59</v>
      </c>
    </row>
    <row r="62786" spans="1:8" x14ac:dyDescent="0.25">
      <c r="A62786">
        <v>11912</v>
      </c>
      <c r="B62786" s="1" t="s">
        <v>48</v>
      </c>
      <c r="C62786" s="2">
        <v>42178</v>
      </c>
      <c r="D62786" s="2">
        <v>42181</v>
      </c>
      <c r="E62786">
        <v>4</v>
      </c>
      <c r="F62786">
        <v>3</v>
      </c>
      <c r="G62786" s="1" t="s">
        <v>6708</v>
      </c>
      <c r="H62786" s="1" t="s">
        <v>32</v>
      </c>
    </row>
    <row r="62787" spans="1:8" x14ac:dyDescent="0.25">
      <c r="A62787">
        <v>13583</v>
      </c>
      <c r="B62787" s="1" t="s">
        <v>48</v>
      </c>
      <c r="C62787" s="2">
        <v>42203</v>
      </c>
      <c r="D62787" s="2">
        <v>42207</v>
      </c>
      <c r="E62787">
        <v>4</v>
      </c>
      <c r="F62787">
        <v>4</v>
      </c>
      <c r="G62787" s="1" t="s">
        <v>6708</v>
      </c>
      <c r="H62787" s="1" t="s">
        <v>59</v>
      </c>
    </row>
    <row r="62788" spans="1:8" x14ac:dyDescent="0.25">
      <c r="A62788">
        <v>66879</v>
      </c>
      <c r="B62788" s="1" t="s">
        <v>48</v>
      </c>
      <c r="C62788" s="2">
        <v>42981</v>
      </c>
      <c r="D62788" s="2">
        <v>42986</v>
      </c>
      <c r="E62788">
        <v>4</v>
      </c>
      <c r="F62788">
        <v>5</v>
      </c>
      <c r="G62788" s="1" t="s">
        <v>6709</v>
      </c>
      <c r="H62788" s="1" t="s">
        <v>50</v>
      </c>
    </row>
    <row r="62789" spans="1:8" x14ac:dyDescent="0.25">
      <c r="A62789">
        <v>16066</v>
      </c>
      <c r="B62789" s="1" t="s">
        <v>48</v>
      </c>
      <c r="C62789" s="2">
        <v>42239</v>
      </c>
      <c r="D62789" s="2">
        <v>42241</v>
      </c>
      <c r="E62789">
        <v>4</v>
      </c>
      <c r="F62789">
        <v>2</v>
      </c>
      <c r="G62789" s="1" t="s">
        <v>6708</v>
      </c>
      <c r="H62789" s="1" t="s">
        <v>32</v>
      </c>
    </row>
    <row r="62790" spans="1:8" x14ac:dyDescent="0.25">
      <c r="A62790">
        <v>13492</v>
      </c>
      <c r="B62790" s="1" t="s">
        <v>48</v>
      </c>
      <c r="C62790" s="2">
        <v>42201</v>
      </c>
      <c r="D62790" s="2">
        <v>42204</v>
      </c>
      <c r="E62790">
        <v>4</v>
      </c>
      <c r="F62790">
        <v>3</v>
      </c>
      <c r="G62790" s="1" t="s">
        <v>6708</v>
      </c>
      <c r="H62790" s="1" t="s">
        <v>32</v>
      </c>
    </row>
    <row r="62791" spans="1:8" x14ac:dyDescent="0.25">
      <c r="A62791">
        <v>8749</v>
      </c>
      <c r="B62791" s="1" t="s">
        <v>48</v>
      </c>
      <c r="C62791" s="2">
        <v>42132</v>
      </c>
      <c r="D62791" s="2">
        <v>42137</v>
      </c>
      <c r="E62791">
        <v>4</v>
      </c>
      <c r="F62791">
        <v>5</v>
      </c>
      <c r="G62791" s="1" t="s">
        <v>6709</v>
      </c>
      <c r="H62791" s="1" t="s">
        <v>50</v>
      </c>
    </row>
    <row r="62792" spans="1:8" x14ac:dyDescent="0.25">
      <c r="A62792">
        <v>57420</v>
      </c>
      <c r="B62792" s="1" t="s">
        <v>48</v>
      </c>
      <c r="C62792" s="2">
        <v>42843</v>
      </c>
      <c r="D62792" s="2">
        <v>42849</v>
      </c>
      <c r="E62792">
        <v>4</v>
      </c>
      <c r="F62792">
        <v>6</v>
      </c>
      <c r="G62792" s="1" t="s">
        <v>6709</v>
      </c>
      <c r="H62792" s="1" t="s">
        <v>50</v>
      </c>
    </row>
    <row r="62793" spans="1:8" x14ac:dyDescent="0.25">
      <c r="A62793">
        <v>51570</v>
      </c>
      <c r="B62793" s="1" t="s">
        <v>48</v>
      </c>
      <c r="C62793" s="2">
        <v>42757</v>
      </c>
      <c r="D62793" s="2">
        <v>42763</v>
      </c>
      <c r="E62793">
        <v>4</v>
      </c>
      <c r="F62793">
        <v>6</v>
      </c>
      <c r="G62793" s="1" t="s">
        <v>6709</v>
      </c>
      <c r="H62793" s="1" t="s">
        <v>50</v>
      </c>
    </row>
    <row r="62794" spans="1:8" x14ac:dyDescent="0.25">
      <c r="A62794">
        <v>6881</v>
      </c>
      <c r="B62794" s="1" t="s">
        <v>48</v>
      </c>
      <c r="C62794" s="2">
        <v>42105</v>
      </c>
      <c r="D62794" s="2">
        <v>42107</v>
      </c>
      <c r="E62794">
        <v>4</v>
      </c>
      <c r="F62794">
        <v>2</v>
      </c>
      <c r="G62794" s="1" t="s">
        <v>6708</v>
      </c>
      <c r="H62794" s="1" t="s">
        <v>32</v>
      </c>
    </row>
    <row r="62795" spans="1:8" x14ac:dyDescent="0.25">
      <c r="A62795">
        <v>51933</v>
      </c>
      <c r="B62795" s="1" t="s">
        <v>48</v>
      </c>
      <c r="C62795" s="2">
        <v>42763</v>
      </c>
      <c r="D62795" s="2">
        <v>42767</v>
      </c>
      <c r="E62795">
        <v>4</v>
      </c>
      <c r="F62795">
        <v>4</v>
      </c>
      <c r="G62795" s="1" t="s">
        <v>6708</v>
      </c>
      <c r="H62795" s="1" t="s">
        <v>59</v>
      </c>
    </row>
    <row r="62796" spans="1:8" x14ac:dyDescent="0.25">
      <c r="A62796">
        <v>6546</v>
      </c>
      <c r="B62796" s="1" t="s">
        <v>48</v>
      </c>
      <c r="C62796" s="2">
        <v>42100</v>
      </c>
      <c r="D62796" s="2">
        <v>42102</v>
      </c>
      <c r="E62796">
        <v>4</v>
      </c>
      <c r="F62796">
        <v>2</v>
      </c>
      <c r="G62796" s="1" t="s">
        <v>6708</v>
      </c>
      <c r="H62796" s="1" t="s">
        <v>32</v>
      </c>
    </row>
    <row r="62797" spans="1:8" x14ac:dyDescent="0.25">
      <c r="A62797">
        <v>5031</v>
      </c>
      <c r="B62797" s="1" t="s">
        <v>48</v>
      </c>
      <c r="C62797" s="2">
        <v>42078</v>
      </c>
      <c r="D62797" s="2">
        <v>42080</v>
      </c>
      <c r="E62797">
        <v>4</v>
      </c>
      <c r="F62797">
        <v>2</v>
      </c>
      <c r="G62797" s="1" t="s">
        <v>6708</v>
      </c>
      <c r="H62797" s="1" t="s">
        <v>32</v>
      </c>
    </row>
    <row r="62798" spans="1:8" x14ac:dyDescent="0.25">
      <c r="A62798">
        <v>10157</v>
      </c>
      <c r="B62798" s="1" t="s">
        <v>48</v>
      </c>
      <c r="C62798" s="2">
        <v>42153</v>
      </c>
      <c r="D62798" s="2">
        <v>42156</v>
      </c>
      <c r="E62798">
        <v>4</v>
      </c>
      <c r="F62798">
        <v>3</v>
      </c>
      <c r="G62798" s="1" t="s">
        <v>6708</v>
      </c>
      <c r="H62798" s="1" t="s">
        <v>32</v>
      </c>
    </row>
    <row r="62799" spans="1:8" x14ac:dyDescent="0.25">
      <c r="A62799">
        <v>52555</v>
      </c>
      <c r="B62799" s="1" t="s">
        <v>48</v>
      </c>
      <c r="C62799" s="2">
        <v>42772</v>
      </c>
      <c r="D62799" s="2">
        <v>42778</v>
      </c>
      <c r="E62799">
        <v>4</v>
      </c>
      <c r="F62799">
        <v>6</v>
      </c>
      <c r="G62799" s="1" t="s">
        <v>6709</v>
      </c>
      <c r="H62799" s="1" t="s">
        <v>50</v>
      </c>
    </row>
    <row r="62800" spans="1:8" x14ac:dyDescent="0.25">
      <c r="A62800">
        <v>21330</v>
      </c>
      <c r="B62800" s="1" t="s">
        <v>48</v>
      </c>
      <c r="C62800" s="2">
        <v>42316</v>
      </c>
      <c r="D62800" s="2">
        <v>42322</v>
      </c>
      <c r="E62800">
        <v>4</v>
      </c>
      <c r="F62800">
        <v>6</v>
      </c>
      <c r="G62800" s="1" t="s">
        <v>6709</v>
      </c>
      <c r="H62800" s="1" t="s">
        <v>50</v>
      </c>
    </row>
    <row r="62801" spans="1:8" x14ac:dyDescent="0.25">
      <c r="A62801">
        <v>49545</v>
      </c>
      <c r="B62801" s="1" t="s">
        <v>48</v>
      </c>
      <c r="C62801" s="2">
        <v>42728</v>
      </c>
      <c r="D62801" s="2">
        <v>42734</v>
      </c>
      <c r="E62801">
        <v>4</v>
      </c>
      <c r="F62801">
        <v>6</v>
      </c>
      <c r="G62801" s="1" t="s">
        <v>6709</v>
      </c>
      <c r="H62801" s="1" t="s">
        <v>50</v>
      </c>
    </row>
    <row r="62802" spans="1:8" x14ac:dyDescent="0.25">
      <c r="A62802">
        <v>44714</v>
      </c>
      <c r="B62802" s="1" t="s">
        <v>48</v>
      </c>
      <c r="C62802" s="2">
        <v>42657</v>
      </c>
      <c r="D62802" s="2">
        <v>42662</v>
      </c>
      <c r="E62802">
        <v>4</v>
      </c>
      <c r="F62802">
        <v>5</v>
      </c>
      <c r="G62802" s="1" t="s">
        <v>6709</v>
      </c>
      <c r="H62802" s="1" t="s">
        <v>50</v>
      </c>
    </row>
    <row r="62803" spans="1:8" x14ac:dyDescent="0.25">
      <c r="A62803">
        <v>21581</v>
      </c>
      <c r="B62803" s="1" t="s">
        <v>48</v>
      </c>
      <c r="C62803" s="2">
        <v>42320</v>
      </c>
      <c r="D62803" s="2">
        <v>42322</v>
      </c>
      <c r="E62803">
        <v>4</v>
      </c>
      <c r="F62803">
        <v>2</v>
      </c>
      <c r="G62803" s="1" t="s">
        <v>6708</v>
      </c>
      <c r="H62803" s="1" t="s">
        <v>32</v>
      </c>
    </row>
    <row r="62804" spans="1:8" x14ac:dyDescent="0.25">
      <c r="A62804">
        <v>27609</v>
      </c>
      <c r="B62804" s="1" t="s">
        <v>48</v>
      </c>
      <c r="C62804" s="2">
        <v>42408</v>
      </c>
      <c r="D62804" s="2">
        <v>42413</v>
      </c>
      <c r="E62804">
        <v>4</v>
      </c>
      <c r="F62804">
        <v>5</v>
      </c>
      <c r="G62804" s="1" t="s">
        <v>6709</v>
      </c>
      <c r="H62804" s="1" t="s">
        <v>50</v>
      </c>
    </row>
    <row r="62805" spans="1:8" x14ac:dyDescent="0.25">
      <c r="A62805">
        <v>38978</v>
      </c>
      <c r="B62805" s="1" t="s">
        <v>48</v>
      </c>
      <c r="C62805" s="2">
        <v>42573</v>
      </c>
      <c r="D62805" s="2">
        <v>42577</v>
      </c>
      <c r="E62805">
        <v>4</v>
      </c>
      <c r="F62805">
        <v>4</v>
      </c>
      <c r="G62805" s="1" t="s">
        <v>6708</v>
      </c>
      <c r="H62805" s="1" t="s">
        <v>59</v>
      </c>
    </row>
    <row r="62806" spans="1:8" x14ac:dyDescent="0.25">
      <c r="A62806">
        <v>46609</v>
      </c>
      <c r="B62806" s="1" t="s">
        <v>48</v>
      </c>
      <c r="C62806" s="2">
        <v>42685</v>
      </c>
      <c r="D62806" s="2">
        <v>42690</v>
      </c>
      <c r="E62806">
        <v>4</v>
      </c>
      <c r="F62806">
        <v>5</v>
      </c>
      <c r="G62806" s="1" t="s">
        <v>6709</v>
      </c>
      <c r="H62806" s="1" t="s">
        <v>50</v>
      </c>
    </row>
    <row r="62807" spans="1:8" x14ac:dyDescent="0.25">
      <c r="A62807">
        <v>32951</v>
      </c>
      <c r="B62807" s="1" t="s">
        <v>48</v>
      </c>
      <c r="C62807" s="2">
        <v>42485</v>
      </c>
      <c r="D62807" s="2">
        <v>42487</v>
      </c>
      <c r="E62807">
        <v>4</v>
      </c>
      <c r="F62807">
        <v>2</v>
      </c>
      <c r="G62807" s="1" t="s">
        <v>6708</v>
      </c>
      <c r="H62807" s="1" t="s">
        <v>32</v>
      </c>
    </row>
    <row r="62808" spans="1:8" x14ac:dyDescent="0.25">
      <c r="A62808">
        <v>43453</v>
      </c>
      <c r="B62808" s="1" t="s">
        <v>48</v>
      </c>
      <c r="C62808" s="2">
        <v>42639</v>
      </c>
      <c r="D62808" s="2">
        <v>42643</v>
      </c>
      <c r="E62808">
        <v>4</v>
      </c>
      <c r="F62808">
        <v>4</v>
      </c>
      <c r="G62808" s="1" t="s">
        <v>6708</v>
      </c>
      <c r="H62808" s="1" t="s">
        <v>59</v>
      </c>
    </row>
    <row r="62809" spans="1:8" x14ac:dyDescent="0.25">
      <c r="A62809">
        <v>67800</v>
      </c>
      <c r="B62809" s="1" t="s">
        <v>48</v>
      </c>
      <c r="C62809" s="2">
        <v>42994</v>
      </c>
      <c r="D62809" s="2">
        <v>43000</v>
      </c>
      <c r="E62809">
        <v>4</v>
      </c>
      <c r="F62809">
        <v>6</v>
      </c>
      <c r="G62809" s="1" t="s">
        <v>6709</v>
      </c>
      <c r="H62809" s="1" t="s">
        <v>50</v>
      </c>
    </row>
    <row r="62810" spans="1:8" x14ac:dyDescent="0.25">
      <c r="A62810">
        <v>11079</v>
      </c>
      <c r="B62810" s="1" t="s">
        <v>48</v>
      </c>
      <c r="C62810" s="2">
        <v>42166</v>
      </c>
      <c r="D62810" s="2">
        <v>42171</v>
      </c>
      <c r="E62810">
        <v>4</v>
      </c>
      <c r="F62810">
        <v>5</v>
      </c>
      <c r="G62810" s="1" t="s">
        <v>6709</v>
      </c>
      <c r="H62810" s="1" t="s">
        <v>50</v>
      </c>
    </row>
    <row r="62811" spans="1:8" x14ac:dyDescent="0.25">
      <c r="A62811">
        <v>12003</v>
      </c>
      <c r="B62811" s="1" t="s">
        <v>48</v>
      </c>
      <c r="C62811" s="2">
        <v>42180</v>
      </c>
      <c r="D62811" s="2">
        <v>42184</v>
      </c>
      <c r="E62811">
        <v>4</v>
      </c>
      <c r="F62811">
        <v>4</v>
      </c>
      <c r="G62811" s="1" t="s">
        <v>6708</v>
      </c>
      <c r="H62811" s="1" t="s">
        <v>59</v>
      </c>
    </row>
    <row r="62812" spans="1:8" x14ac:dyDescent="0.25">
      <c r="A62812">
        <v>10543</v>
      </c>
      <c r="B62812" s="1" t="s">
        <v>48</v>
      </c>
      <c r="C62812" s="2">
        <v>42158</v>
      </c>
      <c r="D62812" s="2">
        <v>42162</v>
      </c>
      <c r="E62812">
        <v>4</v>
      </c>
      <c r="F62812">
        <v>4</v>
      </c>
      <c r="G62812" s="1" t="s">
        <v>6708</v>
      </c>
      <c r="H62812" s="1" t="s">
        <v>59</v>
      </c>
    </row>
    <row r="62813" spans="1:8" x14ac:dyDescent="0.25">
      <c r="A62813">
        <v>64645</v>
      </c>
      <c r="B62813" s="1" t="s">
        <v>48</v>
      </c>
      <c r="C62813" s="2">
        <v>42948</v>
      </c>
      <c r="D62813" s="2">
        <v>42954</v>
      </c>
      <c r="E62813">
        <v>4</v>
      </c>
      <c r="F62813">
        <v>6</v>
      </c>
      <c r="G62813" s="1" t="s">
        <v>6709</v>
      </c>
      <c r="H62813" s="1" t="s">
        <v>50</v>
      </c>
    </row>
    <row r="62814" spans="1:8" x14ac:dyDescent="0.25">
      <c r="A62814">
        <v>64429</v>
      </c>
      <c r="B62814" s="1" t="s">
        <v>48</v>
      </c>
      <c r="C62814" s="2">
        <v>42945</v>
      </c>
      <c r="D62814" s="2">
        <v>42950</v>
      </c>
      <c r="E62814">
        <v>4</v>
      </c>
      <c r="F62814">
        <v>5</v>
      </c>
      <c r="G62814" s="1" t="s">
        <v>6709</v>
      </c>
      <c r="H62814" s="1" t="s">
        <v>50</v>
      </c>
    </row>
    <row r="62815" spans="1:8" x14ac:dyDescent="0.25">
      <c r="A62815">
        <v>17574</v>
      </c>
      <c r="B62815" s="1" t="s">
        <v>48</v>
      </c>
      <c r="C62815" s="2">
        <v>42261</v>
      </c>
      <c r="D62815" s="2">
        <v>42266</v>
      </c>
      <c r="E62815">
        <v>4</v>
      </c>
      <c r="F62815">
        <v>5</v>
      </c>
      <c r="G62815" s="1" t="s">
        <v>6709</v>
      </c>
      <c r="H62815" s="1" t="s">
        <v>50</v>
      </c>
    </row>
    <row r="62816" spans="1:8" x14ac:dyDescent="0.25">
      <c r="A62816">
        <v>16739</v>
      </c>
      <c r="B62816" s="1" t="s">
        <v>48</v>
      </c>
      <c r="C62816" s="2">
        <v>42249</v>
      </c>
      <c r="D62816" s="2">
        <v>42254</v>
      </c>
      <c r="E62816">
        <v>4</v>
      </c>
      <c r="F62816">
        <v>5</v>
      </c>
      <c r="G62816" s="1" t="s">
        <v>6709</v>
      </c>
      <c r="H62816" s="1" t="s">
        <v>50</v>
      </c>
    </row>
    <row r="62817" spans="1:8" x14ac:dyDescent="0.25">
      <c r="A62817">
        <v>11237</v>
      </c>
      <c r="B62817" s="1" t="s">
        <v>48</v>
      </c>
      <c r="C62817" s="2">
        <v>42169</v>
      </c>
      <c r="D62817" s="2">
        <v>42172</v>
      </c>
      <c r="E62817">
        <v>4</v>
      </c>
      <c r="F62817">
        <v>3</v>
      </c>
      <c r="G62817" s="1" t="s">
        <v>6708</v>
      </c>
      <c r="H62817" s="1" t="s">
        <v>32</v>
      </c>
    </row>
    <row r="62818" spans="1:8" x14ac:dyDescent="0.25">
      <c r="A62818">
        <v>56563</v>
      </c>
      <c r="B62818" s="1" t="s">
        <v>48</v>
      </c>
      <c r="C62818" s="2">
        <v>42830</v>
      </c>
      <c r="D62818" s="2">
        <v>42834</v>
      </c>
      <c r="E62818">
        <v>4</v>
      </c>
      <c r="F62818">
        <v>4</v>
      </c>
      <c r="G62818" s="1" t="s">
        <v>6708</v>
      </c>
      <c r="H62818" s="1" t="s">
        <v>59</v>
      </c>
    </row>
    <row r="62819" spans="1:8" x14ac:dyDescent="0.25">
      <c r="A62819">
        <v>51430</v>
      </c>
      <c r="B62819" s="1" t="s">
        <v>48</v>
      </c>
      <c r="C62819" s="2">
        <v>42755</v>
      </c>
      <c r="D62819" s="2">
        <v>42761</v>
      </c>
      <c r="E62819">
        <v>4</v>
      </c>
      <c r="F62819">
        <v>6</v>
      </c>
      <c r="G62819" s="1" t="s">
        <v>6709</v>
      </c>
      <c r="H62819" s="1" t="s">
        <v>50</v>
      </c>
    </row>
    <row r="62820" spans="1:8" x14ac:dyDescent="0.25">
      <c r="A62820">
        <v>7638</v>
      </c>
      <c r="B62820" s="1" t="s">
        <v>48</v>
      </c>
      <c r="C62820" s="2">
        <v>42116</v>
      </c>
      <c r="D62820" s="2">
        <v>42120</v>
      </c>
      <c r="E62820">
        <v>4</v>
      </c>
      <c r="F62820">
        <v>4</v>
      </c>
      <c r="G62820" s="1" t="s">
        <v>6708</v>
      </c>
      <c r="H62820" s="1" t="s">
        <v>59</v>
      </c>
    </row>
    <row r="62821" spans="1:8" x14ac:dyDescent="0.25">
      <c r="A62821">
        <v>52053</v>
      </c>
      <c r="B62821" s="1" t="s">
        <v>48</v>
      </c>
      <c r="C62821" s="2">
        <v>42764</v>
      </c>
      <c r="D62821" s="2">
        <v>42768</v>
      </c>
      <c r="E62821">
        <v>4</v>
      </c>
      <c r="F62821">
        <v>4</v>
      </c>
      <c r="G62821" s="1" t="s">
        <v>6708</v>
      </c>
      <c r="H62821" s="1" t="s">
        <v>59</v>
      </c>
    </row>
    <row r="62822" spans="1:8" x14ac:dyDescent="0.25">
      <c r="A62822">
        <v>9779</v>
      </c>
      <c r="B62822" s="1" t="s">
        <v>48</v>
      </c>
      <c r="C62822" s="2">
        <v>42147</v>
      </c>
      <c r="D62822" s="2">
        <v>42152</v>
      </c>
      <c r="E62822">
        <v>4</v>
      </c>
      <c r="F62822">
        <v>5</v>
      </c>
      <c r="G62822" s="1" t="s">
        <v>6709</v>
      </c>
      <c r="H62822" s="1" t="s">
        <v>50</v>
      </c>
    </row>
    <row r="62823" spans="1:8" x14ac:dyDescent="0.25">
      <c r="A62823">
        <v>56246</v>
      </c>
      <c r="B62823" s="1" t="s">
        <v>48</v>
      </c>
      <c r="C62823" s="2">
        <v>42826</v>
      </c>
      <c r="D62823" s="2">
        <v>42828</v>
      </c>
      <c r="E62823">
        <v>4</v>
      </c>
      <c r="F62823">
        <v>2</v>
      </c>
      <c r="G62823" s="1" t="s">
        <v>6708</v>
      </c>
      <c r="H62823" s="1" t="s">
        <v>32</v>
      </c>
    </row>
    <row r="62824" spans="1:8" x14ac:dyDescent="0.25">
      <c r="A62824">
        <v>87</v>
      </c>
      <c r="B62824" s="1" t="s">
        <v>48</v>
      </c>
      <c r="C62824" s="2">
        <v>42006</v>
      </c>
      <c r="D62824" s="2">
        <v>42009</v>
      </c>
      <c r="E62824">
        <v>4</v>
      </c>
      <c r="F62824">
        <v>3</v>
      </c>
      <c r="G62824" s="1" t="s">
        <v>6708</v>
      </c>
      <c r="H62824" s="1" t="s">
        <v>32</v>
      </c>
    </row>
    <row r="62825" spans="1:8" x14ac:dyDescent="0.25">
      <c r="A62825">
        <v>7804</v>
      </c>
      <c r="B62825" s="1" t="s">
        <v>48</v>
      </c>
      <c r="C62825" s="2">
        <v>42118</v>
      </c>
      <c r="D62825" s="2">
        <v>42123</v>
      </c>
      <c r="E62825">
        <v>4</v>
      </c>
      <c r="F62825">
        <v>5</v>
      </c>
      <c r="G62825" s="1" t="s">
        <v>6709</v>
      </c>
      <c r="H62825" s="1" t="s">
        <v>50</v>
      </c>
    </row>
    <row r="62826" spans="1:8" x14ac:dyDescent="0.25">
      <c r="A62826">
        <v>6670</v>
      </c>
      <c r="B62826" s="1" t="s">
        <v>48</v>
      </c>
      <c r="C62826" s="2">
        <v>42102</v>
      </c>
      <c r="D62826" s="2">
        <v>42108</v>
      </c>
      <c r="E62826">
        <v>4</v>
      </c>
      <c r="F62826">
        <v>6</v>
      </c>
      <c r="G62826" s="1" t="s">
        <v>6709</v>
      </c>
      <c r="H62826" s="1" t="s">
        <v>50</v>
      </c>
    </row>
    <row r="62827" spans="1:8" x14ac:dyDescent="0.25">
      <c r="A62827">
        <v>7954</v>
      </c>
      <c r="B62827" s="1" t="s">
        <v>48</v>
      </c>
      <c r="C62827" s="2">
        <v>42121</v>
      </c>
      <c r="D62827" s="2">
        <v>42126</v>
      </c>
      <c r="E62827">
        <v>4</v>
      </c>
      <c r="F62827">
        <v>5</v>
      </c>
      <c r="G62827" s="1" t="s">
        <v>6709</v>
      </c>
      <c r="H62827" s="1" t="s">
        <v>50</v>
      </c>
    </row>
    <row r="62828" spans="1:8" x14ac:dyDescent="0.25">
      <c r="A62828">
        <v>21954</v>
      </c>
      <c r="B62828" s="1" t="s">
        <v>48</v>
      </c>
      <c r="C62828" s="2">
        <v>42325</v>
      </c>
      <c r="D62828" s="2">
        <v>42330</v>
      </c>
      <c r="E62828">
        <v>4</v>
      </c>
      <c r="F62828">
        <v>5</v>
      </c>
      <c r="G62828" s="1" t="s">
        <v>6709</v>
      </c>
      <c r="H62828" s="1" t="s">
        <v>50</v>
      </c>
    </row>
    <row r="62829" spans="1:8" x14ac:dyDescent="0.25">
      <c r="A62829">
        <v>42116</v>
      </c>
      <c r="B62829" s="1" t="s">
        <v>48</v>
      </c>
      <c r="C62829" s="2">
        <v>42619</v>
      </c>
      <c r="D62829" s="2">
        <v>42621</v>
      </c>
      <c r="E62829">
        <v>4</v>
      </c>
      <c r="F62829">
        <v>2</v>
      </c>
      <c r="G62829" s="1" t="s">
        <v>6708</v>
      </c>
      <c r="H62829" s="1" t="s">
        <v>32</v>
      </c>
    </row>
    <row r="62830" spans="1:8" x14ac:dyDescent="0.25">
      <c r="A62830">
        <v>27662</v>
      </c>
      <c r="B62830" s="1" t="s">
        <v>48</v>
      </c>
      <c r="C62830" s="2">
        <v>42408</v>
      </c>
      <c r="D62830" s="2">
        <v>42411</v>
      </c>
      <c r="E62830">
        <v>4</v>
      </c>
      <c r="F62830">
        <v>3</v>
      </c>
      <c r="G62830" s="1" t="s">
        <v>6708</v>
      </c>
      <c r="H62830" s="1" t="s">
        <v>32</v>
      </c>
    </row>
    <row r="62831" spans="1:8" x14ac:dyDescent="0.25">
      <c r="A62831">
        <v>21805</v>
      </c>
      <c r="B62831" s="1" t="s">
        <v>48</v>
      </c>
      <c r="C62831" s="2">
        <v>42323</v>
      </c>
      <c r="D62831" s="2">
        <v>42329</v>
      </c>
      <c r="E62831">
        <v>4</v>
      </c>
      <c r="F62831">
        <v>6</v>
      </c>
      <c r="G62831" s="1" t="s">
        <v>6709</v>
      </c>
      <c r="H62831" s="1" t="s">
        <v>50</v>
      </c>
    </row>
    <row r="62832" spans="1:8" x14ac:dyDescent="0.25">
      <c r="A62832">
        <v>30627</v>
      </c>
      <c r="B62832" s="1" t="s">
        <v>48</v>
      </c>
      <c r="C62832" s="2">
        <v>42452</v>
      </c>
      <c r="D62832" s="2">
        <v>42455</v>
      </c>
      <c r="E62832">
        <v>4</v>
      </c>
      <c r="F62832">
        <v>3</v>
      </c>
      <c r="G62832" s="1" t="s">
        <v>6708</v>
      </c>
      <c r="H62832" s="1" t="s">
        <v>32</v>
      </c>
    </row>
    <row r="62833" spans="1:8" x14ac:dyDescent="0.25">
      <c r="A62833">
        <v>40844</v>
      </c>
      <c r="B62833" s="1" t="s">
        <v>48</v>
      </c>
      <c r="C62833" s="2">
        <v>42601</v>
      </c>
      <c r="D62833" s="2">
        <v>42606</v>
      </c>
      <c r="E62833">
        <v>4</v>
      </c>
      <c r="F62833">
        <v>5</v>
      </c>
      <c r="G62833" s="1" t="s">
        <v>6709</v>
      </c>
      <c r="H62833" s="1" t="s">
        <v>50</v>
      </c>
    </row>
    <row r="62834" spans="1:8" x14ac:dyDescent="0.25">
      <c r="A62834">
        <v>39277</v>
      </c>
      <c r="B62834" s="1" t="s">
        <v>48</v>
      </c>
      <c r="C62834" s="2">
        <v>42578</v>
      </c>
      <c r="D62834" s="2">
        <v>42581</v>
      </c>
      <c r="E62834">
        <v>4</v>
      </c>
      <c r="F62834">
        <v>3</v>
      </c>
      <c r="G62834" s="1" t="s">
        <v>6708</v>
      </c>
      <c r="H62834" s="1" t="s">
        <v>32</v>
      </c>
    </row>
    <row r="62835" spans="1:8" x14ac:dyDescent="0.25">
      <c r="A62835">
        <v>37982</v>
      </c>
      <c r="B62835" s="1" t="s">
        <v>48</v>
      </c>
      <c r="C62835" s="2">
        <v>42559</v>
      </c>
      <c r="D62835" s="2">
        <v>42562</v>
      </c>
      <c r="E62835">
        <v>4</v>
      </c>
      <c r="F62835">
        <v>3</v>
      </c>
      <c r="G62835" s="1" t="s">
        <v>6708</v>
      </c>
      <c r="H62835" s="1" t="s">
        <v>32</v>
      </c>
    </row>
    <row r="62836" spans="1:8" x14ac:dyDescent="0.25">
      <c r="A62836">
        <v>32665</v>
      </c>
      <c r="B62836" s="1" t="s">
        <v>48</v>
      </c>
      <c r="C62836" s="2">
        <v>42481</v>
      </c>
      <c r="D62836" s="2">
        <v>42487</v>
      </c>
      <c r="E62836">
        <v>4</v>
      </c>
      <c r="F62836">
        <v>6</v>
      </c>
      <c r="G62836" s="1" t="s">
        <v>6709</v>
      </c>
      <c r="H62836" s="1" t="s">
        <v>50</v>
      </c>
    </row>
    <row r="62837" spans="1:8" x14ac:dyDescent="0.25">
      <c r="A62837">
        <v>43657</v>
      </c>
      <c r="B62837" s="1" t="s">
        <v>48</v>
      </c>
      <c r="C62837" s="2">
        <v>42642</v>
      </c>
      <c r="D62837" s="2">
        <v>42645</v>
      </c>
      <c r="E62837">
        <v>4</v>
      </c>
      <c r="F62837">
        <v>3</v>
      </c>
      <c r="G62837" s="1" t="s">
        <v>6708</v>
      </c>
      <c r="H62837" s="1" t="s">
        <v>32</v>
      </c>
    </row>
    <row r="62838" spans="1:8" x14ac:dyDescent="0.25">
      <c r="A62838">
        <v>48543</v>
      </c>
      <c r="B62838" s="1" t="s">
        <v>48</v>
      </c>
      <c r="C62838" s="2">
        <v>42713</v>
      </c>
      <c r="D62838" s="2">
        <v>42717</v>
      </c>
      <c r="E62838">
        <v>4</v>
      </c>
      <c r="F62838">
        <v>4</v>
      </c>
      <c r="G62838" s="1" t="s">
        <v>6708</v>
      </c>
      <c r="H62838" s="1" t="s">
        <v>59</v>
      </c>
    </row>
    <row r="62839" spans="1:8" x14ac:dyDescent="0.25">
      <c r="A62839">
        <v>67927</v>
      </c>
      <c r="B62839" s="1" t="s">
        <v>48</v>
      </c>
      <c r="C62839" s="2">
        <v>42996</v>
      </c>
      <c r="D62839" s="2">
        <v>42999</v>
      </c>
      <c r="E62839">
        <v>4</v>
      </c>
      <c r="F62839">
        <v>3</v>
      </c>
      <c r="G62839" s="1" t="s">
        <v>6708</v>
      </c>
      <c r="H62839" s="1" t="s">
        <v>32</v>
      </c>
    </row>
    <row r="62840" spans="1:8" x14ac:dyDescent="0.25">
      <c r="A62840">
        <v>12215</v>
      </c>
      <c r="B62840" s="1" t="s">
        <v>48</v>
      </c>
      <c r="C62840" s="2">
        <v>42183</v>
      </c>
      <c r="D62840" s="2">
        <v>42189</v>
      </c>
      <c r="E62840">
        <v>4</v>
      </c>
      <c r="F62840">
        <v>6</v>
      </c>
      <c r="G62840" s="1" t="s">
        <v>6709</v>
      </c>
      <c r="H62840" s="1" t="s">
        <v>50</v>
      </c>
    </row>
    <row r="62841" spans="1:8" x14ac:dyDescent="0.25">
      <c r="A62841">
        <v>66277</v>
      </c>
      <c r="B62841" s="1" t="s">
        <v>48</v>
      </c>
      <c r="C62841" s="2">
        <v>42972</v>
      </c>
      <c r="D62841" s="2">
        <v>42975</v>
      </c>
      <c r="E62841">
        <v>4</v>
      </c>
      <c r="F62841">
        <v>3</v>
      </c>
      <c r="G62841" s="1" t="s">
        <v>6708</v>
      </c>
      <c r="H62841" s="1" t="s">
        <v>32</v>
      </c>
    </row>
    <row r="62842" spans="1:8" x14ac:dyDescent="0.25">
      <c r="A62842">
        <v>62972</v>
      </c>
      <c r="B62842" s="1" t="s">
        <v>48</v>
      </c>
      <c r="C62842" s="2">
        <v>42924</v>
      </c>
      <c r="D62842" s="2">
        <v>42927</v>
      </c>
      <c r="E62842">
        <v>4</v>
      </c>
      <c r="F62842">
        <v>3</v>
      </c>
      <c r="G62842" s="1" t="s">
        <v>6708</v>
      </c>
      <c r="H62842" s="1" t="s">
        <v>32</v>
      </c>
    </row>
    <row r="62843" spans="1:8" x14ac:dyDescent="0.25">
      <c r="A62843">
        <v>13361</v>
      </c>
      <c r="B62843" s="1" t="s">
        <v>48</v>
      </c>
      <c r="C62843" s="2">
        <v>42200</v>
      </c>
      <c r="D62843" s="2">
        <v>42202</v>
      </c>
      <c r="E62843">
        <v>4</v>
      </c>
      <c r="F62843">
        <v>2</v>
      </c>
      <c r="G62843" s="1" t="s">
        <v>6708</v>
      </c>
      <c r="H62843" s="1" t="s">
        <v>32</v>
      </c>
    </row>
    <row r="62844" spans="1:8" x14ac:dyDescent="0.25">
      <c r="A62844">
        <v>18232</v>
      </c>
      <c r="B62844" s="1" t="s">
        <v>48</v>
      </c>
      <c r="C62844" s="2">
        <v>42271</v>
      </c>
      <c r="D62844" s="2">
        <v>42274</v>
      </c>
      <c r="E62844">
        <v>4</v>
      </c>
      <c r="F62844">
        <v>3</v>
      </c>
      <c r="G62844" s="1" t="s">
        <v>6708</v>
      </c>
      <c r="H62844" s="1" t="s">
        <v>32</v>
      </c>
    </row>
    <row r="62845" spans="1:8" x14ac:dyDescent="0.25">
      <c r="A62845">
        <v>7160</v>
      </c>
      <c r="B62845" s="1" t="s">
        <v>48</v>
      </c>
      <c r="C62845" s="2">
        <v>42109</v>
      </c>
      <c r="D62845" s="2">
        <v>42115</v>
      </c>
      <c r="E62845">
        <v>4</v>
      </c>
      <c r="F62845">
        <v>6</v>
      </c>
      <c r="G62845" s="1" t="s">
        <v>6709</v>
      </c>
      <c r="H62845" s="1" t="s">
        <v>50</v>
      </c>
    </row>
    <row r="62846" spans="1:8" x14ac:dyDescent="0.25">
      <c r="A62846">
        <v>7626</v>
      </c>
      <c r="B62846" s="1" t="s">
        <v>48</v>
      </c>
      <c r="C62846" s="2">
        <v>42116</v>
      </c>
      <c r="D62846" s="2">
        <v>42118</v>
      </c>
      <c r="E62846">
        <v>4</v>
      </c>
      <c r="F62846">
        <v>2</v>
      </c>
      <c r="G62846" s="1" t="s">
        <v>6708</v>
      </c>
      <c r="H62846" s="1" t="s">
        <v>32</v>
      </c>
    </row>
    <row r="62847" spans="1:8" x14ac:dyDescent="0.25">
      <c r="A62847">
        <v>5248</v>
      </c>
      <c r="B62847" s="1" t="s">
        <v>48</v>
      </c>
      <c r="C62847" s="2">
        <v>42081</v>
      </c>
      <c r="D62847" s="2">
        <v>42085</v>
      </c>
      <c r="E62847">
        <v>4</v>
      </c>
      <c r="F62847">
        <v>4</v>
      </c>
      <c r="G62847" s="1" t="s">
        <v>6708</v>
      </c>
      <c r="H62847" s="1" t="s">
        <v>59</v>
      </c>
    </row>
    <row r="62848" spans="1:8" x14ac:dyDescent="0.25">
      <c r="A62848">
        <v>52528</v>
      </c>
      <c r="B62848" s="1" t="s">
        <v>48</v>
      </c>
      <c r="C62848" s="2">
        <v>42771</v>
      </c>
      <c r="D62848" s="2">
        <v>42775</v>
      </c>
      <c r="E62848">
        <v>4</v>
      </c>
      <c r="F62848">
        <v>4</v>
      </c>
      <c r="G62848" s="1" t="s">
        <v>6708</v>
      </c>
      <c r="H62848" s="1" t="s">
        <v>59</v>
      </c>
    </row>
    <row r="62849" spans="1:8" x14ac:dyDescent="0.25">
      <c r="A62849">
        <v>59475</v>
      </c>
      <c r="B62849" s="1" t="s">
        <v>48</v>
      </c>
      <c r="C62849" s="2">
        <v>42873</v>
      </c>
      <c r="D62849" s="2">
        <v>42879</v>
      </c>
      <c r="E62849">
        <v>4</v>
      </c>
      <c r="F62849">
        <v>6</v>
      </c>
      <c r="G62849" s="1" t="s">
        <v>6709</v>
      </c>
      <c r="H62849" s="1" t="s">
        <v>50</v>
      </c>
    </row>
    <row r="62850" spans="1:8" x14ac:dyDescent="0.25">
      <c r="A62850">
        <v>7063</v>
      </c>
      <c r="B62850" s="1" t="s">
        <v>48</v>
      </c>
      <c r="C62850" s="2">
        <v>42108</v>
      </c>
      <c r="D62850" s="2">
        <v>42112</v>
      </c>
      <c r="E62850">
        <v>4</v>
      </c>
      <c r="F62850">
        <v>4</v>
      </c>
      <c r="G62850" s="1" t="s">
        <v>6708</v>
      </c>
      <c r="H62850" s="1" t="s">
        <v>59</v>
      </c>
    </row>
    <row r="62851" spans="1:8" x14ac:dyDescent="0.25">
      <c r="A62851">
        <v>5926</v>
      </c>
      <c r="B62851" s="1" t="s">
        <v>48</v>
      </c>
      <c r="C62851" s="2">
        <v>42091</v>
      </c>
      <c r="D62851" s="2">
        <v>42093</v>
      </c>
      <c r="E62851">
        <v>4</v>
      </c>
      <c r="F62851">
        <v>2</v>
      </c>
      <c r="G62851" s="1" t="s">
        <v>6708</v>
      </c>
      <c r="H62851" s="1" t="s">
        <v>32</v>
      </c>
    </row>
    <row r="62852" spans="1:8" x14ac:dyDescent="0.25">
      <c r="A62852">
        <v>3147</v>
      </c>
      <c r="B62852" s="1" t="s">
        <v>48</v>
      </c>
      <c r="C62852" s="2">
        <v>42050</v>
      </c>
      <c r="D62852" s="2">
        <v>42053</v>
      </c>
      <c r="E62852">
        <v>4</v>
      </c>
      <c r="F62852">
        <v>3</v>
      </c>
      <c r="G62852" s="1" t="s">
        <v>6708</v>
      </c>
      <c r="H62852" s="1" t="s">
        <v>32</v>
      </c>
    </row>
    <row r="62853" spans="1:8" x14ac:dyDescent="0.25">
      <c r="A62853">
        <v>60227</v>
      </c>
      <c r="B62853" s="1" t="s">
        <v>48</v>
      </c>
      <c r="C62853" s="2">
        <v>42884</v>
      </c>
      <c r="D62853" s="2">
        <v>42887</v>
      </c>
      <c r="E62853">
        <v>4</v>
      </c>
      <c r="F62853">
        <v>3</v>
      </c>
      <c r="G62853" s="1" t="s">
        <v>6708</v>
      </c>
      <c r="H62853" s="1" t="s">
        <v>32</v>
      </c>
    </row>
    <row r="62854" spans="1:8" x14ac:dyDescent="0.25">
      <c r="A62854">
        <v>9268</v>
      </c>
      <c r="B62854" s="1" t="s">
        <v>48</v>
      </c>
      <c r="C62854" s="2">
        <v>42140</v>
      </c>
      <c r="D62854" s="2">
        <v>42144</v>
      </c>
      <c r="E62854">
        <v>4</v>
      </c>
      <c r="F62854">
        <v>4</v>
      </c>
      <c r="G62854" s="1" t="s">
        <v>6708</v>
      </c>
      <c r="H62854" s="1" t="s">
        <v>59</v>
      </c>
    </row>
    <row r="62855" spans="1:8" x14ac:dyDescent="0.25">
      <c r="A62855">
        <v>23711</v>
      </c>
      <c r="B62855" s="1" t="s">
        <v>48</v>
      </c>
      <c r="C62855" s="2">
        <v>42351</v>
      </c>
      <c r="D62855" s="2">
        <v>42353</v>
      </c>
      <c r="E62855">
        <v>4</v>
      </c>
      <c r="F62855">
        <v>2</v>
      </c>
      <c r="G62855" s="1" t="s">
        <v>6708</v>
      </c>
      <c r="H62855" s="1" t="s">
        <v>32</v>
      </c>
    </row>
    <row r="62856" spans="1:8" x14ac:dyDescent="0.25">
      <c r="A62856">
        <v>30148</v>
      </c>
      <c r="B62856" s="1" t="s">
        <v>48</v>
      </c>
      <c r="C62856" s="2">
        <v>42445</v>
      </c>
      <c r="D62856" s="2">
        <v>42449</v>
      </c>
      <c r="E62856">
        <v>4</v>
      </c>
      <c r="F62856">
        <v>4</v>
      </c>
      <c r="G62856" s="1" t="s">
        <v>6708</v>
      </c>
      <c r="H62856" s="1" t="s">
        <v>59</v>
      </c>
    </row>
    <row r="62857" spans="1:8" x14ac:dyDescent="0.25">
      <c r="A62857">
        <v>28697</v>
      </c>
      <c r="B62857" s="1" t="s">
        <v>48</v>
      </c>
      <c r="C62857" s="2">
        <v>42423</v>
      </c>
      <c r="D62857" s="2">
        <v>42426</v>
      </c>
      <c r="E62857">
        <v>4</v>
      </c>
      <c r="F62857">
        <v>3</v>
      </c>
      <c r="G62857" s="1" t="s">
        <v>6708</v>
      </c>
      <c r="H62857" s="1" t="s">
        <v>32</v>
      </c>
    </row>
    <row r="62858" spans="1:8" x14ac:dyDescent="0.25">
      <c r="A62858">
        <v>43037</v>
      </c>
      <c r="B62858" s="1" t="s">
        <v>48</v>
      </c>
      <c r="C62858" s="2">
        <v>42633</v>
      </c>
      <c r="D62858" s="2">
        <v>42636</v>
      </c>
      <c r="E62858">
        <v>4</v>
      </c>
      <c r="F62858">
        <v>3</v>
      </c>
      <c r="G62858" s="1" t="s">
        <v>6708</v>
      </c>
      <c r="H62858" s="1" t="s">
        <v>32</v>
      </c>
    </row>
    <row r="62859" spans="1:8" x14ac:dyDescent="0.25">
      <c r="A62859">
        <v>45195</v>
      </c>
      <c r="B62859" s="1" t="s">
        <v>48</v>
      </c>
      <c r="C62859" s="2">
        <v>42664</v>
      </c>
      <c r="D62859" s="2">
        <v>42670</v>
      </c>
      <c r="E62859">
        <v>4</v>
      </c>
      <c r="F62859">
        <v>6</v>
      </c>
      <c r="G62859" s="1" t="s">
        <v>6709</v>
      </c>
      <c r="H62859" s="1" t="s">
        <v>50</v>
      </c>
    </row>
    <row r="62860" spans="1:8" x14ac:dyDescent="0.25">
      <c r="A62860">
        <v>23802</v>
      </c>
      <c r="B62860" s="1" t="s">
        <v>48</v>
      </c>
      <c r="C62860" s="2">
        <v>42352</v>
      </c>
      <c r="D62860" s="2">
        <v>42355</v>
      </c>
      <c r="E62860">
        <v>4</v>
      </c>
      <c r="F62860">
        <v>3</v>
      </c>
      <c r="G62860" s="1" t="s">
        <v>6708</v>
      </c>
      <c r="H62860" s="1" t="s">
        <v>32</v>
      </c>
    </row>
    <row r="62861" spans="1:8" x14ac:dyDescent="0.25">
      <c r="A62861">
        <v>48952</v>
      </c>
      <c r="B62861" s="1" t="s">
        <v>48</v>
      </c>
      <c r="C62861" s="2">
        <v>42719</v>
      </c>
      <c r="D62861" s="2">
        <v>42722</v>
      </c>
      <c r="E62861">
        <v>4</v>
      </c>
      <c r="F62861">
        <v>3</v>
      </c>
      <c r="G62861" s="1" t="s">
        <v>6708</v>
      </c>
      <c r="H62861" s="1" t="s">
        <v>32</v>
      </c>
    </row>
    <row r="62862" spans="1:8" x14ac:dyDescent="0.25">
      <c r="A62862">
        <v>19028</v>
      </c>
      <c r="B62862" s="1" t="s">
        <v>48</v>
      </c>
      <c r="C62862" s="2">
        <v>42282</v>
      </c>
      <c r="D62862" s="2">
        <v>42286</v>
      </c>
      <c r="E62862">
        <v>4</v>
      </c>
      <c r="F62862">
        <v>4</v>
      </c>
      <c r="G62862" s="1" t="s">
        <v>6708</v>
      </c>
      <c r="H62862" s="1" t="s">
        <v>59</v>
      </c>
    </row>
    <row r="62863" spans="1:8" x14ac:dyDescent="0.25">
      <c r="A62863">
        <v>66570</v>
      </c>
      <c r="B62863" s="1" t="s">
        <v>48</v>
      </c>
      <c r="C62863" s="2">
        <v>42976</v>
      </c>
      <c r="D62863" s="2">
        <v>42982</v>
      </c>
      <c r="E62863">
        <v>4</v>
      </c>
      <c r="F62863">
        <v>6</v>
      </c>
      <c r="G62863" s="1" t="s">
        <v>6709</v>
      </c>
      <c r="H62863" s="1" t="s">
        <v>50</v>
      </c>
    </row>
    <row r="62864" spans="1:8" x14ac:dyDescent="0.25">
      <c r="A62864">
        <v>46249</v>
      </c>
      <c r="B62864" s="1" t="s">
        <v>48</v>
      </c>
      <c r="C62864" s="2">
        <v>42680</v>
      </c>
      <c r="D62864" s="2">
        <v>42685</v>
      </c>
      <c r="E62864">
        <v>4</v>
      </c>
      <c r="F62864">
        <v>5</v>
      </c>
      <c r="G62864" s="1" t="s">
        <v>6709</v>
      </c>
      <c r="H62864" s="1" t="s">
        <v>50</v>
      </c>
    </row>
    <row r="62865" spans="1:8" x14ac:dyDescent="0.25">
      <c r="A62865">
        <v>62424</v>
      </c>
      <c r="B62865" s="1" t="s">
        <v>48</v>
      </c>
      <c r="C62865" s="2">
        <v>42916</v>
      </c>
      <c r="D62865" s="2">
        <v>42921</v>
      </c>
      <c r="E62865">
        <v>4</v>
      </c>
      <c r="F62865">
        <v>5</v>
      </c>
      <c r="G62865" s="1" t="s">
        <v>6709</v>
      </c>
      <c r="H62865" s="1" t="s">
        <v>50</v>
      </c>
    </row>
    <row r="62866" spans="1:8" x14ac:dyDescent="0.25">
      <c r="A62866">
        <v>12227</v>
      </c>
      <c r="B62866" s="1" t="s">
        <v>48</v>
      </c>
      <c r="C62866" s="2">
        <v>42183</v>
      </c>
      <c r="D62866" s="2">
        <v>42186</v>
      </c>
      <c r="E62866">
        <v>4</v>
      </c>
      <c r="F62866">
        <v>3</v>
      </c>
      <c r="G62866" s="1" t="s">
        <v>6708</v>
      </c>
      <c r="H62866" s="1" t="s">
        <v>32</v>
      </c>
    </row>
    <row r="62867" spans="1:8" x14ac:dyDescent="0.25">
      <c r="A62867">
        <v>10054</v>
      </c>
      <c r="B62867" s="1" t="s">
        <v>48</v>
      </c>
      <c r="C62867" s="2">
        <v>42151</v>
      </c>
      <c r="D62867" s="2">
        <v>42156</v>
      </c>
      <c r="E62867">
        <v>4</v>
      </c>
      <c r="F62867">
        <v>5</v>
      </c>
      <c r="G62867" s="1" t="s">
        <v>6709</v>
      </c>
      <c r="H62867" s="1" t="s">
        <v>50</v>
      </c>
    </row>
    <row r="62868" spans="1:8" x14ac:dyDescent="0.25">
      <c r="A62868">
        <v>6777</v>
      </c>
      <c r="B62868" s="1" t="s">
        <v>48</v>
      </c>
      <c r="C62868" s="2">
        <v>42103</v>
      </c>
      <c r="D62868" s="2">
        <v>42106</v>
      </c>
      <c r="E62868">
        <v>4</v>
      </c>
      <c r="F62868">
        <v>3</v>
      </c>
      <c r="G62868" s="1" t="s">
        <v>6708</v>
      </c>
      <c r="H62868" s="1" t="s">
        <v>32</v>
      </c>
    </row>
    <row r="62869" spans="1:8" x14ac:dyDescent="0.25">
      <c r="A62869">
        <v>51320</v>
      </c>
      <c r="B62869" s="1" t="s">
        <v>48</v>
      </c>
      <c r="C62869" s="2">
        <v>42754</v>
      </c>
      <c r="D62869" s="2">
        <v>42760</v>
      </c>
      <c r="E62869">
        <v>4</v>
      </c>
      <c r="F62869">
        <v>6</v>
      </c>
      <c r="G62869" s="1" t="s">
        <v>6709</v>
      </c>
      <c r="H62869" s="1" t="s">
        <v>50</v>
      </c>
    </row>
    <row r="62870" spans="1:8" x14ac:dyDescent="0.25">
      <c r="A62870">
        <v>6513</v>
      </c>
      <c r="B62870" s="1" t="s">
        <v>48</v>
      </c>
      <c r="C62870" s="2">
        <v>42100</v>
      </c>
      <c r="D62870" s="2">
        <v>42104</v>
      </c>
      <c r="E62870">
        <v>4</v>
      </c>
      <c r="F62870">
        <v>4</v>
      </c>
      <c r="G62870" s="1" t="s">
        <v>6708</v>
      </c>
      <c r="H62870" s="1" t="s">
        <v>59</v>
      </c>
    </row>
    <row r="62871" spans="1:8" x14ac:dyDescent="0.25">
      <c r="A62871">
        <v>52551</v>
      </c>
      <c r="B62871" s="1" t="s">
        <v>48</v>
      </c>
      <c r="C62871" s="2">
        <v>42772</v>
      </c>
      <c r="D62871" s="2">
        <v>42774</v>
      </c>
      <c r="E62871">
        <v>4</v>
      </c>
      <c r="F62871">
        <v>2</v>
      </c>
      <c r="G62871" s="1" t="s">
        <v>6708</v>
      </c>
      <c r="H62871" s="1" t="s">
        <v>32</v>
      </c>
    </row>
    <row r="62872" spans="1:8" x14ac:dyDescent="0.25">
      <c r="A62872">
        <v>26818</v>
      </c>
      <c r="B62872" s="1" t="s">
        <v>48</v>
      </c>
      <c r="C62872" s="2">
        <v>42396</v>
      </c>
      <c r="D62872" s="2">
        <v>42400</v>
      </c>
      <c r="E62872">
        <v>4</v>
      </c>
      <c r="F62872">
        <v>4</v>
      </c>
      <c r="G62872" s="1" t="s">
        <v>6708</v>
      </c>
      <c r="H62872" s="1" t="s">
        <v>59</v>
      </c>
    </row>
    <row r="62873" spans="1:8" x14ac:dyDescent="0.25">
      <c r="A62873">
        <v>25019</v>
      </c>
      <c r="B62873" s="1" t="s">
        <v>48</v>
      </c>
      <c r="C62873" s="2">
        <v>42370</v>
      </c>
      <c r="D62873" s="2">
        <v>42375</v>
      </c>
      <c r="E62873">
        <v>4</v>
      </c>
      <c r="F62873">
        <v>5</v>
      </c>
      <c r="G62873" s="1" t="s">
        <v>6709</v>
      </c>
      <c r="H62873" s="1" t="s">
        <v>50</v>
      </c>
    </row>
    <row r="62874" spans="1:8" x14ac:dyDescent="0.25">
      <c r="A62874">
        <v>24950</v>
      </c>
      <c r="B62874" s="1" t="s">
        <v>48</v>
      </c>
      <c r="C62874" s="2">
        <v>42369</v>
      </c>
      <c r="D62874" s="2">
        <v>42375</v>
      </c>
      <c r="E62874">
        <v>4</v>
      </c>
      <c r="F62874">
        <v>6</v>
      </c>
      <c r="G62874" s="1" t="s">
        <v>6709</v>
      </c>
      <c r="H62874" s="1" t="s">
        <v>50</v>
      </c>
    </row>
    <row r="62875" spans="1:8" x14ac:dyDescent="0.25">
      <c r="A62875">
        <v>21281</v>
      </c>
      <c r="B62875" s="1" t="s">
        <v>48</v>
      </c>
      <c r="C62875" s="2">
        <v>42315</v>
      </c>
      <c r="D62875" s="2">
        <v>42317</v>
      </c>
      <c r="E62875">
        <v>4</v>
      </c>
      <c r="F62875">
        <v>2</v>
      </c>
      <c r="G62875" s="1" t="s">
        <v>6708</v>
      </c>
      <c r="H62875" s="1" t="s">
        <v>32</v>
      </c>
    </row>
    <row r="62876" spans="1:8" x14ac:dyDescent="0.25">
      <c r="A62876">
        <v>37592</v>
      </c>
      <c r="B62876" s="1" t="s">
        <v>48</v>
      </c>
      <c r="C62876" s="2">
        <v>42553</v>
      </c>
      <c r="D62876" s="2">
        <v>42556</v>
      </c>
      <c r="E62876">
        <v>4</v>
      </c>
      <c r="F62876">
        <v>3</v>
      </c>
      <c r="G62876" s="1" t="s">
        <v>6708</v>
      </c>
      <c r="H62876" s="1" t="s">
        <v>32</v>
      </c>
    </row>
    <row r="62877" spans="1:8" x14ac:dyDescent="0.25">
      <c r="A62877">
        <v>36436</v>
      </c>
      <c r="B62877" s="1" t="s">
        <v>48</v>
      </c>
      <c r="C62877" s="2">
        <v>42536</v>
      </c>
      <c r="D62877" s="2">
        <v>42538</v>
      </c>
      <c r="E62877">
        <v>4</v>
      </c>
      <c r="F62877">
        <v>2</v>
      </c>
      <c r="G62877" s="1" t="s">
        <v>6708</v>
      </c>
      <c r="H62877" s="1" t="s">
        <v>32</v>
      </c>
    </row>
    <row r="62878" spans="1:8" x14ac:dyDescent="0.25">
      <c r="A62878">
        <v>45941</v>
      </c>
      <c r="B62878" s="1" t="s">
        <v>92</v>
      </c>
      <c r="C62878" s="2">
        <v>42675</v>
      </c>
      <c r="D62878" s="2">
        <v>42677</v>
      </c>
      <c r="E62878">
        <v>1</v>
      </c>
      <c r="F62878">
        <v>2</v>
      </c>
      <c r="G62878" s="1" t="s">
        <v>6709</v>
      </c>
      <c r="H62878" s="1" t="s">
        <v>50</v>
      </c>
    </row>
    <row r="62879" spans="1:8" x14ac:dyDescent="0.25">
      <c r="A62879">
        <v>42203</v>
      </c>
      <c r="B62879" s="1" t="s">
        <v>92</v>
      </c>
      <c r="C62879" s="2">
        <v>42621</v>
      </c>
      <c r="D62879" s="2">
        <v>42623</v>
      </c>
      <c r="E62879">
        <v>1</v>
      </c>
      <c r="F62879">
        <v>2</v>
      </c>
      <c r="G62879" s="1" t="s">
        <v>6709</v>
      </c>
      <c r="H62879" s="1" t="s">
        <v>50</v>
      </c>
    </row>
    <row r="62880" spans="1:8" x14ac:dyDescent="0.25">
      <c r="A62880">
        <v>42437</v>
      </c>
      <c r="B62880" s="1" t="s">
        <v>92</v>
      </c>
      <c r="C62880" s="2">
        <v>42624</v>
      </c>
      <c r="D62880" s="2">
        <v>42626</v>
      </c>
      <c r="E62880">
        <v>1</v>
      </c>
      <c r="F62880">
        <v>2</v>
      </c>
      <c r="G62880" s="1" t="s">
        <v>6709</v>
      </c>
      <c r="H62880" s="1" t="s">
        <v>50</v>
      </c>
    </row>
    <row r="62881" spans="1:8" x14ac:dyDescent="0.25">
      <c r="A62881">
        <v>45549</v>
      </c>
      <c r="B62881" s="1" t="s">
        <v>92</v>
      </c>
      <c r="C62881" s="2">
        <v>42669</v>
      </c>
      <c r="D62881" s="2">
        <v>42671</v>
      </c>
      <c r="E62881">
        <v>1</v>
      </c>
      <c r="F62881">
        <v>2</v>
      </c>
      <c r="G62881" s="1" t="s">
        <v>6709</v>
      </c>
      <c r="H62881" s="1" t="s">
        <v>50</v>
      </c>
    </row>
    <row r="62882" spans="1:8" x14ac:dyDescent="0.25">
      <c r="A62882">
        <v>49641</v>
      </c>
      <c r="B62882" s="1" t="s">
        <v>92</v>
      </c>
      <c r="C62882" s="2">
        <v>42729</v>
      </c>
      <c r="D62882" s="2">
        <v>42731</v>
      </c>
      <c r="E62882">
        <v>1</v>
      </c>
      <c r="F62882">
        <v>2</v>
      </c>
      <c r="G62882" s="1" t="s">
        <v>6709</v>
      </c>
      <c r="H62882" s="1" t="s">
        <v>50</v>
      </c>
    </row>
    <row r="62883" spans="1:8" x14ac:dyDescent="0.25">
      <c r="A62883">
        <v>44967</v>
      </c>
      <c r="B62883" s="1" t="s">
        <v>92</v>
      </c>
      <c r="C62883" s="2">
        <v>42661</v>
      </c>
      <c r="D62883" s="2">
        <v>42663</v>
      </c>
      <c r="E62883">
        <v>1</v>
      </c>
      <c r="F62883">
        <v>2</v>
      </c>
      <c r="G62883" s="1" t="s">
        <v>6709</v>
      </c>
      <c r="H62883" s="1" t="s">
        <v>50</v>
      </c>
    </row>
    <row r="62884" spans="1:8" x14ac:dyDescent="0.25">
      <c r="A62884">
        <v>48189</v>
      </c>
      <c r="B62884" s="1" t="s">
        <v>92</v>
      </c>
      <c r="C62884" s="2">
        <v>42708</v>
      </c>
      <c r="D62884" s="2">
        <v>42710</v>
      </c>
      <c r="E62884">
        <v>1</v>
      </c>
      <c r="F62884">
        <v>2</v>
      </c>
      <c r="G62884" s="1" t="s">
        <v>6709</v>
      </c>
      <c r="H62884" s="1" t="s">
        <v>50</v>
      </c>
    </row>
    <row r="62885" spans="1:8" x14ac:dyDescent="0.25">
      <c r="A62885">
        <v>45030</v>
      </c>
      <c r="B62885" s="1" t="s">
        <v>92</v>
      </c>
      <c r="C62885" s="2">
        <v>42662</v>
      </c>
      <c r="D62885" s="2">
        <v>42664</v>
      </c>
      <c r="E62885">
        <v>1</v>
      </c>
      <c r="F62885">
        <v>2</v>
      </c>
      <c r="G62885" s="1" t="s">
        <v>6709</v>
      </c>
      <c r="H62885" s="1" t="s">
        <v>50</v>
      </c>
    </row>
    <row r="62886" spans="1:8" x14ac:dyDescent="0.25">
      <c r="A62886">
        <v>69920</v>
      </c>
      <c r="B62886" s="1" t="s">
        <v>92</v>
      </c>
      <c r="C62886" s="2">
        <v>43025</v>
      </c>
      <c r="D62886" s="2">
        <v>43027</v>
      </c>
      <c r="E62886">
        <v>1</v>
      </c>
      <c r="F62886">
        <v>2</v>
      </c>
      <c r="G62886" s="1" t="s">
        <v>6709</v>
      </c>
      <c r="H62886" s="1" t="s">
        <v>50</v>
      </c>
    </row>
    <row r="62887" spans="1:8" x14ac:dyDescent="0.25">
      <c r="A62887">
        <v>69648</v>
      </c>
      <c r="B62887" s="1" t="s">
        <v>92</v>
      </c>
      <c r="C62887" s="2">
        <v>43021</v>
      </c>
      <c r="D62887" s="2">
        <v>43023</v>
      </c>
      <c r="E62887">
        <v>1</v>
      </c>
      <c r="F62887">
        <v>2</v>
      </c>
      <c r="G62887" s="1" t="s">
        <v>6709</v>
      </c>
      <c r="H62887" s="1" t="s">
        <v>50</v>
      </c>
    </row>
    <row r="62888" spans="1:8" x14ac:dyDescent="0.25">
      <c r="A62888">
        <v>69773</v>
      </c>
      <c r="B62888" s="1" t="s">
        <v>92</v>
      </c>
      <c r="C62888" s="2">
        <v>43023</v>
      </c>
      <c r="D62888" s="2">
        <v>43025</v>
      </c>
      <c r="E62888">
        <v>1</v>
      </c>
      <c r="F62888">
        <v>2</v>
      </c>
      <c r="G62888" s="1" t="s">
        <v>6709</v>
      </c>
      <c r="H62888" s="1" t="s">
        <v>50</v>
      </c>
    </row>
    <row r="62889" spans="1:8" x14ac:dyDescent="0.25">
      <c r="A62889">
        <v>69789</v>
      </c>
      <c r="B62889" s="1" t="s">
        <v>92</v>
      </c>
      <c r="C62889" s="2">
        <v>43023</v>
      </c>
      <c r="D62889" s="2">
        <v>43025</v>
      </c>
      <c r="E62889">
        <v>1</v>
      </c>
      <c r="F62889">
        <v>2</v>
      </c>
      <c r="G62889" s="1" t="s">
        <v>6709</v>
      </c>
      <c r="H62889" s="1" t="s">
        <v>50</v>
      </c>
    </row>
    <row r="62890" spans="1:8" x14ac:dyDescent="0.25">
      <c r="A62890">
        <v>69912</v>
      </c>
      <c r="B62890" s="1" t="s">
        <v>92</v>
      </c>
      <c r="C62890" s="2">
        <v>43025</v>
      </c>
      <c r="D62890" s="2">
        <v>43027</v>
      </c>
      <c r="E62890">
        <v>1</v>
      </c>
      <c r="F62890">
        <v>2</v>
      </c>
      <c r="G62890" s="1" t="s">
        <v>6709</v>
      </c>
      <c r="H62890" s="1" t="s">
        <v>50</v>
      </c>
    </row>
    <row r="62891" spans="1:8" x14ac:dyDescent="0.25">
      <c r="A62891">
        <v>69820</v>
      </c>
      <c r="B62891" s="1" t="s">
        <v>92</v>
      </c>
      <c r="C62891" s="2">
        <v>43024</v>
      </c>
      <c r="D62891" s="2">
        <v>43026</v>
      </c>
      <c r="E62891">
        <v>1</v>
      </c>
      <c r="F62891">
        <v>2</v>
      </c>
      <c r="G62891" s="1" t="s">
        <v>6709</v>
      </c>
      <c r="H62891" s="1" t="s">
        <v>50</v>
      </c>
    </row>
    <row r="62892" spans="1:8" x14ac:dyDescent="0.25">
      <c r="A62892">
        <v>70712</v>
      </c>
      <c r="B62892" s="1" t="s">
        <v>92</v>
      </c>
      <c r="C62892" s="2">
        <v>43037</v>
      </c>
      <c r="D62892" s="2">
        <v>43039</v>
      </c>
      <c r="E62892">
        <v>1</v>
      </c>
      <c r="F62892">
        <v>2</v>
      </c>
      <c r="G62892" s="1" t="s">
        <v>6709</v>
      </c>
      <c r="H62892" s="1" t="s">
        <v>50</v>
      </c>
    </row>
    <row r="62893" spans="1:8" x14ac:dyDescent="0.25">
      <c r="A62893">
        <v>70938</v>
      </c>
      <c r="B62893" s="1" t="s">
        <v>92</v>
      </c>
      <c r="C62893" s="2">
        <v>43040</v>
      </c>
      <c r="D62893" s="2">
        <v>43042</v>
      </c>
      <c r="E62893">
        <v>1</v>
      </c>
      <c r="F62893">
        <v>2</v>
      </c>
      <c r="G62893" s="1" t="s">
        <v>6709</v>
      </c>
      <c r="H62893" s="1" t="s">
        <v>50</v>
      </c>
    </row>
    <row r="62894" spans="1:8" x14ac:dyDescent="0.25">
      <c r="A62894">
        <v>69762</v>
      </c>
      <c r="B62894" s="1" t="s">
        <v>92</v>
      </c>
      <c r="C62894" s="2">
        <v>43023</v>
      </c>
      <c r="D62894" s="2">
        <v>43025</v>
      </c>
      <c r="E62894">
        <v>1</v>
      </c>
      <c r="F62894">
        <v>2</v>
      </c>
      <c r="G62894" s="1" t="s">
        <v>6709</v>
      </c>
      <c r="H62894" s="1" t="s">
        <v>50</v>
      </c>
    </row>
    <row r="62895" spans="1:8" x14ac:dyDescent="0.25">
      <c r="A62895">
        <v>69760</v>
      </c>
      <c r="B62895" s="1" t="s">
        <v>92</v>
      </c>
      <c r="C62895" s="2">
        <v>43023</v>
      </c>
      <c r="D62895" s="2">
        <v>43025</v>
      </c>
      <c r="E62895">
        <v>1</v>
      </c>
      <c r="F62895">
        <v>2</v>
      </c>
      <c r="G62895" s="1" t="s">
        <v>6709</v>
      </c>
      <c r="H62895" s="1" t="s">
        <v>50</v>
      </c>
    </row>
    <row r="62896" spans="1:8" x14ac:dyDescent="0.25">
      <c r="A62896">
        <v>70952</v>
      </c>
      <c r="B62896" s="1" t="s">
        <v>92</v>
      </c>
      <c r="C62896" s="2">
        <v>43040</v>
      </c>
      <c r="D62896" s="2">
        <v>43042</v>
      </c>
      <c r="E62896">
        <v>1</v>
      </c>
      <c r="F62896">
        <v>2</v>
      </c>
      <c r="G62896" s="1" t="s">
        <v>6709</v>
      </c>
      <c r="H62896" s="1" t="s">
        <v>50</v>
      </c>
    </row>
    <row r="62897" spans="1:8" x14ac:dyDescent="0.25">
      <c r="A62897">
        <v>68883</v>
      </c>
      <c r="B62897" s="1" t="s">
        <v>92</v>
      </c>
      <c r="C62897" s="2">
        <v>43010</v>
      </c>
      <c r="D62897" s="2">
        <v>43012</v>
      </c>
      <c r="E62897">
        <v>1</v>
      </c>
      <c r="F62897">
        <v>2</v>
      </c>
      <c r="G62897" s="1" t="s">
        <v>6709</v>
      </c>
      <c r="H62897" s="1" t="s">
        <v>50</v>
      </c>
    </row>
    <row r="62898" spans="1:8" x14ac:dyDescent="0.25">
      <c r="A62898">
        <v>68073</v>
      </c>
      <c r="B62898" s="1" t="s">
        <v>92</v>
      </c>
      <c r="C62898" s="2">
        <v>42998</v>
      </c>
      <c r="D62898" s="2">
        <v>43000</v>
      </c>
      <c r="E62898">
        <v>1</v>
      </c>
      <c r="F62898">
        <v>2</v>
      </c>
      <c r="G62898" s="1" t="s">
        <v>6709</v>
      </c>
      <c r="H62898" s="1" t="s">
        <v>50</v>
      </c>
    </row>
    <row r="62899" spans="1:8" x14ac:dyDescent="0.25">
      <c r="A62899">
        <v>13446</v>
      </c>
      <c r="B62899" s="1" t="s">
        <v>92</v>
      </c>
      <c r="C62899" s="2">
        <v>42201</v>
      </c>
      <c r="D62899" s="2">
        <v>42203</v>
      </c>
      <c r="E62899">
        <v>1</v>
      </c>
      <c r="F62899">
        <v>2</v>
      </c>
      <c r="G62899" s="1" t="s">
        <v>6709</v>
      </c>
      <c r="H62899" s="1" t="s">
        <v>50</v>
      </c>
    </row>
    <row r="62900" spans="1:8" x14ac:dyDescent="0.25">
      <c r="A62900">
        <v>67743</v>
      </c>
      <c r="B62900" s="1" t="s">
        <v>92</v>
      </c>
      <c r="C62900" s="2">
        <v>42993</v>
      </c>
      <c r="D62900" s="2">
        <v>42995</v>
      </c>
      <c r="E62900">
        <v>1</v>
      </c>
      <c r="F62900">
        <v>2</v>
      </c>
      <c r="G62900" s="1" t="s">
        <v>6709</v>
      </c>
      <c r="H62900" s="1" t="s">
        <v>50</v>
      </c>
    </row>
    <row r="62901" spans="1:8" x14ac:dyDescent="0.25">
      <c r="A62901">
        <v>10887</v>
      </c>
      <c r="B62901" s="1" t="s">
        <v>92</v>
      </c>
      <c r="C62901" s="2">
        <v>42163</v>
      </c>
      <c r="D62901" s="2">
        <v>42165</v>
      </c>
      <c r="E62901">
        <v>1</v>
      </c>
      <c r="F62901">
        <v>2</v>
      </c>
      <c r="G62901" s="1" t="s">
        <v>6709</v>
      </c>
      <c r="H62901" s="1" t="s">
        <v>50</v>
      </c>
    </row>
    <row r="62902" spans="1:8" x14ac:dyDescent="0.25">
      <c r="A62902">
        <v>67154</v>
      </c>
      <c r="B62902" s="1" t="s">
        <v>92</v>
      </c>
      <c r="C62902" s="2">
        <v>42985</v>
      </c>
      <c r="D62902" s="2">
        <v>42987</v>
      </c>
      <c r="E62902">
        <v>1</v>
      </c>
      <c r="F62902">
        <v>2</v>
      </c>
      <c r="G62902" s="1" t="s">
        <v>6709</v>
      </c>
      <c r="H62902" s="1" t="s">
        <v>50</v>
      </c>
    </row>
    <row r="62903" spans="1:8" x14ac:dyDescent="0.25">
      <c r="A62903">
        <v>64760</v>
      </c>
      <c r="B62903" s="1" t="s">
        <v>92</v>
      </c>
      <c r="C62903" s="2">
        <v>42950</v>
      </c>
      <c r="D62903" s="2">
        <v>42952</v>
      </c>
      <c r="E62903">
        <v>1</v>
      </c>
      <c r="F62903">
        <v>2</v>
      </c>
      <c r="G62903" s="1" t="s">
        <v>6709</v>
      </c>
      <c r="H62903" s="1" t="s">
        <v>50</v>
      </c>
    </row>
    <row r="62904" spans="1:8" x14ac:dyDescent="0.25">
      <c r="A62904">
        <v>62755</v>
      </c>
      <c r="B62904" s="1" t="s">
        <v>92</v>
      </c>
      <c r="C62904" s="2">
        <v>42921</v>
      </c>
      <c r="D62904" s="2">
        <v>42923</v>
      </c>
      <c r="E62904">
        <v>1</v>
      </c>
      <c r="F62904">
        <v>2</v>
      </c>
      <c r="G62904" s="1" t="s">
        <v>6709</v>
      </c>
      <c r="H62904" s="1" t="s">
        <v>50</v>
      </c>
    </row>
    <row r="62905" spans="1:8" x14ac:dyDescent="0.25">
      <c r="A62905">
        <v>67430</v>
      </c>
      <c r="B62905" s="1" t="s">
        <v>92</v>
      </c>
      <c r="C62905" s="2">
        <v>42989</v>
      </c>
      <c r="D62905" s="2">
        <v>42991</v>
      </c>
      <c r="E62905">
        <v>1</v>
      </c>
      <c r="F62905">
        <v>2</v>
      </c>
      <c r="G62905" s="1" t="s">
        <v>6709</v>
      </c>
      <c r="H62905" s="1" t="s">
        <v>50</v>
      </c>
    </row>
    <row r="62906" spans="1:8" x14ac:dyDescent="0.25">
      <c r="A62906">
        <v>65957</v>
      </c>
      <c r="B62906" s="1" t="s">
        <v>92</v>
      </c>
      <c r="C62906" s="2">
        <v>42967</v>
      </c>
      <c r="D62906" s="2">
        <v>42969</v>
      </c>
      <c r="E62906">
        <v>1</v>
      </c>
      <c r="F62906">
        <v>2</v>
      </c>
      <c r="G62906" s="1" t="s">
        <v>6709</v>
      </c>
      <c r="H62906" s="1" t="s">
        <v>50</v>
      </c>
    </row>
    <row r="62907" spans="1:8" x14ac:dyDescent="0.25">
      <c r="A62907">
        <v>12849</v>
      </c>
      <c r="B62907" s="1" t="s">
        <v>92</v>
      </c>
      <c r="C62907" s="2">
        <v>42192</v>
      </c>
      <c r="D62907" s="2">
        <v>42194</v>
      </c>
      <c r="E62907">
        <v>1</v>
      </c>
      <c r="F62907">
        <v>2</v>
      </c>
      <c r="G62907" s="1" t="s">
        <v>6709</v>
      </c>
      <c r="H62907" s="1" t="s">
        <v>50</v>
      </c>
    </row>
    <row r="62908" spans="1:8" x14ac:dyDescent="0.25">
      <c r="A62908">
        <v>11583</v>
      </c>
      <c r="B62908" s="1" t="s">
        <v>92</v>
      </c>
      <c r="C62908" s="2">
        <v>42174</v>
      </c>
      <c r="D62908" s="2">
        <v>42176</v>
      </c>
      <c r="E62908">
        <v>1</v>
      </c>
      <c r="F62908">
        <v>2</v>
      </c>
      <c r="G62908" s="1" t="s">
        <v>6709</v>
      </c>
      <c r="H62908" s="1" t="s">
        <v>50</v>
      </c>
    </row>
    <row r="62909" spans="1:8" x14ac:dyDescent="0.25">
      <c r="A62909">
        <v>12176</v>
      </c>
      <c r="B62909" s="1" t="s">
        <v>92</v>
      </c>
      <c r="C62909" s="2">
        <v>42182</v>
      </c>
      <c r="D62909" s="2">
        <v>42184</v>
      </c>
      <c r="E62909">
        <v>1</v>
      </c>
      <c r="F62909">
        <v>2</v>
      </c>
      <c r="G62909" s="1" t="s">
        <v>6709</v>
      </c>
      <c r="H62909" s="1" t="s">
        <v>50</v>
      </c>
    </row>
    <row r="62910" spans="1:8" x14ac:dyDescent="0.25">
      <c r="A62910">
        <v>63720</v>
      </c>
      <c r="B62910" s="1" t="s">
        <v>92</v>
      </c>
      <c r="C62910" s="2">
        <v>42935</v>
      </c>
      <c r="D62910" s="2">
        <v>42937</v>
      </c>
      <c r="E62910">
        <v>1</v>
      </c>
      <c r="F62910">
        <v>2</v>
      </c>
      <c r="G62910" s="1" t="s">
        <v>6709</v>
      </c>
      <c r="H62910" s="1" t="s">
        <v>50</v>
      </c>
    </row>
    <row r="62911" spans="1:8" x14ac:dyDescent="0.25">
      <c r="A62911">
        <v>18413</v>
      </c>
      <c r="B62911" s="1" t="s">
        <v>92</v>
      </c>
      <c r="C62911" s="2">
        <v>42273</v>
      </c>
      <c r="D62911" s="2">
        <v>42275</v>
      </c>
      <c r="E62911">
        <v>1</v>
      </c>
      <c r="F62911">
        <v>2</v>
      </c>
      <c r="G62911" s="1" t="s">
        <v>6709</v>
      </c>
      <c r="H62911" s="1" t="s">
        <v>50</v>
      </c>
    </row>
    <row r="62912" spans="1:8" x14ac:dyDescent="0.25">
      <c r="A62912">
        <v>68509</v>
      </c>
      <c r="B62912" s="1" t="s">
        <v>92</v>
      </c>
      <c r="C62912" s="2">
        <v>43005</v>
      </c>
      <c r="D62912" s="2">
        <v>43007</v>
      </c>
      <c r="E62912">
        <v>1</v>
      </c>
      <c r="F62912">
        <v>2</v>
      </c>
      <c r="G62912" s="1" t="s">
        <v>6709</v>
      </c>
      <c r="H62912" s="1" t="s">
        <v>50</v>
      </c>
    </row>
    <row r="62913" spans="1:8" x14ac:dyDescent="0.25">
      <c r="A62913">
        <v>15682</v>
      </c>
      <c r="B62913" s="1" t="s">
        <v>92</v>
      </c>
      <c r="C62913" s="2">
        <v>42233</v>
      </c>
      <c r="D62913" s="2">
        <v>42235</v>
      </c>
      <c r="E62913">
        <v>1</v>
      </c>
      <c r="F62913">
        <v>2</v>
      </c>
      <c r="G62913" s="1" t="s">
        <v>6709</v>
      </c>
      <c r="H62913" s="1" t="s">
        <v>50</v>
      </c>
    </row>
    <row r="62914" spans="1:8" x14ac:dyDescent="0.25">
      <c r="A62914">
        <v>49471</v>
      </c>
      <c r="B62914" s="1" t="s">
        <v>92</v>
      </c>
      <c r="C62914" s="2">
        <v>42727</v>
      </c>
      <c r="D62914" s="2">
        <v>42729</v>
      </c>
      <c r="E62914">
        <v>1</v>
      </c>
      <c r="F62914">
        <v>2</v>
      </c>
      <c r="G62914" s="1" t="s">
        <v>6709</v>
      </c>
      <c r="H62914" s="1" t="s">
        <v>50</v>
      </c>
    </row>
    <row r="62915" spans="1:8" x14ac:dyDescent="0.25">
      <c r="A62915">
        <v>15419</v>
      </c>
      <c r="B62915" s="1" t="s">
        <v>92</v>
      </c>
      <c r="C62915" s="2">
        <v>42230</v>
      </c>
      <c r="D62915" s="2">
        <v>42232</v>
      </c>
      <c r="E62915">
        <v>1</v>
      </c>
      <c r="F62915">
        <v>2</v>
      </c>
      <c r="G62915" s="1" t="s">
        <v>6709</v>
      </c>
      <c r="H62915" s="1" t="s">
        <v>50</v>
      </c>
    </row>
    <row r="62916" spans="1:8" x14ac:dyDescent="0.25">
      <c r="A62916">
        <v>15336</v>
      </c>
      <c r="B62916" s="1" t="s">
        <v>92</v>
      </c>
      <c r="C62916" s="2">
        <v>42228</v>
      </c>
      <c r="D62916" s="2">
        <v>42230</v>
      </c>
      <c r="E62916">
        <v>1</v>
      </c>
      <c r="F62916">
        <v>2</v>
      </c>
      <c r="G62916" s="1" t="s">
        <v>6709</v>
      </c>
      <c r="H62916" s="1" t="s">
        <v>50</v>
      </c>
    </row>
    <row r="62917" spans="1:8" x14ac:dyDescent="0.25">
      <c r="A62917">
        <v>62607</v>
      </c>
      <c r="B62917" s="1" t="s">
        <v>92</v>
      </c>
      <c r="C62917" s="2">
        <v>42918</v>
      </c>
      <c r="D62917" s="2">
        <v>42920</v>
      </c>
      <c r="E62917">
        <v>1</v>
      </c>
      <c r="F62917">
        <v>2</v>
      </c>
      <c r="G62917" s="1" t="s">
        <v>6709</v>
      </c>
      <c r="H62917" s="1" t="s">
        <v>50</v>
      </c>
    </row>
    <row r="62918" spans="1:8" x14ac:dyDescent="0.25">
      <c r="A62918">
        <v>67205</v>
      </c>
      <c r="B62918" s="1" t="s">
        <v>92</v>
      </c>
      <c r="C62918" s="2">
        <v>42986</v>
      </c>
      <c r="D62918" s="2">
        <v>42988</v>
      </c>
      <c r="E62918">
        <v>1</v>
      </c>
      <c r="F62918">
        <v>2</v>
      </c>
      <c r="G62918" s="1" t="s">
        <v>6709</v>
      </c>
      <c r="H62918" s="1" t="s">
        <v>50</v>
      </c>
    </row>
    <row r="62919" spans="1:8" x14ac:dyDescent="0.25">
      <c r="A62919">
        <v>13559</v>
      </c>
      <c r="B62919" s="1" t="s">
        <v>92</v>
      </c>
      <c r="C62919" s="2">
        <v>42202</v>
      </c>
      <c r="D62919" s="2">
        <v>42204</v>
      </c>
      <c r="E62919">
        <v>1</v>
      </c>
      <c r="F62919">
        <v>2</v>
      </c>
      <c r="G62919" s="1" t="s">
        <v>6709</v>
      </c>
      <c r="H62919" s="1" t="s">
        <v>50</v>
      </c>
    </row>
    <row r="62920" spans="1:8" x14ac:dyDescent="0.25">
      <c r="A62920">
        <v>71334</v>
      </c>
      <c r="B62920" s="1" t="s">
        <v>92</v>
      </c>
      <c r="C62920" s="2">
        <v>43046</v>
      </c>
      <c r="D62920" s="2">
        <v>43048</v>
      </c>
      <c r="E62920">
        <v>1</v>
      </c>
      <c r="F62920">
        <v>2</v>
      </c>
      <c r="G62920" s="1" t="s">
        <v>6709</v>
      </c>
      <c r="H62920" s="1" t="s">
        <v>50</v>
      </c>
    </row>
    <row r="62921" spans="1:8" x14ac:dyDescent="0.25">
      <c r="A62921">
        <v>12221</v>
      </c>
      <c r="B62921" s="1" t="s">
        <v>92</v>
      </c>
      <c r="C62921" s="2">
        <v>42183</v>
      </c>
      <c r="D62921" s="2">
        <v>42185</v>
      </c>
      <c r="E62921">
        <v>1</v>
      </c>
      <c r="F62921">
        <v>2</v>
      </c>
      <c r="G62921" s="1" t="s">
        <v>6709</v>
      </c>
      <c r="H62921" s="1" t="s">
        <v>50</v>
      </c>
    </row>
    <row r="62922" spans="1:8" x14ac:dyDescent="0.25">
      <c r="A62922">
        <v>63883</v>
      </c>
      <c r="B62922" s="1" t="s">
        <v>92</v>
      </c>
      <c r="C62922" s="2">
        <v>42937</v>
      </c>
      <c r="D62922" s="2">
        <v>42939</v>
      </c>
      <c r="E62922">
        <v>1</v>
      </c>
      <c r="F62922">
        <v>2</v>
      </c>
      <c r="G62922" s="1" t="s">
        <v>6709</v>
      </c>
      <c r="H62922" s="1" t="s">
        <v>50</v>
      </c>
    </row>
    <row r="62923" spans="1:8" x14ac:dyDescent="0.25">
      <c r="A62923">
        <v>10423</v>
      </c>
      <c r="B62923" s="1" t="s">
        <v>92</v>
      </c>
      <c r="C62923" s="2">
        <v>42157</v>
      </c>
      <c r="D62923" s="2">
        <v>42159</v>
      </c>
      <c r="E62923">
        <v>1</v>
      </c>
      <c r="F62923">
        <v>2</v>
      </c>
      <c r="G62923" s="1" t="s">
        <v>6709</v>
      </c>
      <c r="H62923" s="1" t="s">
        <v>50</v>
      </c>
    </row>
    <row r="62924" spans="1:8" x14ac:dyDescent="0.25">
      <c r="A62924">
        <v>67555</v>
      </c>
      <c r="B62924" s="1" t="s">
        <v>92</v>
      </c>
      <c r="C62924" s="2">
        <v>42991</v>
      </c>
      <c r="D62924" s="2">
        <v>42993</v>
      </c>
      <c r="E62924">
        <v>1</v>
      </c>
      <c r="F62924">
        <v>2</v>
      </c>
      <c r="G62924" s="1" t="s">
        <v>6709</v>
      </c>
      <c r="H62924" s="1" t="s">
        <v>50</v>
      </c>
    </row>
    <row r="62925" spans="1:8" x14ac:dyDescent="0.25">
      <c r="A62925">
        <v>71240</v>
      </c>
      <c r="B62925" s="1" t="s">
        <v>92</v>
      </c>
      <c r="C62925" s="2">
        <v>43044</v>
      </c>
      <c r="D62925" s="2">
        <v>43046</v>
      </c>
      <c r="E62925">
        <v>1</v>
      </c>
      <c r="F62925">
        <v>2</v>
      </c>
      <c r="G62925" s="1" t="s">
        <v>6709</v>
      </c>
      <c r="H62925" s="1" t="s">
        <v>50</v>
      </c>
    </row>
    <row r="62926" spans="1:8" x14ac:dyDescent="0.25">
      <c r="A62926">
        <v>12696</v>
      </c>
      <c r="B62926" s="1" t="s">
        <v>92</v>
      </c>
      <c r="C62926" s="2">
        <v>42190</v>
      </c>
      <c r="D62926" s="2">
        <v>42192</v>
      </c>
      <c r="E62926">
        <v>1</v>
      </c>
      <c r="F62926">
        <v>2</v>
      </c>
      <c r="G62926" s="1" t="s">
        <v>6709</v>
      </c>
      <c r="H62926" s="1" t="s">
        <v>50</v>
      </c>
    </row>
    <row r="62927" spans="1:8" x14ac:dyDescent="0.25">
      <c r="A62927">
        <v>70383</v>
      </c>
      <c r="B62927" s="1" t="s">
        <v>92</v>
      </c>
      <c r="C62927" s="2">
        <v>43032</v>
      </c>
      <c r="D62927" s="2">
        <v>43034</v>
      </c>
      <c r="E62927">
        <v>1</v>
      </c>
      <c r="F62927">
        <v>2</v>
      </c>
      <c r="G62927" s="1" t="s">
        <v>6709</v>
      </c>
      <c r="H62927" s="1" t="s">
        <v>50</v>
      </c>
    </row>
    <row r="62928" spans="1:8" x14ac:dyDescent="0.25">
      <c r="A62928">
        <v>71257</v>
      </c>
      <c r="B62928" s="1" t="s">
        <v>92</v>
      </c>
      <c r="C62928" s="2">
        <v>43045</v>
      </c>
      <c r="D62928" s="2">
        <v>43047</v>
      </c>
      <c r="E62928">
        <v>1</v>
      </c>
      <c r="F62928">
        <v>2</v>
      </c>
      <c r="G62928" s="1" t="s">
        <v>6709</v>
      </c>
      <c r="H62928" s="1" t="s">
        <v>50</v>
      </c>
    </row>
    <row r="62929" spans="1:8" x14ac:dyDescent="0.25">
      <c r="A62929">
        <v>17336</v>
      </c>
      <c r="B62929" s="1" t="s">
        <v>92</v>
      </c>
      <c r="C62929" s="2">
        <v>42258</v>
      </c>
      <c r="D62929" s="2">
        <v>42260</v>
      </c>
      <c r="E62929">
        <v>1</v>
      </c>
      <c r="F62929">
        <v>2</v>
      </c>
      <c r="G62929" s="1" t="s">
        <v>6709</v>
      </c>
      <c r="H62929" s="1" t="s">
        <v>50</v>
      </c>
    </row>
    <row r="62930" spans="1:8" x14ac:dyDescent="0.25">
      <c r="A62930">
        <v>18327</v>
      </c>
      <c r="B62930" s="1" t="s">
        <v>92</v>
      </c>
      <c r="C62930" s="2">
        <v>42272</v>
      </c>
      <c r="D62930" s="2">
        <v>42274</v>
      </c>
      <c r="E62930">
        <v>1</v>
      </c>
      <c r="F62930">
        <v>2</v>
      </c>
      <c r="G62930" s="1" t="s">
        <v>6709</v>
      </c>
      <c r="H62930" s="1" t="s">
        <v>50</v>
      </c>
    </row>
    <row r="62931" spans="1:8" x14ac:dyDescent="0.25">
      <c r="A62931">
        <v>18221</v>
      </c>
      <c r="B62931" s="1" t="s">
        <v>92</v>
      </c>
      <c r="C62931" s="2">
        <v>42270</v>
      </c>
      <c r="D62931" s="2">
        <v>42272</v>
      </c>
      <c r="E62931">
        <v>1</v>
      </c>
      <c r="F62931">
        <v>2</v>
      </c>
      <c r="G62931" s="1" t="s">
        <v>6709</v>
      </c>
      <c r="H62931" s="1" t="s">
        <v>50</v>
      </c>
    </row>
    <row r="62932" spans="1:8" x14ac:dyDescent="0.25">
      <c r="A62932">
        <v>70489</v>
      </c>
      <c r="B62932" s="1" t="s">
        <v>92</v>
      </c>
      <c r="C62932" s="2">
        <v>43033</v>
      </c>
      <c r="D62932" s="2">
        <v>43035</v>
      </c>
      <c r="E62932">
        <v>1</v>
      </c>
      <c r="F62932">
        <v>2</v>
      </c>
      <c r="G62932" s="1" t="s">
        <v>6709</v>
      </c>
      <c r="H62932" s="1" t="s">
        <v>50</v>
      </c>
    </row>
    <row r="62933" spans="1:8" x14ac:dyDescent="0.25">
      <c r="A62933">
        <v>61924</v>
      </c>
      <c r="B62933" s="1" t="s">
        <v>92</v>
      </c>
      <c r="C62933" s="2">
        <v>42908</v>
      </c>
      <c r="D62933" s="2">
        <v>42910</v>
      </c>
      <c r="E62933">
        <v>1</v>
      </c>
      <c r="F62933">
        <v>2</v>
      </c>
      <c r="G62933" s="1" t="s">
        <v>6709</v>
      </c>
      <c r="H62933" s="1" t="s">
        <v>50</v>
      </c>
    </row>
    <row r="62934" spans="1:8" x14ac:dyDescent="0.25">
      <c r="A62934">
        <v>18651</v>
      </c>
      <c r="B62934" s="1" t="s">
        <v>92</v>
      </c>
      <c r="C62934" s="2">
        <v>42277</v>
      </c>
      <c r="D62934" s="2">
        <v>42279</v>
      </c>
      <c r="E62934">
        <v>1</v>
      </c>
      <c r="F62934">
        <v>2</v>
      </c>
      <c r="G62934" s="1" t="s">
        <v>6709</v>
      </c>
      <c r="H62934" s="1" t="s">
        <v>50</v>
      </c>
    </row>
    <row r="62935" spans="1:8" x14ac:dyDescent="0.25">
      <c r="A62935">
        <v>65837</v>
      </c>
      <c r="B62935" s="1" t="s">
        <v>92</v>
      </c>
      <c r="C62935" s="2">
        <v>42966</v>
      </c>
      <c r="D62935" s="2">
        <v>42968</v>
      </c>
      <c r="E62935">
        <v>1</v>
      </c>
      <c r="F62935">
        <v>2</v>
      </c>
      <c r="G62935" s="1" t="s">
        <v>6709</v>
      </c>
      <c r="H62935" s="1" t="s">
        <v>50</v>
      </c>
    </row>
    <row r="62936" spans="1:8" x14ac:dyDescent="0.25">
      <c r="A62936">
        <v>17117</v>
      </c>
      <c r="B62936" s="1" t="s">
        <v>92</v>
      </c>
      <c r="C62936" s="2">
        <v>42254</v>
      </c>
      <c r="D62936" s="2">
        <v>42256</v>
      </c>
      <c r="E62936">
        <v>1</v>
      </c>
      <c r="F62936">
        <v>2</v>
      </c>
      <c r="G62936" s="1" t="s">
        <v>6709</v>
      </c>
      <c r="H62936" s="1" t="s">
        <v>50</v>
      </c>
    </row>
    <row r="62937" spans="1:8" x14ac:dyDescent="0.25">
      <c r="A62937">
        <v>63168</v>
      </c>
      <c r="B62937" s="1" t="s">
        <v>92</v>
      </c>
      <c r="C62937" s="2">
        <v>42927</v>
      </c>
      <c r="D62937" s="2">
        <v>42929</v>
      </c>
      <c r="E62937">
        <v>1</v>
      </c>
      <c r="F62937">
        <v>2</v>
      </c>
      <c r="G62937" s="1" t="s">
        <v>6709</v>
      </c>
      <c r="H62937" s="1" t="s">
        <v>50</v>
      </c>
    </row>
    <row r="62938" spans="1:8" x14ac:dyDescent="0.25">
      <c r="A62938">
        <v>17116</v>
      </c>
      <c r="B62938" s="1" t="s">
        <v>92</v>
      </c>
      <c r="C62938" s="2">
        <v>42254</v>
      </c>
      <c r="D62938" s="2">
        <v>42256</v>
      </c>
      <c r="E62938">
        <v>1</v>
      </c>
      <c r="F62938">
        <v>2</v>
      </c>
      <c r="G62938" s="1" t="s">
        <v>6709</v>
      </c>
      <c r="H62938" s="1" t="s">
        <v>50</v>
      </c>
    </row>
    <row r="62939" spans="1:8" x14ac:dyDescent="0.25">
      <c r="A62939">
        <v>10989</v>
      </c>
      <c r="B62939" s="1" t="s">
        <v>92</v>
      </c>
      <c r="C62939" s="2">
        <v>42165</v>
      </c>
      <c r="D62939" s="2">
        <v>42167</v>
      </c>
      <c r="E62939">
        <v>1</v>
      </c>
      <c r="F62939">
        <v>2</v>
      </c>
      <c r="G62939" s="1" t="s">
        <v>6709</v>
      </c>
      <c r="H62939" s="1" t="s">
        <v>50</v>
      </c>
    </row>
    <row r="62940" spans="1:8" x14ac:dyDescent="0.25">
      <c r="A62940">
        <v>10821</v>
      </c>
      <c r="B62940" s="1" t="s">
        <v>92</v>
      </c>
      <c r="C62940" s="2">
        <v>42162</v>
      </c>
      <c r="D62940" s="2">
        <v>42164</v>
      </c>
      <c r="E62940">
        <v>1</v>
      </c>
      <c r="F62940">
        <v>2</v>
      </c>
      <c r="G62940" s="1" t="s">
        <v>6709</v>
      </c>
      <c r="H62940" s="1" t="s">
        <v>50</v>
      </c>
    </row>
    <row r="62941" spans="1:8" x14ac:dyDescent="0.25">
      <c r="A62941">
        <v>67269</v>
      </c>
      <c r="B62941" s="1" t="s">
        <v>92</v>
      </c>
      <c r="C62941" s="2">
        <v>42986</v>
      </c>
      <c r="D62941" s="2">
        <v>42988</v>
      </c>
      <c r="E62941">
        <v>1</v>
      </c>
      <c r="F62941">
        <v>2</v>
      </c>
      <c r="G62941" s="1" t="s">
        <v>6709</v>
      </c>
      <c r="H62941" s="1" t="s">
        <v>50</v>
      </c>
    </row>
    <row r="62942" spans="1:8" x14ac:dyDescent="0.25">
      <c r="A62942">
        <v>41970</v>
      </c>
      <c r="B62942" s="1" t="s">
        <v>92</v>
      </c>
      <c r="C62942" s="2">
        <v>42617</v>
      </c>
      <c r="D62942" s="2">
        <v>42619</v>
      </c>
      <c r="E62942">
        <v>1</v>
      </c>
      <c r="F62942">
        <v>2</v>
      </c>
      <c r="G62942" s="1" t="s">
        <v>6709</v>
      </c>
      <c r="H62942" s="1" t="s">
        <v>50</v>
      </c>
    </row>
    <row r="62943" spans="1:8" x14ac:dyDescent="0.25">
      <c r="A62943">
        <v>10303</v>
      </c>
      <c r="B62943" s="1" t="s">
        <v>92</v>
      </c>
      <c r="C62943" s="2">
        <v>42155</v>
      </c>
      <c r="D62943" s="2">
        <v>42157</v>
      </c>
      <c r="E62943">
        <v>1</v>
      </c>
      <c r="F62943">
        <v>2</v>
      </c>
      <c r="G62943" s="1" t="s">
        <v>6709</v>
      </c>
      <c r="H62943" s="1" t="s">
        <v>50</v>
      </c>
    </row>
    <row r="62944" spans="1:8" x14ac:dyDescent="0.25">
      <c r="A62944">
        <v>17715</v>
      </c>
      <c r="B62944" s="1" t="s">
        <v>92</v>
      </c>
      <c r="C62944" s="2">
        <v>42263</v>
      </c>
      <c r="D62944" s="2">
        <v>42265</v>
      </c>
      <c r="E62944">
        <v>1</v>
      </c>
      <c r="F62944">
        <v>2</v>
      </c>
      <c r="G62944" s="1" t="s">
        <v>6709</v>
      </c>
      <c r="H62944" s="1" t="s">
        <v>50</v>
      </c>
    </row>
    <row r="62945" spans="1:8" x14ac:dyDescent="0.25">
      <c r="A62945">
        <v>14365</v>
      </c>
      <c r="B62945" s="1" t="s">
        <v>92</v>
      </c>
      <c r="C62945" s="2">
        <v>42214</v>
      </c>
      <c r="D62945" s="2">
        <v>42216</v>
      </c>
      <c r="E62945">
        <v>1</v>
      </c>
      <c r="F62945">
        <v>2</v>
      </c>
      <c r="G62945" s="1" t="s">
        <v>6709</v>
      </c>
      <c r="H62945" s="1" t="s">
        <v>50</v>
      </c>
    </row>
    <row r="62946" spans="1:8" x14ac:dyDescent="0.25">
      <c r="A62946">
        <v>19981</v>
      </c>
      <c r="B62946" s="1" t="s">
        <v>92</v>
      </c>
      <c r="C62946" s="2">
        <v>42296</v>
      </c>
      <c r="D62946" s="2">
        <v>42298</v>
      </c>
      <c r="E62946">
        <v>1</v>
      </c>
      <c r="F62946">
        <v>2</v>
      </c>
      <c r="G62946" s="1" t="s">
        <v>6709</v>
      </c>
      <c r="H62946" s="1" t="s">
        <v>50</v>
      </c>
    </row>
    <row r="62947" spans="1:8" x14ac:dyDescent="0.25">
      <c r="A62947">
        <v>43026</v>
      </c>
      <c r="B62947" s="1" t="s">
        <v>92</v>
      </c>
      <c r="C62947" s="2">
        <v>42633</v>
      </c>
      <c r="D62947" s="2">
        <v>42635</v>
      </c>
      <c r="E62947">
        <v>1</v>
      </c>
      <c r="F62947">
        <v>2</v>
      </c>
      <c r="G62947" s="1" t="s">
        <v>6709</v>
      </c>
      <c r="H62947" s="1" t="s">
        <v>50</v>
      </c>
    </row>
    <row r="62948" spans="1:8" x14ac:dyDescent="0.25">
      <c r="A62948">
        <v>66056</v>
      </c>
      <c r="B62948" s="1" t="s">
        <v>92</v>
      </c>
      <c r="C62948" s="2">
        <v>42969</v>
      </c>
      <c r="D62948" s="2">
        <v>42971</v>
      </c>
      <c r="E62948">
        <v>1</v>
      </c>
      <c r="F62948">
        <v>2</v>
      </c>
      <c r="G62948" s="1" t="s">
        <v>6709</v>
      </c>
      <c r="H62948" s="1" t="s">
        <v>50</v>
      </c>
    </row>
    <row r="62949" spans="1:8" x14ac:dyDescent="0.25">
      <c r="A62949">
        <v>17939</v>
      </c>
      <c r="B62949" s="1" t="s">
        <v>92</v>
      </c>
      <c r="C62949" s="2">
        <v>42266</v>
      </c>
      <c r="D62949" s="2">
        <v>42268</v>
      </c>
      <c r="E62949">
        <v>1</v>
      </c>
      <c r="F62949">
        <v>2</v>
      </c>
      <c r="G62949" s="1" t="s">
        <v>6709</v>
      </c>
      <c r="H62949" s="1" t="s">
        <v>50</v>
      </c>
    </row>
    <row r="62950" spans="1:8" x14ac:dyDescent="0.25">
      <c r="A62950">
        <v>15961</v>
      </c>
      <c r="B62950" s="1" t="s">
        <v>92</v>
      </c>
      <c r="C62950" s="2">
        <v>42237</v>
      </c>
      <c r="D62950" s="2">
        <v>42239</v>
      </c>
      <c r="E62950">
        <v>1</v>
      </c>
      <c r="F62950">
        <v>2</v>
      </c>
      <c r="G62950" s="1" t="s">
        <v>6709</v>
      </c>
      <c r="H62950" s="1" t="s">
        <v>50</v>
      </c>
    </row>
    <row r="62951" spans="1:8" x14ac:dyDescent="0.25">
      <c r="A62951">
        <v>68123</v>
      </c>
      <c r="B62951" s="1" t="s">
        <v>92</v>
      </c>
      <c r="C62951" s="2">
        <v>42999</v>
      </c>
      <c r="D62951" s="2">
        <v>43001</v>
      </c>
      <c r="E62951">
        <v>1</v>
      </c>
      <c r="F62951">
        <v>2</v>
      </c>
      <c r="G62951" s="1" t="s">
        <v>6709</v>
      </c>
      <c r="H62951" s="1" t="s">
        <v>50</v>
      </c>
    </row>
    <row r="62952" spans="1:8" x14ac:dyDescent="0.25">
      <c r="A62952">
        <v>11425</v>
      </c>
      <c r="B62952" s="1" t="s">
        <v>92</v>
      </c>
      <c r="C62952" s="2">
        <v>42171</v>
      </c>
      <c r="D62952" s="2">
        <v>42173</v>
      </c>
      <c r="E62952">
        <v>1</v>
      </c>
      <c r="F62952">
        <v>2</v>
      </c>
      <c r="G62952" s="1" t="s">
        <v>6709</v>
      </c>
      <c r="H62952" s="1" t="s">
        <v>50</v>
      </c>
    </row>
    <row r="62953" spans="1:8" x14ac:dyDescent="0.25">
      <c r="A62953">
        <v>19270</v>
      </c>
      <c r="B62953" s="1" t="s">
        <v>92</v>
      </c>
      <c r="C62953" s="2">
        <v>42286</v>
      </c>
      <c r="D62953" s="2">
        <v>42288</v>
      </c>
      <c r="E62953">
        <v>1</v>
      </c>
      <c r="F62953">
        <v>2</v>
      </c>
      <c r="G62953" s="1" t="s">
        <v>6709</v>
      </c>
      <c r="H62953" s="1" t="s">
        <v>50</v>
      </c>
    </row>
    <row r="62954" spans="1:8" x14ac:dyDescent="0.25">
      <c r="A62954">
        <v>15592</v>
      </c>
      <c r="B62954" s="1" t="s">
        <v>92</v>
      </c>
      <c r="C62954" s="2">
        <v>42232</v>
      </c>
      <c r="D62954" s="2">
        <v>42234</v>
      </c>
      <c r="E62954">
        <v>1</v>
      </c>
      <c r="F62954">
        <v>2</v>
      </c>
      <c r="G62954" s="1" t="s">
        <v>6709</v>
      </c>
      <c r="H62954" s="1" t="s">
        <v>50</v>
      </c>
    </row>
    <row r="62955" spans="1:8" x14ac:dyDescent="0.25">
      <c r="A62955">
        <v>12275</v>
      </c>
      <c r="B62955" s="1" t="s">
        <v>92</v>
      </c>
      <c r="C62955" s="2">
        <v>42184</v>
      </c>
      <c r="D62955" s="2">
        <v>42186</v>
      </c>
      <c r="E62955">
        <v>1</v>
      </c>
      <c r="F62955">
        <v>2</v>
      </c>
      <c r="G62955" s="1" t="s">
        <v>6709</v>
      </c>
      <c r="H62955" s="1" t="s">
        <v>50</v>
      </c>
    </row>
    <row r="62956" spans="1:8" x14ac:dyDescent="0.25">
      <c r="A62956">
        <v>69186</v>
      </c>
      <c r="B62956" s="1" t="s">
        <v>92</v>
      </c>
      <c r="C62956" s="2">
        <v>43014</v>
      </c>
      <c r="D62956" s="2">
        <v>43016</v>
      </c>
      <c r="E62956">
        <v>1</v>
      </c>
      <c r="F62956">
        <v>2</v>
      </c>
      <c r="G62956" s="1" t="s">
        <v>6709</v>
      </c>
      <c r="H62956" s="1" t="s">
        <v>50</v>
      </c>
    </row>
    <row r="62957" spans="1:8" x14ac:dyDescent="0.25">
      <c r="A62957">
        <v>69113</v>
      </c>
      <c r="B62957" s="1" t="s">
        <v>92</v>
      </c>
      <c r="C62957" s="2">
        <v>43013</v>
      </c>
      <c r="D62957" s="2">
        <v>43015</v>
      </c>
      <c r="E62957">
        <v>1</v>
      </c>
      <c r="F62957">
        <v>2</v>
      </c>
      <c r="G62957" s="1" t="s">
        <v>6709</v>
      </c>
      <c r="H62957" s="1" t="s">
        <v>50</v>
      </c>
    </row>
    <row r="62958" spans="1:8" x14ac:dyDescent="0.25">
      <c r="A62958">
        <v>69130</v>
      </c>
      <c r="B62958" s="1" t="s">
        <v>92</v>
      </c>
      <c r="C62958" s="2">
        <v>43014</v>
      </c>
      <c r="D62958" s="2">
        <v>43016</v>
      </c>
      <c r="E62958">
        <v>1</v>
      </c>
      <c r="F62958">
        <v>2</v>
      </c>
      <c r="G62958" s="1" t="s">
        <v>6709</v>
      </c>
      <c r="H62958" s="1" t="s">
        <v>50</v>
      </c>
    </row>
    <row r="62959" spans="1:8" x14ac:dyDescent="0.25">
      <c r="A62959">
        <v>69140</v>
      </c>
      <c r="B62959" s="1" t="s">
        <v>92</v>
      </c>
      <c r="C62959" s="2">
        <v>43014</v>
      </c>
      <c r="D62959" s="2">
        <v>43016</v>
      </c>
      <c r="E62959">
        <v>1</v>
      </c>
      <c r="F62959">
        <v>2</v>
      </c>
      <c r="G62959" s="1" t="s">
        <v>6709</v>
      </c>
      <c r="H62959" s="1" t="s">
        <v>50</v>
      </c>
    </row>
    <row r="62960" spans="1:8" x14ac:dyDescent="0.25">
      <c r="A62960">
        <v>69405</v>
      </c>
      <c r="B62960" s="1" t="s">
        <v>92</v>
      </c>
      <c r="C62960" s="2">
        <v>43018</v>
      </c>
      <c r="D62960" s="2">
        <v>43020</v>
      </c>
      <c r="E62960">
        <v>1</v>
      </c>
      <c r="F62960">
        <v>2</v>
      </c>
      <c r="G62960" s="1" t="s">
        <v>6709</v>
      </c>
      <c r="H62960" s="1" t="s">
        <v>50</v>
      </c>
    </row>
    <row r="62961" spans="1:8" x14ac:dyDescent="0.25">
      <c r="A62961">
        <v>69403</v>
      </c>
      <c r="B62961" s="1" t="s">
        <v>92</v>
      </c>
      <c r="C62961" s="2">
        <v>43018</v>
      </c>
      <c r="D62961" s="2">
        <v>43020</v>
      </c>
      <c r="E62961">
        <v>1</v>
      </c>
      <c r="F62961">
        <v>2</v>
      </c>
      <c r="G62961" s="1" t="s">
        <v>6709</v>
      </c>
      <c r="H62961" s="1" t="s">
        <v>50</v>
      </c>
    </row>
    <row r="62962" spans="1:8" x14ac:dyDescent="0.25">
      <c r="A62962">
        <v>69346</v>
      </c>
      <c r="B62962" s="1" t="s">
        <v>92</v>
      </c>
      <c r="C62962" s="2">
        <v>43017</v>
      </c>
      <c r="D62962" s="2">
        <v>43019</v>
      </c>
      <c r="E62962">
        <v>1</v>
      </c>
      <c r="F62962">
        <v>2</v>
      </c>
      <c r="G62962" s="1" t="s">
        <v>6709</v>
      </c>
      <c r="H62962" s="1" t="s">
        <v>50</v>
      </c>
    </row>
    <row r="62963" spans="1:8" x14ac:dyDescent="0.25">
      <c r="A62963">
        <v>71467</v>
      </c>
      <c r="B62963" s="1" t="s">
        <v>92</v>
      </c>
      <c r="C62963" s="2">
        <v>43048</v>
      </c>
      <c r="D62963" s="2">
        <v>43050</v>
      </c>
      <c r="E62963">
        <v>1</v>
      </c>
      <c r="F62963">
        <v>2</v>
      </c>
      <c r="G62963" s="1" t="s">
        <v>6709</v>
      </c>
      <c r="H62963" s="1" t="s">
        <v>50</v>
      </c>
    </row>
    <row r="62964" spans="1:8" x14ac:dyDescent="0.25">
      <c r="A62964">
        <v>71465</v>
      </c>
      <c r="B62964" s="1" t="s">
        <v>92</v>
      </c>
      <c r="C62964" s="2">
        <v>43048</v>
      </c>
      <c r="D62964" s="2">
        <v>43050</v>
      </c>
      <c r="E62964">
        <v>1</v>
      </c>
      <c r="F62964">
        <v>2</v>
      </c>
      <c r="G62964" s="1" t="s">
        <v>6709</v>
      </c>
      <c r="H62964" s="1" t="s">
        <v>50</v>
      </c>
    </row>
    <row r="62965" spans="1:8" x14ac:dyDescent="0.25">
      <c r="A62965">
        <v>69659</v>
      </c>
      <c r="B62965" s="1" t="s">
        <v>92</v>
      </c>
      <c r="C62965" s="2">
        <v>43021</v>
      </c>
      <c r="D62965" s="2">
        <v>43023</v>
      </c>
      <c r="E62965">
        <v>1</v>
      </c>
      <c r="F62965">
        <v>2</v>
      </c>
      <c r="G62965" s="1" t="s">
        <v>6709</v>
      </c>
      <c r="H62965" s="1" t="s">
        <v>50</v>
      </c>
    </row>
    <row r="62966" spans="1:8" x14ac:dyDescent="0.25">
      <c r="A62966">
        <v>12402</v>
      </c>
      <c r="B62966" s="1" t="s">
        <v>92</v>
      </c>
      <c r="C62966" s="2">
        <v>42186</v>
      </c>
      <c r="D62966" s="2">
        <v>42188</v>
      </c>
      <c r="E62966">
        <v>1</v>
      </c>
      <c r="F62966">
        <v>2</v>
      </c>
      <c r="G62966" s="1" t="s">
        <v>6709</v>
      </c>
      <c r="H62966" s="1" t="s">
        <v>50</v>
      </c>
    </row>
    <row r="62967" spans="1:8" x14ac:dyDescent="0.25">
      <c r="A62967">
        <v>15959</v>
      </c>
      <c r="B62967" s="1" t="s">
        <v>92</v>
      </c>
      <c r="C62967" s="2">
        <v>42237</v>
      </c>
      <c r="D62967" s="2">
        <v>42239</v>
      </c>
      <c r="E62967">
        <v>1</v>
      </c>
      <c r="F62967">
        <v>2</v>
      </c>
      <c r="G62967" s="1" t="s">
        <v>6709</v>
      </c>
      <c r="H62967" s="1" t="s">
        <v>50</v>
      </c>
    </row>
    <row r="62968" spans="1:8" x14ac:dyDescent="0.25">
      <c r="A62968">
        <v>63239</v>
      </c>
      <c r="B62968" s="1" t="s">
        <v>92</v>
      </c>
      <c r="C62968" s="2">
        <v>42928</v>
      </c>
      <c r="D62968" s="2">
        <v>42930</v>
      </c>
      <c r="E62968">
        <v>1</v>
      </c>
      <c r="F62968">
        <v>2</v>
      </c>
      <c r="G62968" s="1" t="s">
        <v>6709</v>
      </c>
      <c r="H62968" s="1" t="s">
        <v>50</v>
      </c>
    </row>
    <row r="62969" spans="1:8" x14ac:dyDescent="0.25">
      <c r="A62969">
        <v>19199</v>
      </c>
      <c r="B62969" s="1" t="s">
        <v>92</v>
      </c>
      <c r="C62969" s="2">
        <v>42285</v>
      </c>
      <c r="D62969" s="2">
        <v>42287</v>
      </c>
      <c r="E62969">
        <v>1</v>
      </c>
      <c r="F62969">
        <v>2</v>
      </c>
      <c r="G62969" s="1" t="s">
        <v>6709</v>
      </c>
      <c r="H62969" s="1" t="s">
        <v>50</v>
      </c>
    </row>
    <row r="62970" spans="1:8" x14ac:dyDescent="0.25">
      <c r="A62970">
        <v>11834</v>
      </c>
      <c r="B62970" s="1" t="s">
        <v>92</v>
      </c>
      <c r="C62970" s="2">
        <v>42177</v>
      </c>
      <c r="D62970" s="2">
        <v>42179</v>
      </c>
      <c r="E62970">
        <v>1</v>
      </c>
      <c r="F62970">
        <v>2</v>
      </c>
      <c r="G62970" s="1" t="s">
        <v>6709</v>
      </c>
      <c r="H62970" s="1" t="s">
        <v>50</v>
      </c>
    </row>
    <row r="62971" spans="1:8" x14ac:dyDescent="0.25">
      <c r="A62971">
        <v>61960</v>
      </c>
      <c r="B62971" s="1" t="s">
        <v>92</v>
      </c>
      <c r="C62971" s="2">
        <v>42909</v>
      </c>
      <c r="D62971" s="2">
        <v>42911</v>
      </c>
      <c r="E62971">
        <v>1</v>
      </c>
      <c r="F62971">
        <v>2</v>
      </c>
      <c r="G62971" s="1" t="s">
        <v>6709</v>
      </c>
      <c r="H62971" s="1" t="s">
        <v>50</v>
      </c>
    </row>
    <row r="62972" spans="1:8" x14ac:dyDescent="0.25">
      <c r="A62972">
        <v>12309</v>
      </c>
      <c r="B62972" s="1" t="s">
        <v>92</v>
      </c>
      <c r="C62972" s="2">
        <v>42184</v>
      </c>
      <c r="D62972" s="2">
        <v>42186</v>
      </c>
      <c r="E62972">
        <v>1</v>
      </c>
      <c r="F62972">
        <v>2</v>
      </c>
      <c r="G62972" s="1" t="s">
        <v>6709</v>
      </c>
      <c r="H62972" s="1" t="s">
        <v>50</v>
      </c>
    </row>
    <row r="62973" spans="1:8" x14ac:dyDescent="0.25">
      <c r="A62973">
        <v>15963</v>
      </c>
      <c r="B62973" s="1" t="s">
        <v>92</v>
      </c>
      <c r="C62973" s="2">
        <v>42238</v>
      </c>
      <c r="D62973" s="2">
        <v>42240</v>
      </c>
      <c r="E62973">
        <v>1</v>
      </c>
      <c r="F62973">
        <v>2</v>
      </c>
      <c r="G62973" s="1" t="s">
        <v>6709</v>
      </c>
      <c r="H62973" s="1" t="s">
        <v>50</v>
      </c>
    </row>
    <row r="62974" spans="1:8" x14ac:dyDescent="0.25">
      <c r="A62974">
        <v>63175</v>
      </c>
      <c r="B62974" s="1" t="s">
        <v>92</v>
      </c>
      <c r="C62974" s="2">
        <v>42927</v>
      </c>
      <c r="D62974" s="2">
        <v>42929</v>
      </c>
      <c r="E62974">
        <v>1</v>
      </c>
      <c r="F62974">
        <v>2</v>
      </c>
      <c r="G62974" s="1" t="s">
        <v>6709</v>
      </c>
      <c r="H62974" s="1" t="s">
        <v>50</v>
      </c>
    </row>
    <row r="62975" spans="1:8" x14ac:dyDescent="0.25">
      <c r="A62975">
        <v>10526</v>
      </c>
      <c r="B62975" s="1" t="s">
        <v>92</v>
      </c>
      <c r="C62975" s="2">
        <v>42158</v>
      </c>
      <c r="D62975" s="2">
        <v>42160</v>
      </c>
      <c r="E62975">
        <v>1</v>
      </c>
      <c r="F62975">
        <v>2</v>
      </c>
      <c r="G62975" s="1" t="s">
        <v>6709</v>
      </c>
      <c r="H62975" s="1" t="s">
        <v>50</v>
      </c>
    </row>
    <row r="62976" spans="1:8" x14ac:dyDescent="0.25">
      <c r="A62976">
        <v>13443</v>
      </c>
      <c r="B62976" s="1" t="s">
        <v>92</v>
      </c>
      <c r="C62976" s="2">
        <v>42201</v>
      </c>
      <c r="D62976" s="2">
        <v>42203</v>
      </c>
      <c r="E62976">
        <v>1</v>
      </c>
      <c r="F62976">
        <v>2</v>
      </c>
      <c r="G62976" s="1" t="s">
        <v>6709</v>
      </c>
      <c r="H62976" s="1" t="s">
        <v>50</v>
      </c>
    </row>
    <row r="62977" spans="1:8" x14ac:dyDescent="0.25">
      <c r="A62977">
        <v>12924</v>
      </c>
      <c r="B62977" s="1" t="s">
        <v>92</v>
      </c>
      <c r="C62977" s="2">
        <v>42193</v>
      </c>
      <c r="D62977" s="2">
        <v>42195</v>
      </c>
      <c r="E62977">
        <v>1</v>
      </c>
      <c r="F62977">
        <v>2</v>
      </c>
      <c r="G62977" s="1" t="s">
        <v>6709</v>
      </c>
      <c r="H62977" s="1" t="s">
        <v>50</v>
      </c>
    </row>
    <row r="62978" spans="1:8" x14ac:dyDescent="0.25">
      <c r="A62978">
        <v>71390</v>
      </c>
      <c r="B62978" s="1" t="s">
        <v>92</v>
      </c>
      <c r="C62978" s="2">
        <v>43047</v>
      </c>
      <c r="D62978" s="2">
        <v>43049</v>
      </c>
      <c r="E62978">
        <v>1</v>
      </c>
      <c r="F62978">
        <v>2</v>
      </c>
      <c r="G62978" s="1" t="s">
        <v>6709</v>
      </c>
      <c r="H62978" s="1" t="s">
        <v>50</v>
      </c>
    </row>
    <row r="62979" spans="1:8" x14ac:dyDescent="0.25">
      <c r="A62979">
        <v>6138</v>
      </c>
      <c r="B62979" s="1" t="s">
        <v>92</v>
      </c>
      <c r="C62979" s="2">
        <v>42094</v>
      </c>
      <c r="D62979" s="2">
        <v>42096</v>
      </c>
      <c r="E62979">
        <v>1</v>
      </c>
      <c r="F62979">
        <v>2</v>
      </c>
      <c r="G62979" s="1" t="s">
        <v>6709</v>
      </c>
      <c r="H62979" s="1" t="s">
        <v>50</v>
      </c>
    </row>
    <row r="62980" spans="1:8" x14ac:dyDescent="0.25">
      <c r="A62980">
        <v>5975</v>
      </c>
      <c r="B62980" s="1" t="s">
        <v>92</v>
      </c>
      <c r="C62980" s="2">
        <v>42092</v>
      </c>
      <c r="D62980" s="2">
        <v>42094</v>
      </c>
      <c r="E62980">
        <v>1</v>
      </c>
      <c r="F62980">
        <v>2</v>
      </c>
      <c r="G62980" s="1" t="s">
        <v>6709</v>
      </c>
      <c r="H62980" s="1" t="s">
        <v>50</v>
      </c>
    </row>
    <row r="62981" spans="1:8" x14ac:dyDescent="0.25">
      <c r="A62981">
        <v>6940</v>
      </c>
      <c r="B62981" s="1" t="s">
        <v>92</v>
      </c>
      <c r="C62981" s="2">
        <v>42106</v>
      </c>
      <c r="D62981" s="2">
        <v>42108</v>
      </c>
      <c r="E62981">
        <v>1</v>
      </c>
      <c r="F62981">
        <v>2</v>
      </c>
      <c r="G62981" s="1" t="s">
        <v>6709</v>
      </c>
      <c r="H62981" s="1" t="s">
        <v>50</v>
      </c>
    </row>
    <row r="62982" spans="1:8" x14ac:dyDescent="0.25">
      <c r="A62982">
        <v>2245</v>
      </c>
      <c r="B62982" s="1" t="s">
        <v>92</v>
      </c>
      <c r="C62982" s="2">
        <v>42037</v>
      </c>
      <c r="D62982" s="2">
        <v>42039</v>
      </c>
      <c r="E62982">
        <v>1</v>
      </c>
      <c r="F62982">
        <v>2</v>
      </c>
      <c r="G62982" s="1" t="s">
        <v>6709</v>
      </c>
      <c r="H62982" s="1" t="s">
        <v>50</v>
      </c>
    </row>
    <row r="62983" spans="1:8" x14ac:dyDescent="0.25">
      <c r="A62983">
        <v>6076</v>
      </c>
      <c r="B62983" s="1" t="s">
        <v>92</v>
      </c>
      <c r="C62983" s="2">
        <v>42093</v>
      </c>
      <c r="D62983" s="2">
        <v>42095</v>
      </c>
      <c r="E62983">
        <v>1</v>
      </c>
      <c r="F62983">
        <v>2</v>
      </c>
      <c r="G62983" s="1" t="s">
        <v>6709</v>
      </c>
      <c r="H62983" s="1" t="s">
        <v>50</v>
      </c>
    </row>
    <row r="62984" spans="1:8" x14ac:dyDescent="0.25">
      <c r="A62984">
        <v>52256</v>
      </c>
      <c r="B62984" s="1" t="s">
        <v>92</v>
      </c>
      <c r="C62984" s="2">
        <v>42767</v>
      </c>
      <c r="D62984" s="2">
        <v>42769</v>
      </c>
      <c r="E62984">
        <v>1</v>
      </c>
      <c r="F62984">
        <v>2</v>
      </c>
      <c r="G62984" s="1" t="s">
        <v>6709</v>
      </c>
      <c r="H62984" s="1" t="s">
        <v>50</v>
      </c>
    </row>
    <row r="62985" spans="1:8" x14ac:dyDescent="0.25">
      <c r="A62985">
        <v>2963</v>
      </c>
      <c r="B62985" s="1" t="s">
        <v>92</v>
      </c>
      <c r="C62985" s="2">
        <v>42048</v>
      </c>
      <c r="D62985" s="2">
        <v>42050</v>
      </c>
      <c r="E62985">
        <v>1</v>
      </c>
      <c r="F62985">
        <v>2</v>
      </c>
      <c r="G62985" s="1" t="s">
        <v>6709</v>
      </c>
      <c r="H62985" s="1" t="s">
        <v>50</v>
      </c>
    </row>
    <row r="62986" spans="1:8" x14ac:dyDescent="0.25">
      <c r="A62986">
        <v>52441</v>
      </c>
      <c r="B62986" s="1" t="s">
        <v>92</v>
      </c>
      <c r="C62986" s="2">
        <v>42770</v>
      </c>
      <c r="D62986" s="2">
        <v>42772</v>
      </c>
      <c r="E62986">
        <v>1</v>
      </c>
      <c r="F62986">
        <v>2</v>
      </c>
      <c r="G62986" s="1" t="s">
        <v>6709</v>
      </c>
      <c r="H62986" s="1" t="s">
        <v>50</v>
      </c>
    </row>
    <row r="62987" spans="1:8" x14ac:dyDescent="0.25">
      <c r="A62987">
        <v>6951</v>
      </c>
      <c r="B62987" s="1" t="s">
        <v>92</v>
      </c>
      <c r="C62987" s="2">
        <v>42106</v>
      </c>
      <c r="D62987" s="2">
        <v>42108</v>
      </c>
      <c r="E62987">
        <v>1</v>
      </c>
      <c r="F62987">
        <v>2</v>
      </c>
      <c r="G62987" s="1" t="s">
        <v>6709</v>
      </c>
      <c r="H62987" s="1" t="s">
        <v>50</v>
      </c>
    </row>
    <row r="62988" spans="1:8" x14ac:dyDescent="0.25">
      <c r="A62988">
        <v>54197</v>
      </c>
      <c r="B62988" s="1" t="s">
        <v>92</v>
      </c>
      <c r="C62988" s="2">
        <v>42796</v>
      </c>
      <c r="D62988" s="2">
        <v>42798</v>
      </c>
      <c r="E62988">
        <v>1</v>
      </c>
      <c r="F62988">
        <v>2</v>
      </c>
      <c r="G62988" s="1" t="s">
        <v>6709</v>
      </c>
      <c r="H62988" s="1" t="s">
        <v>50</v>
      </c>
    </row>
    <row r="62989" spans="1:8" x14ac:dyDescent="0.25">
      <c r="A62989">
        <v>7988</v>
      </c>
      <c r="B62989" s="1" t="s">
        <v>92</v>
      </c>
      <c r="C62989" s="2">
        <v>42121</v>
      </c>
      <c r="D62989" s="2">
        <v>42123</v>
      </c>
      <c r="E62989">
        <v>1</v>
      </c>
      <c r="F62989">
        <v>2</v>
      </c>
      <c r="G62989" s="1" t="s">
        <v>6709</v>
      </c>
      <c r="H62989" s="1" t="s">
        <v>50</v>
      </c>
    </row>
    <row r="62990" spans="1:8" x14ac:dyDescent="0.25">
      <c r="A62990">
        <v>59119</v>
      </c>
      <c r="B62990" s="1" t="s">
        <v>92</v>
      </c>
      <c r="C62990" s="2">
        <v>42867</v>
      </c>
      <c r="D62990" s="2">
        <v>42869</v>
      </c>
      <c r="E62990">
        <v>1</v>
      </c>
      <c r="F62990">
        <v>2</v>
      </c>
      <c r="G62990" s="1" t="s">
        <v>6709</v>
      </c>
      <c r="H62990" s="1" t="s">
        <v>50</v>
      </c>
    </row>
    <row r="62991" spans="1:8" x14ac:dyDescent="0.25">
      <c r="A62991">
        <v>55542</v>
      </c>
      <c r="B62991" s="1" t="s">
        <v>92</v>
      </c>
      <c r="C62991" s="2">
        <v>42815</v>
      </c>
      <c r="D62991" s="2">
        <v>42817</v>
      </c>
      <c r="E62991">
        <v>1</v>
      </c>
      <c r="F62991">
        <v>2</v>
      </c>
      <c r="G62991" s="1" t="s">
        <v>6709</v>
      </c>
      <c r="H62991" s="1" t="s">
        <v>50</v>
      </c>
    </row>
    <row r="62992" spans="1:8" x14ac:dyDescent="0.25">
      <c r="A62992">
        <v>5392</v>
      </c>
      <c r="B62992" s="1" t="s">
        <v>92</v>
      </c>
      <c r="C62992" s="2">
        <v>42083</v>
      </c>
      <c r="D62992" s="2">
        <v>42085</v>
      </c>
      <c r="E62992">
        <v>1</v>
      </c>
      <c r="F62992">
        <v>2</v>
      </c>
      <c r="G62992" s="1" t="s">
        <v>6709</v>
      </c>
      <c r="H62992" s="1" t="s">
        <v>50</v>
      </c>
    </row>
    <row r="62993" spans="1:8" x14ac:dyDescent="0.25">
      <c r="A62993">
        <v>2809</v>
      </c>
      <c r="B62993" s="1" t="s">
        <v>92</v>
      </c>
      <c r="C62993" s="2">
        <v>42045</v>
      </c>
      <c r="D62993" s="2">
        <v>42047</v>
      </c>
      <c r="E62993">
        <v>1</v>
      </c>
      <c r="F62993">
        <v>2</v>
      </c>
      <c r="G62993" s="1" t="s">
        <v>6709</v>
      </c>
      <c r="H62993" s="1" t="s">
        <v>50</v>
      </c>
    </row>
    <row r="62994" spans="1:8" x14ac:dyDescent="0.25">
      <c r="A62994">
        <v>54764</v>
      </c>
      <c r="B62994" s="1" t="s">
        <v>92</v>
      </c>
      <c r="C62994" s="2">
        <v>42804</v>
      </c>
      <c r="D62994" s="2">
        <v>42806</v>
      </c>
      <c r="E62994">
        <v>1</v>
      </c>
      <c r="F62994">
        <v>2</v>
      </c>
      <c r="G62994" s="1" t="s">
        <v>6709</v>
      </c>
      <c r="H62994" s="1" t="s">
        <v>50</v>
      </c>
    </row>
    <row r="62995" spans="1:8" x14ac:dyDescent="0.25">
      <c r="A62995">
        <v>56648</v>
      </c>
      <c r="B62995" s="1" t="s">
        <v>92</v>
      </c>
      <c r="C62995" s="2">
        <v>42831</v>
      </c>
      <c r="D62995" s="2">
        <v>42833</v>
      </c>
      <c r="E62995">
        <v>1</v>
      </c>
      <c r="F62995">
        <v>2</v>
      </c>
      <c r="G62995" s="1" t="s">
        <v>6709</v>
      </c>
      <c r="H62995" s="1" t="s">
        <v>50</v>
      </c>
    </row>
    <row r="62996" spans="1:8" x14ac:dyDescent="0.25">
      <c r="A62996">
        <v>60676</v>
      </c>
      <c r="B62996" s="1" t="s">
        <v>92</v>
      </c>
      <c r="C62996" s="2">
        <v>42890</v>
      </c>
      <c r="D62996" s="2">
        <v>42892</v>
      </c>
      <c r="E62996">
        <v>1</v>
      </c>
      <c r="F62996">
        <v>2</v>
      </c>
      <c r="G62996" s="1" t="s">
        <v>6709</v>
      </c>
      <c r="H62996" s="1" t="s">
        <v>50</v>
      </c>
    </row>
    <row r="62997" spans="1:8" x14ac:dyDescent="0.25">
      <c r="A62997">
        <v>6215</v>
      </c>
      <c r="B62997" s="1" t="s">
        <v>92</v>
      </c>
      <c r="C62997" s="2">
        <v>42095</v>
      </c>
      <c r="D62997" s="2">
        <v>42097</v>
      </c>
      <c r="E62997">
        <v>1</v>
      </c>
      <c r="F62997">
        <v>2</v>
      </c>
      <c r="G62997" s="1" t="s">
        <v>6709</v>
      </c>
      <c r="H62997" s="1" t="s">
        <v>50</v>
      </c>
    </row>
    <row r="62998" spans="1:8" x14ac:dyDescent="0.25">
      <c r="A62998">
        <v>56075</v>
      </c>
      <c r="B62998" s="1" t="s">
        <v>92</v>
      </c>
      <c r="C62998" s="2">
        <v>42823</v>
      </c>
      <c r="D62998" s="2">
        <v>42825</v>
      </c>
      <c r="E62998">
        <v>1</v>
      </c>
      <c r="F62998">
        <v>2</v>
      </c>
      <c r="G62998" s="1" t="s">
        <v>6709</v>
      </c>
      <c r="H62998" s="1" t="s">
        <v>50</v>
      </c>
    </row>
    <row r="62999" spans="1:8" x14ac:dyDescent="0.25">
      <c r="A62999">
        <v>8790</v>
      </c>
      <c r="B62999" s="1" t="s">
        <v>92</v>
      </c>
      <c r="C62999" s="2">
        <v>42133</v>
      </c>
      <c r="D62999" s="2">
        <v>42135</v>
      </c>
      <c r="E62999">
        <v>1</v>
      </c>
      <c r="F62999">
        <v>2</v>
      </c>
      <c r="G62999" s="1" t="s">
        <v>6709</v>
      </c>
      <c r="H62999" s="1" t="s">
        <v>50</v>
      </c>
    </row>
    <row r="63000" spans="1:8" x14ac:dyDescent="0.25">
      <c r="A63000">
        <v>1240</v>
      </c>
      <c r="B63000" s="1" t="s">
        <v>92</v>
      </c>
      <c r="C63000" s="2">
        <v>42023</v>
      </c>
      <c r="D63000" s="2">
        <v>42025</v>
      </c>
      <c r="E63000">
        <v>1</v>
      </c>
      <c r="F63000">
        <v>2</v>
      </c>
      <c r="G63000" s="1" t="s">
        <v>6709</v>
      </c>
      <c r="H63000" s="1" t="s">
        <v>50</v>
      </c>
    </row>
    <row r="63001" spans="1:8" x14ac:dyDescent="0.25">
      <c r="A63001">
        <v>60229</v>
      </c>
      <c r="B63001" s="1" t="s">
        <v>92</v>
      </c>
      <c r="C63001" s="2">
        <v>42884</v>
      </c>
      <c r="D63001" s="2">
        <v>42886</v>
      </c>
      <c r="E63001">
        <v>1</v>
      </c>
      <c r="F63001">
        <v>2</v>
      </c>
      <c r="G63001" s="1" t="s">
        <v>6709</v>
      </c>
      <c r="H63001" s="1" t="s">
        <v>50</v>
      </c>
    </row>
    <row r="63002" spans="1:8" x14ac:dyDescent="0.25">
      <c r="A63002">
        <v>9437</v>
      </c>
      <c r="B63002" s="1" t="s">
        <v>92</v>
      </c>
      <c r="C63002" s="2">
        <v>42142</v>
      </c>
      <c r="D63002" s="2">
        <v>42144</v>
      </c>
      <c r="E63002">
        <v>1</v>
      </c>
      <c r="F63002">
        <v>2</v>
      </c>
      <c r="G63002" s="1" t="s">
        <v>6709</v>
      </c>
      <c r="H63002" s="1" t="s">
        <v>50</v>
      </c>
    </row>
    <row r="63003" spans="1:8" x14ac:dyDescent="0.25">
      <c r="A63003">
        <v>754</v>
      </c>
      <c r="B63003" s="1" t="s">
        <v>92</v>
      </c>
      <c r="C63003" s="2">
        <v>42015</v>
      </c>
      <c r="D63003" s="2">
        <v>42017</v>
      </c>
      <c r="E63003">
        <v>1</v>
      </c>
      <c r="F63003">
        <v>2</v>
      </c>
      <c r="G63003" s="1" t="s">
        <v>6709</v>
      </c>
      <c r="H63003" s="1" t="s">
        <v>50</v>
      </c>
    </row>
    <row r="63004" spans="1:8" x14ac:dyDescent="0.25">
      <c r="A63004">
        <v>59573</v>
      </c>
      <c r="B63004" s="1" t="s">
        <v>92</v>
      </c>
      <c r="C63004" s="2">
        <v>42874</v>
      </c>
      <c r="D63004" s="2">
        <v>42876</v>
      </c>
      <c r="E63004">
        <v>1</v>
      </c>
      <c r="F63004">
        <v>2</v>
      </c>
      <c r="G63004" s="1" t="s">
        <v>6709</v>
      </c>
      <c r="H63004" s="1" t="s">
        <v>50</v>
      </c>
    </row>
    <row r="63005" spans="1:8" x14ac:dyDescent="0.25">
      <c r="A63005">
        <v>52460</v>
      </c>
      <c r="B63005" s="1" t="s">
        <v>92</v>
      </c>
      <c r="C63005" s="2">
        <v>42770</v>
      </c>
      <c r="D63005" s="2">
        <v>42772</v>
      </c>
      <c r="E63005">
        <v>1</v>
      </c>
      <c r="F63005">
        <v>2</v>
      </c>
      <c r="G63005" s="1" t="s">
        <v>6709</v>
      </c>
      <c r="H63005" s="1" t="s">
        <v>50</v>
      </c>
    </row>
    <row r="63006" spans="1:8" x14ac:dyDescent="0.25">
      <c r="A63006">
        <v>3447</v>
      </c>
      <c r="B63006" s="1" t="s">
        <v>92</v>
      </c>
      <c r="C63006" s="2">
        <v>42055</v>
      </c>
      <c r="D63006" s="2">
        <v>42057</v>
      </c>
      <c r="E63006">
        <v>1</v>
      </c>
      <c r="F63006">
        <v>2</v>
      </c>
      <c r="G63006" s="1" t="s">
        <v>6709</v>
      </c>
      <c r="H63006" s="1" t="s">
        <v>50</v>
      </c>
    </row>
    <row r="63007" spans="1:8" x14ac:dyDescent="0.25">
      <c r="A63007">
        <v>57513</v>
      </c>
      <c r="B63007" s="1" t="s">
        <v>92</v>
      </c>
      <c r="C63007" s="2">
        <v>42844</v>
      </c>
      <c r="D63007" s="2">
        <v>42846</v>
      </c>
      <c r="E63007">
        <v>1</v>
      </c>
      <c r="F63007">
        <v>2</v>
      </c>
      <c r="G63007" s="1" t="s">
        <v>6709</v>
      </c>
      <c r="H63007" s="1" t="s">
        <v>50</v>
      </c>
    </row>
    <row r="63008" spans="1:8" x14ac:dyDescent="0.25">
      <c r="A63008">
        <v>54625</v>
      </c>
      <c r="B63008" s="1" t="s">
        <v>92</v>
      </c>
      <c r="C63008" s="2">
        <v>42802</v>
      </c>
      <c r="D63008" s="2">
        <v>42804</v>
      </c>
      <c r="E63008">
        <v>1</v>
      </c>
      <c r="F63008">
        <v>2</v>
      </c>
      <c r="G63008" s="1" t="s">
        <v>6709</v>
      </c>
      <c r="H63008" s="1" t="s">
        <v>50</v>
      </c>
    </row>
    <row r="63009" spans="1:8" x14ac:dyDescent="0.25">
      <c r="A63009">
        <v>52681</v>
      </c>
      <c r="B63009" s="1" t="s">
        <v>92</v>
      </c>
      <c r="C63009" s="2">
        <v>42774</v>
      </c>
      <c r="D63009" s="2">
        <v>42776</v>
      </c>
      <c r="E63009">
        <v>1</v>
      </c>
      <c r="F63009">
        <v>2</v>
      </c>
      <c r="G63009" s="1" t="s">
        <v>6709</v>
      </c>
      <c r="H63009" s="1" t="s">
        <v>50</v>
      </c>
    </row>
    <row r="63010" spans="1:8" x14ac:dyDescent="0.25">
      <c r="A63010">
        <v>52039</v>
      </c>
      <c r="B63010" s="1" t="s">
        <v>92</v>
      </c>
      <c r="C63010" s="2">
        <v>42764</v>
      </c>
      <c r="D63010" s="2">
        <v>42766</v>
      </c>
      <c r="E63010">
        <v>1</v>
      </c>
      <c r="F63010">
        <v>2</v>
      </c>
      <c r="G63010" s="1" t="s">
        <v>6709</v>
      </c>
      <c r="H63010" s="1" t="s">
        <v>50</v>
      </c>
    </row>
    <row r="63011" spans="1:8" x14ac:dyDescent="0.25">
      <c r="A63011">
        <v>2463</v>
      </c>
      <c r="B63011" s="1" t="s">
        <v>92</v>
      </c>
      <c r="C63011" s="2">
        <v>42040</v>
      </c>
      <c r="D63011" s="2">
        <v>42042</v>
      </c>
      <c r="E63011">
        <v>1</v>
      </c>
      <c r="F63011">
        <v>2</v>
      </c>
      <c r="G63011" s="1" t="s">
        <v>6709</v>
      </c>
      <c r="H63011" s="1" t="s">
        <v>50</v>
      </c>
    </row>
    <row r="63012" spans="1:8" x14ac:dyDescent="0.25">
      <c r="A63012">
        <v>61076</v>
      </c>
      <c r="B63012" s="1" t="s">
        <v>92</v>
      </c>
      <c r="C63012" s="2">
        <v>42896</v>
      </c>
      <c r="D63012" s="2">
        <v>42898</v>
      </c>
      <c r="E63012">
        <v>1</v>
      </c>
      <c r="F63012">
        <v>2</v>
      </c>
      <c r="G63012" s="1" t="s">
        <v>6709</v>
      </c>
      <c r="H63012" s="1" t="s">
        <v>50</v>
      </c>
    </row>
    <row r="63013" spans="1:8" x14ac:dyDescent="0.25">
      <c r="A63013">
        <v>55023</v>
      </c>
      <c r="B63013" s="1" t="s">
        <v>92</v>
      </c>
      <c r="C63013" s="2">
        <v>42808</v>
      </c>
      <c r="D63013" s="2">
        <v>42810</v>
      </c>
      <c r="E63013">
        <v>1</v>
      </c>
      <c r="F63013">
        <v>2</v>
      </c>
      <c r="G63013" s="1" t="s">
        <v>6709</v>
      </c>
      <c r="H63013" s="1" t="s">
        <v>50</v>
      </c>
    </row>
    <row r="63014" spans="1:8" x14ac:dyDescent="0.25">
      <c r="A63014">
        <v>2173</v>
      </c>
      <c r="B63014" s="1" t="s">
        <v>92</v>
      </c>
      <c r="C63014" s="2">
        <v>42036</v>
      </c>
      <c r="D63014" s="2">
        <v>42038</v>
      </c>
      <c r="E63014">
        <v>1</v>
      </c>
      <c r="F63014">
        <v>2</v>
      </c>
      <c r="G63014" s="1" t="s">
        <v>6709</v>
      </c>
      <c r="H63014" s="1" t="s">
        <v>50</v>
      </c>
    </row>
    <row r="63015" spans="1:8" x14ac:dyDescent="0.25">
      <c r="A63015">
        <v>6536</v>
      </c>
      <c r="B63015" s="1" t="s">
        <v>92</v>
      </c>
      <c r="C63015" s="2">
        <v>42100</v>
      </c>
      <c r="D63015" s="2">
        <v>42102</v>
      </c>
      <c r="E63015">
        <v>1</v>
      </c>
      <c r="F63015">
        <v>2</v>
      </c>
      <c r="G63015" s="1" t="s">
        <v>6709</v>
      </c>
      <c r="H63015" s="1" t="s">
        <v>50</v>
      </c>
    </row>
    <row r="63016" spans="1:8" x14ac:dyDescent="0.25">
      <c r="A63016">
        <v>55307</v>
      </c>
      <c r="B63016" s="1" t="s">
        <v>92</v>
      </c>
      <c r="C63016" s="2">
        <v>42812</v>
      </c>
      <c r="D63016" s="2">
        <v>42814</v>
      </c>
      <c r="E63016">
        <v>1</v>
      </c>
      <c r="F63016">
        <v>2</v>
      </c>
      <c r="G63016" s="1" t="s">
        <v>6709</v>
      </c>
      <c r="H63016" s="1" t="s">
        <v>50</v>
      </c>
    </row>
    <row r="63017" spans="1:8" x14ac:dyDescent="0.25">
      <c r="A63017">
        <v>9501</v>
      </c>
      <c r="B63017" s="1" t="s">
        <v>92</v>
      </c>
      <c r="C63017" s="2">
        <v>42143</v>
      </c>
      <c r="D63017" s="2">
        <v>42145</v>
      </c>
      <c r="E63017">
        <v>1</v>
      </c>
      <c r="F63017">
        <v>2</v>
      </c>
      <c r="G63017" s="1" t="s">
        <v>6709</v>
      </c>
      <c r="H63017" s="1" t="s">
        <v>50</v>
      </c>
    </row>
    <row r="63018" spans="1:8" x14ac:dyDescent="0.25">
      <c r="A63018">
        <v>6843</v>
      </c>
      <c r="B63018" s="1" t="s">
        <v>92</v>
      </c>
      <c r="C63018" s="2">
        <v>42104</v>
      </c>
      <c r="D63018" s="2">
        <v>42106</v>
      </c>
      <c r="E63018">
        <v>1</v>
      </c>
      <c r="F63018">
        <v>2</v>
      </c>
      <c r="G63018" s="1" t="s">
        <v>6709</v>
      </c>
      <c r="H63018" s="1" t="s">
        <v>50</v>
      </c>
    </row>
    <row r="63019" spans="1:8" x14ac:dyDescent="0.25">
      <c r="A63019">
        <v>53157</v>
      </c>
      <c r="B63019" s="1" t="s">
        <v>92</v>
      </c>
      <c r="C63019" s="2">
        <v>42780</v>
      </c>
      <c r="D63019" s="2">
        <v>42782</v>
      </c>
      <c r="E63019">
        <v>1</v>
      </c>
      <c r="F63019">
        <v>2</v>
      </c>
      <c r="G63019" s="1" t="s">
        <v>6709</v>
      </c>
      <c r="H63019" s="1" t="s">
        <v>50</v>
      </c>
    </row>
    <row r="63020" spans="1:8" x14ac:dyDescent="0.25">
      <c r="A63020">
        <v>57693</v>
      </c>
      <c r="B63020" s="1" t="s">
        <v>92</v>
      </c>
      <c r="C63020" s="2">
        <v>42847</v>
      </c>
      <c r="D63020" s="2">
        <v>42849</v>
      </c>
      <c r="E63020">
        <v>1</v>
      </c>
      <c r="F63020">
        <v>2</v>
      </c>
      <c r="G63020" s="1" t="s">
        <v>6709</v>
      </c>
      <c r="H63020" s="1" t="s">
        <v>50</v>
      </c>
    </row>
    <row r="63021" spans="1:8" x14ac:dyDescent="0.25">
      <c r="A63021">
        <v>58079</v>
      </c>
      <c r="B63021" s="1" t="s">
        <v>92</v>
      </c>
      <c r="C63021" s="2">
        <v>42852</v>
      </c>
      <c r="D63021" s="2">
        <v>42854</v>
      </c>
      <c r="E63021">
        <v>1</v>
      </c>
      <c r="F63021">
        <v>2</v>
      </c>
      <c r="G63021" s="1" t="s">
        <v>6709</v>
      </c>
      <c r="H63021" s="1" t="s">
        <v>50</v>
      </c>
    </row>
    <row r="63022" spans="1:8" x14ac:dyDescent="0.25">
      <c r="A63022">
        <v>1299</v>
      </c>
      <c r="B63022" s="1" t="s">
        <v>92</v>
      </c>
      <c r="C63022" s="2">
        <v>42023</v>
      </c>
      <c r="D63022" s="2">
        <v>42025</v>
      </c>
      <c r="E63022">
        <v>1</v>
      </c>
      <c r="F63022">
        <v>2</v>
      </c>
      <c r="G63022" s="1" t="s">
        <v>6709</v>
      </c>
      <c r="H63022" s="1" t="s">
        <v>50</v>
      </c>
    </row>
    <row r="63023" spans="1:8" x14ac:dyDescent="0.25">
      <c r="A63023">
        <v>3404</v>
      </c>
      <c r="B63023" s="1" t="s">
        <v>92</v>
      </c>
      <c r="C63023" s="2">
        <v>42054</v>
      </c>
      <c r="D63023" s="2">
        <v>42056</v>
      </c>
      <c r="E63023">
        <v>1</v>
      </c>
      <c r="F63023">
        <v>2</v>
      </c>
      <c r="G63023" s="1" t="s">
        <v>6709</v>
      </c>
      <c r="H63023" s="1" t="s">
        <v>50</v>
      </c>
    </row>
    <row r="63024" spans="1:8" x14ac:dyDescent="0.25">
      <c r="A63024">
        <v>3273</v>
      </c>
      <c r="B63024" s="1" t="s">
        <v>92</v>
      </c>
      <c r="C63024" s="2">
        <v>42052</v>
      </c>
      <c r="D63024" s="2">
        <v>42054</v>
      </c>
      <c r="E63024">
        <v>1</v>
      </c>
      <c r="F63024">
        <v>2</v>
      </c>
      <c r="G63024" s="1" t="s">
        <v>6709</v>
      </c>
      <c r="H63024" s="1" t="s">
        <v>50</v>
      </c>
    </row>
    <row r="63025" spans="1:8" x14ac:dyDescent="0.25">
      <c r="A63025">
        <v>556</v>
      </c>
      <c r="B63025" s="1" t="s">
        <v>92</v>
      </c>
      <c r="C63025" s="2">
        <v>42013</v>
      </c>
      <c r="D63025" s="2">
        <v>42015</v>
      </c>
      <c r="E63025">
        <v>1</v>
      </c>
      <c r="F63025">
        <v>2</v>
      </c>
      <c r="G63025" s="1" t="s">
        <v>6709</v>
      </c>
      <c r="H63025" s="1" t="s">
        <v>50</v>
      </c>
    </row>
    <row r="63026" spans="1:8" x14ac:dyDescent="0.25">
      <c r="A63026">
        <v>9730</v>
      </c>
      <c r="B63026" s="1" t="s">
        <v>92</v>
      </c>
      <c r="C63026" s="2">
        <v>42147</v>
      </c>
      <c r="D63026" s="2">
        <v>42149</v>
      </c>
      <c r="E63026">
        <v>1</v>
      </c>
      <c r="F63026">
        <v>2</v>
      </c>
      <c r="G63026" s="1" t="s">
        <v>6709</v>
      </c>
      <c r="H63026" s="1" t="s">
        <v>50</v>
      </c>
    </row>
    <row r="63027" spans="1:8" x14ac:dyDescent="0.25">
      <c r="A63027">
        <v>51495</v>
      </c>
      <c r="B63027" s="1" t="s">
        <v>92</v>
      </c>
      <c r="C63027" s="2">
        <v>42756</v>
      </c>
      <c r="D63027" s="2">
        <v>42758</v>
      </c>
      <c r="E63027">
        <v>1</v>
      </c>
      <c r="F63027">
        <v>2</v>
      </c>
      <c r="G63027" s="1" t="s">
        <v>6709</v>
      </c>
      <c r="H63027" s="1" t="s">
        <v>50</v>
      </c>
    </row>
    <row r="63028" spans="1:8" x14ac:dyDescent="0.25">
      <c r="A63028">
        <v>5245</v>
      </c>
      <c r="B63028" s="1" t="s">
        <v>92</v>
      </c>
      <c r="C63028" s="2">
        <v>42081</v>
      </c>
      <c r="D63028" s="2">
        <v>42083</v>
      </c>
      <c r="E63028">
        <v>1</v>
      </c>
      <c r="F63028">
        <v>2</v>
      </c>
      <c r="G63028" s="1" t="s">
        <v>6709</v>
      </c>
      <c r="H63028" s="1" t="s">
        <v>50</v>
      </c>
    </row>
    <row r="63029" spans="1:8" x14ac:dyDescent="0.25">
      <c r="A63029">
        <v>9179</v>
      </c>
      <c r="B63029" s="1" t="s">
        <v>92</v>
      </c>
      <c r="C63029" s="2">
        <v>42138</v>
      </c>
      <c r="D63029" s="2">
        <v>42140</v>
      </c>
      <c r="E63029">
        <v>1</v>
      </c>
      <c r="F63029">
        <v>2</v>
      </c>
      <c r="G63029" s="1" t="s">
        <v>6709</v>
      </c>
      <c r="H63029" s="1" t="s">
        <v>50</v>
      </c>
    </row>
    <row r="63030" spans="1:8" x14ac:dyDescent="0.25">
      <c r="A63030">
        <v>558</v>
      </c>
      <c r="B63030" s="1" t="s">
        <v>92</v>
      </c>
      <c r="C63030" s="2">
        <v>42013</v>
      </c>
      <c r="D63030" s="2">
        <v>42015</v>
      </c>
      <c r="E63030">
        <v>1</v>
      </c>
      <c r="F63030">
        <v>2</v>
      </c>
      <c r="G63030" s="1" t="s">
        <v>6709</v>
      </c>
      <c r="H63030" s="1" t="s">
        <v>50</v>
      </c>
    </row>
    <row r="63031" spans="1:8" x14ac:dyDescent="0.25">
      <c r="A63031">
        <v>5172</v>
      </c>
      <c r="B63031" s="1" t="s">
        <v>92</v>
      </c>
      <c r="C63031" s="2">
        <v>42080</v>
      </c>
      <c r="D63031" s="2">
        <v>42082</v>
      </c>
      <c r="E63031">
        <v>1</v>
      </c>
      <c r="F63031">
        <v>2</v>
      </c>
      <c r="G63031" s="1" t="s">
        <v>6709</v>
      </c>
      <c r="H63031" s="1" t="s">
        <v>50</v>
      </c>
    </row>
    <row r="63032" spans="1:8" x14ac:dyDescent="0.25">
      <c r="A63032">
        <v>9148</v>
      </c>
      <c r="B63032" s="1" t="s">
        <v>92</v>
      </c>
      <c r="C63032" s="2">
        <v>42138</v>
      </c>
      <c r="D63032" s="2">
        <v>42140</v>
      </c>
      <c r="E63032">
        <v>1</v>
      </c>
      <c r="F63032">
        <v>2</v>
      </c>
      <c r="G63032" s="1" t="s">
        <v>6709</v>
      </c>
      <c r="H63032" s="1" t="s">
        <v>50</v>
      </c>
    </row>
    <row r="63033" spans="1:8" x14ac:dyDescent="0.25">
      <c r="A63033">
        <v>2070</v>
      </c>
      <c r="B63033" s="1" t="s">
        <v>92</v>
      </c>
      <c r="C63033" s="2">
        <v>42035</v>
      </c>
      <c r="D63033" s="2">
        <v>42037</v>
      </c>
      <c r="E63033">
        <v>1</v>
      </c>
      <c r="F63033">
        <v>2</v>
      </c>
      <c r="G63033" s="1" t="s">
        <v>6709</v>
      </c>
      <c r="H63033" s="1" t="s">
        <v>50</v>
      </c>
    </row>
    <row r="63034" spans="1:8" x14ac:dyDescent="0.25">
      <c r="A63034">
        <v>60884</v>
      </c>
      <c r="B63034" s="1" t="s">
        <v>92</v>
      </c>
      <c r="C63034" s="2">
        <v>42893</v>
      </c>
      <c r="D63034" s="2">
        <v>42895</v>
      </c>
      <c r="E63034">
        <v>1</v>
      </c>
      <c r="F63034">
        <v>2</v>
      </c>
      <c r="G63034" s="1" t="s">
        <v>6709</v>
      </c>
      <c r="H63034" s="1" t="s">
        <v>50</v>
      </c>
    </row>
    <row r="63035" spans="1:8" x14ac:dyDescent="0.25">
      <c r="A63035">
        <v>5001</v>
      </c>
      <c r="B63035" s="1" t="s">
        <v>92</v>
      </c>
      <c r="C63035" s="2">
        <v>42077</v>
      </c>
      <c r="D63035" s="2">
        <v>42079</v>
      </c>
      <c r="E63035">
        <v>1</v>
      </c>
      <c r="F63035">
        <v>2</v>
      </c>
      <c r="G63035" s="1" t="s">
        <v>6709</v>
      </c>
      <c r="H63035" s="1" t="s">
        <v>50</v>
      </c>
    </row>
    <row r="63036" spans="1:8" x14ac:dyDescent="0.25">
      <c r="A63036">
        <v>8078</v>
      </c>
      <c r="B63036" s="1" t="s">
        <v>92</v>
      </c>
      <c r="C63036" s="2">
        <v>42122</v>
      </c>
      <c r="D63036" s="2">
        <v>42124</v>
      </c>
      <c r="E63036">
        <v>1</v>
      </c>
      <c r="F63036">
        <v>2</v>
      </c>
      <c r="G63036" s="1" t="s">
        <v>6709</v>
      </c>
      <c r="H63036" s="1" t="s">
        <v>50</v>
      </c>
    </row>
    <row r="63037" spans="1:8" x14ac:dyDescent="0.25">
      <c r="A63037">
        <v>1452</v>
      </c>
      <c r="B63037" s="1" t="s">
        <v>92</v>
      </c>
      <c r="C63037" s="2">
        <v>42026</v>
      </c>
      <c r="D63037" s="2">
        <v>42028</v>
      </c>
      <c r="E63037">
        <v>1</v>
      </c>
      <c r="F63037">
        <v>2</v>
      </c>
      <c r="G63037" s="1" t="s">
        <v>6709</v>
      </c>
      <c r="H63037" s="1" t="s">
        <v>50</v>
      </c>
    </row>
    <row r="63038" spans="1:8" x14ac:dyDescent="0.25">
      <c r="A63038">
        <v>6124</v>
      </c>
      <c r="B63038" s="1" t="s">
        <v>92</v>
      </c>
      <c r="C63038" s="2">
        <v>42094</v>
      </c>
      <c r="D63038" s="2">
        <v>42096</v>
      </c>
      <c r="E63038">
        <v>1</v>
      </c>
      <c r="F63038">
        <v>2</v>
      </c>
      <c r="G63038" s="1" t="s">
        <v>6709</v>
      </c>
      <c r="H63038" s="1" t="s">
        <v>50</v>
      </c>
    </row>
    <row r="63039" spans="1:8" x14ac:dyDescent="0.25">
      <c r="A63039">
        <v>59389</v>
      </c>
      <c r="B63039" s="1" t="s">
        <v>92</v>
      </c>
      <c r="C63039" s="2">
        <v>42871</v>
      </c>
      <c r="D63039" s="2">
        <v>42873</v>
      </c>
      <c r="E63039">
        <v>1</v>
      </c>
      <c r="F63039">
        <v>2</v>
      </c>
      <c r="G63039" s="1" t="s">
        <v>6709</v>
      </c>
      <c r="H63039" s="1" t="s">
        <v>50</v>
      </c>
    </row>
    <row r="63040" spans="1:8" x14ac:dyDescent="0.25">
      <c r="A63040">
        <v>55469</v>
      </c>
      <c r="B63040" s="1" t="s">
        <v>92</v>
      </c>
      <c r="C63040" s="2">
        <v>42814</v>
      </c>
      <c r="D63040" s="2">
        <v>42816</v>
      </c>
      <c r="E63040">
        <v>1</v>
      </c>
      <c r="F63040">
        <v>2</v>
      </c>
      <c r="G63040" s="1" t="s">
        <v>6709</v>
      </c>
      <c r="H63040" s="1" t="s">
        <v>50</v>
      </c>
    </row>
    <row r="63041" spans="1:8" x14ac:dyDescent="0.25">
      <c r="A63041">
        <v>55938</v>
      </c>
      <c r="B63041" s="1" t="s">
        <v>92</v>
      </c>
      <c r="C63041" s="2">
        <v>42821</v>
      </c>
      <c r="D63041" s="2">
        <v>42823</v>
      </c>
      <c r="E63041">
        <v>1</v>
      </c>
      <c r="F63041">
        <v>2</v>
      </c>
      <c r="G63041" s="1" t="s">
        <v>6709</v>
      </c>
      <c r="H63041" s="1" t="s">
        <v>50</v>
      </c>
    </row>
    <row r="63042" spans="1:8" x14ac:dyDescent="0.25">
      <c r="A63042">
        <v>2961</v>
      </c>
      <c r="B63042" s="1" t="s">
        <v>92</v>
      </c>
      <c r="C63042" s="2">
        <v>42048</v>
      </c>
      <c r="D63042" s="2">
        <v>42050</v>
      </c>
      <c r="E63042">
        <v>1</v>
      </c>
      <c r="F63042">
        <v>2</v>
      </c>
      <c r="G63042" s="1" t="s">
        <v>6709</v>
      </c>
      <c r="H63042" s="1" t="s">
        <v>50</v>
      </c>
    </row>
    <row r="63043" spans="1:8" x14ac:dyDescent="0.25">
      <c r="A63043">
        <v>60274</v>
      </c>
      <c r="B63043" s="1" t="s">
        <v>92</v>
      </c>
      <c r="C63043" s="2">
        <v>42884</v>
      </c>
      <c r="D63043" s="2">
        <v>42886</v>
      </c>
      <c r="E63043">
        <v>1</v>
      </c>
      <c r="F63043">
        <v>2</v>
      </c>
      <c r="G63043" s="1" t="s">
        <v>6709</v>
      </c>
      <c r="H63043" s="1" t="s">
        <v>50</v>
      </c>
    </row>
    <row r="63044" spans="1:8" x14ac:dyDescent="0.25">
      <c r="A63044">
        <v>4232</v>
      </c>
      <c r="B63044" s="1" t="s">
        <v>92</v>
      </c>
      <c r="C63044" s="2">
        <v>42066</v>
      </c>
      <c r="D63044" s="2">
        <v>42068</v>
      </c>
      <c r="E63044">
        <v>1</v>
      </c>
      <c r="F63044">
        <v>2</v>
      </c>
      <c r="G63044" s="1" t="s">
        <v>6709</v>
      </c>
      <c r="H63044" s="1" t="s">
        <v>50</v>
      </c>
    </row>
    <row r="63045" spans="1:8" x14ac:dyDescent="0.25">
      <c r="A63045">
        <v>1913</v>
      </c>
      <c r="B63045" s="1" t="s">
        <v>92</v>
      </c>
      <c r="C63045" s="2">
        <v>42032</v>
      </c>
      <c r="D63045" s="2">
        <v>42034</v>
      </c>
      <c r="E63045">
        <v>1</v>
      </c>
      <c r="F63045">
        <v>2</v>
      </c>
      <c r="G63045" s="1" t="s">
        <v>6709</v>
      </c>
      <c r="H63045" s="1" t="s">
        <v>50</v>
      </c>
    </row>
    <row r="63046" spans="1:8" x14ac:dyDescent="0.25">
      <c r="A63046">
        <v>53723</v>
      </c>
      <c r="B63046" s="1" t="s">
        <v>92</v>
      </c>
      <c r="C63046" s="2">
        <v>42789</v>
      </c>
      <c r="D63046" s="2">
        <v>42791</v>
      </c>
      <c r="E63046">
        <v>1</v>
      </c>
      <c r="F63046">
        <v>2</v>
      </c>
      <c r="G63046" s="1" t="s">
        <v>6709</v>
      </c>
      <c r="H63046" s="1" t="s">
        <v>50</v>
      </c>
    </row>
    <row r="63047" spans="1:8" x14ac:dyDescent="0.25">
      <c r="A63047">
        <v>6974</v>
      </c>
      <c r="B63047" s="1" t="s">
        <v>92</v>
      </c>
      <c r="C63047" s="2">
        <v>42106</v>
      </c>
      <c r="D63047" s="2">
        <v>42108</v>
      </c>
      <c r="E63047">
        <v>1</v>
      </c>
      <c r="F63047">
        <v>2</v>
      </c>
      <c r="G63047" s="1" t="s">
        <v>6709</v>
      </c>
      <c r="H63047" s="1" t="s">
        <v>50</v>
      </c>
    </row>
    <row r="63048" spans="1:8" x14ac:dyDescent="0.25">
      <c r="A63048">
        <v>52440</v>
      </c>
      <c r="B63048" s="1" t="s">
        <v>92</v>
      </c>
      <c r="C63048" s="2">
        <v>42770</v>
      </c>
      <c r="D63048" s="2">
        <v>42772</v>
      </c>
      <c r="E63048">
        <v>1</v>
      </c>
      <c r="F63048">
        <v>2</v>
      </c>
      <c r="G63048" s="1" t="s">
        <v>6709</v>
      </c>
      <c r="H63048" s="1" t="s">
        <v>50</v>
      </c>
    </row>
    <row r="63049" spans="1:8" x14ac:dyDescent="0.25">
      <c r="A63049">
        <v>52379</v>
      </c>
      <c r="B63049" s="1" t="s">
        <v>92</v>
      </c>
      <c r="C63049" s="2">
        <v>42769</v>
      </c>
      <c r="D63049" s="2">
        <v>42771</v>
      </c>
      <c r="E63049">
        <v>1</v>
      </c>
      <c r="F63049">
        <v>2</v>
      </c>
      <c r="G63049" s="1" t="s">
        <v>6709</v>
      </c>
      <c r="H63049" s="1" t="s">
        <v>50</v>
      </c>
    </row>
    <row r="63050" spans="1:8" x14ac:dyDescent="0.25">
      <c r="A63050">
        <v>2067</v>
      </c>
      <c r="B63050" s="1" t="s">
        <v>92</v>
      </c>
      <c r="C63050" s="2">
        <v>42035</v>
      </c>
      <c r="D63050" s="2">
        <v>42037</v>
      </c>
      <c r="E63050">
        <v>1</v>
      </c>
      <c r="F63050">
        <v>2</v>
      </c>
      <c r="G63050" s="1" t="s">
        <v>6709</v>
      </c>
      <c r="H63050" s="1" t="s">
        <v>50</v>
      </c>
    </row>
    <row r="63051" spans="1:8" x14ac:dyDescent="0.25">
      <c r="A63051">
        <v>74611</v>
      </c>
      <c r="B63051" s="1" t="s">
        <v>92</v>
      </c>
      <c r="C63051" s="2">
        <v>43094</v>
      </c>
      <c r="D63051" s="2">
        <v>43096</v>
      </c>
      <c r="E63051">
        <v>1</v>
      </c>
      <c r="F63051">
        <v>2</v>
      </c>
      <c r="G63051" s="1" t="s">
        <v>6709</v>
      </c>
      <c r="H63051" s="1" t="s">
        <v>50</v>
      </c>
    </row>
    <row r="63052" spans="1:8" x14ac:dyDescent="0.25">
      <c r="A63052">
        <v>74627</v>
      </c>
      <c r="B63052" s="1" t="s">
        <v>92</v>
      </c>
      <c r="C63052" s="2">
        <v>43094</v>
      </c>
      <c r="D63052" s="2">
        <v>43096</v>
      </c>
      <c r="E63052">
        <v>1</v>
      </c>
      <c r="F63052">
        <v>2</v>
      </c>
      <c r="G63052" s="1" t="s">
        <v>6709</v>
      </c>
      <c r="H63052" s="1" t="s">
        <v>50</v>
      </c>
    </row>
    <row r="63053" spans="1:8" x14ac:dyDescent="0.25">
      <c r="A63053">
        <v>72944</v>
      </c>
      <c r="B63053" s="1" t="s">
        <v>92</v>
      </c>
      <c r="C63053" s="2">
        <v>43069</v>
      </c>
      <c r="D63053" s="2">
        <v>43071</v>
      </c>
      <c r="E63053">
        <v>1</v>
      </c>
      <c r="F63053">
        <v>2</v>
      </c>
      <c r="G63053" s="1" t="s">
        <v>6709</v>
      </c>
      <c r="H63053" s="1" t="s">
        <v>50</v>
      </c>
    </row>
    <row r="63054" spans="1:8" x14ac:dyDescent="0.25">
      <c r="A63054">
        <v>72956</v>
      </c>
      <c r="B63054" s="1" t="s">
        <v>92</v>
      </c>
      <c r="C63054" s="2">
        <v>43069</v>
      </c>
      <c r="D63054" s="2">
        <v>43071</v>
      </c>
      <c r="E63054">
        <v>1</v>
      </c>
      <c r="F63054">
        <v>2</v>
      </c>
      <c r="G63054" s="1" t="s">
        <v>6709</v>
      </c>
      <c r="H63054" s="1" t="s">
        <v>50</v>
      </c>
    </row>
    <row r="63055" spans="1:8" x14ac:dyDescent="0.25">
      <c r="A63055">
        <v>72954</v>
      </c>
      <c r="B63055" s="1" t="s">
        <v>92</v>
      </c>
      <c r="C63055" s="2">
        <v>43069</v>
      </c>
      <c r="D63055" s="2">
        <v>43071</v>
      </c>
      <c r="E63055">
        <v>1</v>
      </c>
      <c r="F63055">
        <v>2</v>
      </c>
      <c r="G63055" s="1" t="s">
        <v>6709</v>
      </c>
      <c r="H63055" s="1" t="s">
        <v>50</v>
      </c>
    </row>
    <row r="63056" spans="1:8" x14ac:dyDescent="0.25">
      <c r="A63056">
        <v>72181</v>
      </c>
      <c r="B63056" s="1" t="s">
        <v>92</v>
      </c>
      <c r="C63056" s="2">
        <v>43058</v>
      </c>
      <c r="D63056" s="2">
        <v>43060</v>
      </c>
      <c r="E63056">
        <v>1</v>
      </c>
      <c r="F63056">
        <v>2</v>
      </c>
      <c r="G63056" s="1" t="s">
        <v>6709</v>
      </c>
      <c r="H63056" s="1" t="s">
        <v>50</v>
      </c>
    </row>
    <row r="63057" spans="1:8" x14ac:dyDescent="0.25">
      <c r="A63057">
        <v>72359</v>
      </c>
      <c r="B63057" s="1" t="s">
        <v>92</v>
      </c>
      <c r="C63057" s="2">
        <v>43061</v>
      </c>
      <c r="D63057" s="2">
        <v>43063</v>
      </c>
      <c r="E63057">
        <v>1</v>
      </c>
      <c r="F63057">
        <v>2</v>
      </c>
      <c r="G63057" s="1" t="s">
        <v>6709</v>
      </c>
      <c r="H63057" s="1" t="s">
        <v>50</v>
      </c>
    </row>
    <row r="63058" spans="1:8" x14ac:dyDescent="0.25">
      <c r="A63058">
        <v>21667</v>
      </c>
      <c r="B63058" s="1" t="s">
        <v>92</v>
      </c>
      <c r="C63058" s="2">
        <v>42321</v>
      </c>
      <c r="D63058" s="2">
        <v>42323</v>
      </c>
      <c r="E63058">
        <v>1</v>
      </c>
      <c r="F63058">
        <v>2</v>
      </c>
      <c r="G63058" s="1" t="s">
        <v>6709</v>
      </c>
      <c r="H63058" s="1" t="s">
        <v>50</v>
      </c>
    </row>
    <row r="63059" spans="1:8" x14ac:dyDescent="0.25">
      <c r="A63059">
        <v>24374</v>
      </c>
      <c r="B63059" s="1" t="s">
        <v>92</v>
      </c>
      <c r="C63059" s="2">
        <v>42360</v>
      </c>
      <c r="D63059" s="2">
        <v>42362</v>
      </c>
      <c r="E63059">
        <v>1</v>
      </c>
      <c r="F63059">
        <v>2</v>
      </c>
      <c r="G63059" s="1" t="s">
        <v>6709</v>
      </c>
      <c r="H63059" s="1" t="s">
        <v>50</v>
      </c>
    </row>
    <row r="63060" spans="1:8" x14ac:dyDescent="0.25">
      <c r="A63060">
        <v>24423</v>
      </c>
      <c r="B63060" s="1" t="s">
        <v>92</v>
      </c>
      <c r="C63060" s="2">
        <v>42361</v>
      </c>
      <c r="D63060" s="2">
        <v>42363</v>
      </c>
      <c r="E63060">
        <v>1</v>
      </c>
      <c r="F63060">
        <v>2</v>
      </c>
      <c r="G63060" s="1" t="s">
        <v>6709</v>
      </c>
      <c r="H63060" s="1" t="s">
        <v>50</v>
      </c>
    </row>
    <row r="63061" spans="1:8" x14ac:dyDescent="0.25">
      <c r="A63061">
        <v>74891</v>
      </c>
      <c r="B63061" s="1" t="s">
        <v>92</v>
      </c>
      <c r="C63061" s="2">
        <v>43098</v>
      </c>
      <c r="D63061" s="2">
        <v>43100</v>
      </c>
      <c r="E63061">
        <v>1</v>
      </c>
      <c r="F63061">
        <v>2</v>
      </c>
      <c r="G63061" s="1" t="s">
        <v>6709</v>
      </c>
      <c r="H63061" s="1" t="s">
        <v>50</v>
      </c>
    </row>
    <row r="63062" spans="1:8" x14ac:dyDescent="0.25">
      <c r="A63062">
        <v>74819</v>
      </c>
      <c r="B63062" s="1" t="s">
        <v>92</v>
      </c>
      <c r="C63062" s="2">
        <v>43097</v>
      </c>
      <c r="D63062" s="2">
        <v>43099</v>
      </c>
      <c r="E63062">
        <v>1</v>
      </c>
      <c r="F63062">
        <v>2</v>
      </c>
      <c r="G63062" s="1" t="s">
        <v>6709</v>
      </c>
      <c r="H63062" s="1" t="s">
        <v>50</v>
      </c>
    </row>
    <row r="63063" spans="1:8" x14ac:dyDescent="0.25">
      <c r="A63063">
        <v>24565</v>
      </c>
      <c r="B63063" s="1" t="s">
        <v>92</v>
      </c>
      <c r="C63063" s="2">
        <v>42363</v>
      </c>
      <c r="D63063" s="2">
        <v>42365</v>
      </c>
      <c r="E63063">
        <v>1</v>
      </c>
      <c r="F63063">
        <v>2</v>
      </c>
      <c r="G63063" s="1" t="s">
        <v>6709</v>
      </c>
      <c r="H63063" s="1" t="s">
        <v>50</v>
      </c>
    </row>
    <row r="63064" spans="1:8" x14ac:dyDescent="0.25">
      <c r="A63064">
        <v>30740</v>
      </c>
      <c r="B63064" s="1" t="s">
        <v>92</v>
      </c>
      <c r="C63064" s="2">
        <v>42453</v>
      </c>
      <c r="D63064" s="2">
        <v>42455</v>
      </c>
      <c r="E63064">
        <v>1</v>
      </c>
      <c r="F63064">
        <v>2</v>
      </c>
      <c r="G63064" s="1" t="s">
        <v>6709</v>
      </c>
      <c r="H63064" s="1" t="s">
        <v>50</v>
      </c>
    </row>
    <row r="63065" spans="1:8" x14ac:dyDescent="0.25">
      <c r="A63065">
        <v>24304</v>
      </c>
      <c r="B63065" s="1" t="s">
        <v>92</v>
      </c>
      <c r="C63065" s="2">
        <v>42359</v>
      </c>
      <c r="D63065" s="2">
        <v>42361</v>
      </c>
      <c r="E63065">
        <v>1</v>
      </c>
      <c r="F63065">
        <v>2</v>
      </c>
      <c r="G63065" s="1" t="s">
        <v>6709</v>
      </c>
      <c r="H63065" s="1" t="s">
        <v>50</v>
      </c>
    </row>
    <row r="63066" spans="1:8" x14ac:dyDescent="0.25">
      <c r="A63066">
        <v>74404</v>
      </c>
      <c r="B63066" s="1" t="s">
        <v>92</v>
      </c>
      <c r="C63066" s="2">
        <v>43091</v>
      </c>
      <c r="D63066" s="2">
        <v>43093</v>
      </c>
      <c r="E63066">
        <v>1</v>
      </c>
      <c r="F63066">
        <v>2</v>
      </c>
      <c r="G63066" s="1" t="s">
        <v>6709</v>
      </c>
      <c r="H63066" s="1" t="s">
        <v>50</v>
      </c>
    </row>
    <row r="63067" spans="1:8" x14ac:dyDescent="0.25">
      <c r="A63067">
        <v>20388</v>
      </c>
      <c r="B63067" s="1" t="s">
        <v>92</v>
      </c>
      <c r="C63067" s="2">
        <v>42302</v>
      </c>
      <c r="D63067" s="2">
        <v>42304</v>
      </c>
      <c r="E63067">
        <v>1</v>
      </c>
      <c r="F63067">
        <v>2</v>
      </c>
      <c r="G63067" s="1" t="s">
        <v>6709</v>
      </c>
      <c r="H63067" s="1" t="s">
        <v>50</v>
      </c>
    </row>
    <row r="63068" spans="1:8" x14ac:dyDescent="0.25">
      <c r="A63068">
        <v>73715</v>
      </c>
      <c r="B63068" s="1" t="s">
        <v>92</v>
      </c>
      <c r="C63068" s="2">
        <v>43081</v>
      </c>
      <c r="D63068" s="2">
        <v>43083</v>
      </c>
      <c r="E63068">
        <v>1</v>
      </c>
      <c r="F63068">
        <v>2</v>
      </c>
      <c r="G63068" s="1" t="s">
        <v>6709</v>
      </c>
      <c r="H63068" s="1" t="s">
        <v>50</v>
      </c>
    </row>
    <row r="63069" spans="1:8" x14ac:dyDescent="0.25">
      <c r="A63069">
        <v>41565</v>
      </c>
      <c r="B63069" s="1" t="s">
        <v>92</v>
      </c>
      <c r="C63069" s="2">
        <v>42611</v>
      </c>
      <c r="D63069" s="2">
        <v>42613</v>
      </c>
      <c r="E63069">
        <v>1</v>
      </c>
      <c r="F63069">
        <v>2</v>
      </c>
      <c r="G63069" s="1" t="s">
        <v>6709</v>
      </c>
      <c r="H63069" s="1" t="s">
        <v>50</v>
      </c>
    </row>
    <row r="63070" spans="1:8" x14ac:dyDescent="0.25">
      <c r="A63070">
        <v>23832</v>
      </c>
      <c r="B63070" s="1" t="s">
        <v>92</v>
      </c>
      <c r="C63070" s="2">
        <v>42352</v>
      </c>
      <c r="D63070" s="2">
        <v>42354</v>
      </c>
      <c r="E63070">
        <v>1</v>
      </c>
      <c r="F63070">
        <v>2</v>
      </c>
      <c r="G63070" s="1" t="s">
        <v>6709</v>
      </c>
      <c r="H63070" s="1" t="s">
        <v>50</v>
      </c>
    </row>
    <row r="63071" spans="1:8" x14ac:dyDescent="0.25">
      <c r="A63071">
        <v>29333</v>
      </c>
      <c r="B63071" s="1" t="s">
        <v>92</v>
      </c>
      <c r="C63071" s="2">
        <v>42433</v>
      </c>
      <c r="D63071" s="2">
        <v>42435</v>
      </c>
      <c r="E63071">
        <v>1</v>
      </c>
      <c r="F63071">
        <v>2</v>
      </c>
      <c r="G63071" s="1" t="s">
        <v>6709</v>
      </c>
      <c r="H63071" s="1" t="s">
        <v>50</v>
      </c>
    </row>
    <row r="63072" spans="1:8" x14ac:dyDescent="0.25">
      <c r="A63072">
        <v>43424</v>
      </c>
      <c r="B63072" s="1" t="s">
        <v>92</v>
      </c>
      <c r="C63072" s="2">
        <v>42638</v>
      </c>
      <c r="D63072" s="2">
        <v>42640</v>
      </c>
      <c r="E63072">
        <v>1</v>
      </c>
      <c r="F63072">
        <v>2</v>
      </c>
      <c r="G63072" s="1" t="s">
        <v>6709</v>
      </c>
      <c r="H63072" s="1" t="s">
        <v>50</v>
      </c>
    </row>
    <row r="63073" spans="1:8" x14ac:dyDescent="0.25">
      <c r="A63073">
        <v>29388</v>
      </c>
      <c r="B63073" s="1" t="s">
        <v>92</v>
      </c>
      <c r="C63073" s="2">
        <v>42433</v>
      </c>
      <c r="D63073" s="2">
        <v>42435</v>
      </c>
      <c r="E63073">
        <v>1</v>
      </c>
      <c r="F63073">
        <v>2</v>
      </c>
      <c r="G63073" s="1" t="s">
        <v>6709</v>
      </c>
      <c r="H63073" s="1" t="s">
        <v>50</v>
      </c>
    </row>
    <row r="63074" spans="1:8" x14ac:dyDescent="0.25">
      <c r="A63074">
        <v>22232</v>
      </c>
      <c r="B63074" s="1" t="s">
        <v>92</v>
      </c>
      <c r="C63074" s="2">
        <v>42329</v>
      </c>
      <c r="D63074" s="2">
        <v>42331</v>
      </c>
      <c r="E63074">
        <v>1</v>
      </c>
      <c r="F63074">
        <v>2</v>
      </c>
      <c r="G63074" s="1" t="s">
        <v>6709</v>
      </c>
      <c r="H63074" s="1" t="s">
        <v>50</v>
      </c>
    </row>
    <row r="63075" spans="1:8" x14ac:dyDescent="0.25">
      <c r="A63075">
        <v>74758</v>
      </c>
      <c r="B63075" s="1" t="s">
        <v>92</v>
      </c>
      <c r="C63075" s="2">
        <v>43096</v>
      </c>
      <c r="D63075" s="2">
        <v>43098</v>
      </c>
      <c r="E63075">
        <v>1</v>
      </c>
      <c r="F63075">
        <v>2</v>
      </c>
      <c r="G63075" s="1" t="s">
        <v>6709</v>
      </c>
      <c r="H63075" s="1" t="s">
        <v>50</v>
      </c>
    </row>
    <row r="63076" spans="1:8" x14ac:dyDescent="0.25">
      <c r="A63076">
        <v>29815</v>
      </c>
      <c r="B63076" s="1" t="s">
        <v>92</v>
      </c>
      <c r="C63076" s="2">
        <v>42440</v>
      </c>
      <c r="D63076" s="2">
        <v>42442</v>
      </c>
      <c r="E63076">
        <v>1</v>
      </c>
      <c r="F63076">
        <v>2</v>
      </c>
      <c r="G63076" s="1" t="s">
        <v>6709</v>
      </c>
      <c r="H63076" s="1" t="s">
        <v>50</v>
      </c>
    </row>
    <row r="63077" spans="1:8" x14ac:dyDescent="0.25">
      <c r="A63077">
        <v>29936</v>
      </c>
      <c r="B63077" s="1" t="s">
        <v>92</v>
      </c>
      <c r="C63077" s="2">
        <v>42441</v>
      </c>
      <c r="D63077" s="2">
        <v>42443</v>
      </c>
      <c r="E63077">
        <v>1</v>
      </c>
      <c r="F63077">
        <v>2</v>
      </c>
      <c r="G63077" s="1" t="s">
        <v>6709</v>
      </c>
      <c r="H63077" s="1" t="s">
        <v>50</v>
      </c>
    </row>
    <row r="63078" spans="1:8" x14ac:dyDescent="0.25">
      <c r="A63078">
        <v>73831</v>
      </c>
      <c r="B63078" s="1" t="s">
        <v>92</v>
      </c>
      <c r="C63078" s="2">
        <v>43082</v>
      </c>
      <c r="D63078" s="2">
        <v>43084</v>
      </c>
      <c r="E63078">
        <v>1</v>
      </c>
      <c r="F63078">
        <v>2</v>
      </c>
      <c r="G63078" s="1" t="s">
        <v>6709</v>
      </c>
      <c r="H63078" s="1" t="s">
        <v>50</v>
      </c>
    </row>
    <row r="63079" spans="1:8" x14ac:dyDescent="0.25">
      <c r="A63079">
        <v>28594</v>
      </c>
      <c r="B63079" s="1" t="s">
        <v>92</v>
      </c>
      <c r="C63079" s="2">
        <v>42422</v>
      </c>
      <c r="D63079" s="2">
        <v>42424</v>
      </c>
      <c r="E63079">
        <v>1</v>
      </c>
      <c r="F63079">
        <v>2</v>
      </c>
      <c r="G63079" s="1" t="s">
        <v>6709</v>
      </c>
      <c r="H63079" s="1" t="s">
        <v>50</v>
      </c>
    </row>
    <row r="63080" spans="1:8" x14ac:dyDescent="0.25">
      <c r="A63080">
        <v>29988</v>
      </c>
      <c r="B63080" s="1" t="s">
        <v>92</v>
      </c>
      <c r="C63080" s="2">
        <v>42442</v>
      </c>
      <c r="D63080" s="2">
        <v>42444</v>
      </c>
      <c r="E63080">
        <v>1</v>
      </c>
      <c r="F63080">
        <v>2</v>
      </c>
      <c r="G63080" s="1" t="s">
        <v>6709</v>
      </c>
      <c r="H63080" s="1" t="s">
        <v>50</v>
      </c>
    </row>
    <row r="63081" spans="1:8" x14ac:dyDescent="0.25">
      <c r="A63081">
        <v>74170</v>
      </c>
      <c r="B63081" s="1" t="s">
        <v>92</v>
      </c>
      <c r="C63081" s="2">
        <v>43087</v>
      </c>
      <c r="D63081" s="2">
        <v>43089</v>
      </c>
      <c r="E63081">
        <v>1</v>
      </c>
      <c r="F63081">
        <v>2</v>
      </c>
      <c r="G63081" s="1" t="s">
        <v>6709</v>
      </c>
      <c r="H63081" s="1" t="s">
        <v>50</v>
      </c>
    </row>
    <row r="63082" spans="1:8" x14ac:dyDescent="0.25">
      <c r="A63082">
        <v>73829</v>
      </c>
      <c r="B63082" s="1" t="s">
        <v>92</v>
      </c>
      <c r="C63082" s="2">
        <v>43082</v>
      </c>
      <c r="D63082" s="2">
        <v>43084</v>
      </c>
      <c r="E63082">
        <v>1</v>
      </c>
      <c r="F63082">
        <v>2</v>
      </c>
      <c r="G63082" s="1" t="s">
        <v>6709</v>
      </c>
      <c r="H63082" s="1" t="s">
        <v>50</v>
      </c>
    </row>
    <row r="63083" spans="1:8" x14ac:dyDescent="0.25">
      <c r="A63083">
        <v>73883</v>
      </c>
      <c r="B63083" s="1" t="s">
        <v>92</v>
      </c>
      <c r="C63083" s="2">
        <v>43083</v>
      </c>
      <c r="D63083" s="2">
        <v>43085</v>
      </c>
      <c r="E63083">
        <v>1</v>
      </c>
      <c r="F63083">
        <v>2</v>
      </c>
      <c r="G63083" s="1" t="s">
        <v>6709</v>
      </c>
      <c r="H63083" s="1" t="s">
        <v>50</v>
      </c>
    </row>
    <row r="63084" spans="1:8" x14ac:dyDescent="0.25">
      <c r="A63084">
        <v>28590</v>
      </c>
      <c r="B63084" s="1" t="s">
        <v>92</v>
      </c>
      <c r="C63084" s="2">
        <v>42422</v>
      </c>
      <c r="D63084" s="2">
        <v>42424</v>
      </c>
      <c r="E63084">
        <v>1</v>
      </c>
      <c r="F63084">
        <v>2</v>
      </c>
      <c r="G63084" s="1" t="s">
        <v>6709</v>
      </c>
      <c r="H63084" s="1" t="s">
        <v>50</v>
      </c>
    </row>
    <row r="63085" spans="1:8" x14ac:dyDescent="0.25">
      <c r="A63085">
        <v>43554</v>
      </c>
      <c r="B63085" s="1" t="s">
        <v>92</v>
      </c>
      <c r="C63085" s="2">
        <v>42640</v>
      </c>
      <c r="D63085" s="2">
        <v>42642</v>
      </c>
      <c r="E63085">
        <v>1</v>
      </c>
      <c r="F63085">
        <v>2</v>
      </c>
      <c r="G63085" s="1" t="s">
        <v>6709</v>
      </c>
      <c r="H63085" s="1" t="s">
        <v>50</v>
      </c>
    </row>
    <row r="63086" spans="1:8" x14ac:dyDescent="0.25">
      <c r="A63086">
        <v>20431</v>
      </c>
      <c r="B63086" s="1" t="s">
        <v>92</v>
      </c>
      <c r="C63086" s="2">
        <v>42303</v>
      </c>
      <c r="D63086" s="2">
        <v>42305</v>
      </c>
      <c r="E63086">
        <v>1</v>
      </c>
      <c r="F63086">
        <v>2</v>
      </c>
      <c r="G63086" s="1" t="s">
        <v>6709</v>
      </c>
      <c r="H63086" s="1" t="s">
        <v>50</v>
      </c>
    </row>
    <row r="63087" spans="1:8" x14ac:dyDescent="0.25">
      <c r="A63087">
        <v>22775</v>
      </c>
      <c r="B63087" s="1" t="s">
        <v>92</v>
      </c>
      <c r="C63087" s="2">
        <v>42337</v>
      </c>
      <c r="D63087" s="2">
        <v>42339</v>
      </c>
      <c r="E63087">
        <v>1</v>
      </c>
      <c r="F63087">
        <v>2</v>
      </c>
      <c r="G63087" s="1" t="s">
        <v>6709</v>
      </c>
      <c r="H63087" s="1" t="s">
        <v>50</v>
      </c>
    </row>
    <row r="63088" spans="1:8" x14ac:dyDescent="0.25">
      <c r="A63088">
        <v>71752</v>
      </c>
      <c r="B63088" s="1" t="s">
        <v>92</v>
      </c>
      <c r="C63088" s="2">
        <v>43052</v>
      </c>
      <c r="D63088" s="2">
        <v>43054</v>
      </c>
      <c r="E63088">
        <v>1</v>
      </c>
      <c r="F63088">
        <v>2</v>
      </c>
      <c r="G63088" s="1" t="s">
        <v>6709</v>
      </c>
      <c r="H63088" s="1" t="s">
        <v>50</v>
      </c>
    </row>
    <row r="63089" spans="1:8" x14ac:dyDescent="0.25">
      <c r="A63089">
        <v>24912</v>
      </c>
      <c r="B63089" s="1" t="s">
        <v>92</v>
      </c>
      <c r="C63089" s="2">
        <v>42368</v>
      </c>
      <c r="D63089" s="2">
        <v>42370</v>
      </c>
      <c r="E63089">
        <v>1</v>
      </c>
      <c r="F63089">
        <v>2</v>
      </c>
      <c r="G63089" s="1" t="s">
        <v>6709</v>
      </c>
      <c r="H63089" s="1" t="s">
        <v>50</v>
      </c>
    </row>
    <row r="63090" spans="1:8" x14ac:dyDescent="0.25">
      <c r="A63090">
        <v>71946</v>
      </c>
      <c r="B63090" s="1" t="s">
        <v>92</v>
      </c>
      <c r="C63090" s="2">
        <v>43055</v>
      </c>
      <c r="D63090" s="2">
        <v>43057</v>
      </c>
      <c r="E63090">
        <v>1</v>
      </c>
      <c r="F63090">
        <v>2</v>
      </c>
      <c r="G63090" s="1" t="s">
        <v>6709</v>
      </c>
      <c r="H63090" s="1" t="s">
        <v>50</v>
      </c>
    </row>
    <row r="63091" spans="1:8" x14ac:dyDescent="0.25">
      <c r="A63091">
        <v>71851</v>
      </c>
      <c r="B63091" s="1" t="s">
        <v>92</v>
      </c>
      <c r="C63091" s="2">
        <v>43053</v>
      </c>
      <c r="D63091" s="2">
        <v>43055</v>
      </c>
      <c r="E63091">
        <v>1</v>
      </c>
      <c r="F63091">
        <v>2</v>
      </c>
      <c r="G63091" s="1" t="s">
        <v>6709</v>
      </c>
      <c r="H63091" s="1" t="s">
        <v>50</v>
      </c>
    </row>
    <row r="63092" spans="1:8" x14ac:dyDescent="0.25">
      <c r="A63092">
        <v>27328</v>
      </c>
      <c r="B63092" s="1" t="s">
        <v>92</v>
      </c>
      <c r="C63092" s="2">
        <v>42403</v>
      </c>
      <c r="D63092" s="2">
        <v>42405</v>
      </c>
      <c r="E63092">
        <v>1</v>
      </c>
      <c r="F63092">
        <v>2</v>
      </c>
      <c r="G63092" s="1" t="s">
        <v>6709</v>
      </c>
      <c r="H63092" s="1" t="s">
        <v>50</v>
      </c>
    </row>
    <row r="63093" spans="1:8" x14ac:dyDescent="0.25">
      <c r="A63093">
        <v>71741</v>
      </c>
      <c r="B63093" s="1" t="s">
        <v>92</v>
      </c>
      <c r="C63093" s="2">
        <v>43052</v>
      </c>
      <c r="D63093" s="2">
        <v>43054</v>
      </c>
      <c r="E63093">
        <v>1</v>
      </c>
      <c r="F63093">
        <v>2</v>
      </c>
      <c r="G63093" s="1" t="s">
        <v>6709</v>
      </c>
      <c r="H63093" s="1" t="s">
        <v>50</v>
      </c>
    </row>
    <row r="63094" spans="1:8" x14ac:dyDescent="0.25">
      <c r="A63094">
        <v>72025</v>
      </c>
      <c r="B63094" s="1" t="s">
        <v>92</v>
      </c>
      <c r="C63094" s="2">
        <v>43056</v>
      </c>
      <c r="D63094" s="2">
        <v>43058</v>
      </c>
      <c r="E63094">
        <v>1</v>
      </c>
      <c r="F63094">
        <v>2</v>
      </c>
      <c r="G63094" s="1" t="s">
        <v>6709</v>
      </c>
      <c r="H63094" s="1" t="s">
        <v>50</v>
      </c>
    </row>
    <row r="63095" spans="1:8" x14ac:dyDescent="0.25">
      <c r="A63095">
        <v>25901</v>
      </c>
      <c r="B63095" s="1" t="s">
        <v>92</v>
      </c>
      <c r="C63095" s="2">
        <v>42383</v>
      </c>
      <c r="D63095" s="2">
        <v>42385</v>
      </c>
      <c r="E63095">
        <v>1</v>
      </c>
      <c r="F63095">
        <v>2</v>
      </c>
      <c r="G63095" s="1" t="s">
        <v>6709</v>
      </c>
      <c r="H63095" s="1" t="s">
        <v>50</v>
      </c>
    </row>
    <row r="63096" spans="1:8" x14ac:dyDescent="0.25">
      <c r="A63096">
        <v>45449</v>
      </c>
      <c r="B63096" s="1" t="s">
        <v>92</v>
      </c>
      <c r="C63096" s="2">
        <v>42668</v>
      </c>
      <c r="D63096" s="2">
        <v>42670</v>
      </c>
      <c r="E63096">
        <v>1</v>
      </c>
      <c r="F63096">
        <v>2</v>
      </c>
      <c r="G63096" s="1" t="s">
        <v>6709</v>
      </c>
      <c r="H63096" s="1" t="s">
        <v>50</v>
      </c>
    </row>
    <row r="63097" spans="1:8" x14ac:dyDescent="0.25">
      <c r="A63097">
        <v>25365</v>
      </c>
      <c r="B63097" s="1" t="s">
        <v>92</v>
      </c>
      <c r="C63097" s="2">
        <v>42375</v>
      </c>
      <c r="D63097" s="2">
        <v>42377</v>
      </c>
      <c r="E63097">
        <v>1</v>
      </c>
      <c r="F63097">
        <v>2</v>
      </c>
      <c r="G63097" s="1" t="s">
        <v>6709</v>
      </c>
      <c r="H63097" s="1" t="s">
        <v>50</v>
      </c>
    </row>
    <row r="63098" spans="1:8" x14ac:dyDescent="0.25">
      <c r="A63098">
        <v>25588</v>
      </c>
      <c r="B63098" s="1" t="s">
        <v>92</v>
      </c>
      <c r="C63098" s="2">
        <v>42378</v>
      </c>
      <c r="D63098" s="2">
        <v>42380</v>
      </c>
      <c r="E63098">
        <v>1</v>
      </c>
      <c r="F63098">
        <v>2</v>
      </c>
      <c r="G63098" s="1" t="s">
        <v>6709</v>
      </c>
      <c r="H63098" s="1" t="s">
        <v>50</v>
      </c>
    </row>
    <row r="63099" spans="1:8" x14ac:dyDescent="0.25">
      <c r="A63099">
        <v>24054</v>
      </c>
      <c r="B63099" s="1" t="s">
        <v>92</v>
      </c>
      <c r="C63099" s="2">
        <v>42356</v>
      </c>
      <c r="D63099" s="2">
        <v>42358</v>
      </c>
      <c r="E63099">
        <v>1</v>
      </c>
      <c r="F63099">
        <v>2</v>
      </c>
      <c r="G63099" s="1" t="s">
        <v>6709</v>
      </c>
      <c r="H63099" s="1" t="s">
        <v>50</v>
      </c>
    </row>
    <row r="63100" spans="1:8" x14ac:dyDescent="0.25">
      <c r="A63100">
        <v>20512</v>
      </c>
      <c r="B63100" s="1" t="s">
        <v>92</v>
      </c>
      <c r="C63100" s="2">
        <v>42304</v>
      </c>
      <c r="D63100" s="2">
        <v>42306</v>
      </c>
      <c r="E63100">
        <v>1</v>
      </c>
      <c r="F63100">
        <v>2</v>
      </c>
      <c r="G63100" s="1" t="s">
        <v>6709</v>
      </c>
      <c r="H63100" s="1" t="s">
        <v>50</v>
      </c>
    </row>
    <row r="63101" spans="1:8" x14ac:dyDescent="0.25">
      <c r="A63101">
        <v>20977</v>
      </c>
      <c r="B63101" s="1" t="s">
        <v>92</v>
      </c>
      <c r="C63101" s="2">
        <v>42311</v>
      </c>
      <c r="D63101" s="2">
        <v>42313</v>
      </c>
      <c r="E63101">
        <v>1</v>
      </c>
      <c r="F63101">
        <v>2</v>
      </c>
      <c r="G63101" s="1" t="s">
        <v>6709</v>
      </c>
      <c r="H63101" s="1" t="s">
        <v>50</v>
      </c>
    </row>
    <row r="63102" spans="1:8" x14ac:dyDescent="0.25">
      <c r="A63102">
        <v>27923</v>
      </c>
      <c r="B63102" s="1" t="s">
        <v>92</v>
      </c>
      <c r="C63102" s="2">
        <v>42412</v>
      </c>
      <c r="D63102" s="2">
        <v>42414</v>
      </c>
      <c r="E63102">
        <v>1</v>
      </c>
      <c r="F63102">
        <v>2</v>
      </c>
      <c r="G63102" s="1" t="s">
        <v>6709</v>
      </c>
      <c r="H63102" s="1" t="s">
        <v>50</v>
      </c>
    </row>
    <row r="63103" spans="1:8" x14ac:dyDescent="0.25">
      <c r="A63103">
        <v>74318</v>
      </c>
      <c r="B63103" s="1" t="s">
        <v>92</v>
      </c>
      <c r="C63103" s="2">
        <v>43089</v>
      </c>
      <c r="D63103" s="2">
        <v>43091</v>
      </c>
      <c r="E63103">
        <v>1</v>
      </c>
      <c r="F63103">
        <v>2</v>
      </c>
      <c r="G63103" s="1" t="s">
        <v>6709</v>
      </c>
      <c r="H63103" s="1" t="s">
        <v>50</v>
      </c>
    </row>
    <row r="63104" spans="1:8" x14ac:dyDescent="0.25">
      <c r="A63104">
        <v>72595</v>
      </c>
      <c r="B63104" s="1" t="s">
        <v>92</v>
      </c>
      <c r="C63104" s="2">
        <v>43064</v>
      </c>
      <c r="D63104" s="2">
        <v>43066</v>
      </c>
      <c r="E63104">
        <v>1</v>
      </c>
      <c r="F63104">
        <v>2</v>
      </c>
      <c r="G63104" s="1" t="s">
        <v>6709</v>
      </c>
      <c r="H63104" s="1" t="s">
        <v>50</v>
      </c>
    </row>
    <row r="63105" spans="1:8" x14ac:dyDescent="0.25">
      <c r="A63105">
        <v>73488</v>
      </c>
      <c r="B63105" s="1" t="s">
        <v>92</v>
      </c>
      <c r="C63105" s="2">
        <v>43077</v>
      </c>
      <c r="D63105" s="2">
        <v>43079</v>
      </c>
      <c r="E63105">
        <v>1</v>
      </c>
      <c r="F63105">
        <v>2</v>
      </c>
      <c r="G63105" s="1" t="s">
        <v>6709</v>
      </c>
      <c r="H63105" s="1" t="s">
        <v>50</v>
      </c>
    </row>
    <row r="63106" spans="1:8" x14ac:dyDescent="0.25">
      <c r="A63106">
        <v>74332</v>
      </c>
      <c r="B63106" s="1" t="s">
        <v>92</v>
      </c>
      <c r="C63106" s="2">
        <v>43090</v>
      </c>
      <c r="D63106" s="2">
        <v>43092</v>
      </c>
      <c r="E63106">
        <v>1</v>
      </c>
      <c r="F63106">
        <v>2</v>
      </c>
      <c r="G63106" s="1" t="s">
        <v>6709</v>
      </c>
      <c r="H63106" s="1" t="s">
        <v>50</v>
      </c>
    </row>
    <row r="63107" spans="1:8" x14ac:dyDescent="0.25">
      <c r="A63107">
        <v>71632</v>
      </c>
      <c r="B63107" s="1" t="s">
        <v>92</v>
      </c>
      <c r="C63107" s="2">
        <v>43050</v>
      </c>
      <c r="D63107" s="2">
        <v>43052</v>
      </c>
      <c r="E63107">
        <v>1</v>
      </c>
      <c r="F63107">
        <v>2</v>
      </c>
      <c r="G63107" s="1" t="s">
        <v>6709</v>
      </c>
      <c r="H63107" s="1" t="s">
        <v>50</v>
      </c>
    </row>
    <row r="63108" spans="1:8" x14ac:dyDescent="0.25">
      <c r="A63108">
        <v>73625</v>
      </c>
      <c r="B63108" s="1" t="s">
        <v>92</v>
      </c>
      <c r="C63108" s="2">
        <v>43079</v>
      </c>
      <c r="D63108" s="2">
        <v>43081</v>
      </c>
      <c r="E63108">
        <v>1</v>
      </c>
      <c r="F63108">
        <v>2</v>
      </c>
      <c r="G63108" s="1" t="s">
        <v>6709</v>
      </c>
      <c r="H63108" s="1" t="s">
        <v>50</v>
      </c>
    </row>
    <row r="63109" spans="1:8" x14ac:dyDescent="0.25">
      <c r="A63109">
        <v>22971</v>
      </c>
      <c r="B63109" s="1" t="s">
        <v>92</v>
      </c>
      <c r="C63109" s="2">
        <v>42340</v>
      </c>
      <c r="D63109" s="2">
        <v>42342</v>
      </c>
      <c r="E63109">
        <v>1</v>
      </c>
      <c r="F63109">
        <v>2</v>
      </c>
      <c r="G63109" s="1" t="s">
        <v>6709</v>
      </c>
      <c r="H63109" s="1" t="s">
        <v>50</v>
      </c>
    </row>
    <row r="63110" spans="1:8" x14ac:dyDescent="0.25">
      <c r="A63110">
        <v>25861</v>
      </c>
      <c r="B63110" s="1" t="s">
        <v>92</v>
      </c>
      <c r="C63110" s="2">
        <v>42382</v>
      </c>
      <c r="D63110" s="2">
        <v>42384</v>
      </c>
      <c r="E63110">
        <v>1</v>
      </c>
      <c r="F63110">
        <v>2</v>
      </c>
      <c r="G63110" s="1" t="s">
        <v>6709</v>
      </c>
      <c r="H63110" s="1" t="s">
        <v>50</v>
      </c>
    </row>
    <row r="63111" spans="1:8" x14ac:dyDescent="0.25">
      <c r="A63111">
        <v>30614</v>
      </c>
      <c r="B63111" s="1" t="s">
        <v>92</v>
      </c>
      <c r="C63111" s="2">
        <v>42451</v>
      </c>
      <c r="D63111" s="2">
        <v>42453</v>
      </c>
      <c r="E63111">
        <v>1</v>
      </c>
      <c r="F63111">
        <v>2</v>
      </c>
      <c r="G63111" s="1" t="s">
        <v>6709</v>
      </c>
      <c r="H63111" s="1" t="s">
        <v>50</v>
      </c>
    </row>
    <row r="63112" spans="1:8" x14ac:dyDescent="0.25">
      <c r="A63112">
        <v>24805</v>
      </c>
      <c r="B63112" s="1" t="s">
        <v>92</v>
      </c>
      <c r="C63112" s="2">
        <v>42367</v>
      </c>
      <c r="D63112" s="2">
        <v>42369</v>
      </c>
      <c r="E63112">
        <v>1</v>
      </c>
      <c r="F63112">
        <v>2</v>
      </c>
      <c r="G63112" s="1" t="s">
        <v>6709</v>
      </c>
      <c r="H63112" s="1" t="s">
        <v>50</v>
      </c>
    </row>
    <row r="63113" spans="1:8" x14ac:dyDescent="0.25">
      <c r="A63113">
        <v>24215</v>
      </c>
      <c r="B63113" s="1" t="s">
        <v>92</v>
      </c>
      <c r="C63113" s="2">
        <v>42358</v>
      </c>
      <c r="D63113" s="2">
        <v>42360</v>
      </c>
      <c r="E63113">
        <v>1</v>
      </c>
      <c r="F63113">
        <v>2</v>
      </c>
      <c r="G63113" s="1" t="s">
        <v>6709</v>
      </c>
      <c r="H63113" s="1" t="s">
        <v>50</v>
      </c>
    </row>
    <row r="63114" spans="1:8" x14ac:dyDescent="0.25">
      <c r="A63114">
        <v>74429</v>
      </c>
      <c r="B63114" s="1" t="s">
        <v>92</v>
      </c>
      <c r="C63114" s="2">
        <v>43091</v>
      </c>
      <c r="D63114" s="2">
        <v>43093</v>
      </c>
      <c r="E63114">
        <v>1</v>
      </c>
      <c r="F63114">
        <v>2</v>
      </c>
      <c r="G63114" s="1" t="s">
        <v>6709</v>
      </c>
      <c r="H63114" s="1" t="s">
        <v>50</v>
      </c>
    </row>
    <row r="63115" spans="1:8" x14ac:dyDescent="0.25">
      <c r="A63115">
        <v>26379</v>
      </c>
      <c r="B63115" s="1" t="s">
        <v>92</v>
      </c>
      <c r="C63115" s="2">
        <v>42390</v>
      </c>
      <c r="D63115" s="2">
        <v>42392</v>
      </c>
      <c r="E63115">
        <v>1</v>
      </c>
      <c r="F63115">
        <v>2</v>
      </c>
      <c r="G63115" s="1" t="s">
        <v>6709</v>
      </c>
      <c r="H63115" s="1" t="s">
        <v>50</v>
      </c>
    </row>
    <row r="63116" spans="1:8" x14ac:dyDescent="0.25">
      <c r="A63116">
        <v>71799</v>
      </c>
      <c r="B63116" s="1" t="s">
        <v>92</v>
      </c>
      <c r="C63116" s="2">
        <v>43053</v>
      </c>
      <c r="D63116" s="2">
        <v>43055</v>
      </c>
      <c r="E63116">
        <v>1</v>
      </c>
      <c r="F63116">
        <v>2</v>
      </c>
      <c r="G63116" s="1" t="s">
        <v>6709</v>
      </c>
      <c r="H63116" s="1" t="s">
        <v>50</v>
      </c>
    </row>
    <row r="63117" spans="1:8" x14ac:dyDescent="0.25">
      <c r="A63117">
        <v>25492</v>
      </c>
      <c r="B63117" s="1" t="s">
        <v>92</v>
      </c>
      <c r="C63117" s="2">
        <v>42377</v>
      </c>
      <c r="D63117" s="2">
        <v>42379</v>
      </c>
      <c r="E63117">
        <v>1</v>
      </c>
      <c r="F63117">
        <v>2</v>
      </c>
      <c r="G63117" s="1" t="s">
        <v>6709</v>
      </c>
      <c r="H63117" s="1" t="s">
        <v>50</v>
      </c>
    </row>
    <row r="63118" spans="1:8" x14ac:dyDescent="0.25">
      <c r="A63118">
        <v>72766</v>
      </c>
      <c r="B63118" s="1" t="s">
        <v>92</v>
      </c>
      <c r="C63118" s="2">
        <v>43067</v>
      </c>
      <c r="D63118" s="2">
        <v>43069</v>
      </c>
      <c r="E63118">
        <v>1</v>
      </c>
      <c r="F63118">
        <v>2</v>
      </c>
      <c r="G63118" s="1" t="s">
        <v>6709</v>
      </c>
      <c r="H63118" s="1" t="s">
        <v>50</v>
      </c>
    </row>
    <row r="63119" spans="1:8" x14ac:dyDescent="0.25">
      <c r="A63119">
        <v>72782</v>
      </c>
      <c r="B63119" s="1" t="s">
        <v>92</v>
      </c>
      <c r="C63119" s="2">
        <v>43067</v>
      </c>
      <c r="D63119" s="2">
        <v>43069</v>
      </c>
      <c r="E63119">
        <v>1</v>
      </c>
      <c r="F63119">
        <v>2</v>
      </c>
      <c r="G63119" s="1" t="s">
        <v>6709</v>
      </c>
      <c r="H63119" s="1" t="s">
        <v>50</v>
      </c>
    </row>
    <row r="63120" spans="1:8" x14ac:dyDescent="0.25">
      <c r="A63120">
        <v>40665</v>
      </c>
      <c r="B63120" s="1" t="s">
        <v>92</v>
      </c>
      <c r="C63120" s="2">
        <v>42598</v>
      </c>
      <c r="D63120" s="2">
        <v>42600</v>
      </c>
      <c r="E63120">
        <v>1</v>
      </c>
      <c r="F63120">
        <v>2</v>
      </c>
      <c r="G63120" s="1" t="s">
        <v>6709</v>
      </c>
      <c r="H63120" s="1" t="s">
        <v>50</v>
      </c>
    </row>
    <row r="63121" spans="1:8" x14ac:dyDescent="0.25">
      <c r="A63121">
        <v>31772</v>
      </c>
      <c r="B63121" s="1" t="s">
        <v>92</v>
      </c>
      <c r="C63121" s="2">
        <v>42468</v>
      </c>
      <c r="D63121" s="2">
        <v>42470</v>
      </c>
      <c r="E63121">
        <v>1</v>
      </c>
      <c r="F63121">
        <v>2</v>
      </c>
      <c r="G63121" s="1" t="s">
        <v>6709</v>
      </c>
      <c r="H63121" s="1" t="s">
        <v>50</v>
      </c>
    </row>
    <row r="63122" spans="1:8" x14ac:dyDescent="0.25">
      <c r="A63122">
        <v>37304</v>
      </c>
      <c r="B63122" s="1" t="s">
        <v>92</v>
      </c>
      <c r="C63122" s="2">
        <v>42549</v>
      </c>
      <c r="D63122" s="2">
        <v>42551</v>
      </c>
      <c r="E63122">
        <v>1</v>
      </c>
      <c r="F63122">
        <v>2</v>
      </c>
      <c r="G63122" s="1" t="s">
        <v>6709</v>
      </c>
      <c r="H63122" s="1" t="s">
        <v>50</v>
      </c>
    </row>
    <row r="63123" spans="1:8" x14ac:dyDescent="0.25">
      <c r="A63123">
        <v>37021</v>
      </c>
      <c r="B63123" s="1" t="s">
        <v>92</v>
      </c>
      <c r="C63123" s="2">
        <v>42545</v>
      </c>
      <c r="D63123" s="2">
        <v>42547</v>
      </c>
      <c r="E63123">
        <v>1</v>
      </c>
      <c r="F63123">
        <v>2</v>
      </c>
      <c r="G63123" s="1" t="s">
        <v>6709</v>
      </c>
      <c r="H63123" s="1" t="s">
        <v>50</v>
      </c>
    </row>
    <row r="63124" spans="1:8" x14ac:dyDescent="0.25">
      <c r="A63124">
        <v>35263</v>
      </c>
      <c r="B63124" s="1" t="s">
        <v>92</v>
      </c>
      <c r="C63124" s="2">
        <v>42519</v>
      </c>
      <c r="D63124" s="2">
        <v>42521</v>
      </c>
      <c r="E63124">
        <v>1</v>
      </c>
      <c r="F63124">
        <v>2</v>
      </c>
      <c r="G63124" s="1" t="s">
        <v>6709</v>
      </c>
      <c r="H63124" s="1" t="s">
        <v>50</v>
      </c>
    </row>
    <row r="63125" spans="1:8" x14ac:dyDescent="0.25">
      <c r="A63125">
        <v>34592</v>
      </c>
      <c r="B63125" s="1" t="s">
        <v>92</v>
      </c>
      <c r="C63125" s="2">
        <v>42509</v>
      </c>
      <c r="D63125" s="2">
        <v>42511</v>
      </c>
      <c r="E63125">
        <v>1</v>
      </c>
      <c r="F63125">
        <v>2</v>
      </c>
      <c r="G63125" s="1" t="s">
        <v>6709</v>
      </c>
      <c r="H63125" s="1" t="s">
        <v>50</v>
      </c>
    </row>
    <row r="63126" spans="1:8" x14ac:dyDescent="0.25">
      <c r="A63126">
        <v>32640</v>
      </c>
      <c r="B63126" s="1" t="s">
        <v>92</v>
      </c>
      <c r="C63126" s="2">
        <v>42481</v>
      </c>
      <c r="D63126" s="2">
        <v>42483</v>
      </c>
      <c r="E63126">
        <v>1</v>
      </c>
      <c r="F63126">
        <v>2</v>
      </c>
      <c r="G63126" s="1" t="s">
        <v>6709</v>
      </c>
      <c r="H63126" s="1" t="s">
        <v>50</v>
      </c>
    </row>
    <row r="63127" spans="1:8" x14ac:dyDescent="0.25">
      <c r="A63127">
        <v>35106</v>
      </c>
      <c r="B63127" s="1" t="s">
        <v>92</v>
      </c>
      <c r="C63127" s="2">
        <v>42517</v>
      </c>
      <c r="D63127" s="2">
        <v>42519</v>
      </c>
      <c r="E63127">
        <v>1</v>
      </c>
      <c r="F63127">
        <v>2</v>
      </c>
      <c r="G63127" s="1" t="s">
        <v>6709</v>
      </c>
      <c r="H63127" s="1" t="s">
        <v>50</v>
      </c>
    </row>
    <row r="63128" spans="1:8" x14ac:dyDescent="0.25">
      <c r="A63128">
        <v>31416</v>
      </c>
      <c r="B63128" s="1" t="s">
        <v>92</v>
      </c>
      <c r="C63128" s="2">
        <v>42463</v>
      </c>
      <c r="D63128" s="2">
        <v>42465</v>
      </c>
      <c r="E63128">
        <v>1</v>
      </c>
      <c r="F63128">
        <v>2</v>
      </c>
      <c r="G63128" s="1" t="s">
        <v>6709</v>
      </c>
      <c r="H63128" s="1" t="s">
        <v>50</v>
      </c>
    </row>
    <row r="63129" spans="1:8" x14ac:dyDescent="0.25">
      <c r="A63129">
        <v>32683</v>
      </c>
      <c r="B63129" s="1" t="s">
        <v>92</v>
      </c>
      <c r="C63129" s="2">
        <v>42482</v>
      </c>
      <c r="D63129" s="2">
        <v>42484</v>
      </c>
      <c r="E63129">
        <v>1</v>
      </c>
      <c r="F63129">
        <v>2</v>
      </c>
      <c r="G63129" s="1" t="s">
        <v>6709</v>
      </c>
      <c r="H63129" s="1" t="s">
        <v>50</v>
      </c>
    </row>
    <row r="63130" spans="1:8" x14ac:dyDescent="0.25">
      <c r="A63130">
        <v>37154</v>
      </c>
      <c r="B63130" s="1" t="s">
        <v>92</v>
      </c>
      <c r="C63130" s="2">
        <v>42547</v>
      </c>
      <c r="D63130" s="2">
        <v>42549</v>
      </c>
      <c r="E63130">
        <v>1</v>
      </c>
      <c r="F63130">
        <v>2</v>
      </c>
      <c r="G63130" s="1" t="s">
        <v>6709</v>
      </c>
      <c r="H63130" s="1" t="s">
        <v>50</v>
      </c>
    </row>
    <row r="63131" spans="1:8" x14ac:dyDescent="0.25">
      <c r="A63131">
        <v>38061</v>
      </c>
      <c r="B63131" s="1" t="s">
        <v>92</v>
      </c>
      <c r="C63131" s="2">
        <v>42560</v>
      </c>
      <c r="D63131" s="2">
        <v>42562</v>
      </c>
      <c r="E63131">
        <v>1</v>
      </c>
      <c r="F63131">
        <v>2</v>
      </c>
      <c r="G63131" s="1" t="s">
        <v>6709</v>
      </c>
      <c r="H63131" s="1" t="s">
        <v>50</v>
      </c>
    </row>
    <row r="63132" spans="1:8" x14ac:dyDescent="0.25">
      <c r="A63132">
        <v>33050</v>
      </c>
      <c r="B63132" s="1" t="s">
        <v>92</v>
      </c>
      <c r="C63132" s="2">
        <v>42487</v>
      </c>
      <c r="D63132" s="2">
        <v>42489</v>
      </c>
      <c r="E63132">
        <v>1</v>
      </c>
      <c r="F63132">
        <v>2</v>
      </c>
      <c r="G63132" s="1" t="s">
        <v>6709</v>
      </c>
      <c r="H63132" s="1" t="s">
        <v>50</v>
      </c>
    </row>
    <row r="63133" spans="1:8" x14ac:dyDescent="0.25">
      <c r="A63133">
        <v>40620</v>
      </c>
      <c r="B63133" s="1" t="s">
        <v>92</v>
      </c>
      <c r="C63133" s="2">
        <v>42597</v>
      </c>
      <c r="D63133" s="2">
        <v>42599</v>
      </c>
      <c r="E63133">
        <v>1</v>
      </c>
      <c r="F63133">
        <v>2</v>
      </c>
      <c r="G63133" s="1" t="s">
        <v>6709</v>
      </c>
      <c r="H63133" s="1" t="s">
        <v>50</v>
      </c>
    </row>
    <row r="63134" spans="1:8" x14ac:dyDescent="0.25">
      <c r="A63134">
        <v>39934</v>
      </c>
      <c r="B63134" s="1" t="s">
        <v>92</v>
      </c>
      <c r="C63134" s="2">
        <v>42587</v>
      </c>
      <c r="D63134" s="2">
        <v>42589</v>
      </c>
      <c r="E63134">
        <v>1</v>
      </c>
      <c r="F63134">
        <v>2</v>
      </c>
      <c r="G63134" s="1" t="s">
        <v>6709</v>
      </c>
      <c r="H63134" s="1" t="s">
        <v>50</v>
      </c>
    </row>
    <row r="63135" spans="1:8" x14ac:dyDescent="0.25">
      <c r="A63135">
        <v>40657</v>
      </c>
      <c r="B63135" s="1" t="s">
        <v>92</v>
      </c>
      <c r="C63135" s="2">
        <v>42598</v>
      </c>
      <c r="D63135" s="2">
        <v>42600</v>
      </c>
      <c r="E63135">
        <v>1</v>
      </c>
      <c r="F63135">
        <v>2</v>
      </c>
      <c r="G63135" s="1" t="s">
        <v>6709</v>
      </c>
      <c r="H63135" s="1" t="s">
        <v>50</v>
      </c>
    </row>
    <row r="63136" spans="1:8" x14ac:dyDescent="0.25">
      <c r="A63136">
        <v>32916</v>
      </c>
      <c r="B63136" s="1" t="s">
        <v>92</v>
      </c>
      <c r="C63136" s="2">
        <v>42485</v>
      </c>
      <c r="D63136" s="2">
        <v>42487</v>
      </c>
      <c r="E63136">
        <v>1</v>
      </c>
      <c r="F63136">
        <v>2</v>
      </c>
      <c r="G63136" s="1" t="s">
        <v>6709</v>
      </c>
      <c r="H63136" s="1" t="s">
        <v>50</v>
      </c>
    </row>
    <row r="63137" spans="1:8" x14ac:dyDescent="0.25">
      <c r="A63137">
        <v>32265</v>
      </c>
      <c r="B63137" s="1" t="s">
        <v>92</v>
      </c>
      <c r="C63137" s="2">
        <v>42475</v>
      </c>
      <c r="D63137" s="2">
        <v>42477</v>
      </c>
      <c r="E63137">
        <v>1</v>
      </c>
      <c r="F63137">
        <v>2</v>
      </c>
      <c r="G63137" s="1" t="s">
        <v>6709</v>
      </c>
      <c r="H63137" s="1" t="s">
        <v>50</v>
      </c>
    </row>
    <row r="63138" spans="1:8" x14ac:dyDescent="0.25">
      <c r="A63138">
        <v>44225</v>
      </c>
      <c r="B63138" s="1" t="s">
        <v>92</v>
      </c>
      <c r="C63138" s="2">
        <v>42650</v>
      </c>
      <c r="D63138" s="2">
        <v>42652</v>
      </c>
      <c r="E63138">
        <v>1</v>
      </c>
      <c r="F63138">
        <v>2</v>
      </c>
      <c r="G63138" s="1" t="s">
        <v>6709</v>
      </c>
      <c r="H63138" s="1" t="s">
        <v>50</v>
      </c>
    </row>
    <row r="63139" spans="1:8" x14ac:dyDescent="0.25">
      <c r="A63139">
        <v>39424</v>
      </c>
      <c r="B63139" s="1" t="s">
        <v>92</v>
      </c>
      <c r="C63139" s="2">
        <v>42580</v>
      </c>
      <c r="D63139" s="2">
        <v>42582</v>
      </c>
      <c r="E63139">
        <v>1</v>
      </c>
      <c r="F63139">
        <v>2</v>
      </c>
      <c r="G63139" s="1" t="s">
        <v>6709</v>
      </c>
      <c r="H63139" s="1" t="s">
        <v>50</v>
      </c>
    </row>
    <row r="63140" spans="1:8" x14ac:dyDescent="0.25">
      <c r="A63140">
        <v>34135</v>
      </c>
      <c r="B63140" s="1" t="s">
        <v>92</v>
      </c>
      <c r="C63140" s="2">
        <v>42503</v>
      </c>
      <c r="D63140" s="2">
        <v>42505</v>
      </c>
      <c r="E63140">
        <v>1</v>
      </c>
      <c r="F63140">
        <v>2</v>
      </c>
      <c r="G63140" s="1" t="s">
        <v>6709</v>
      </c>
      <c r="H63140" s="1" t="s">
        <v>50</v>
      </c>
    </row>
    <row r="63141" spans="1:8" x14ac:dyDescent="0.25">
      <c r="A63141">
        <v>34427</v>
      </c>
      <c r="B63141" s="1" t="s">
        <v>92</v>
      </c>
      <c r="C63141" s="2">
        <v>42507</v>
      </c>
      <c r="D63141" s="2">
        <v>42509</v>
      </c>
      <c r="E63141">
        <v>1</v>
      </c>
      <c r="F63141">
        <v>2</v>
      </c>
      <c r="G63141" s="1" t="s">
        <v>6709</v>
      </c>
      <c r="H63141" s="1" t="s">
        <v>50</v>
      </c>
    </row>
    <row r="63142" spans="1:8" x14ac:dyDescent="0.25">
      <c r="A63142">
        <v>35949</v>
      </c>
      <c r="B63142" s="1" t="s">
        <v>92</v>
      </c>
      <c r="C63142" s="2">
        <v>42529</v>
      </c>
      <c r="D63142" s="2">
        <v>42531</v>
      </c>
      <c r="E63142">
        <v>1</v>
      </c>
      <c r="F63142">
        <v>2</v>
      </c>
      <c r="G63142" s="1" t="s">
        <v>6709</v>
      </c>
      <c r="H63142" s="1" t="s">
        <v>50</v>
      </c>
    </row>
    <row r="63143" spans="1:8" x14ac:dyDescent="0.25">
      <c r="A63143">
        <v>39973</v>
      </c>
      <c r="B63143" s="1" t="s">
        <v>92</v>
      </c>
      <c r="C63143" s="2">
        <v>42588</v>
      </c>
      <c r="D63143" s="2">
        <v>42590</v>
      </c>
      <c r="E63143">
        <v>1</v>
      </c>
      <c r="F63143">
        <v>2</v>
      </c>
      <c r="G63143" s="1" t="s">
        <v>6709</v>
      </c>
      <c r="H63143" s="1" t="s">
        <v>50</v>
      </c>
    </row>
    <row r="63144" spans="1:8" x14ac:dyDescent="0.25">
      <c r="A63144">
        <v>39458</v>
      </c>
      <c r="B63144" s="1" t="s">
        <v>92</v>
      </c>
      <c r="C63144" s="2">
        <v>42580</v>
      </c>
      <c r="D63144" s="2">
        <v>42582</v>
      </c>
      <c r="E63144">
        <v>1</v>
      </c>
      <c r="F63144">
        <v>2</v>
      </c>
      <c r="G63144" s="1" t="s">
        <v>6709</v>
      </c>
      <c r="H63144" s="1" t="s">
        <v>50</v>
      </c>
    </row>
    <row r="63145" spans="1:8" x14ac:dyDescent="0.25">
      <c r="A63145">
        <v>47629</v>
      </c>
      <c r="B63145" s="1" t="s">
        <v>92</v>
      </c>
      <c r="C63145" s="2">
        <v>42700</v>
      </c>
      <c r="D63145" s="2">
        <v>42702</v>
      </c>
      <c r="E63145">
        <v>1</v>
      </c>
      <c r="F63145">
        <v>2</v>
      </c>
      <c r="G63145" s="1" t="s">
        <v>6709</v>
      </c>
      <c r="H63145" s="1" t="s">
        <v>50</v>
      </c>
    </row>
    <row r="63146" spans="1:8" x14ac:dyDescent="0.25">
      <c r="A63146">
        <v>39459</v>
      </c>
      <c r="B63146" s="1" t="s">
        <v>92</v>
      </c>
      <c r="C63146" s="2">
        <v>42580</v>
      </c>
      <c r="D63146" s="2">
        <v>42582</v>
      </c>
      <c r="E63146">
        <v>1</v>
      </c>
      <c r="F63146">
        <v>2</v>
      </c>
      <c r="G63146" s="1" t="s">
        <v>6709</v>
      </c>
      <c r="H63146" s="1" t="s">
        <v>50</v>
      </c>
    </row>
    <row r="63147" spans="1:8" x14ac:dyDescent="0.25">
      <c r="A63147">
        <v>39425</v>
      </c>
      <c r="B63147" s="1" t="s">
        <v>92</v>
      </c>
      <c r="C63147" s="2">
        <v>42580</v>
      </c>
      <c r="D63147" s="2">
        <v>42582</v>
      </c>
      <c r="E63147">
        <v>1</v>
      </c>
      <c r="F63147">
        <v>2</v>
      </c>
      <c r="G63147" s="1" t="s">
        <v>6709</v>
      </c>
      <c r="H63147" s="1" t="s">
        <v>50</v>
      </c>
    </row>
    <row r="63148" spans="1:8" x14ac:dyDescent="0.25">
      <c r="A63148">
        <v>37249</v>
      </c>
      <c r="B63148" s="1" t="s">
        <v>92</v>
      </c>
      <c r="C63148" s="2">
        <v>42548</v>
      </c>
      <c r="D63148" s="2">
        <v>42550</v>
      </c>
      <c r="E63148">
        <v>1</v>
      </c>
      <c r="F63148">
        <v>2</v>
      </c>
      <c r="G63148" s="1" t="s">
        <v>6709</v>
      </c>
      <c r="H63148" s="1" t="s">
        <v>50</v>
      </c>
    </row>
    <row r="63149" spans="1:8" x14ac:dyDescent="0.25">
      <c r="A63149">
        <v>48089</v>
      </c>
      <c r="B63149" s="1" t="s">
        <v>92</v>
      </c>
      <c r="C63149" s="2">
        <v>42706</v>
      </c>
      <c r="D63149" s="2">
        <v>42708</v>
      </c>
      <c r="E63149">
        <v>1</v>
      </c>
      <c r="F63149">
        <v>2</v>
      </c>
      <c r="G63149" s="1" t="s">
        <v>6709</v>
      </c>
      <c r="H63149" s="1" t="s">
        <v>50</v>
      </c>
    </row>
    <row r="63150" spans="1:8" x14ac:dyDescent="0.25">
      <c r="A63150">
        <v>18078</v>
      </c>
      <c r="B63150" s="1" t="s">
        <v>92</v>
      </c>
      <c r="C63150" s="2">
        <v>42268</v>
      </c>
      <c r="D63150" s="2">
        <v>42270</v>
      </c>
      <c r="E63150">
        <v>1</v>
      </c>
      <c r="F63150">
        <v>2</v>
      </c>
      <c r="G63150" s="1" t="s">
        <v>6709</v>
      </c>
      <c r="H63150" s="1" t="s">
        <v>50</v>
      </c>
    </row>
    <row r="63151" spans="1:8" x14ac:dyDescent="0.25">
      <c r="A63151">
        <v>67461</v>
      </c>
      <c r="B63151" s="1" t="s">
        <v>92</v>
      </c>
      <c r="C63151" s="2">
        <v>42989</v>
      </c>
      <c r="D63151" s="2">
        <v>42991</v>
      </c>
      <c r="E63151">
        <v>1</v>
      </c>
      <c r="F63151">
        <v>2</v>
      </c>
      <c r="G63151" s="1" t="s">
        <v>6709</v>
      </c>
      <c r="H63151" s="1" t="s">
        <v>50</v>
      </c>
    </row>
    <row r="63152" spans="1:8" x14ac:dyDescent="0.25">
      <c r="A63152">
        <v>65266</v>
      </c>
      <c r="B63152" s="1" t="s">
        <v>92</v>
      </c>
      <c r="C63152" s="2">
        <v>42957</v>
      </c>
      <c r="D63152" s="2">
        <v>42959</v>
      </c>
      <c r="E63152">
        <v>1</v>
      </c>
      <c r="F63152">
        <v>2</v>
      </c>
      <c r="G63152" s="1" t="s">
        <v>6709</v>
      </c>
      <c r="H63152" s="1" t="s">
        <v>50</v>
      </c>
    </row>
    <row r="63153" spans="1:8" x14ac:dyDescent="0.25">
      <c r="A63153">
        <v>16787</v>
      </c>
      <c r="B63153" s="1" t="s">
        <v>92</v>
      </c>
      <c r="C63153" s="2">
        <v>42250</v>
      </c>
      <c r="D63153" s="2">
        <v>42252</v>
      </c>
      <c r="E63153">
        <v>1</v>
      </c>
      <c r="F63153">
        <v>2</v>
      </c>
      <c r="G63153" s="1" t="s">
        <v>6709</v>
      </c>
      <c r="H63153" s="1" t="s">
        <v>50</v>
      </c>
    </row>
    <row r="63154" spans="1:8" x14ac:dyDescent="0.25">
      <c r="A63154">
        <v>14122</v>
      </c>
      <c r="B63154" s="1" t="s">
        <v>92</v>
      </c>
      <c r="C63154" s="2">
        <v>42211</v>
      </c>
      <c r="D63154" s="2">
        <v>42213</v>
      </c>
      <c r="E63154">
        <v>1</v>
      </c>
      <c r="F63154">
        <v>2</v>
      </c>
      <c r="G63154" s="1" t="s">
        <v>6709</v>
      </c>
      <c r="H63154" s="1" t="s">
        <v>50</v>
      </c>
    </row>
    <row r="63155" spans="1:8" x14ac:dyDescent="0.25">
      <c r="A63155">
        <v>12955</v>
      </c>
      <c r="B63155" s="1" t="s">
        <v>92</v>
      </c>
      <c r="C63155" s="2">
        <v>42194</v>
      </c>
      <c r="D63155" s="2">
        <v>42196</v>
      </c>
      <c r="E63155">
        <v>1</v>
      </c>
      <c r="F63155">
        <v>2</v>
      </c>
      <c r="G63155" s="1" t="s">
        <v>6709</v>
      </c>
      <c r="H63155" s="1" t="s">
        <v>50</v>
      </c>
    </row>
    <row r="63156" spans="1:8" x14ac:dyDescent="0.25">
      <c r="A63156">
        <v>49367</v>
      </c>
      <c r="B63156" s="1" t="s">
        <v>92</v>
      </c>
      <c r="C63156" s="2">
        <v>42725</v>
      </c>
      <c r="D63156" s="2">
        <v>42727</v>
      </c>
      <c r="E63156">
        <v>1</v>
      </c>
      <c r="F63156">
        <v>2</v>
      </c>
      <c r="G63156" s="1" t="s">
        <v>6709</v>
      </c>
      <c r="H63156" s="1" t="s">
        <v>50</v>
      </c>
    </row>
    <row r="63157" spans="1:8" x14ac:dyDescent="0.25">
      <c r="A63157">
        <v>9857</v>
      </c>
      <c r="B63157" s="1" t="s">
        <v>92</v>
      </c>
      <c r="C63157" s="2">
        <v>42148</v>
      </c>
      <c r="D63157" s="2">
        <v>42150</v>
      </c>
      <c r="E63157">
        <v>1</v>
      </c>
      <c r="F63157">
        <v>2</v>
      </c>
      <c r="G63157" s="1" t="s">
        <v>6709</v>
      </c>
      <c r="H63157" s="1" t="s">
        <v>50</v>
      </c>
    </row>
    <row r="63158" spans="1:8" x14ac:dyDescent="0.25">
      <c r="A63158">
        <v>59805</v>
      </c>
      <c r="B63158" s="1" t="s">
        <v>92</v>
      </c>
      <c r="C63158" s="2">
        <v>42878</v>
      </c>
      <c r="D63158" s="2">
        <v>42880</v>
      </c>
      <c r="E63158">
        <v>1</v>
      </c>
      <c r="F63158">
        <v>2</v>
      </c>
      <c r="G63158" s="1" t="s">
        <v>6709</v>
      </c>
      <c r="H63158" s="1" t="s">
        <v>50</v>
      </c>
    </row>
    <row r="63159" spans="1:8" x14ac:dyDescent="0.25">
      <c r="A63159">
        <v>51749</v>
      </c>
      <c r="B63159" s="1" t="s">
        <v>92</v>
      </c>
      <c r="C63159" s="2">
        <v>42760</v>
      </c>
      <c r="D63159" s="2">
        <v>42762</v>
      </c>
      <c r="E63159">
        <v>1</v>
      </c>
      <c r="F63159">
        <v>2</v>
      </c>
      <c r="G63159" s="1" t="s">
        <v>6709</v>
      </c>
      <c r="H63159" s="1" t="s">
        <v>50</v>
      </c>
    </row>
    <row r="63160" spans="1:8" x14ac:dyDescent="0.25">
      <c r="A63160">
        <v>9391</v>
      </c>
      <c r="B63160" s="1" t="s">
        <v>92</v>
      </c>
      <c r="C63160" s="2">
        <v>42142</v>
      </c>
      <c r="D63160" s="2">
        <v>42144</v>
      </c>
      <c r="E63160">
        <v>1</v>
      </c>
      <c r="F63160">
        <v>2</v>
      </c>
      <c r="G63160" s="1" t="s">
        <v>6709</v>
      </c>
      <c r="H63160" s="1" t="s">
        <v>50</v>
      </c>
    </row>
    <row r="63161" spans="1:8" x14ac:dyDescent="0.25">
      <c r="A63161">
        <v>6793</v>
      </c>
      <c r="B63161" s="1" t="s">
        <v>92</v>
      </c>
      <c r="C63161" s="2">
        <v>42104</v>
      </c>
      <c r="D63161" s="2">
        <v>42106</v>
      </c>
      <c r="E63161">
        <v>1</v>
      </c>
      <c r="F63161">
        <v>2</v>
      </c>
      <c r="G63161" s="1" t="s">
        <v>6709</v>
      </c>
      <c r="H63161" s="1" t="s">
        <v>50</v>
      </c>
    </row>
    <row r="63162" spans="1:8" x14ac:dyDescent="0.25">
      <c r="A63162">
        <v>47702</v>
      </c>
      <c r="B63162" s="1" t="s">
        <v>92</v>
      </c>
      <c r="C63162" s="2">
        <v>42701</v>
      </c>
      <c r="D63162" s="2">
        <v>42703</v>
      </c>
      <c r="E63162">
        <v>1</v>
      </c>
      <c r="F63162">
        <v>2</v>
      </c>
      <c r="G63162" s="1" t="s">
        <v>6709</v>
      </c>
      <c r="H63162" s="1" t="s">
        <v>50</v>
      </c>
    </row>
    <row r="63163" spans="1:8" x14ac:dyDescent="0.25">
      <c r="A63163">
        <v>26433</v>
      </c>
      <c r="B63163" s="1" t="s">
        <v>92</v>
      </c>
      <c r="C63163" s="2">
        <v>42390</v>
      </c>
      <c r="D63163" s="2">
        <v>42392</v>
      </c>
      <c r="E63163">
        <v>1</v>
      </c>
      <c r="F63163">
        <v>2</v>
      </c>
      <c r="G63163" s="1" t="s">
        <v>6709</v>
      </c>
      <c r="H63163" s="1" t="s">
        <v>50</v>
      </c>
    </row>
    <row r="63164" spans="1:8" x14ac:dyDescent="0.25">
      <c r="A63164">
        <v>30016</v>
      </c>
      <c r="B63164" s="1" t="s">
        <v>92</v>
      </c>
      <c r="C63164" s="2">
        <v>42443</v>
      </c>
      <c r="D63164" s="2">
        <v>42445</v>
      </c>
      <c r="E63164">
        <v>1</v>
      </c>
      <c r="F63164">
        <v>2</v>
      </c>
      <c r="G63164" s="1" t="s">
        <v>6709</v>
      </c>
      <c r="H63164" s="1" t="s">
        <v>50</v>
      </c>
    </row>
    <row r="63165" spans="1:8" x14ac:dyDescent="0.25">
      <c r="A63165">
        <v>27714</v>
      </c>
      <c r="B63165" s="1" t="s">
        <v>92</v>
      </c>
      <c r="C63165" s="2">
        <v>42409</v>
      </c>
      <c r="D63165" s="2">
        <v>42411</v>
      </c>
      <c r="E63165">
        <v>1</v>
      </c>
      <c r="F63165">
        <v>2</v>
      </c>
      <c r="G63165" s="1" t="s">
        <v>6709</v>
      </c>
      <c r="H63165" s="1" t="s">
        <v>50</v>
      </c>
    </row>
    <row r="63166" spans="1:8" x14ac:dyDescent="0.25">
      <c r="A63166">
        <v>24850</v>
      </c>
      <c r="B63166" s="1" t="s">
        <v>92</v>
      </c>
      <c r="C63166" s="2">
        <v>42367</v>
      </c>
      <c r="D63166" s="2">
        <v>42369</v>
      </c>
      <c r="E63166">
        <v>1</v>
      </c>
      <c r="F63166">
        <v>2</v>
      </c>
      <c r="G63166" s="1" t="s">
        <v>6709</v>
      </c>
      <c r="H63166" s="1" t="s">
        <v>50</v>
      </c>
    </row>
    <row r="63167" spans="1:8" x14ac:dyDescent="0.25">
      <c r="A63167">
        <v>28735</v>
      </c>
      <c r="B63167" s="1" t="s">
        <v>92</v>
      </c>
      <c r="C63167" s="2">
        <v>42424</v>
      </c>
      <c r="D63167" s="2">
        <v>42426</v>
      </c>
      <c r="E63167">
        <v>1</v>
      </c>
      <c r="F63167">
        <v>2</v>
      </c>
      <c r="G63167" s="1" t="s">
        <v>6709</v>
      </c>
      <c r="H63167" s="1" t="s">
        <v>50</v>
      </c>
    </row>
    <row r="63168" spans="1:8" x14ac:dyDescent="0.25">
      <c r="A63168">
        <v>26381</v>
      </c>
      <c r="B63168" s="1" t="s">
        <v>92</v>
      </c>
      <c r="C63168" s="2">
        <v>42390</v>
      </c>
      <c r="D63168" s="2">
        <v>42392</v>
      </c>
      <c r="E63168">
        <v>1</v>
      </c>
      <c r="F63168">
        <v>2</v>
      </c>
      <c r="G63168" s="1" t="s">
        <v>6709</v>
      </c>
      <c r="H63168" s="1" t="s">
        <v>50</v>
      </c>
    </row>
    <row r="63169" spans="1:8" x14ac:dyDescent="0.25">
      <c r="A63169">
        <v>42412</v>
      </c>
      <c r="B63169" s="1" t="s">
        <v>92</v>
      </c>
      <c r="C63169" s="2">
        <v>42624</v>
      </c>
      <c r="D63169" s="2">
        <v>42626</v>
      </c>
      <c r="E63169">
        <v>1</v>
      </c>
      <c r="F63169">
        <v>2</v>
      </c>
      <c r="G63169" s="1" t="s">
        <v>6709</v>
      </c>
      <c r="H63169" s="1" t="s">
        <v>50</v>
      </c>
    </row>
    <row r="63170" spans="1:8" x14ac:dyDescent="0.25">
      <c r="A63170">
        <v>28433</v>
      </c>
      <c r="B63170" s="1" t="s">
        <v>92</v>
      </c>
      <c r="C63170" s="2">
        <v>42420</v>
      </c>
      <c r="D63170" s="2">
        <v>42422</v>
      </c>
      <c r="E63170">
        <v>1</v>
      </c>
      <c r="F63170">
        <v>2</v>
      </c>
      <c r="G63170" s="1" t="s">
        <v>6709</v>
      </c>
      <c r="H63170" s="1" t="s">
        <v>50</v>
      </c>
    </row>
    <row r="63171" spans="1:8" x14ac:dyDescent="0.25">
      <c r="A63171">
        <v>42223</v>
      </c>
      <c r="B63171" s="1" t="s">
        <v>92</v>
      </c>
      <c r="C63171" s="2">
        <v>42621</v>
      </c>
      <c r="D63171" s="2">
        <v>42623</v>
      </c>
      <c r="E63171">
        <v>1</v>
      </c>
      <c r="F63171">
        <v>2</v>
      </c>
      <c r="G63171" s="1" t="s">
        <v>6709</v>
      </c>
      <c r="H63171" s="1" t="s">
        <v>50</v>
      </c>
    </row>
    <row r="63172" spans="1:8" x14ac:dyDescent="0.25">
      <c r="A63172">
        <v>35813</v>
      </c>
      <c r="B63172" s="1" t="s">
        <v>92</v>
      </c>
      <c r="C63172" s="2">
        <v>42527</v>
      </c>
      <c r="D63172" s="2">
        <v>42529</v>
      </c>
      <c r="E63172">
        <v>1</v>
      </c>
      <c r="F63172">
        <v>2</v>
      </c>
      <c r="G63172" s="1" t="s">
        <v>6709</v>
      </c>
      <c r="H63172" s="1" t="s">
        <v>50</v>
      </c>
    </row>
    <row r="63173" spans="1:8" x14ac:dyDescent="0.25">
      <c r="A63173">
        <v>37328</v>
      </c>
      <c r="B63173" s="1" t="s">
        <v>92</v>
      </c>
      <c r="C63173" s="2">
        <v>42549</v>
      </c>
      <c r="D63173" s="2">
        <v>42551</v>
      </c>
      <c r="E63173">
        <v>1</v>
      </c>
      <c r="F63173">
        <v>2</v>
      </c>
      <c r="G63173" s="1" t="s">
        <v>6709</v>
      </c>
      <c r="H63173" s="1" t="s">
        <v>50</v>
      </c>
    </row>
    <row r="63174" spans="1:8" x14ac:dyDescent="0.25">
      <c r="A63174">
        <v>48421</v>
      </c>
      <c r="B63174" s="1" t="s">
        <v>92</v>
      </c>
      <c r="C63174" s="2">
        <v>42711</v>
      </c>
      <c r="D63174" s="2">
        <v>42713</v>
      </c>
      <c r="E63174">
        <v>1</v>
      </c>
      <c r="F63174">
        <v>2</v>
      </c>
      <c r="G63174" s="1" t="s">
        <v>6709</v>
      </c>
      <c r="H63174" s="1" t="s">
        <v>50</v>
      </c>
    </row>
    <row r="63175" spans="1:8" x14ac:dyDescent="0.25">
      <c r="A63175">
        <v>15165</v>
      </c>
      <c r="B63175" s="1" t="s">
        <v>92</v>
      </c>
      <c r="C63175" s="2">
        <v>42226</v>
      </c>
      <c r="D63175" s="2">
        <v>42228</v>
      </c>
      <c r="E63175">
        <v>1</v>
      </c>
      <c r="F63175">
        <v>2</v>
      </c>
      <c r="G63175" s="1" t="s">
        <v>6709</v>
      </c>
      <c r="H63175" s="1" t="s">
        <v>50</v>
      </c>
    </row>
    <row r="63176" spans="1:8" x14ac:dyDescent="0.25">
      <c r="A63176">
        <v>43895</v>
      </c>
      <c r="B63176" s="1" t="s">
        <v>92</v>
      </c>
      <c r="C63176" s="2">
        <v>42645</v>
      </c>
      <c r="D63176" s="2">
        <v>42647</v>
      </c>
      <c r="E63176">
        <v>1</v>
      </c>
      <c r="F63176">
        <v>2</v>
      </c>
      <c r="G63176" s="1" t="s">
        <v>6709</v>
      </c>
      <c r="H63176" s="1" t="s">
        <v>50</v>
      </c>
    </row>
    <row r="63177" spans="1:8" x14ac:dyDescent="0.25">
      <c r="A63177">
        <v>45277</v>
      </c>
      <c r="B63177" s="1" t="s">
        <v>92</v>
      </c>
      <c r="C63177" s="2">
        <v>42665</v>
      </c>
      <c r="D63177" s="2">
        <v>42667</v>
      </c>
      <c r="E63177">
        <v>1</v>
      </c>
      <c r="F63177">
        <v>2</v>
      </c>
      <c r="G63177" s="1" t="s">
        <v>6709</v>
      </c>
      <c r="H63177" s="1" t="s">
        <v>50</v>
      </c>
    </row>
    <row r="63178" spans="1:8" x14ac:dyDescent="0.25">
      <c r="A63178">
        <v>12298</v>
      </c>
      <c r="B63178" s="1" t="s">
        <v>92</v>
      </c>
      <c r="C63178" s="2">
        <v>42184</v>
      </c>
      <c r="D63178" s="2">
        <v>42186</v>
      </c>
      <c r="E63178">
        <v>1</v>
      </c>
      <c r="F63178">
        <v>2</v>
      </c>
      <c r="G63178" s="1" t="s">
        <v>6709</v>
      </c>
      <c r="H63178" s="1" t="s">
        <v>50</v>
      </c>
    </row>
    <row r="63179" spans="1:8" x14ac:dyDescent="0.25">
      <c r="A63179">
        <v>41652</v>
      </c>
      <c r="B63179" s="1" t="s">
        <v>92</v>
      </c>
      <c r="C63179" s="2">
        <v>42613</v>
      </c>
      <c r="D63179" s="2">
        <v>42615</v>
      </c>
      <c r="E63179">
        <v>1</v>
      </c>
      <c r="F63179">
        <v>2</v>
      </c>
      <c r="G63179" s="1" t="s">
        <v>6709</v>
      </c>
      <c r="H63179" s="1" t="s">
        <v>50</v>
      </c>
    </row>
    <row r="63180" spans="1:8" x14ac:dyDescent="0.25">
      <c r="A63180">
        <v>11446</v>
      </c>
      <c r="B63180" s="1" t="s">
        <v>92</v>
      </c>
      <c r="C63180" s="2">
        <v>42172</v>
      </c>
      <c r="D63180" s="2">
        <v>42174</v>
      </c>
      <c r="E63180">
        <v>1</v>
      </c>
      <c r="F63180">
        <v>2</v>
      </c>
      <c r="G63180" s="1" t="s">
        <v>6709</v>
      </c>
      <c r="H63180" s="1" t="s">
        <v>50</v>
      </c>
    </row>
    <row r="63181" spans="1:8" x14ac:dyDescent="0.25">
      <c r="A63181">
        <v>55943</v>
      </c>
      <c r="B63181" s="1" t="s">
        <v>92</v>
      </c>
      <c r="C63181" s="2">
        <v>42821</v>
      </c>
      <c r="D63181" s="2">
        <v>42823</v>
      </c>
      <c r="E63181">
        <v>1</v>
      </c>
      <c r="F63181">
        <v>2</v>
      </c>
      <c r="G63181" s="1" t="s">
        <v>6709</v>
      </c>
      <c r="H63181" s="1" t="s">
        <v>50</v>
      </c>
    </row>
    <row r="63182" spans="1:8" x14ac:dyDescent="0.25">
      <c r="A63182">
        <v>7809</v>
      </c>
      <c r="B63182" s="1" t="s">
        <v>92</v>
      </c>
      <c r="C63182" s="2">
        <v>42118</v>
      </c>
      <c r="D63182" s="2">
        <v>42120</v>
      </c>
      <c r="E63182">
        <v>1</v>
      </c>
      <c r="F63182">
        <v>2</v>
      </c>
      <c r="G63182" s="1" t="s">
        <v>6709</v>
      </c>
      <c r="H63182" s="1" t="s">
        <v>50</v>
      </c>
    </row>
    <row r="63183" spans="1:8" x14ac:dyDescent="0.25">
      <c r="A63183">
        <v>4861</v>
      </c>
      <c r="B63183" s="1" t="s">
        <v>92</v>
      </c>
      <c r="C63183" s="2">
        <v>42075</v>
      </c>
      <c r="D63183" s="2">
        <v>42077</v>
      </c>
      <c r="E63183">
        <v>1</v>
      </c>
      <c r="F63183">
        <v>2</v>
      </c>
      <c r="G63183" s="1" t="s">
        <v>6709</v>
      </c>
      <c r="H63183" s="1" t="s">
        <v>50</v>
      </c>
    </row>
    <row r="63184" spans="1:8" x14ac:dyDescent="0.25">
      <c r="A63184">
        <v>319</v>
      </c>
      <c r="B63184" s="1" t="s">
        <v>92</v>
      </c>
      <c r="C63184" s="2">
        <v>42009</v>
      </c>
      <c r="D63184" s="2">
        <v>42011</v>
      </c>
      <c r="E63184">
        <v>1</v>
      </c>
      <c r="F63184">
        <v>2</v>
      </c>
      <c r="G63184" s="1" t="s">
        <v>6709</v>
      </c>
      <c r="H63184" s="1" t="s">
        <v>50</v>
      </c>
    </row>
    <row r="63185" spans="1:8" x14ac:dyDescent="0.25">
      <c r="A63185">
        <v>6784</v>
      </c>
      <c r="B63185" s="1" t="s">
        <v>92</v>
      </c>
      <c r="C63185" s="2">
        <v>42104</v>
      </c>
      <c r="D63185" s="2">
        <v>42106</v>
      </c>
      <c r="E63185">
        <v>1</v>
      </c>
      <c r="F63185">
        <v>2</v>
      </c>
      <c r="G63185" s="1" t="s">
        <v>6709</v>
      </c>
      <c r="H63185" s="1" t="s">
        <v>50</v>
      </c>
    </row>
    <row r="63186" spans="1:8" x14ac:dyDescent="0.25">
      <c r="A63186">
        <v>23200</v>
      </c>
      <c r="B63186" s="1" t="s">
        <v>92</v>
      </c>
      <c r="C63186" s="2">
        <v>42343</v>
      </c>
      <c r="D63186" s="2">
        <v>42345</v>
      </c>
      <c r="E63186">
        <v>1</v>
      </c>
      <c r="F63186">
        <v>2</v>
      </c>
      <c r="G63186" s="1" t="s">
        <v>6709</v>
      </c>
      <c r="H63186" s="1" t="s">
        <v>50</v>
      </c>
    </row>
    <row r="63187" spans="1:8" x14ac:dyDescent="0.25">
      <c r="A63187">
        <v>49802</v>
      </c>
      <c r="B63187" s="1" t="s">
        <v>92</v>
      </c>
      <c r="C63187" s="2">
        <v>42731</v>
      </c>
      <c r="D63187" s="2">
        <v>42733</v>
      </c>
      <c r="E63187">
        <v>1</v>
      </c>
      <c r="F63187">
        <v>2</v>
      </c>
      <c r="G63187" s="1" t="s">
        <v>6709</v>
      </c>
      <c r="H63187" s="1" t="s">
        <v>50</v>
      </c>
    </row>
    <row r="63188" spans="1:8" x14ac:dyDescent="0.25">
      <c r="A63188">
        <v>24413</v>
      </c>
      <c r="B63188" s="1" t="s">
        <v>92</v>
      </c>
      <c r="C63188" s="2">
        <v>42361</v>
      </c>
      <c r="D63188" s="2">
        <v>42363</v>
      </c>
      <c r="E63188">
        <v>1</v>
      </c>
      <c r="F63188">
        <v>2</v>
      </c>
      <c r="G63188" s="1" t="s">
        <v>6709</v>
      </c>
      <c r="H63188" s="1" t="s">
        <v>50</v>
      </c>
    </row>
    <row r="63189" spans="1:8" x14ac:dyDescent="0.25">
      <c r="A63189">
        <v>33153</v>
      </c>
      <c r="B63189" s="1" t="s">
        <v>92</v>
      </c>
      <c r="C63189" s="2">
        <v>42488</v>
      </c>
      <c r="D63189" s="2">
        <v>42490</v>
      </c>
      <c r="E63189">
        <v>1</v>
      </c>
      <c r="F63189">
        <v>2</v>
      </c>
      <c r="G63189" s="1" t="s">
        <v>6709</v>
      </c>
      <c r="H63189" s="1" t="s">
        <v>50</v>
      </c>
    </row>
    <row r="63190" spans="1:8" x14ac:dyDescent="0.25">
      <c r="A63190">
        <v>36927</v>
      </c>
      <c r="B63190" s="1" t="s">
        <v>92</v>
      </c>
      <c r="C63190" s="2">
        <v>42544</v>
      </c>
      <c r="D63190" s="2">
        <v>42546</v>
      </c>
      <c r="E63190">
        <v>1</v>
      </c>
      <c r="F63190">
        <v>2</v>
      </c>
      <c r="G63190" s="1" t="s">
        <v>6709</v>
      </c>
      <c r="H63190" s="1" t="s">
        <v>50</v>
      </c>
    </row>
    <row r="63191" spans="1:8" x14ac:dyDescent="0.25">
      <c r="A63191">
        <v>39709</v>
      </c>
      <c r="B63191" s="1" t="s">
        <v>92</v>
      </c>
      <c r="C63191" s="2">
        <v>42584</v>
      </c>
      <c r="D63191" s="2">
        <v>42586</v>
      </c>
      <c r="E63191">
        <v>1</v>
      </c>
      <c r="F63191">
        <v>2</v>
      </c>
      <c r="G63191" s="1" t="s">
        <v>6709</v>
      </c>
      <c r="H63191" s="1" t="s">
        <v>50</v>
      </c>
    </row>
    <row r="63192" spans="1:8" x14ac:dyDescent="0.25">
      <c r="A63192">
        <v>35483</v>
      </c>
      <c r="B63192" s="1" t="s">
        <v>92</v>
      </c>
      <c r="C63192" s="2">
        <v>42522</v>
      </c>
      <c r="D63192" s="2">
        <v>42524</v>
      </c>
      <c r="E63192">
        <v>1</v>
      </c>
      <c r="F63192">
        <v>2</v>
      </c>
      <c r="G63192" s="1" t="s">
        <v>6709</v>
      </c>
      <c r="H63192" s="1" t="s">
        <v>50</v>
      </c>
    </row>
    <row r="63193" spans="1:8" x14ac:dyDescent="0.25">
      <c r="A63193">
        <v>38174</v>
      </c>
      <c r="B63193" s="1" t="s">
        <v>92</v>
      </c>
      <c r="C63193" s="2">
        <v>42562</v>
      </c>
      <c r="D63193" s="2">
        <v>42564</v>
      </c>
      <c r="E63193">
        <v>1</v>
      </c>
      <c r="F63193">
        <v>2</v>
      </c>
      <c r="G63193" s="1" t="s">
        <v>6709</v>
      </c>
      <c r="H63193" s="1" t="s">
        <v>50</v>
      </c>
    </row>
    <row r="63194" spans="1:8" x14ac:dyDescent="0.25">
      <c r="A63194">
        <v>67241</v>
      </c>
      <c r="B63194" s="1" t="s">
        <v>92</v>
      </c>
      <c r="C63194" s="2">
        <v>42986</v>
      </c>
      <c r="D63194" s="2">
        <v>42988</v>
      </c>
      <c r="E63194">
        <v>1</v>
      </c>
      <c r="F63194">
        <v>2</v>
      </c>
      <c r="G63194" s="1" t="s">
        <v>6709</v>
      </c>
      <c r="H63194" s="1" t="s">
        <v>50</v>
      </c>
    </row>
    <row r="63195" spans="1:8" x14ac:dyDescent="0.25">
      <c r="A63195">
        <v>66757</v>
      </c>
      <c r="B63195" s="1" t="s">
        <v>92</v>
      </c>
      <c r="C63195" s="2">
        <v>42979</v>
      </c>
      <c r="D63195" s="2">
        <v>42981</v>
      </c>
      <c r="E63195">
        <v>1</v>
      </c>
      <c r="F63195">
        <v>2</v>
      </c>
      <c r="G63195" s="1" t="s">
        <v>6709</v>
      </c>
      <c r="H63195" s="1" t="s">
        <v>50</v>
      </c>
    </row>
    <row r="63196" spans="1:8" x14ac:dyDescent="0.25">
      <c r="A63196">
        <v>11417</v>
      </c>
      <c r="B63196" s="1" t="s">
        <v>92</v>
      </c>
      <c r="C63196" s="2">
        <v>42171</v>
      </c>
      <c r="D63196" s="2">
        <v>42173</v>
      </c>
      <c r="E63196">
        <v>1</v>
      </c>
      <c r="F63196">
        <v>2</v>
      </c>
      <c r="G63196" s="1" t="s">
        <v>6709</v>
      </c>
      <c r="H63196" s="1" t="s">
        <v>50</v>
      </c>
    </row>
    <row r="63197" spans="1:8" x14ac:dyDescent="0.25">
      <c r="A63197">
        <v>12276</v>
      </c>
      <c r="B63197" s="1" t="s">
        <v>92</v>
      </c>
      <c r="C63197" s="2">
        <v>42184</v>
      </c>
      <c r="D63197" s="2">
        <v>42186</v>
      </c>
      <c r="E63197">
        <v>1</v>
      </c>
      <c r="F63197">
        <v>2</v>
      </c>
      <c r="G63197" s="1" t="s">
        <v>6709</v>
      </c>
      <c r="H63197" s="1" t="s">
        <v>50</v>
      </c>
    </row>
    <row r="63198" spans="1:8" x14ac:dyDescent="0.25">
      <c r="A63198">
        <v>59599</v>
      </c>
      <c r="B63198" s="1" t="s">
        <v>92</v>
      </c>
      <c r="C63198" s="2">
        <v>42874</v>
      </c>
      <c r="D63198" s="2">
        <v>42876</v>
      </c>
      <c r="E63198">
        <v>1</v>
      </c>
      <c r="F63198">
        <v>2</v>
      </c>
      <c r="G63198" s="1" t="s">
        <v>6709</v>
      </c>
      <c r="H63198" s="1" t="s">
        <v>50</v>
      </c>
    </row>
    <row r="63199" spans="1:8" x14ac:dyDescent="0.25">
      <c r="A63199">
        <v>5244</v>
      </c>
      <c r="B63199" s="1" t="s">
        <v>92</v>
      </c>
      <c r="C63199" s="2">
        <v>42081</v>
      </c>
      <c r="D63199" s="2">
        <v>42083</v>
      </c>
      <c r="E63199">
        <v>1</v>
      </c>
      <c r="F63199">
        <v>2</v>
      </c>
      <c r="G63199" s="1" t="s">
        <v>6709</v>
      </c>
      <c r="H63199" s="1" t="s">
        <v>50</v>
      </c>
    </row>
    <row r="63200" spans="1:8" x14ac:dyDescent="0.25">
      <c r="A63200">
        <v>54176</v>
      </c>
      <c r="B63200" s="1" t="s">
        <v>92</v>
      </c>
      <c r="C63200" s="2">
        <v>42795</v>
      </c>
      <c r="D63200" s="2">
        <v>42797</v>
      </c>
      <c r="E63200">
        <v>1</v>
      </c>
      <c r="F63200">
        <v>2</v>
      </c>
      <c r="G63200" s="1" t="s">
        <v>6709</v>
      </c>
      <c r="H63200" s="1" t="s">
        <v>50</v>
      </c>
    </row>
    <row r="63201" spans="1:8" x14ac:dyDescent="0.25">
      <c r="A63201">
        <v>45791</v>
      </c>
      <c r="B63201" s="1" t="s">
        <v>92</v>
      </c>
      <c r="C63201" s="2">
        <v>42673</v>
      </c>
      <c r="D63201" s="2">
        <v>42675</v>
      </c>
      <c r="E63201">
        <v>1</v>
      </c>
      <c r="F63201">
        <v>2</v>
      </c>
      <c r="G63201" s="1" t="s">
        <v>6709</v>
      </c>
      <c r="H63201" s="1" t="s">
        <v>50</v>
      </c>
    </row>
    <row r="63202" spans="1:8" x14ac:dyDescent="0.25">
      <c r="A63202">
        <v>26931</v>
      </c>
      <c r="B63202" s="1" t="s">
        <v>92</v>
      </c>
      <c r="C63202" s="2">
        <v>42398</v>
      </c>
      <c r="D63202" s="2">
        <v>42400</v>
      </c>
      <c r="E63202">
        <v>1</v>
      </c>
      <c r="F63202">
        <v>2</v>
      </c>
      <c r="G63202" s="1" t="s">
        <v>6709</v>
      </c>
      <c r="H63202" s="1" t="s">
        <v>50</v>
      </c>
    </row>
    <row r="63203" spans="1:8" x14ac:dyDescent="0.25">
      <c r="A63203">
        <v>24360</v>
      </c>
      <c r="B63203" s="1" t="s">
        <v>92</v>
      </c>
      <c r="C63203" s="2">
        <v>42360</v>
      </c>
      <c r="D63203" s="2">
        <v>42362</v>
      </c>
      <c r="E63203">
        <v>1</v>
      </c>
      <c r="F63203">
        <v>2</v>
      </c>
      <c r="G63203" s="1" t="s">
        <v>6709</v>
      </c>
      <c r="H63203" s="1" t="s">
        <v>50</v>
      </c>
    </row>
    <row r="63204" spans="1:8" x14ac:dyDescent="0.25">
      <c r="A63204">
        <v>20674</v>
      </c>
      <c r="B63204" s="1" t="s">
        <v>92</v>
      </c>
      <c r="C63204" s="2">
        <v>42306</v>
      </c>
      <c r="D63204" s="2">
        <v>42308</v>
      </c>
      <c r="E63204">
        <v>1</v>
      </c>
      <c r="F63204">
        <v>2</v>
      </c>
      <c r="G63204" s="1" t="s">
        <v>6709</v>
      </c>
      <c r="H63204" s="1" t="s">
        <v>50</v>
      </c>
    </row>
    <row r="63205" spans="1:8" x14ac:dyDescent="0.25">
      <c r="A63205">
        <v>43768</v>
      </c>
      <c r="B63205" s="1" t="s">
        <v>92</v>
      </c>
      <c r="C63205" s="2">
        <v>42643</v>
      </c>
      <c r="D63205" s="2">
        <v>42645</v>
      </c>
      <c r="E63205">
        <v>1</v>
      </c>
      <c r="F63205">
        <v>2</v>
      </c>
      <c r="G63205" s="1" t="s">
        <v>6709</v>
      </c>
      <c r="H63205" s="1" t="s">
        <v>50</v>
      </c>
    </row>
    <row r="63206" spans="1:8" x14ac:dyDescent="0.25">
      <c r="A63206">
        <v>36586</v>
      </c>
      <c r="B63206" s="1" t="s">
        <v>92</v>
      </c>
      <c r="C63206" s="2">
        <v>42539</v>
      </c>
      <c r="D63206" s="2">
        <v>42541</v>
      </c>
      <c r="E63206">
        <v>1</v>
      </c>
      <c r="F63206">
        <v>2</v>
      </c>
      <c r="G63206" s="1" t="s">
        <v>6709</v>
      </c>
      <c r="H63206" s="1" t="s">
        <v>50</v>
      </c>
    </row>
    <row r="63207" spans="1:8" x14ac:dyDescent="0.25">
      <c r="A63207">
        <v>35509</v>
      </c>
      <c r="B63207" s="1" t="s">
        <v>92</v>
      </c>
      <c r="C63207" s="2">
        <v>42523</v>
      </c>
      <c r="D63207" s="2">
        <v>42525</v>
      </c>
      <c r="E63207">
        <v>1</v>
      </c>
      <c r="F63207">
        <v>2</v>
      </c>
      <c r="G63207" s="1" t="s">
        <v>6709</v>
      </c>
      <c r="H63207" s="1" t="s">
        <v>50</v>
      </c>
    </row>
    <row r="63208" spans="1:8" x14ac:dyDescent="0.25">
      <c r="A63208">
        <v>39149</v>
      </c>
      <c r="B63208" s="1" t="s">
        <v>92</v>
      </c>
      <c r="C63208" s="2">
        <v>42576</v>
      </c>
      <c r="D63208" s="2">
        <v>42578</v>
      </c>
      <c r="E63208">
        <v>1</v>
      </c>
      <c r="F63208">
        <v>2</v>
      </c>
      <c r="G63208" s="1" t="s">
        <v>6709</v>
      </c>
      <c r="H63208" s="1" t="s">
        <v>50</v>
      </c>
    </row>
    <row r="63209" spans="1:8" x14ac:dyDescent="0.25">
      <c r="A63209">
        <v>34772</v>
      </c>
      <c r="B63209" s="1" t="s">
        <v>92</v>
      </c>
      <c r="C63209" s="2">
        <v>42512</v>
      </c>
      <c r="D63209" s="2">
        <v>42514</v>
      </c>
      <c r="E63209">
        <v>1</v>
      </c>
      <c r="F63209">
        <v>2</v>
      </c>
      <c r="G63209" s="1" t="s">
        <v>6709</v>
      </c>
      <c r="H63209" s="1" t="s">
        <v>50</v>
      </c>
    </row>
    <row r="63210" spans="1:8" x14ac:dyDescent="0.25">
      <c r="A63210">
        <v>64952</v>
      </c>
      <c r="B63210" s="1" t="s">
        <v>92</v>
      </c>
      <c r="C63210" s="2">
        <v>42953</v>
      </c>
      <c r="D63210" s="2">
        <v>42955</v>
      </c>
      <c r="E63210">
        <v>1</v>
      </c>
      <c r="F63210">
        <v>2</v>
      </c>
      <c r="G63210" s="1" t="s">
        <v>6709</v>
      </c>
      <c r="H63210" s="1" t="s">
        <v>50</v>
      </c>
    </row>
    <row r="63211" spans="1:8" x14ac:dyDescent="0.25">
      <c r="A63211">
        <v>67952</v>
      </c>
      <c r="B63211" s="1" t="s">
        <v>92</v>
      </c>
      <c r="C63211" s="2">
        <v>42996</v>
      </c>
      <c r="D63211" s="2">
        <v>42998</v>
      </c>
      <c r="E63211">
        <v>1</v>
      </c>
      <c r="F63211">
        <v>2</v>
      </c>
      <c r="G63211" s="1" t="s">
        <v>6709</v>
      </c>
      <c r="H63211" s="1" t="s">
        <v>50</v>
      </c>
    </row>
    <row r="63212" spans="1:8" x14ac:dyDescent="0.25">
      <c r="A63212">
        <v>59447</v>
      </c>
      <c r="B63212" s="1" t="s">
        <v>92</v>
      </c>
      <c r="C63212" s="2">
        <v>42872</v>
      </c>
      <c r="D63212" s="2">
        <v>42874</v>
      </c>
      <c r="E63212">
        <v>1</v>
      </c>
      <c r="F63212">
        <v>2</v>
      </c>
      <c r="G63212" s="1" t="s">
        <v>6709</v>
      </c>
      <c r="H63212" s="1" t="s">
        <v>50</v>
      </c>
    </row>
    <row r="63213" spans="1:8" x14ac:dyDescent="0.25">
      <c r="A63213">
        <v>5968</v>
      </c>
      <c r="B63213" s="1" t="s">
        <v>92</v>
      </c>
      <c r="C63213" s="2">
        <v>42092</v>
      </c>
      <c r="D63213" s="2">
        <v>42094</v>
      </c>
      <c r="E63213">
        <v>1</v>
      </c>
      <c r="F63213">
        <v>2</v>
      </c>
      <c r="G63213" s="1" t="s">
        <v>6709</v>
      </c>
      <c r="H63213" s="1" t="s">
        <v>50</v>
      </c>
    </row>
    <row r="63214" spans="1:8" x14ac:dyDescent="0.25">
      <c r="A63214">
        <v>55657</v>
      </c>
      <c r="B63214" s="1" t="s">
        <v>92</v>
      </c>
      <c r="C63214" s="2">
        <v>42817</v>
      </c>
      <c r="D63214" s="2">
        <v>42819</v>
      </c>
      <c r="E63214">
        <v>1</v>
      </c>
      <c r="F63214">
        <v>2</v>
      </c>
      <c r="G63214" s="1" t="s">
        <v>6709</v>
      </c>
      <c r="H63214" s="1" t="s">
        <v>50</v>
      </c>
    </row>
    <row r="63215" spans="1:8" x14ac:dyDescent="0.25">
      <c r="A63215">
        <v>95</v>
      </c>
      <c r="B63215" s="1" t="s">
        <v>92</v>
      </c>
      <c r="C63215" s="2">
        <v>42006</v>
      </c>
      <c r="D63215" s="2">
        <v>42008</v>
      </c>
      <c r="E63215">
        <v>1</v>
      </c>
      <c r="F63215">
        <v>2</v>
      </c>
      <c r="G63215" s="1" t="s">
        <v>6709</v>
      </c>
      <c r="H63215" s="1" t="s">
        <v>50</v>
      </c>
    </row>
    <row r="63216" spans="1:8" x14ac:dyDescent="0.25">
      <c r="A63216">
        <v>9483</v>
      </c>
      <c r="B63216" s="1" t="s">
        <v>92</v>
      </c>
      <c r="C63216" s="2">
        <v>42143</v>
      </c>
      <c r="D63216" s="2">
        <v>42145</v>
      </c>
      <c r="E63216">
        <v>1</v>
      </c>
      <c r="F63216">
        <v>2</v>
      </c>
      <c r="G63216" s="1" t="s">
        <v>6709</v>
      </c>
      <c r="H63216" s="1" t="s">
        <v>50</v>
      </c>
    </row>
    <row r="63217" spans="1:8" x14ac:dyDescent="0.25">
      <c r="A63217">
        <v>22245</v>
      </c>
      <c r="B63217" s="1" t="s">
        <v>92</v>
      </c>
      <c r="C63217" s="2">
        <v>42329</v>
      </c>
      <c r="D63217" s="2">
        <v>42331</v>
      </c>
      <c r="E63217">
        <v>1</v>
      </c>
      <c r="F63217">
        <v>2</v>
      </c>
      <c r="G63217" s="1" t="s">
        <v>6709</v>
      </c>
      <c r="H63217" s="1" t="s">
        <v>50</v>
      </c>
    </row>
    <row r="63218" spans="1:8" x14ac:dyDescent="0.25">
      <c r="A63218">
        <v>20746</v>
      </c>
      <c r="B63218" s="1" t="s">
        <v>92</v>
      </c>
      <c r="C63218" s="2">
        <v>42307</v>
      </c>
      <c r="D63218" s="2">
        <v>42309</v>
      </c>
      <c r="E63218">
        <v>1</v>
      </c>
      <c r="F63218">
        <v>2</v>
      </c>
      <c r="G63218" s="1" t="s">
        <v>6709</v>
      </c>
      <c r="H63218" s="1" t="s">
        <v>50</v>
      </c>
    </row>
    <row r="63219" spans="1:8" x14ac:dyDescent="0.25">
      <c r="A63219">
        <v>22827</v>
      </c>
      <c r="B63219" s="1" t="s">
        <v>92</v>
      </c>
      <c r="C63219" s="2">
        <v>42338</v>
      </c>
      <c r="D63219" s="2">
        <v>42340</v>
      </c>
      <c r="E63219">
        <v>1</v>
      </c>
      <c r="F63219">
        <v>2</v>
      </c>
      <c r="G63219" s="1" t="s">
        <v>6709</v>
      </c>
      <c r="H63219" s="1" t="s">
        <v>50</v>
      </c>
    </row>
    <row r="63220" spans="1:8" x14ac:dyDescent="0.25">
      <c r="A63220">
        <v>30138</v>
      </c>
      <c r="B63220" s="1" t="s">
        <v>92</v>
      </c>
      <c r="C63220" s="2">
        <v>42444</v>
      </c>
      <c r="D63220" s="2">
        <v>42446</v>
      </c>
      <c r="E63220">
        <v>1</v>
      </c>
      <c r="F63220">
        <v>2</v>
      </c>
      <c r="G63220" s="1" t="s">
        <v>6709</v>
      </c>
      <c r="H63220" s="1" t="s">
        <v>50</v>
      </c>
    </row>
    <row r="63221" spans="1:8" x14ac:dyDescent="0.25">
      <c r="A63221">
        <v>40401</v>
      </c>
      <c r="B63221" s="1" t="s">
        <v>92</v>
      </c>
      <c r="C63221" s="2">
        <v>42594</v>
      </c>
      <c r="D63221" s="2">
        <v>42596</v>
      </c>
      <c r="E63221">
        <v>1</v>
      </c>
      <c r="F63221">
        <v>2</v>
      </c>
      <c r="G63221" s="1" t="s">
        <v>6709</v>
      </c>
      <c r="H63221" s="1" t="s">
        <v>50</v>
      </c>
    </row>
    <row r="63222" spans="1:8" x14ac:dyDescent="0.25">
      <c r="A63222">
        <v>32769</v>
      </c>
      <c r="B63222" s="1" t="s">
        <v>92</v>
      </c>
      <c r="C63222" s="2">
        <v>42483</v>
      </c>
      <c r="D63222" s="2">
        <v>42485</v>
      </c>
      <c r="E63222">
        <v>1</v>
      </c>
      <c r="F63222">
        <v>2</v>
      </c>
      <c r="G63222" s="1" t="s">
        <v>6709</v>
      </c>
      <c r="H63222" s="1" t="s">
        <v>50</v>
      </c>
    </row>
    <row r="63223" spans="1:8" x14ac:dyDescent="0.25">
      <c r="A63223">
        <v>33855</v>
      </c>
      <c r="B63223" s="1" t="s">
        <v>92</v>
      </c>
      <c r="C63223" s="2">
        <v>42499</v>
      </c>
      <c r="D63223" s="2">
        <v>42501</v>
      </c>
      <c r="E63223">
        <v>1</v>
      </c>
      <c r="F63223">
        <v>2</v>
      </c>
      <c r="G63223" s="1" t="s">
        <v>6709</v>
      </c>
      <c r="H63223" s="1" t="s">
        <v>50</v>
      </c>
    </row>
    <row r="63224" spans="1:8" x14ac:dyDescent="0.25">
      <c r="A63224">
        <v>48266</v>
      </c>
      <c r="B63224" s="1" t="s">
        <v>143</v>
      </c>
      <c r="C63224" s="2">
        <v>42709</v>
      </c>
      <c r="D63224" s="2">
        <v>42710</v>
      </c>
      <c r="E63224">
        <v>0</v>
      </c>
      <c r="F63224">
        <v>1</v>
      </c>
      <c r="G63224" s="1" t="s">
        <v>6709</v>
      </c>
      <c r="H63224" s="1" t="s">
        <v>50</v>
      </c>
    </row>
    <row r="63225" spans="1:8" x14ac:dyDescent="0.25">
      <c r="A63225">
        <v>45311</v>
      </c>
      <c r="B63225" s="1" t="s">
        <v>143</v>
      </c>
      <c r="C63225" s="2">
        <v>42666</v>
      </c>
      <c r="D63225" s="2">
        <v>42666</v>
      </c>
      <c r="E63225">
        <v>0</v>
      </c>
      <c r="F63225">
        <v>0</v>
      </c>
      <c r="G63225" s="1" t="s">
        <v>6708</v>
      </c>
      <c r="H63225" s="1" t="s">
        <v>59</v>
      </c>
    </row>
    <row r="63226" spans="1:8" x14ac:dyDescent="0.25">
      <c r="A63226">
        <v>70984</v>
      </c>
      <c r="B63226" s="1" t="s">
        <v>143</v>
      </c>
      <c r="C63226" s="2">
        <v>43041</v>
      </c>
      <c r="D63226" s="2">
        <v>43041</v>
      </c>
      <c r="E63226">
        <v>0</v>
      </c>
      <c r="F63226">
        <v>0</v>
      </c>
      <c r="G63226" s="1" t="s">
        <v>6708</v>
      </c>
      <c r="H63226" s="1" t="s">
        <v>59</v>
      </c>
    </row>
    <row r="63227" spans="1:8" x14ac:dyDescent="0.25">
      <c r="A63227">
        <v>71062</v>
      </c>
      <c r="B63227" s="1" t="s">
        <v>143</v>
      </c>
      <c r="C63227" s="2">
        <v>43042</v>
      </c>
      <c r="D63227" s="2">
        <v>43042</v>
      </c>
      <c r="E63227">
        <v>0</v>
      </c>
      <c r="F63227">
        <v>0</v>
      </c>
      <c r="G63227" s="1" t="s">
        <v>6708</v>
      </c>
      <c r="H63227" s="1" t="s">
        <v>59</v>
      </c>
    </row>
    <row r="63228" spans="1:8" x14ac:dyDescent="0.25">
      <c r="A63228">
        <v>18711</v>
      </c>
      <c r="B63228" s="1" t="s">
        <v>143</v>
      </c>
      <c r="C63228" s="2">
        <v>42278</v>
      </c>
      <c r="D63228" s="2">
        <v>42278</v>
      </c>
      <c r="E63228">
        <v>0</v>
      </c>
      <c r="F63228">
        <v>0</v>
      </c>
      <c r="G63228" s="1" t="s">
        <v>6708</v>
      </c>
      <c r="H63228" s="1" t="s">
        <v>59</v>
      </c>
    </row>
    <row r="63229" spans="1:8" x14ac:dyDescent="0.25">
      <c r="A63229">
        <v>15645</v>
      </c>
      <c r="B63229" s="1" t="s">
        <v>143</v>
      </c>
      <c r="C63229" s="2">
        <v>42233</v>
      </c>
      <c r="D63229" s="2">
        <v>42233</v>
      </c>
      <c r="E63229">
        <v>0</v>
      </c>
      <c r="F63229">
        <v>0</v>
      </c>
      <c r="G63229" s="1" t="s">
        <v>6708</v>
      </c>
      <c r="H63229" s="1" t="s">
        <v>59</v>
      </c>
    </row>
    <row r="63230" spans="1:8" x14ac:dyDescent="0.25">
      <c r="A63230">
        <v>70107</v>
      </c>
      <c r="B63230" s="1" t="s">
        <v>143</v>
      </c>
      <c r="C63230" s="2">
        <v>43028</v>
      </c>
      <c r="D63230" s="2">
        <v>43028</v>
      </c>
      <c r="E63230">
        <v>0</v>
      </c>
      <c r="F63230">
        <v>0</v>
      </c>
      <c r="G63230" s="1" t="s">
        <v>6708</v>
      </c>
      <c r="H63230" s="1" t="s">
        <v>59</v>
      </c>
    </row>
    <row r="63231" spans="1:8" x14ac:dyDescent="0.25">
      <c r="A63231">
        <v>65872</v>
      </c>
      <c r="B63231" s="1" t="s">
        <v>143</v>
      </c>
      <c r="C63231" s="2">
        <v>42966</v>
      </c>
      <c r="D63231" s="2">
        <v>42967</v>
      </c>
      <c r="E63231">
        <v>0</v>
      </c>
      <c r="F63231">
        <v>1</v>
      </c>
      <c r="G63231" s="1" t="s">
        <v>6709</v>
      </c>
      <c r="H63231" s="1" t="s">
        <v>50</v>
      </c>
    </row>
    <row r="63232" spans="1:8" x14ac:dyDescent="0.25">
      <c r="A63232">
        <v>19454</v>
      </c>
      <c r="B63232" s="1" t="s">
        <v>143</v>
      </c>
      <c r="C63232" s="2">
        <v>42288</v>
      </c>
      <c r="D63232" s="2">
        <v>42289</v>
      </c>
      <c r="E63232">
        <v>0</v>
      </c>
      <c r="F63232">
        <v>1</v>
      </c>
      <c r="G63232" s="1" t="s">
        <v>6709</v>
      </c>
      <c r="H63232" s="1" t="s">
        <v>50</v>
      </c>
    </row>
    <row r="63233" spans="1:8" x14ac:dyDescent="0.25">
      <c r="A63233">
        <v>16990</v>
      </c>
      <c r="B63233" s="1" t="s">
        <v>143</v>
      </c>
      <c r="C63233" s="2">
        <v>42253</v>
      </c>
      <c r="D63233" s="2">
        <v>42253</v>
      </c>
      <c r="E63233">
        <v>0</v>
      </c>
      <c r="F63233">
        <v>0</v>
      </c>
      <c r="G63233" s="1" t="s">
        <v>6708</v>
      </c>
      <c r="H63233" s="1" t="s">
        <v>59</v>
      </c>
    </row>
    <row r="63234" spans="1:8" x14ac:dyDescent="0.25">
      <c r="A63234">
        <v>61921</v>
      </c>
      <c r="B63234" s="1" t="s">
        <v>143</v>
      </c>
      <c r="C63234" s="2">
        <v>42908</v>
      </c>
      <c r="D63234" s="2">
        <v>42909</v>
      </c>
      <c r="E63234">
        <v>0</v>
      </c>
      <c r="F63234">
        <v>1</v>
      </c>
      <c r="G63234" s="1" t="s">
        <v>6709</v>
      </c>
      <c r="H63234" s="1" t="s">
        <v>50</v>
      </c>
    </row>
    <row r="63235" spans="1:8" x14ac:dyDescent="0.25">
      <c r="A63235">
        <v>63982</v>
      </c>
      <c r="B63235" s="1" t="s">
        <v>143</v>
      </c>
      <c r="C63235" s="2">
        <v>42938</v>
      </c>
      <c r="D63235" s="2">
        <v>42939</v>
      </c>
      <c r="E63235">
        <v>0</v>
      </c>
      <c r="F63235">
        <v>1</v>
      </c>
      <c r="G63235" s="1" t="s">
        <v>6709</v>
      </c>
      <c r="H63235" s="1" t="s">
        <v>50</v>
      </c>
    </row>
    <row r="63236" spans="1:8" x14ac:dyDescent="0.25">
      <c r="A63236">
        <v>65729</v>
      </c>
      <c r="B63236" s="1" t="s">
        <v>143</v>
      </c>
      <c r="C63236" s="2">
        <v>42964</v>
      </c>
      <c r="D63236" s="2">
        <v>42964</v>
      </c>
      <c r="E63236">
        <v>0</v>
      </c>
      <c r="F63236">
        <v>0</v>
      </c>
      <c r="G63236" s="1" t="s">
        <v>6708</v>
      </c>
      <c r="H63236" s="1" t="s">
        <v>59</v>
      </c>
    </row>
    <row r="63237" spans="1:8" x14ac:dyDescent="0.25">
      <c r="A63237">
        <v>69233</v>
      </c>
      <c r="B63237" s="1" t="s">
        <v>143</v>
      </c>
      <c r="C63237" s="2">
        <v>43015</v>
      </c>
      <c r="D63237" s="2">
        <v>43016</v>
      </c>
      <c r="E63237">
        <v>0</v>
      </c>
      <c r="F63237">
        <v>1</v>
      </c>
      <c r="G63237" s="1" t="s">
        <v>6709</v>
      </c>
      <c r="H63237" s="1" t="s">
        <v>50</v>
      </c>
    </row>
    <row r="63238" spans="1:8" x14ac:dyDescent="0.25">
      <c r="A63238">
        <v>70403</v>
      </c>
      <c r="B63238" s="1" t="s">
        <v>143</v>
      </c>
      <c r="C63238" s="2">
        <v>43032</v>
      </c>
      <c r="D63238" s="2">
        <v>43033</v>
      </c>
      <c r="E63238">
        <v>0</v>
      </c>
      <c r="F63238">
        <v>1</v>
      </c>
      <c r="G63238" s="1" t="s">
        <v>6709</v>
      </c>
      <c r="H63238" s="1" t="s">
        <v>50</v>
      </c>
    </row>
    <row r="63239" spans="1:8" x14ac:dyDescent="0.25">
      <c r="A63239">
        <v>18377</v>
      </c>
      <c r="B63239" s="1" t="s">
        <v>143</v>
      </c>
      <c r="C63239" s="2">
        <v>42273</v>
      </c>
      <c r="D63239" s="2">
        <v>42273</v>
      </c>
      <c r="E63239">
        <v>0</v>
      </c>
      <c r="F63239">
        <v>0</v>
      </c>
      <c r="G63239" s="1" t="s">
        <v>6708</v>
      </c>
      <c r="H63239" s="1" t="s">
        <v>59</v>
      </c>
    </row>
    <row r="63240" spans="1:8" x14ac:dyDescent="0.25">
      <c r="A63240">
        <v>64316</v>
      </c>
      <c r="B63240" s="1" t="s">
        <v>143</v>
      </c>
      <c r="C63240" s="2">
        <v>42943</v>
      </c>
      <c r="D63240" s="2">
        <v>42944</v>
      </c>
      <c r="E63240">
        <v>0</v>
      </c>
      <c r="F63240">
        <v>1</v>
      </c>
      <c r="G63240" s="1" t="s">
        <v>6709</v>
      </c>
      <c r="H63240" s="1" t="s">
        <v>50</v>
      </c>
    </row>
    <row r="63241" spans="1:8" x14ac:dyDescent="0.25">
      <c r="A63241">
        <v>68474</v>
      </c>
      <c r="B63241" s="1" t="s">
        <v>143</v>
      </c>
      <c r="C63241" s="2">
        <v>43004</v>
      </c>
      <c r="D63241" s="2">
        <v>43005</v>
      </c>
      <c r="E63241">
        <v>0</v>
      </c>
      <c r="F63241">
        <v>1</v>
      </c>
      <c r="G63241" s="1" t="s">
        <v>6709</v>
      </c>
      <c r="H63241" s="1" t="s">
        <v>50</v>
      </c>
    </row>
    <row r="63242" spans="1:8" x14ac:dyDescent="0.25">
      <c r="A63242">
        <v>71255</v>
      </c>
      <c r="B63242" s="1" t="s">
        <v>143</v>
      </c>
      <c r="C63242" s="2">
        <v>43045</v>
      </c>
      <c r="D63242" s="2">
        <v>43045</v>
      </c>
      <c r="E63242">
        <v>0</v>
      </c>
      <c r="F63242">
        <v>0</v>
      </c>
      <c r="G63242" s="1" t="s">
        <v>6708</v>
      </c>
      <c r="H63242" s="1" t="s">
        <v>59</v>
      </c>
    </row>
    <row r="63243" spans="1:8" x14ac:dyDescent="0.25">
      <c r="A63243">
        <v>16576</v>
      </c>
      <c r="B63243" s="1" t="s">
        <v>143</v>
      </c>
      <c r="C63243" s="2">
        <v>42246</v>
      </c>
      <c r="D63243" s="2">
        <v>42247</v>
      </c>
      <c r="E63243">
        <v>0</v>
      </c>
      <c r="F63243">
        <v>1</v>
      </c>
      <c r="G63243" s="1" t="s">
        <v>6709</v>
      </c>
      <c r="H63243" s="1" t="s">
        <v>50</v>
      </c>
    </row>
    <row r="63244" spans="1:8" x14ac:dyDescent="0.25">
      <c r="A63244">
        <v>16918</v>
      </c>
      <c r="B63244" s="1" t="s">
        <v>143</v>
      </c>
      <c r="C63244" s="2">
        <v>42251</v>
      </c>
      <c r="D63244" s="2">
        <v>42252</v>
      </c>
      <c r="E63244">
        <v>0</v>
      </c>
      <c r="F63244">
        <v>1</v>
      </c>
      <c r="G63244" s="1" t="s">
        <v>6709</v>
      </c>
      <c r="H63244" s="1" t="s">
        <v>50</v>
      </c>
    </row>
    <row r="63245" spans="1:8" x14ac:dyDescent="0.25">
      <c r="A63245">
        <v>49272</v>
      </c>
      <c r="B63245" s="1" t="s">
        <v>143</v>
      </c>
      <c r="C63245" s="2">
        <v>42724</v>
      </c>
      <c r="D63245" s="2">
        <v>42724</v>
      </c>
      <c r="E63245">
        <v>0</v>
      </c>
      <c r="F63245">
        <v>0</v>
      </c>
      <c r="G63245" s="1" t="s">
        <v>6708</v>
      </c>
      <c r="H63245" s="1" t="s">
        <v>59</v>
      </c>
    </row>
    <row r="63246" spans="1:8" x14ac:dyDescent="0.25">
      <c r="A63246">
        <v>13684</v>
      </c>
      <c r="B63246" s="1" t="s">
        <v>143</v>
      </c>
      <c r="C63246" s="2">
        <v>42204</v>
      </c>
      <c r="D63246" s="2">
        <v>42205</v>
      </c>
      <c r="E63246">
        <v>0</v>
      </c>
      <c r="F63246">
        <v>1</v>
      </c>
      <c r="G63246" s="1" t="s">
        <v>6709</v>
      </c>
      <c r="H63246" s="1" t="s">
        <v>50</v>
      </c>
    </row>
    <row r="63247" spans="1:8" x14ac:dyDescent="0.25">
      <c r="A63247">
        <v>10746</v>
      </c>
      <c r="B63247" s="1" t="s">
        <v>143</v>
      </c>
      <c r="C63247" s="2">
        <v>42161</v>
      </c>
      <c r="D63247" s="2">
        <v>42162</v>
      </c>
      <c r="E63247">
        <v>0</v>
      </c>
      <c r="F63247">
        <v>1</v>
      </c>
      <c r="G63247" s="1" t="s">
        <v>6709</v>
      </c>
      <c r="H63247" s="1" t="s">
        <v>50</v>
      </c>
    </row>
    <row r="63248" spans="1:8" x14ac:dyDescent="0.25">
      <c r="A63248">
        <v>13041</v>
      </c>
      <c r="B63248" s="1" t="s">
        <v>143</v>
      </c>
      <c r="C63248" s="2">
        <v>42195</v>
      </c>
      <c r="D63248" s="2">
        <v>42195</v>
      </c>
      <c r="E63248">
        <v>0</v>
      </c>
      <c r="F63248">
        <v>0</v>
      </c>
      <c r="G63248" s="1" t="s">
        <v>6708</v>
      </c>
      <c r="H63248" s="1" t="s">
        <v>59</v>
      </c>
    </row>
    <row r="63249" spans="1:8" x14ac:dyDescent="0.25">
      <c r="A63249">
        <v>69165</v>
      </c>
      <c r="B63249" s="1" t="s">
        <v>143</v>
      </c>
      <c r="C63249" s="2">
        <v>43014</v>
      </c>
      <c r="D63249" s="2">
        <v>43015</v>
      </c>
      <c r="E63249">
        <v>0</v>
      </c>
      <c r="F63249">
        <v>1</v>
      </c>
      <c r="G63249" s="1" t="s">
        <v>6709</v>
      </c>
      <c r="H63249" s="1" t="s">
        <v>50</v>
      </c>
    </row>
    <row r="63250" spans="1:8" x14ac:dyDescent="0.25">
      <c r="A63250">
        <v>69035</v>
      </c>
      <c r="B63250" s="1" t="s">
        <v>143</v>
      </c>
      <c r="C63250" s="2">
        <v>43012</v>
      </c>
      <c r="D63250" s="2">
        <v>43013</v>
      </c>
      <c r="E63250">
        <v>0</v>
      </c>
      <c r="F63250">
        <v>1</v>
      </c>
      <c r="G63250" s="1" t="s">
        <v>6709</v>
      </c>
      <c r="H63250" s="1" t="s">
        <v>50</v>
      </c>
    </row>
    <row r="63251" spans="1:8" x14ac:dyDescent="0.25">
      <c r="A63251">
        <v>69031</v>
      </c>
      <c r="B63251" s="1" t="s">
        <v>143</v>
      </c>
      <c r="C63251" s="2">
        <v>43012</v>
      </c>
      <c r="D63251" s="2">
        <v>43013</v>
      </c>
      <c r="E63251">
        <v>0</v>
      </c>
      <c r="F63251">
        <v>1</v>
      </c>
      <c r="G63251" s="1" t="s">
        <v>6709</v>
      </c>
      <c r="H63251" s="1" t="s">
        <v>50</v>
      </c>
    </row>
    <row r="63252" spans="1:8" x14ac:dyDescent="0.25">
      <c r="A63252">
        <v>71446</v>
      </c>
      <c r="B63252" s="1" t="s">
        <v>143</v>
      </c>
      <c r="C63252" s="2">
        <v>43047</v>
      </c>
      <c r="D63252" s="2">
        <v>43048</v>
      </c>
      <c r="E63252">
        <v>0</v>
      </c>
      <c r="F63252">
        <v>1</v>
      </c>
      <c r="G63252" s="1" t="s">
        <v>6709</v>
      </c>
      <c r="H63252" s="1" t="s">
        <v>50</v>
      </c>
    </row>
    <row r="63253" spans="1:8" x14ac:dyDescent="0.25">
      <c r="A63253">
        <v>43383</v>
      </c>
      <c r="B63253" s="1" t="s">
        <v>143</v>
      </c>
      <c r="C63253" s="2">
        <v>42638</v>
      </c>
      <c r="D63253" s="2">
        <v>42638</v>
      </c>
      <c r="E63253">
        <v>0</v>
      </c>
      <c r="F63253">
        <v>0</v>
      </c>
      <c r="G63253" s="1" t="s">
        <v>6708</v>
      </c>
      <c r="H63253" s="1" t="s">
        <v>59</v>
      </c>
    </row>
    <row r="63254" spans="1:8" x14ac:dyDescent="0.25">
      <c r="A63254">
        <v>14346</v>
      </c>
      <c r="B63254" s="1" t="s">
        <v>143</v>
      </c>
      <c r="C63254" s="2">
        <v>42214</v>
      </c>
      <c r="D63254" s="2">
        <v>42214</v>
      </c>
      <c r="E63254">
        <v>0</v>
      </c>
      <c r="F63254">
        <v>0</v>
      </c>
      <c r="G63254" s="1" t="s">
        <v>6708</v>
      </c>
      <c r="H63254" s="1" t="s">
        <v>59</v>
      </c>
    </row>
    <row r="63255" spans="1:8" x14ac:dyDescent="0.25">
      <c r="A63255">
        <v>63007</v>
      </c>
      <c r="B63255" s="1" t="s">
        <v>143</v>
      </c>
      <c r="C63255" s="2">
        <v>42924</v>
      </c>
      <c r="D63255" s="2">
        <v>42925</v>
      </c>
      <c r="E63255">
        <v>0</v>
      </c>
      <c r="F63255">
        <v>1</v>
      </c>
      <c r="G63255" s="1" t="s">
        <v>6709</v>
      </c>
      <c r="H63255" s="1" t="s">
        <v>50</v>
      </c>
    </row>
    <row r="63256" spans="1:8" x14ac:dyDescent="0.25">
      <c r="A63256">
        <v>69051</v>
      </c>
      <c r="B63256" s="1" t="s">
        <v>143</v>
      </c>
      <c r="C63256" s="2">
        <v>43012</v>
      </c>
      <c r="D63256" s="2">
        <v>43013</v>
      </c>
      <c r="E63256">
        <v>0</v>
      </c>
      <c r="F63256">
        <v>1</v>
      </c>
      <c r="G63256" s="1" t="s">
        <v>6709</v>
      </c>
      <c r="H63256" s="1" t="s">
        <v>50</v>
      </c>
    </row>
    <row r="63257" spans="1:8" x14ac:dyDescent="0.25">
      <c r="A63257">
        <v>3045</v>
      </c>
      <c r="B63257" s="1" t="s">
        <v>143</v>
      </c>
      <c r="C63257" s="2">
        <v>42049</v>
      </c>
      <c r="D63257" s="2">
        <v>42049</v>
      </c>
      <c r="E63257">
        <v>0</v>
      </c>
      <c r="F63257">
        <v>0</v>
      </c>
      <c r="G63257" s="1" t="s">
        <v>6708</v>
      </c>
      <c r="H63257" s="1" t="s">
        <v>59</v>
      </c>
    </row>
    <row r="63258" spans="1:8" x14ac:dyDescent="0.25">
      <c r="A63258">
        <v>4160</v>
      </c>
      <c r="B63258" s="1" t="s">
        <v>143</v>
      </c>
      <c r="C63258" s="2">
        <v>42065</v>
      </c>
      <c r="D63258" s="2">
        <v>42066</v>
      </c>
      <c r="E63258">
        <v>0</v>
      </c>
      <c r="F63258">
        <v>1</v>
      </c>
      <c r="G63258" s="1" t="s">
        <v>6709</v>
      </c>
      <c r="H63258" s="1" t="s">
        <v>50</v>
      </c>
    </row>
    <row r="63259" spans="1:8" x14ac:dyDescent="0.25">
      <c r="A63259">
        <v>2192</v>
      </c>
      <c r="B63259" s="1" t="s">
        <v>143</v>
      </c>
      <c r="C63259" s="2">
        <v>42036</v>
      </c>
      <c r="D63259" s="2">
        <v>42037</v>
      </c>
      <c r="E63259">
        <v>0</v>
      </c>
      <c r="F63259">
        <v>1</v>
      </c>
      <c r="G63259" s="1" t="s">
        <v>6709</v>
      </c>
      <c r="H63259" s="1" t="s">
        <v>50</v>
      </c>
    </row>
    <row r="63260" spans="1:8" x14ac:dyDescent="0.25">
      <c r="A63260">
        <v>5729</v>
      </c>
      <c r="B63260" s="1" t="s">
        <v>143</v>
      </c>
      <c r="C63260" s="2">
        <v>42088</v>
      </c>
      <c r="D63260" s="2">
        <v>42089</v>
      </c>
      <c r="E63260">
        <v>0</v>
      </c>
      <c r="F63260">
        <v>1</v>
      </c>
      <c r="G63260" s="1" t="s">
        <v>6709</v>
      </c>
      <c r="H63260" s="1" t="s">
        <v>50</v>
      </c>
    </row>
    <row r="63261" spans="1:8" x14ac:dyDescent="0.25">
      <c r="A63261">
        <v>58840</v>
      </c>
      <c r="B63261" s="1" t="s">
        <v>143</v>
      </c>
      <c r="C63261" s="2">
        <v>42863</v>
      </c>
      <c r="D63261" s="2">
        <v>42864</v>
      </c>
      <c r="E63261">
        <v>0</v>
      </c>
      <c r="F63261">
        <v>1</v>
      </c>
      <c r="G63261" s="1" t="s">
        <v>6709</v>
      </c>
      <c r="H63261" s="1" t="s">
        <v>50</v>
      </c>
    </row>
    <row r="63262" spans="1:8" x14ac:dyDescent="0.25">
      <c r="A63262">
        <v>4161</v>
      </c>
      <c r="B63262" s="1" t="s">
        <v>143</v>
      </c>
      <c r="C63262" s="2">
        <v>42065</v>
      </c>
      <c r="D63262" s="2">
        <v>42066</v>
      </c>
      <c r="E63262">
        <v>0</v>
      </c>
      <c r="F63262">
        <v>1</v>
      </c>
      <c r="G63262" s="1" t="s">
        <v>6709</v>
      </c>
      <c r="H63262" s="1" t="s">
        <v>50</v>
      </c>
    </row>
    <row r="63263" spans="1:8" x14ac:dyDescent="0.25">
      <c r="A63263">
        <v>6895</v>
      </c>
      <c r="B63263" s="1" t="s">
        <v>143</v>
      </c>
      <c r="C63263" s="2">
        <v>42105</v>
      </c>
      <c r="D63263" s="2">
        <v>42106</v>
      </c>
      <c r="E63263">
        <v>0</v>
      </c>
      <c r="F63263">
        <v>1</v>
      </c>
      <c r="G63263" s="1" t="s">
        <v>6709</v>
      </c>
      <c r="H63263" s="1" t="s">
        <v>50</v>
      </c>
    </row>
    <row r="63264" spans="1:8" x14ac:dyDescent="0.25">
      <c r="A63264">
        <v>51909</v>
      </c>
      <c r="B63264" s="1" t="s">
        <v>143</v>
      </c>
      <c r="C63264" s="2">
        <v>42762</v>
      </c>
      <c r="D63264" s="2">
        <v>42763</v>
      </c>
      <c r="E63264">
        <v>0</v>
      </c>
      <c r="F63264">
        <v>1</v>
      </c>
      <c r="G63264" s="1" t="s">
        <v>6709</v>
      </c>
      <c r="H63264" s="1" t="s">
        <v>50</v>
      </c>
    </row>
    <row r="63265" spans="1:8" x14ac:dyDescent="0.25">
      <c r="A63265">
        <v>2105</v>
      </c>
      <c r="B63265" s="1" t="s">
        <v>143</v>
      </c>
      <c r="C63265" s="2">
        <v>42035</v>
      </c>
      <c r="D63265" s="2">
        <v>42036</v>
      </c>
      <c r="E63265">
        <v>0</v>
      </c>
      <c r="F63265">
        <v>1</v>
      </c>
      <c r="G63265" s="1" t="s">
        <v>6709</v>
      </c>
      <c r="H63265" s="1" t="s">
        <v>50</v>
      </c>
    </row>
    <row r="63266" spans="1:8" x14ac:dyDescent="0.25">
      <c r="A63266">
        <v>2827</v>
      </c>
      <c r="B63266" s="1" t="s">
        <v>143</v>
      </c>
      <c r="C63266" s="2">
        <v>42046</v>
      </c>
      <c r="D63266" s="2">
        <v>42046</v>
      </c>
      <c r="E63266">
        <v>0</v>
      </c>
      <c r="F63266">
        <v>0</v>
      </c>
      <c r="G63266" s="1" t="s">
        <v>6708</v>
      </c>
      <c r="H63266" s="1" t="s">
        <v>59</v>
      </c>
    </row>
    <row r="63267" spans="1:8" x14ac:dyDescent="0.25">
      <c r="A63267">
        <v>5764</v>
      </c>
      <c r="B63267" s="1" t="s">
        <v>143</v>
      </c>
      <c r="C63267" s="2">
        <v>42089</v>
      </c>
      <c r="D63267" s="2">
        <v>42089</v>
      </c>
      <c r="E63267">
        <v>0</v>
      </c>
      <c r="F63267">
        <v>0</v>
      </c>
      <c r="G63267" s="1" t="s">
        <v>6708</v>
      </c>
      <c r="H63267" s="1" t="s">
        <v>59</v>
      </c>
    </row>
    <row r="63268" spans="1:8" x14ac:dyDescent="0.25">
      <c r="A63268">
        <v>54055</v>
      </c>
      <c r="B63268" s="1" t="s">
        <v>143</v>
      </c>
      <c r="C63268" s="2">
        <v>42794</v>
      </c>
      <c r="D63268" s="2">
        <v>42794</v>
      </c>
      <c r="E63268">
        <v>0</v>
      </c>
      <c r="F63268">
        <v>0</v>
      </c>
      <c r="G63268" s="1" t="s">
        <v>6708</v>
      </c>
      <c r="H63268" s="1" t="s">
        <v>59</v>
      </c>
    </row>
    <row r="63269" spans="1:8" x14ac:dyDescent="0.25">
      <c r="A63269">
        <v>8993</v>
      </c>
      <c r="B63269" s="1" t="s">
        <v>143</v>
      </c>
      <c r="C63269" s="2">
        <v>42136</v>
      </c>
      <c r="D63269" s="2">
        <v>42136</v>
      </c>
      <c r="E63269">
        <v>0</v>
      </c>
      <c r="F63269">
        <v>0</v>
      </c>
      <c r="G63269" s="1" t="s">
        <v>6708</v>
      </c>
      <c r="H63269" s="1" t="s">
        <v>59</v>
      </c>
    </row>
    <row r="63270" spans="1:8" x14ac:dyDescent="0.25">
      <c r="A63270">
        <v>3472</v>
      </c>
      <c r="B63270" s="1" t="s">
        <v>143</v>
      </c>
      <c r="C63270" s="2">
        <v>42055</v>
      </c>
      <c r="D63270" s="2">
        <v>42056</v>
      </c>
      <c r="E63270">
        <v>0</v>
      </c>
      <c r="F63270">
        <v>1</v>
      </c>
      <c r="G63270" s="1" t="s">
        <v>6709</v>
      </c>
      <c r="H63270" s="1" t="s">
        <v>50</v>
      </c>
    </row>
    <row r="63271" spans="1:8" x14ac:dyDescent="0.25">
      <c r="A63271">
        <v>1026</v>
      </c>
      <c r="B63271" s="1" t="s">
        <v>143</v>
      </c>
      <c r="C63271" s="2">
        <v>42019</v>
      </c>
      <c r="D63271" s="2">
        <v>42020</v>
      </c>
      <c r="E63271">
        <v>0</v>
      </c>
      <c r="F63271">
        <v>1</v>
      </c>
      <c r="G63271" s="1" t="s">
        <v>6709</v>
      </c>
      <c r="H63271" s="1" t="s">
        <v>50</v>
      </c>
    </row>
    <row r="63272" spans="1:8" x14ac:dyDescent="0.25">
      <c r="A63272">
        <v>1254</v>
      </c>
      <c r="B63272" s="1" t="s">
        <v>143</v>
      </c>
      <c r="C63272" s="2">
        <v>42023</v>
      </c>
      <c r="D63272" s="2">
        <v>42023</v>
      </c>
      <c r="E63272">
        <v>0</v>
      </c>
      <c r="F63272">
        <v>0</v>
      </c>
      <c r="G63272" s="1" t="s">
        <v>6708</v>
      </c>
      <c r="H63272" s="1" t="s">
        <v>59</v>
      </c>
    </row>
    <row r="63273" spans="1:8" x14ac:dyDescent="0.25">
      <c r="A63273">
        <v>9923</v>
      </c>
      <c r="B63273" s="1" t="s">
        <v>143</v>
      </c>
      <c r="C63273" s="2">
        <v>42149</v>
      </c>
      <c r="D63273" s="2">
        <v>42150</v>
      </c>
      <c r="E63273">
        <v>0</v>
      </c>
      <c r="F63273">
        <v>1</v>
      </c>
      <c r="G63273" s="1" t="s">
        <v>6709</v>
      </c>
      <c r="H63273" s="1" t="s">
        <v>50</v>
      </c>
    </row>
    <row r="63274" spans="1:8" x14ac:dyDescent="0.25">
      <c r="A63274">
        <v>5845</v>
      </c>
      <c r="B63274" s="1" t="s">
        <v>143</v>
      </c>
      <c r="C63274" s="2">
        <v>42090</v>
      </c>
      <c r="D63274" s="2">
        <v>42090</v>
      </c>
      <c r="E63274">
        <v>0</v>
      </c>
      <c r="F63274">
        <v>0</v>
      </c>
      <c r="G63274" s="1" t="s">
        <v>6708</v>
      </c>
      <c r="H63274" s="1" t="s">
        <v>59</v>
      </c>
    </row>
    <row r="63275" spans="1:8" x14ac:dyDescent="0.25">
      <c r="A63275">
        <v>58353</v>
      </c>
      <c r="B63275" s="1" t="s">
        <v>143</v>
      </c>
      <c r="C63275" s="2">
        <v>42856</v>
      </c>
      <c r="D63275" s="2">
        <v>42857</v>
      </c>
      <c r="E63275">
        <v>0</v>
      </c>
      <c r="F63275">
        <v>1</v>
      </c>
      <c r="G63275" s="1" t="s">
        <v>6709</v>
      </c>
      <c r="H63275" s="1" t="s">
        <v>50</v>
      </c>
    </row>
    <row r="63276" spans="1:8" x14ac:dyDescent="0.25">
      <c r="A63276">
        <v>52930</v>
      </c>
      <c r="B63276" s="1" t="s">
        <v>143</v>
      </c>
      <c r="C63276" s="2">
        <v>42777</v>
      </c>
      <c r="D63276" s="2">
        <v>42778</v>
      </c>
      <c r="E63276">
        <v>0</v>
      </c>
      <c r="F63276">
        <v>1</v>
      </c>
      <c r="G63276" s="1" t="s">
        <v>6709</v>
      </c>
      <c r="H63276" s="1" t="s">
        <v>50</v>
      </c>
    </row>
    <row r="63277" spans="1:8" x14ac:dyDescent="0.25">
      <c r="A63277">
        <v>5336</v>
      </c>
      <c r="B63277" s="1" t="s">
        <v>143</v>
      </c>
      <c r="C63277" s="2">
        <v>42082</v>
      </c>
      <c r="D63277" s="2">
        <v>42083</v>
      </c>
      <c r="E63277">
        <v>0</v>
      </c>
      <c r="F63277">
        <v>1</v>
      </c>
      <c r="G63277" s="1" t="s">
        <v>6709</v>
      </c>
      <c r="H63277" s="1" t="s">
        <v>50</v>
      </c>
    </row>
    <row r="63278" spans="1:8" x14ac:dyDescent="0.25">
      <c r="A63278">
        <v>3142</v>
      </c>
      <c r="B63278" s="1" t="s">
        <v>143</v>
      </c>
      <c r="C63278" s="2">
        <v>42050</v>
      </c>
      <c r="D63278" s="2">
        <v>42051</v>
      </c>
      <c r="E63278">
        <v>0</v>
      </c>
      <c r="F63278">
        <v>1</v>
      </c>
      <c r="G63278" s="1" t="s">
        <v>6709</v>
      </c>
      <c r="H63278" s="1" t="s">
        <v>50</v>
      </c>
    </row>
    <row r="63279" spans="1:8" x14ac:dyDescent="0.25">
      <c r="A63279">
        <v>74710</v>
      </c>
      <c r="B63279" s="1" t="s">
        <v>143</v>
      </c>
      <c r="C63279" s="2">
        <v>43095</v>
      </c>
      <c r="D63279" s="2">
        <v>43096</v>
      </c>
      <c r="E63279">
        <v>0</v>
      </c>
      <c r="F63279">
        <v>1</v>
      </c>
      <c r="G63279" s="1" t="s">
        <v>6709</v>
      </c>
      <c r="H63279" s="1" t="s">
        <v>50</v>
      </c>
    </row>
    <row r="63280" spans="1:8" x14ac:dyDescent="0.25">
      <c r="A63280">
        <v>72174</v>
      </c>
      <c r="B63280" s="1" t="s">
        <v>143</v>
      </c>
      <c r="C63280" s="2">
        <v>43058</v>
      </c>
      <c r="D63280" s="2">
        <v>43059</v>
      </c>
      <c r="E63280">
        <v>0</v>
      </c>
      <c r="F63280">
        <v>1</v>
      </c>
      <c r="G63280" s="1" t="s">
        <v>6709</v>
      </c>
      <c r="H63280" s="1" t="s">
        <v>50</v>
      </c>
    </row>
    <row r="63281" spans="1:8" x14ac:dyDescent="0.25">
      <c r="A63281">
        <v>20673</v>
      </c>
      <c r="B63281" s="1" t="s">
        <v>143</v>
      </c>
      <c r="C63281" s="2">
        <v>42306</v>
      </c>
      <c r="D63281" s="2">
        <v>42307</v>
      </c>
      <c r="E63281">
        <v>0</v>
      </c>
      <c r="F63281">
        <v>1</v>
      </c>
      <c r="G63281" s="1" t="s">
        <v>6709</v>
      </c>
      <c r="H63281" s="1" t="s">
        <v>50</v>
      </c>
    </row>
    <row r="63282" spans="1:8" x14ac:dyDescent="0.25">
      <c r="A63282">
        <v>50417</v>
      </c>
      <c r="B63282" s="1" t="s">
        <v>143</v>
      </c>
      <c r="C63282" s="2">
        <v>42740</v>
      </c>
      <c r="D63282" s="2">
        <v>42741</v>
      </c>
      <c r="E63282">
        <v>0</v>
      </c>
      <c r="F63282">
        <v>1</v>
      </c>
      <c r="G63282" s="1" t="s">
        <v>6709</v>
      </c>
      <c r="H63282" s="1" t="s">
        <v>50</v>
      </c>
    </row>
    <row r="63283" spans="1:8" x14ac:dyDescent="0.25">
      <c r="A63283">
        <v>43370</v>
      </c>
      <c r="B63283" s="1" t="s">
        <v>143</v>
      </c>
      <c r="C63283" s="2">
        <v>42638</v>
      </c>
      <c r="D63283" s="2">
        <v>42638</v>
      </c>
      <c r="E63283">
        <v>0</v>
      </c>
      <c r="F63283">
        <v>0</v>
      </c>
      <c r="G63283" s="1" t="s">
        <v>6708</v>
      </c>
      <c r="H63283" s="1" t="s">
        <v>59</v>
      </c>
    </row>
    <row r="63284" spans="1:8" x14ac:dyDescent="0.25">
      <c r="A63284">
        <v>23774</v>
      </c>
      <c r="B63284" s="1" t="s">
        <v>143</v>
      </c>
      <c r="C63284" s="2">
        <v>42352</v>
      </c>
      <c r="D63284" s="2">
        <v>42352</v>
      </c>
      <c r="E63284">
        <v>0</v>
      </c>
      <c r="F63284">
        <v>0</v>
      </c>
      <c r="G63284" s="1" t="s">
        <v>6708</v>
      </c>
      <c r="H63284" s="1" t="s">
        <v>59</v>
      </c>
    </row>
    <row r="63285" spans="1:8" x14ac:dyDescent="0.25">
      <c r="A63285">
        <v>74459</v>
      </c>
      <c r="B63285" s="1" t="s">
        <v>143</v>
      </c>
      <c r="C63285" s="2">
        <v>43091</v>
      </c>
      <c r="D63285" s="2">
        <v>43092</v>
      </c>
      <c r="E63285">
        <v>0</v>
      </c>
      <c r="F63285">
        <v>1</v>
      </c>
      <c r="G63285" s="1" t="s">
        <v>6709</v>
      </c>
      <c r="H63285" s="1" t="s">
        <v>50</v>
      </c>
    </row>
    <row r="63286" spans="1:8" x14ac:dyDescent="0.25">
      <c r="A63286">
        <v>23034</v>
      </c>
      <c r="B63286" s="1" t="s">
        <v>143</v>
      </c>
      <c r="C63286" s="2">
        <v>42341</v>
      </c>
      <c r="D63286" s="2">
        <v>42341</v>
      </c>
      <c r="E63286">
        <v>0</v>
      </c>
      <c r="F63286">
        <v>0</v>
      </c>
      <c r="G63286" s="1" t="s">
        <v>6708</v>
      </c>
      <c r="H63286" s="1" t="s">
        <v>59</v>
      </c>
    </row>
    <row r="63287" spans="1:8" x14ac:dyDescent="0.25">
      <c r="A63287">
        <v>72390</v>
      </c>
      <c r="B63287" s="1" t="s">
        <v>143</v>
      </c>
      <c r="C63287" s="2">
        <v>43061</v>
      </c>
      <c r="D63287" s="2">
        <v>43062</v>
      </c>
      <c r="E63287">
        <v>0</v>
      </c>
      <c r="F63287">
        <v>1</v>
      </c>
      <c r="G63287" s="1" t="s">
        <v>6709</v>
      </c>
      <c r="H63287" s="1" t="s">
        <v>50</v>
      </c>
    </row>
    <row r="63288" spans="1:8" x14ac:dyDescent="0.25">
      <c r="A63288">
        <v>27796</v>
      </c>
      <c r="B63288" s="1" t="s">
        <v>143</v>
      </c>
      <c r="C63288" s="2">
        <v>42410</v>
      </c>
      <c r="D63288" s="2">
        <v>42411</v>
      </c>
      <c r="E63288">
        <v>0</v>
      </c>
      <c r="F63288">
        <v>1</v>
      </c>
      <c r="G63288" s="1" t="s">
        <v>6709</v>
      </c>
      <c r="H63288" s="1" t="s">
        <v>50</v>
      </c>
    </row>
    <row r="63289" spans="1:8" x14ac:dyDescent="0.25">
      <c r="A63289">
        <v>74104</v>
      </c>
      <c r="B63289" s="1" t="s">
        <v>143</v>
      </c>
      <c r="C63289" s="2">
        <v>43086</v>
      </c>
      <c r="D63289" s="2">
        <v>43087</v>
      </c>
      <c r="E63289">
        <v>0</v>
      </c>
      <c r="F63289">
        <v>1</v>
      </c>
      <c r="G63289" s="1" t="s">
        <v>6709</v>
      </c>
      <c r="H63289" s="1" t="s">
        <v>50</v>
      </c>
    </row>
    <row r="63290" spans="1:8" x14ac:dyDescent="0.25">
      <c r="A63290">
        <v>74122</v>
      </c>
      <c r="B63290" s="1" t="s">
        <v>143</v>
      </c>
      <c r="C63290" s="2">
        <v>43086</v>
      </c>
      <c r="D63290" s="2">
        <v>43087</v>
      </c>
      <c r="E63290">
        <v>0</v>
      </c>
      <c r="F63290">
        <v>1</v>
      </c>
      <c r="G63290" s="1" t="s">
        <v>6709</v>
      </c>
      <c r="H63290" s="1" t="s">
        <v>50</v>
      </c>
    </row>
    <row r="63291" spans="1:8" x14ac:dyDescent="0.25">
      <c r="A63291">
        <v>73762</v>
      </c>
      <c r="B63291" s="1" t="s">
        <v>143</v>
      </c>
      <c r="C63291" s="2">
        <v>43081</v>
      </c>
      <c r="D63291" s="2">
        <v>43082</v>
      </c>
      <c r="E63291">
        <v>0</v>
      </c>
      <c r="F63291">
        <v>1</v>
      </c>
      <c r="G63291" s="1" t="s">
        <v>6709</v>
      </c>
      <c r="H63291" s="1" t="s">
        <v>50</v>
      </c>
    </row>
    <row r="63292" spans="1:8" x14ac:dyDescent="0.25">
      <c r="A63292">
        <v>21946</v>
      </c>
      <c r="B63292" s="1" t="s">
        <v>143</v>
      </c>
      <c r="C63292" s="2">
        <v>42325</v>
      </c>
      <c r="D63292" s="2">
        <v>42325</v>
      </c>
      <c r="E63292">
        <v>0</v>
      </c>
      <c r="F63292">
        <v>0</v>
      </c>
      <c r="G63292" s="1" t="s">
        <v>6708</v>
      </c>
      <c r="H63292" s="1" t="s">
        <v>59</v>
      </c>
    </row>
    <row r="63293" spans="1:8" x14ac:dyDescent="0.25">
      <c r="A63293">
        <v>24072</v>
      </c>
      <c r="B63293" s="1" t="s">
        <v>143</v>
      </c>
      <c r="C63293" s="2">
        <v>42356</v>
      </c>
      <c r="D63293" s="2">
        <v>42356</v>
      </c>
      <c r="E63293">
        <v>0</v>
      </c>
      <c r="F63293">
        <v>0</v>
      </c>
      <c r="G63293" s="1" t="s">
        <v>6708</v>
      </c>
      <c r="H63293" s="1" t="s">
        <v>59</v>
      </c>
    </row>
    <row r="63294" spans="1:8" x14ac:dyDescent="0.25">
      <c r="A63294">
        <v>43028</v>
      </c>
      <c r="B63294" s="1" t="s">
        <v>143</v>
      </c>
      <c r="C63294" s="2">
        <v>42633</v>
      </c>
      <c r="D63294" s="2">
        <v>42633</v>
      </c>
      <c r="E63294">
        <v>0</v>
      </c>
      <c r="F63294">
        <v>0</v>
      </c>
      <c r="G63294" s="1" t="s">
        <v>6708</v>
      </c>
      <c r="H63294" s="1" t="s">
        <v>59</v>
      </c>
    </row>
    <row r="63295" spans="1:8" x14ac:dyDescent="0.25">
      <c r="A63295">
        <v>72090</v>
      </c>
      <c r="B63295" s="1" t="s">
        <v>143</v>
      </c>
      <c r="C63295" s="2">
        <v>43057</v>
      </c>
      <c r="D63295" s="2">
        <v>43057</v>
      </c>
      <c r="E63295">
        <v>0</v>
      </c>
      <c r="F63295">
        <v>0</v>
      </c>
      <c r="G63295" s="1" t="s">
        <v>6708</v>
      </c>
      <c r="H63295" s="1" t="s">
        <v>59</v>
      </c>
    </row>
    <row r="63296" spans="1:8" x14ac:dyDescent="0.25">
      <c r="A63296">
        <v>24151</v>
      </c>
      <c r="B63296" s="1" t="s">
        <v>143</v>
      </c>
      <c r="C63296" s="2">
        <v>42357</v>
      </c>
      <c r="D63296" s="2">
        <v>42358</v>
      </c>
      <c r="E63296">
        <v>0</v>
      </c>
      <c r="F63296">
        <v>1</v>
      </c>
      <c r="G63296" s="1" t="s">
        <v>6709</v>
      </c>
      <c r="H63296" s="1" t="s">
        <v>50</v>
      </c>
    </row>
    <row r="63297" spans="1:8" x14ac:dyDescent="0.25">
      <c r="A63297">
        <v>73976</v>
      </c>
      <c r="B63297" s="1" t="s">
        <v>143</v>
      </c>
      <c r="C63297" s="2">
        <v>43084</v>
      </c>
      <c r="D63297" s="2">
        <v>43085</v>
      </c>
      <c r="E63297">
        <v>0</v>
      </c>
      <c r="F63297">
        <v>1</v>
      </c>
      <c r="G63297" s="1" t="s">
        <v>6709</v>
      </c>
      <c r="H63297" s="1" t="s">
        <v>50</v>
      </c>
    </row>
    <row r="63298" spans="1:8" x14ac:dyDescent="0.25">
      <c r="A63298">
        <v>71718</v>
      </c>
      <c r="B63298" s="1" t="s">
        <v>143</v>
      </c>
      <c r="C63298" s="2">
        <v>43051</v>
      </c>
      <c r="D63298" s="2">
        <v>43052</v>
      </c>
      <c r="E63298">
        <v>0</v>
      </c>
      <c r="F63298">
        <v>1</v>
      </c>
      <c r="G63298" s="1" t="s">
        <v>6709</v>
      </c>
      <c r="H63298" s="1" t="s">
        <v>50</v>
      </c>
    </row>
    <row r="63299" spans="1:8" x14ac:dyDescent="0.25">
      <c r="A63299">
        <v>27317</v>
      </c>
      <c r="B63299" s="1" t="s">
        <v>143</v>
      </c>
      <c r="C63299" s="2">
        <v>42403</v>
      </c>
      <c r="D63299" s="2">
        <v>42404</v>
      </c>
      <c r="E63299">
        <v>0</v>
      </c>
      <c r="F63299">
        <v>1</v>
      </c>
      <c r="G63299" s="1" t="s">
        <v>6709</v>
      </c>
      <c r="H63299" s="1" t="s">
        <v>50</v>
      </c>
    </row>
    <row r="63300" spans="1:8" x14ac:dyDescent="0.25">
      <c r="A63300">
        <v>46133</v>
      </c>
      <c r="B63300" s="1" t="s">
        <v>143</v>
      </c>
      <c r="C63300" s="2">
        <v>42678</v>
      </c>
      <c r="D63300" s="2">
        <v>42678</v>
      </c>
      <c r="E63300">
        <v>0</v>
      </c>
      <c r="F63300">
        <v>0</v>
      </c>
      <c r="G63300" s="1" t="s">
        <v>6708</v>
      </c>
      <c r="H63300" s="1" t="s">
        <v>59</v>
      </c>
    </row>
    <row r="63301" spans="1:8" x14ac:dyDescent="0.25">
      <c r="A63301">
        <v>32690</v>
      </c>
      <c r="B63301" s="1" t="s">
        <v>143</v>
      </c>
      <c r="C63301" s="2">
        <v>42482</v>
      </c>
      <c r="D63301" s="2">
        <v>42482</v>
      </c>
      <c r="E63301">
        <v>0</v>
      </c>
      <c r="F63301">
        <v>0</v>
      </c>
      <c r="G63301" s="1" t="s">
        <v>6708</v>
      </c>
      <c r="H63301" s="1" t="s">
        <v>59</v>
      </c>
    </row>
    <row r="63302" spans="1:8" x14ac:dyDescent="0.25">
      <c r="A63302">
        <v>32174</v>
      </c>
      <c r="B63302" s="1" t="s">
        <v>143</v>
      </c>
      <c r="C63302" s="2">
        <v>42474</v>
      </c>
      <c r="D63302" s="2">
        <v>42475</v>
      </c>
      <c r="E63302">
        <v>0</v>
      </c>
      <c r="F63302">
        <v>1</v>
      </c>
      <c r="G63302" s="1" t="s">
        <v>6709</v>
      </c>
      <c r="H63302" s="1" t="s">
        <v>50</v>
      </c>
    </row>
    <row r="63303" spans="1:8" x14ac:dyDescent="0.25">
      <c r="A63303">
        <v>33524</v>
      </c>
      <c r="B63303" s="1" t="s">
        <v>143</v>
      </c>
      <c r="C63303" s="2">
        <v>42494</v>
      </c>
      <c r="D63303" s="2">
        <v>42494</v>
      </c>
      <c r="E63303">
        <v>0</v>
      </c>
      <c r="F63303">
        <v>0</v>
      </c>
      <c r="G63303" s="1" t="s">
        <v>6708</v>
      </c>
      <c r="H63303" s="1" t="s">
        <v>59</v>
      </c>
    </row>
    <row r="63304" spans="1:8" x14ac:dyDescent="0.25">
      <c r="A63304">
        <v>32114</v>
      </c>
      <c r="B63304" s="1" t="s">
        <v>143</v>
      </c>
      <c r="C63304" s="2">
        <v>42473</v>
      </c>
      <c r="D63304" s="2">
        <v>42474</v>
      </c>
      <c r="E63304">
        <v>0</v>
      </c>
      <c r="F63304">
        <v>1</v>
      </c>
      <c r="G63304" s="1" t="s">
        <v>6709</v>
      </c>
      <c r="H63304" s="1" t="s">
        <v>50</v>
      </c>
    </row>
    <row r="63305" spans="1:8" x14ac:dyDescent="0.25">
      <c r="A63305">
        <v>41080</v>
      </c>
      <c r="B63305" s="1" t="s">
        <v>143</v>
      </c>
      <c r="C63305" s="2">
        <v>42604</v>
      </c>
      <c r="D63305" s="2">
        <v>42605</v>
      </c>
      <c r="E63305">
        <v>0</v>
      </c>
      <c r="F63305">
        <v>1</v>
      </c>
      <c r="G63305" s="1" t="s">
        <v>6709</v>
      </c>
      <c r="H63305" s="1" t="s">
        <v>50</v>
      </c>
    </row>
    <row r="63306" spans="1:8" x14ac:dyDescent="0.25">
      <c r="A63306">
        <v>48693</v>
      </c>
      <c r="B63306" s="1" t="s">
        <v>143</v>
      </c>
      <c r="C63306" s="2">
        <v>42715</v>
      </c>
      <c r="D63306" s="2">
        <v>42716</v>
      </c>
      <c r="E63306">
        <v>0</v>
      </c>
      <c r="F63306">
        <v>1</v>
      </c>
      <c r="G63306" s="1" t="s">
        <v>6709</v>
      </c>
      <c r="H63306" s="1" t="s">
        <v>50</v>
      </c>
    </row>
    <row r="63307" spans="1:8" x14ac:dyDescent="0.25">
      <c r="A63307">
        <v>35276</v>
      </c>
      <c r="B63307" s="1" t="s">
        <v>143</v>
      </c>
      <c r="C63307" s="2">
        <v>42519</v>
      </c>
      <c r="D63307" s="2">
        <v>42520</v>
      </c>
      <c r="E63307">
        <v>0</v>
      </c>
      <c r="F63307">
        <v>1</v>
      </c>
      <c r="G63307" s="1" t="s">
        <v>6709</v>
      </c>
      <c r="H63307" s="1" t="s">
        <v>50</v>
      </c>
    </row>
    <row r="63308" spans="1:8" x14ac:dyDescent="0.25">
      <c r="A63308">
        <v>34024</v>
      </c>
      <c r="B63308" s="1" t="s">
        <v>143</v>
      </c>
      <c r="C63308" s="2">
        <v>42501</v>
      </c>
      <c r="D63308" s="2">
        <v>42502</v>
      </c>
      <c r="E63308">
        <v>0</v>
      </c>
      <c r="F63308">
        <v>1</v>
      </c>
      <c r="G63308" s="1" t="s">
        <v>6709</v>
      </c>
      <c r="H63308" s="1" t="s">
        <v>50</v>
      </c>
    </row>
    <row r="63309" spans="1:8" x14ac:dyDescent="0.25">
      <c r="A63309">
        <v>36803</v>
      </c>
      <c r="B63309" s="1" t="s">
        <v>143</v>
      </c>
      <c r="C63309" s="2">
        <v>42542</v>
      </c>
      <c r="D63309" s="2">
        <v>42542</v>
      </c>
      <c r="E63309">
        <v>0</v>
      </c>
      <c r="F63309">
        <v>0</v>
      </c>
      <c r="G63309" s="1" t="s">
        <v>6708</v>
      </c>
      <c r="H63309" s="1" t="s">
        <v>59</v>
      </c>
    </row>
    <row r="63310" spans="1:8" x14ac:dyDescent="0.25">
      <c r="A63310">
        <v>39526</v>
      </c>
      <c r="B63310" s="1" t="s">
        <v>143</v>
      </c>
      <c r="C63310" s="2">
        <v>42581</v>
      </c>
      <c r="D63310" s="2">
        <v>42582</v>
      </c>
      <c r="E63310">
        <v>0</v>
      </c>
      <c r="F63310">
        <v>1</v>
      </c>
      <c r="G63310" s="1" t="s">
        <v>6709</v>
      </c>
      <c r="H63310" s="1" t="s">
        <v>50</v>
      </c>
    </row>
    <row r="63311" spans="1:8" x14ac:dyDescent="0.25">
      <c r="A63311">
        <v>37312</v>
      </c>
      <c r="B63311" s="1" t="s">
        <v>143</v>
      </c>
      <c r="C63311" s="2">
        <v>42549</v>
      </c>
      <c r="D63311" s="2">
        <v>42550</v>
      </c>
      <c r="E63311">
        <v>0</v>
      </c>
      <c r="F63311">
        <v>1</v>
      </c>
      <c r="G63311" s="1" t="s">
        <v>6709</v>
      </c>
      <c r="H63311" s="1" t="s">
        <v>50</v>
      </c>
    </row>
    <row r="63312" spans="1:8" x14ac:dyDescent="0.25">
      <c r="A63312">
        <v>5553</v>
      </c>
      <c r="B63312" s="1" t="s">
        <v>143</v>
      </c>
      <c r="C63312" s="2">
        <v>42086</v>
      </c>
      <c r="D63312" s="2">
        <v>42086</v>
      </c>
      <c r="E63312">
        <v>0</v>
      </c>
      <c r="F63312">
        <v>0</v>
      </c>
      <c r="G63312" s="1" t="s">
        <v>6708</v>
      </c>
      <c r="H63312" s="1" t="s">
        <v>59</v>
      </c>
    </row>
    <row r="63313" spans="1:8" x14ac:dyDescent="0.25">
      <c r="A63313">
        <v>5730</v>
      </c>
      <c r="B63313" s="1" t="s">
        <v>143</v>
      </c>
      <c r="C63313" s="2">
        <v>42088</v>
      </c>
      <c r="D63313" s="2">
        <v>42089</v>
      </c>
      <c r="E63313">
        <v>0</v>
      </c>
      <c r="F63313">
        <v>1</v>
      </c>
      <c r="G63313" s="1" t="s">
        <v>6709</v>
      </c>
      <c r="H63313" s="1" t="s">
        <v>50</v>
      </c>
    </row>
    <row r="63314" spans="1:8" x14ac:dyDescent="0.25">
      <c r="A63314">
        <v>10270</v>
      </c>
      <c r="B63314" s="1" t="s">
        <v>143</v>
      </c>
      <c r="C63314" s="2">
        <v>42154</v>
      </c>
      <c r="D63314" s="2">
        <v>42155</v>
      </c>
      <c r="E63314">
        <v>0</v>
      </c>
      <c r="F63314">
        <v>1</v>
      </c>
      <c r="G63314" s="1" t="s">
        <v>6709</v>
      </c>
      <c r="H63314" s="1" t="s">
        <v>50</v>
      </c>
    </row>
    <row r="63315" spans="1:8" x14ac:dyDescent="0.25">
      <c r="A63315">
        <v>7133</v>
      </c>
      <c r="B63315" s="1" t="s">
        <v>143</v>
      </c>
      <c r="C63315" s="2">
        <v>42109</v>
      </c>
      <c r="D63315" s="2">
        <v>42109</v>
      </c>
      <c r="E63315">
        <v>0</v>
      </c>
      <c r="F63315">
        <v>0</v>
      </c>
      <c r="G63315" s="1" t="s">
        <v>6708</v>
      </c>
      <c r="H63315" s="1" t="s">
        <v>59</v>
      </c>
    </row>
    <row r="63316" spans="1:8" x14ac:dyDescent="0.25">
      <c r="A63316">
        <v>57777</v>
      </c>
      <c r="B63316" s="1" t="s">
        <v>143</v>
      </c>
      <c r="C63316" s="2">
        <v>42848</v>
      </c>
      <c r="D63316" s="2">
        <v>42848</v>
      </c>
      <c r="E63316">
        <v>0</v>
      </c>
      <c r="F63316">
        <v>0</v>
      </c>
      <c r="G63316" s="1" t="s">
        <v>6708</v>
      </c>
      <c r="H63316" s="1" t="s">
        <v>59</v>
      </c>
    </row>
    <row r="63317" spans="1:8" x14ac:dyDescent="0.25">
      <c r="A63317">
        <v>5649</v>
      </c>
      <c r="B63317" s="1" t="s">
        <v>143</v>
      </c>
      <c r="C63317" s="2">
        <v>42087</v>
      </c>
      <c r="D63317" s="2">
        <v>42087</v>
      </c>
      <c r="E63317">
        <v>0</v>
      </c>
      <c r="F63317">
        <v>0</v>
      </c>
      <c r="G63317" s="1" t="s">
        <v>6708</v>
      </c>
      <c r="H63317" s="1" t="s">
        <v>59</v>
      </c>
    </row>
    <row r="63318" spans="1:8" x14ac:dyDescent="0.25">
      <c r="A63318">
        <v>42409</v>
      </c>
      <c r="B63318" s="1" t="s">
        <v>143</v>
      </c>
      <c r="C63318" s="2">
        <v>42624</v>
      </c>
      <c r="D63318" s="2">
        <v>42624</v>
      </c>
      <c r="E63318">
        <v>0</v>
      </c>
      <c r="F63318">
        <v>0</v>
      </c>
      <c r="G63318" s="1" t="s">
        <v>6708</v>
      </c>
      <c r="H63318" s="1" t="s">
        <v>59</v>
      </c>
    </row>
    <row r="63319" spans="1:8" x14ac:dyDescent="0.25">
      <c r="A63319">
        <v>24307</v>
      </c>
      <c r="B63319" s="1" t="s">
        <v>143</v>
      </c>
      <c r="C63319" s="2">
        <v>42359</v>
      </c>
      <c r="D63319" s="2">
        <v>42360</v>
      </c>
      <c r="E63319">
        <v>0</v>
      </c>
      <c r="F63319">
        <v>1</v>
      </c>
      <c r="G63319" s="1" t="s">
        <v>6709</v>
      </c>
      <c r="H63319" s="1" t="s">
        <v>50</v>
      </c>
    </row>
    <row r="63320" spans="1:8" x14ac:dyDescent="0.25">
      <c r="A63320">
        <v>53757</v>
      </c>
      <c r="B63320" s="1" t="s">
        <v>143</v>
      </c>
      <c r="C63320" s="2">
        <v>42789</v>
      </c>
      <c r="D63320" s="2">
        <v>42790</v>
      </c>
      <c r="E63320">
        <v>0</v>
      </c>
      <c r="F63320">
        <v>1</v>
      </c>
      <c r="G63320" s="1" t="s">
        <v>6709</v>
      </c>
      <c r="H63320" s="1" t="s">
        <v>50</v>
      </c>
    </row>
    <row r="63321" spans="1:8" x14ac:dyDescent="0.25">
      <c r="A63321">
        <v>21477</v>
      </c>
      <c r="B63321" s="1" t="s">
        <v>143</v>
      </c>
      <c r="C63321" s="2">
        <v>42318</v>
      </c>
      <c r="D63321" s="2">
        <v>42318</v>
      </c>
      <c r="E63321">
        <v>0</v>
      </c>
      <c r="F63321">
        <v>0</v>
      </c>
      <c r="G63321" s="1" t="s">
        <v>6708</v>
      </c>
      <c r="H63321" s="1" t="s">
        <v>59</v>
      </c>
    </row>
    <row r="63322" spans="1:8" x14ac:dyDescent="0.25">
      <c r="A63322">
        <v>31939</v>
      </c>
      <c r="B63322" s="1" t="s">
        <v>143</v>
      </c>
      <c r="C63322" s="2">
        <v>42471</v>
      </c>
      <c r="D63322" s="2">
        <v>42471</v>
      </c>
      <c r="E63322">
        <v>0</v>
      </c>
      <c r="F63322">
        <v>0</v>
      </c>
      <c r="G63322" s="1" t="s">
        <v>6708</v>
      </c>
      <c r="H63322" s="1" t="s">
        <v>59</v>
      </c>
    </row>
    <row r="63323" spans="1:8" x14ac:dyDescent="0.25">
      <c r="A63323">
        <v>40168</v>
      </c>
      <c r="B63323" s="1" t="s">
        <v>143</v>
      </c>
      <c r="C63323" s="2">
        <v>42591</v>
      </c>
      <c r="D63323" s="2">
        <v>42591</v>
      </c>
      <c r="E63323">
        <v>0</v>
      </c>
      <c r="F63323">
        <v>0</v>
      </c>
      <c r="G63323" s="1" t="s">
        <v>6708</v>
      </c>
      <c r="H63323" s="1" t="s">
        <v>59</v>
      </c>
    </row>
    <row r="63324" spans="1:8" x14ac:dyDescent="0.25">
      <c r="A63324">
        <v>66543</v>
      </c>
      <c r="B63324" s="1" t="s">
        <v>143</v>
      </c>
      <c r="C63324" s="2">
        <v>42976</v>
      </c>
      <c r="D63324" s="2">
        <v>42976</v>
      </c>
      <c r="E63324">
        <v>0</v>
      </c>
      <c r="F63324">
        <v>0</v>
      </c>
      <c r="G63324" s="1" t="s">
        <v>6708</v>
      </c>
      <c r="H63324" s="1" t="s">
        <v>59</v>
      </c>
    </row>
    <row r="63325" spans="1:8" x14ac:dyDescent="0.25">
      <c r="A63325">
        <v>13038</v>
      </c>
      <c r="B63325" s="1" t="s">
        <v>143</v>
      </c>
      <c r="C63325" s="2">
        <v>42195</v>
      </c>
      <c r="D63325" s="2">
        <v>42195</v>
      </c>
      <c r="E63325">
        <v>0</v>
      </c>
      <c r="F63325">
        <v>0</v>
      </c>
      <c r="G63325" s="1" t="s">
        <v>6708</v>
      </c>
      <c r="H63325" s="1" t="s">
        <v>59</v>
      </c>
    </row>
    <row r="63326" spans="1:8" x14ac:dyDescent="0.25">
      <c r="A63326">
        <v>3786</v>
      </c>
      <c r="B63326" s="1" t="s">
        <v>143</v>
      </c>
      <c r="C63326" s="2">
        <v>42060</v>
      </c>
      <c r="D63326" s="2">
        <v>42060</v>
      </c>
      <c r="E63326">
        <v>0</v>
      </c>
      <c r="F63326">
        <v>0</v>
      </c>
      <c r="G63326" s="1" t="s">
        <v>6708</v>
      </c>
      <c r="H63326" s="1" t="s">
        <v>59</v>
      </c>
    </row>
    <row r="63327" spans="1:8" x14ac:dyDescent="0.25">
      <c r="A63327">
        <v>9090</v>
      </c>
      <c r="B63327" s="1" t="s">
        <v>143</v>
      </c>
      <c r="C63327" s="2">
        <v>42137</v>
      </c>
      <c r="D63327" s="2">
        <v>42138</v>
      </c>
      <c r="E63327">
        <v>0</v>
      </c>
      <c r="F63327">
        <v>1</v>
      </c>
      <c r="G63327" s="1" t="s">
        <v>6709</v>
      </c>
      <c r="H63327" s="1" t="s">
        <v>50</v>
      </c>
    </row>
    <row r="63328" spans="1:8" x14ac:dyDescent="0.25">
      <c r="A63328">
        <v>4353</v>
      </c>
      <c r="B63328" s="1" t="s">
        <v>143</v>
      </c>
      <c r="C63328" s="2">
        <v>42068</v>
      </c>
      <c r="D63328" s="2">
        <v>42069</v>
      </c>
      <c r="E63328">
        <v>0</v>
      </c>
      <c r="F63328">
        <v>1</v>
      </c>
      <c r="G63328" s="1" t="s">
        <v>6709</v>
      </c>
      <c r="H63328" s="1" t="s">
        <v>50</v>
      </c>
    </row>
    <row r="63329" spans="1:8" x14ac:dyDescent="0.25">
      <c r="A63329">
        <v>8716</v>
      </c>
      <c r="B63329" s="1" t="s">
        <v>143</v>
      </c>
      <c r="C63329" s="2">
        <v>42132</v>
      </c>
      <c r="D63329" s="2">
        <v>42132</v>
      </c>
      <c r="E63329">
        <v>0</v>
      </c>
      <c r="F63329">
        <v>0</v>
      </c>
      <c r="G63329" s="1" t="s">
        <v>6708</v>
      </c>
      <c r="H63329" s="1" t="s">
        <v>59</v>
      </c>
    </row>
    <row r="63330" spans="1:8" x14ac:dyDescent="0.25">
      <c r="A63330">
        <v>25544</v>
      </c>
      <c r="B63330" s="1" t="s">
        <v>143</v>
      </c>
      <c r="C63330" s="2">
        <v>42377</v>
      </c>
      <c r="D63330" s="2">
        <v>42378</v>
      </c>
      <c r="E63330">
        <v>0</v>
      </c>
      <c r="F63330">
        <v>1</v>
      </c>
      <c r="G63330" s="1" t="s">
        <v>6709</v>
      </c>
      <c r="H63330" s="1" t="s">
        <v>50</v>
      </c>
    </row>
    <row r="63331" spans="1:8" x14ac:dyDescent="0.25">
      <c r="A63331">
        <v>22121</v>
      </c>
      <c r="B63331" s="1" t="s">
        <v>143</v>
      </c>
      <c r="C63331" s="2">
        <v>42327</v>
      </c>
      <c r="D63331" s="2">
        <v>42328</v>
      </c>
      <c r="E63331">
        <v>0</v>
      </c>
      <c r="F63331">
        <v>1</v>
      </c>
      <c r="G63331" s="1" t="s">
        <v>6709</v>
      </c>
      <c r="H63331" s="1" t="s">
        <v>50</v>
      </c>
    </row>
    <row r="63332" spans="1:8" x14ac:dyDescent="0.25">
      <c r="A63332">
        <v>32623</v>
      </c>
      <c r="B63332" s="1" t="s">
        <v>143</v>
      </c>
      <c r="C63332" s="2">
        <v>42481</v>
      </c>
      <c r="D63332" s="2">
        <v>42481</v>
      </c>
      <c r="E63332">
        <v>0</v>
      </c>
      <c r="F63332">
        <v>0</v>
      </c>
      <c r="G63332" s="1" t="s">
        <v>6708</v>
      </c>
      <c r="H63332" s="1" t="s">
        <v>59</v>
      </c>
    </row>
    <row r="63333" spans="1:8" x14ac:dyDescent="0.25">
      <c r="A63333">
        <v>19296</v>
      </c>
      <c r="B63333" s="1" t="s">
        <v>143</v>
      </c>
      <c r="C63333" s="2">
        <v>42286</v>
      </c>
      <c r="D63333" s="2">
        <v>42287</v>
      </c>
      <c r="E63333">
        <v>0</v>
      </c>
      <c r="F63333">
        <v>1</v>
      </c>
      <c r="G63333" s="1" t="s">
        <v>6709</v>
      </c>
      <c r="H63333" s="1" t="s">
        <v>50</v>
      </c>
    </row>
    <row r="63334" spans="1:8" x14ac:dyDescent="0.25">
      <c r="A63334">
        <v>64679</v>
      </c>
      <c r="B63334" s="1" t="s">
        <v>143</v>
      </c>
      <c r="C63334" s="2">
        <v>42949</v>
      </c>
      <c r="D63334" s="2">
        <v>42949</v>
      </c>
      <c r="E63334">
        <v>0</v>
      </c>
      <c r="F63334">
        <v>0</v>
      </c>
      <c r="G63334" s="1" t="s">
        <v>6708</v>
      </c>
      <c r="H63334" s="1" t="s">
        <v>59</v>
      </c>
    </row>
    <row r="63335" spans="1:8" x14ac:dyDescent="0.25">
      <c r="A63335">
        <v>28192</v>
      </c>
      <c r="B63335" s="1" t="s">
        <v>143</v>
      </c>
      <c r="C63335" s="2">
        <v>42416</v>
      </c>
      <c r="D63335" s="2">
        <v>42417</v>
      </c>
      <c r="E63335">
        <v>0</v>
      </c>
      <c r="F63335">
        <v>1</v>
      </c>
      <c r="G63335" s="1" t="s">
        <v>6709</v>
      </c>
      <c r="H63335" s="1" t="s">
        <v>50</v>
      </c>
    </row>
    <row r="63336" spans="1:8" x14ac:dyDescent="0.25">
      <c r="A63336">
        <v>45237</v>
      </c>
      <c r="B63336" s="1" t="s">
        <v>100</v>
      </c>
      <c r="C63336" s="2">
        <v>42665</v>
      </c>
      <c r="D63336" s="2">
        <v>42668</v>
      </c>
      <c r="E63336">
        <v>2</v>
      </c>
      <c r="F63336">
        <v>3</v>
      </c>
      <c r="G63336" s="1" t="s">
        <v>6709</v>
      </c>
      <c r="H63336" s="1" t="s">
        <v>50</v>
      </c>
    </row>
    <row r="63337" spans="1:8" x14ac:dyDescent="0.25">
      <c r="A63337">
        <v>45043</v>
      </c>
      <c r="B63337" s="1" t="s">
        <v>100</v>
      </c>
      <c r="C63337" s="2">
        <v>42662</v>
      </c>
      <c r="D63337" s="2">
        <v>42666</v>
      </c>
      <c r="E63337">
        <v>2</v>
      </c>
      <c r="F63337">
        <v>4</v>
      </c>
      <c r="G63337" s="1" t="s">
        <v>6709</v>
      </c>
      <c r="H63337" s="1" t="s">
        <v>50</v>
      </c>
    </row>
    <row r="63338" spans="1:8" x14ac:dyDescent="0.25">
      <c r="A63338">
        <v>43362</v>
      </c>
      <c r="B63338" s="1" t="s">
        <v>100</v>
      </c>
      <c r="C63338" s="2">
        <v>42637</v>
      </c>
      <c r="D63338" s="2">
        <v>42640</v>
      </c>
      <c r="E63338">
        <v>2</v>
      </c>
      <c r="F63338">
        <v>3</v>
      </c>
      <c r="G63338" s="1" t="s">
        <v>6709</v>
      </c>
      <c r="H63338" s="1" t="s">
        <v>50</v>
      </c>
    </row>
    <row r="63339" spans="1:8" x14ac:dyDescent="0.25">
      <c r="A63339">
        <v>42596</v>
      </c>
      <c r="B63339" s="1" t="s">
        <v>100</v>
      </c>
      <c r="C63339" s="2">
        <v>42626</v>
      </c>
      <c r="D63339" s="2">
        <v>42628</v>
      </c>
      <c r="E63339">
        <v>2</v>
      </c>
      <c r="F63339">
        <v>2</v>
      </c>
      <c r="G63339" s="1" t="s">
        <v>6708</v>
      </c>
      <c r="H63339" s="1" t="s">
        <v>59</v>
      </c>
    </row>
    <row r="63340" spans="1:8" x14ac:dyDescent="0.25">
      <c r="A63340">
        <v>43325</v>
      </c>
      <c r="B63340" s="1" t="s">
        <v>100</v>
      </c>
      <c r="C63340" s="2">
        <v>42637</v>
      </c>
      <c r="D63340" s="2">
        <v>42643</v>
      </c>
      <c r="E63340">
        <v>2</v>
      </c>
      <c r="F63340">
        <v>6</v>
      </c>
      <c r="G63340" s="1" t="s">
        <v>6709</v>
      </c>
      <c r="H63340" s="1" t="s">
        <v>50</v>
      </c>
    </row>
    <row r="63341" spans="1:8" x14ac:dyDescent="0.25">
      <c r="A63341">
        <v>43299</v>
      </c>
      <c r="B63341" s="1" t="s">
        <v>48</v>
      </c>
      <c r="C63341" s="2">
        <v>42637</v>
      </c>
      <c r="D63341" s="2">
        <v>42642</v>
      </c>
      <c r="E63341">
        <v>4</v>
      </c>
      <c r="F63341">
        <v>5</v>
      </c>
      <c r="G63341" s="1" t="s">
        <v>6709</v>
      </c>
      <c r="H63341" s="1" t="s">
        <v>50</v>
      </c>
    </row>
    <row r="63342" spans="1:8" x14ac:dyDescent="0.25">
      <c r="A63342">
        <v>43258</v>
      </c>
      <c r="B63342" s="1" t="s">
        <v>48</v>
      </c>
      <c r="C63342" s="2">
        <v>42636</v>
      </c>
      <c r="D63342" s="2">
        <v>42640</v>
      </c>
      <c r="E63342">
        <v>4</v>
      </c>
      <c r="F63342">
        <v>4</v>
      </c>
      <c r="G63342" s="1" t="s">
        <v>6708</v>
      </c>
      <c r="H63342" s="1" t="s">
        <v>59</v>
      </c>
    </row>
    <row r="63343" spans="1:8" x14ac:dyDescent="0.25">
      <c r="A63343">
        <v>43249</v>
      </c>
      <c r="B63343" s="1" t="s">
        <v>92</v>
      </c>
      <c r="C63343" s="2">
        <v>42636</v>
      </c>
      <c r="D63343" s="2">
        <v>42638</v>
      </c>
      <c r="E63343">
        <v>1</v>
      </c>
      <c r="F63343">
        <v>2</v>
      </c>
      <c r="G63343" s="1" t="s">
        <v>6709</v>
      </c>
      <c r="H63343" s="1" t="s">
        <v>50</v>
      </c>
    </row>
    <row r="63344" spans="1:8" x14ac:dyDescent="0.25">
      <c r="A63344">
        <v>43248</v>
      </c>
      <c r="B63344" s="1" t="s">
        <v>143</v>
      </c>
      <c r="C63344" s="2">
        <v>42636</v>
      </c>
      <c r="D63344" s="2">
        <v>42636</v>
      </c>
      <c r="E63344">
        <v>0</v>
      </c>
      <c r="F63344">
        <v>0</v>
      </c>
      <c r="G63344" s="1" t="s">
        <v>6708</v>
      </c>
      <c r="H63344" s="1" t="s">
        <v>59</v>
      </c>
    </row>
    <row r="63345" spans="1:8" x14ac:dyDescent="0.25">
      <c r="A63345">
        <v>43199</v>
      </c>
      <c r="B63345" s="1" t="s">
        <v>48</v>
      </c>
      <c r="C63345" s="2">
        <v>42635</v>
      </c>
      <c r="D63345" s="2">
        <v>42640</v>
      </c>
      <c r="E63345">
        <v>4</v>
      </c>
      <c r="F63345">
        <v>5</v>
      </c>
      <c r="G63345" s="1" t="s">
        <v>6709</v>
      </c>
      <c r="H63345" s="1" t="s">
        <v>50</v>
      </c>
    </row>
    <row r="63346" spans="1:8" x14ac:dyDescent="0.25">
      <c r="A63346">
        <v>43195</v>
      </c>
      <c r="B63346" s="1" t="s">
        <v>48</v>
      </c>
      <c r="C63346" s="2">
        <v>42635</v>
      </c>
      <c r="D63346" s="2">
        <v>42641</v>
      </c>
      <c r="E63346">
        <v>4</v>
      </c>
      <c r="F63346">
        <v>6</v>
      </c>
      <c r="G63346" s="1" t="s">
        <v>6709</v>
      </c>
      <c r="H63346" s="1" t="s">
        <v>50</v>
      </c>
    </row>
    <row r="63347" spans="1:8" x14ac:dyDescent="0.25">
      <c r="A63347">
        <v>43139</v>
      </c>
      <c r="B63347" s="1" t="s">
        <v>100</v>
      </c>
      <c r="C63347" s="2">
        <v>42634</v>
      </c>
      <c r="D63347" s="2">
        <v>42639</v>
      </c>
      <c r="E63347">
        <v>2</v>
      </c>
      <c r="F63347">
        <v>5</v>
      </c>
      <c r="G63347" s="1" t="s">
        <v>6708</v>
      </c>
      <c r="H63347" s="1" t="s">
        <v>79</v>
      </c>
    </row>
    <row r="63348" spans="1:8" x14ac:dyDescent="0.25">
      <c r="A63348">
        <v>43130</v>
      </c>
      <c r="B63348" s="1" t="s">
        <v>48</v>
      </c>
      <c r="C63348" s="2">
        <v>42634</v>
      </c>
      <c r="D63348" s="2">
        <v>42640</v>
      </c>
      <c r="E63348">
        <v>4</v>
      </c>
      <c r="F63348">
        <v>6</v>
      </c>
      <c r="G63348" s="1" t="s">
        <v>6709</v>
      </c>
      <c r="H63348" s="1" t="s">
        <v>50</v>
      </c>
    </row>
    <row r="63349" spans="1:8" x14ac:dyDescent="0.25">
      <c r="A63349">
        <v>43123</v>
      </c>
      <c r="B63349" s="1" t="s">
        <v>48</v>
      </c>
      <c r="C63349" s="2">
        <v>42634</v>
      </c>
      <c r="D63349" s="2">
        <v>42638</v>
      </c>
      <c r="E63349">
        <v>4</v>
      </c>
      <c r="F63349">
        <v>4</v>
      </c>
      <c r="G63349" s="1" t="s">
        <v>6708</v>
      </c>
      <c r="H63349" s="1" t="s">
        <v>59</v>
      </c>
    </row>
    <row r="63350" spans="1:8" x14ac:dyDescent="0.25">
      <c r="A63350">
        <v>43118</v>
      </c>
      <c r="B63350" s="1" t="s">
        <v>143</v>
      </c>
      <c r="C63350" s="2">
        <v>42634</v>
      </c>
      <c r="D63350" s="2">
        <v>42634</v>
      </c>
      <c r="E63350">
        <v>0</v>
      </c>
      <c r="F63350">
        <v>0</v>
      </c>
      <c r="G63350" s="1" t="s">
        <v>6708</v>
      </c>
      <c r="H63350" s="1" t="s">
        <v>59</v>
      </c>
    </row>
    <row r="63351" spans="1:8" x14ac:dyDescent="0.25">
      <c r="A63351">
        <v>43006</v>
      </c>
      <c r="B63351" s="1" t="s">
        <v>48</v>
      </c>
      <c r="C63351" s="2">
        <v>42632</v>
      </c>
      <c r="D63351" s="2">
        <v>42634</v>
      </c>
      <c r="E63351">
        <v>4</v>
      </c>
      <c r="F63351">
        <v>2</v>
      </c>
      <c r="G63351" s="1" t="s">
        <v>6708</v>
      </c>
      <c r="H63351" s="1" t="s">
        <v>32</v>
      </c>
    </row>
    <row r="63352" spans="1:8" x14ac:dyDescent="0.25">
      <c r="A63352">
        <v>42975</v>
      </c>
      <c r="B63352" s="1" t="s">
        <v>48</v>
      </c>
      <c r="C63352" s="2">
        <v>42632</v>
      </c>
      <c r="D63352" s="2">
        <v>42638</v>
      </c>
      <c r="E63352">
        <v>4</v>
      </c>
      <c r="F63352">
        <v>6</v>
      </c>
      <c r="G63352" s="1" t="s">
        <v>6709</v>
      </c>
      <c r="H63352" s="1" t="s">
        <v>50</v>
      </c>
    </row>
    <row r="63353" spans="1:8" x14ac:dyDescent="0.25">
      <c r="A63353">
        <v>46953</v>
      </c>
      <c r="B63353" s="1" t="s">
        <v>48</v>
      </c>
      <c r="C63353" s="2">
        <v>42690</v>
      </c>
      <c r="D63353" s="2">
        <v>42694</v>
      </c>
      <c r="E63353">
        <v>4</v>
      </c>
      <c r="F63353">
        <v>4</v>
      </c>
      <c r="G63353" s="1" t="s">
        <v>6708</v>
      </c>
      <c r="H63353" s="1" t="s">
        <v>59</v>
      </c>
    </row>
    <row r="63354" spans="1:8" x14ac:dyDescent="0.25">
      <c r="A63354">
        <v>28571</v>
      </c>
      <c r="B63354" s="1" t="s">
        <v>48</v>
      </c>
      <c r="C63354" s="2">
        <v>42422</v>
      </c>
      <c r="D63354" s="2">
        <v>42424</v>
      </c>
      <c r="E63354">
        <v>4</v>
      </c>
      <c r="F63354">
        <v>2</v>
      </c>
      <c r="G63354" s="1" t="s">
        <v>6708</v>
      </c>
      <c r="H63354" s="1" t="s">
        <v>32</v>
      </c>
    </row>
    <row r="63355" spans="1:8" x14ac:dyDescent="0.25">
      <c r="A63355">
        <v>45381</v>
      </c>
      <c r="B63355" s="1" t="s">
        <v>48</v>
      </c>
      <c r="C63355" s="2">
        <v>42667</v>
      </c>
      <c r="D63355" s="2">
        <v>42669</v>
      </c>
      <c r="E63355">
        <v>4</v>
      </c>
      <c r="F63355">
        <v>2</v>
      </c>
      <c r="G63355" s="1" t="s">
        <v>6708</v>
      </c>
      <c r="H63355" s="1" t="s">
        <v>32</v>
      </c>
    </row>
    <row r="63356" spans="1:8" x14ac:dyDescent="0.25">
      <c r="A63356">
        <v>30386</v>
      </c>
      <c r="B63356" s="1" t="s">
        <v>48</v>
      </c>
      <c r="C63356" s="2">
        <v>42448</v>
      </c>
      <c r="D63356" s="2">
        <v>42450</v>
      </c>
      <c r="E63356">
        <v>4</v>
      </c>
      <c r="F63356">
        <v>2</v>
      </c>
      <c r="G63356" s="1" t="s">
        <v>6708</v>
      </c>
      <c r="H63356" s="1" t="s">
        <v>32</v>
      </c>
    </row>
    <row r="63357" spans="1:8" x14ac:dyDescent="0.25">
      <c r="A63357">
        <v>22700</v>
      </c>
      <c r="B63357" s="1" t="s">
        <v>48</v>
      </c>
      <c r="C63357" s="2">
        <v>42336</v>
      </c>
      <c r="D63357" s="2">
        <v>42342</v>
      </c>
      <c r="E63357">
        <v>4</v>
      </c>
      <c r="F63357">
        <v>6</v>
      </c>
      <c r="G63357" s="1" t="s">
        <v>6708</v>
      </c>
      <c r="H63357" s="1" t="s">
        <v>79</v>
      </c>
    </row>
    <row r="63358" spans="1:8" x14ac:dyDescent="0.25">
      <c r="A63358">
        <v>30874</v>
      </c>
      <c r="B63358" s="1" t="s">
        <v>48</v>
      </c>
      <c r="C63358" s="2">
        <v>42455</v>
      </c>
      <c r="D63358" s="2">
        <v>42460</v>
      </c>
      <c r="E63358">
        <v>4</v>
      </c>
      <c r="F63358">
        <v>5</v>
      </c>
      <c r="G63358" s="1" t="s">
        <v>6708</v>
      </c>
      <c r="H63358" s="1" t="s">
        <v>79</v>
      </c>
    </row>
    <row r="63359" spans="1:8" x14ac:dyDescent="0.25">
      <c r="A63359">
        <v>31449</v>
      </c>
      <c r="B63359" s="1" t="s">
        <v>48</v>
      </c>
      <c r="C63359" s="2">
        <v>42464</v>
      </c>
      <c r="D63359" s="2">
        <v>42469</v>
      </c>
      <c r="E63359">
        <v>4</v>
      </c>
      <c r="F63359">
        <v>5</v>
      </c>
      <c r="G63359" s="1" t="s">
        <v>6709</v>
      </c>
      <c r="H63359" s="1" t="s">
        <v>50</v>
      </c>
    </row>
    <row r="63360" spans="1:8" x14ac:dyDescent="0.25">
      <c r="A63360">
        <v>36300</v>
      </c>
      <c r="B63360" s="1" t="s">
        <v>48</v>
      </c>
      <c r="C63360" s="2">
        <v>42534</v>
      </c>
      <c r="D63360" s="2">
        <v>42540</v>
      </c>
      <c r="E63360">
        <v>4</v>
      </c>
      <c r="F63360">
        <v>6</v>
      </c>
      <c r="G63360" s="1" t="s">
        <v>6709</v>
      </c>
      <c r="H63360" s="1" t="s">
        <v>50</v>
      </c>
    </row>
    <row r="63361" spans="1:8" x14ac:dyDescent="0.25">
      <c r="A63361">
        <v>40957</v>
      </c>
      <c r="B63361" s="1" t="s">
        <v>48</v>
      </c>
      <c r="C63361" s="2">
        <v>42602</v>
      </c>
      <c r="D63361" s="2">
        <v>42605</v>
      </c>
      <c r="E63361">
        <v>4</v>
      </c>
      <c r="F63361">
        <v>3</v>
      </c>
      <c r="G63361" s="1" t="s">
        <v>6708</v>
      </c>
      <c r="H63361" s="1" t="s">
        <v>32</v>
      </c>
    </row>
    <row r="63362" spans="1:8" x14ac:dyDescent="0.25">
      <c r="A63362">
        <v>37143</v>
      </c>
      <c r="B63362" s="1" t="s">
        <v>48</v>
      </c>
      <c r="C63362" s="2">
        <v>42547</v>
      </c>
      <c r="D63362" s="2">
        <v>42551</v>
      </c>
      <c r="E63362">
        <v>4</v>
      </c>
      <c r="F63362">
        <v>4</v>
      </c>
      <c r="G63362" s="1" t="s">
        <v>6708</v>
      </c>
      <c r="H63362" s="1" t="s">
        <v>59</v>
      </c>
    </row>
    <row r="63363" spans="1:8" x14ac:dyDescent="0.25">
      <c r="A63363">
        <v>44525</v>
      </c>
      <c r="B63363" s="1" t="s">
        <v>48</v>
      </c>
      <c r="C63363" s="2">
        <v>42654</v>
      </c>
      <c r="D63363" s="2">
        <v>42660</v>
      </c>
      <c r="E63363">
        <v>4</v>
      </c>
      <c r="F63363">
        <v>6</v>
      </c>
      <c r="G63363" s="1" t="s">
        <v>6709</v>
      </c>
      <c r="H63363" s="1" t="s">
        <v>50</v>
      </c>
    </row>
    <row r="63364" spans="1:8" x14ac:dyDescent="0.25">
      <c r="A63364">
        <v>34261</v>
      </c>
      <c r="B63364" s="1" t="s">
        <v>48</v>
      </c>
      <c r="C63364" s="2">
        <v>42505</v>
      </c>
      <c r="D63364" s="2">
        <v>42507</v>
      </c>
      <c r="E63364">
        <v>4</v>
      </c>
      <c r="F63364">
        <v>2</v>
      </c>
      <c r="G63364" s="1" t="s">
        <v>6708</v>
      </c>
      <c r="H63364" s="1" t="s">
        <v>32</v>
      </c>
    </row>
    <row r="63365" spans="1:8" x14ac:dyDescent="0.25">
      <c r="A63365">
        <v>36704</v>
      </c>
      <c r="B63365" s="1" t="s">
        <v>48</v>
      </c>
      <c r="C63365" s="2">
        <v>42540</v>
      </c>
      <c r="D63365" s="2">
        <v>42545</v>
      </c>
      <c r="E63365">
        <v>4</v>
      </c>
      <c r="F63365">
        <v>5</v>
      </c>
      <c r="G63365" s="1" t="s">
        <v>6709</v>
      </c>
      <c r="H63365" s="1" t="s">
        <v>50</v>
      </c>
    </row>
    <row r="63366" spans="1:8" x14ac:dyDescent="0.25">
      <c r="A63366">
        <v>31397</v>
      </c>
      <c r="B63366" s="1" t="s">
        <v>48</v>
      </c>
      <c r="C63366" s="2">
        <v>42463</v>
      </c>
      <c r="D63366" s="2">
        <v>42466</v>
      </c>
      <c r="E63366">
        <v>4</v>
      </c>
      <c r="F63366">
        <v>3</v>
      </c>
      <c r="G63366" s="1" t="s">
        <v>6708</v>
      </c>
      <c r="H63366" s="1" t="s">
        <v>32</v>
      </c>
    </row>
    <row r="63367" spans="1:8" x14ac:dyDescent="0.25">
      <c r="A63367">
        <v>11587</v>
      </c>
      <c r="B63367" s="1" t="s">
        <v>48</v>
      </c>
      <c r="C63367" s="2">
        <v>42174</v>
      </c>
      <c r="D63367" s="2">
        <v>42177</v>
      </c>
      <c r="E63367">
        <v>4</v>
      </c>
      <c r="F63367">
        <v>3</v>
      </c>
      <c r="G63367" s="1" t="s">
        <v>6708</v>
      </c>
      <c r="H63367" s="1" t="s">
        <v>32</v>
      </c>
    </row>
    <row r="63368" spans="1:8" x14ac:dyDescent="0.25">
      <c r="A63368">
        <v>11530</v>
      </c>
      <c r="B63368" s="1" t="s">
        <v>48</v>
      </c>
      <c r="C63368" s="2">
        <v>42173</v>
      </c>
      <c r="D63368" s="2">
        <v>42179</v>
      </c>
      <c r="E63368">
        <v>4</v>
      </c>
      <c r="F63368">
        <v>6</v>
      </c>
      <c r="G63368" s="1" t="s">
        <v>6709</v>
      </c>
      <c r="H63368" s="1" t="s">
        <v>50</v>
      </c>
    </row>
    <row r="63369" spans="1:8" x14ac:dyDescent="0.25">
      <c r="A63369">
        <v>11401</v>
      </c>
      <c r="B63369" s="1" t="s">
        <v>92</v>
      </c>
      <c r="C63369" s="2">
        <v>42171</v>
      </c>
      <c r="D63369" s="2">
        <v>42173</v>
      </c>
      <c r="E63369">
        <v>1</v>
      </c>
      <c r="F63369">
        <v>2</v>
      </c>
      <c r="G63369" s="1" t="s">
        <v>6709</v>
      </c>
      <c r="H63369" s="1" t="s">
        <v>50</v>
      </c>
    </row>
    <row r="63370" spans="1:8" x14ac:dyDescent="0.25">
      <c r="A63370">
        <v>11313</v>
      </c>
      <c r="B63370" s="1" t="s">
        <v>48</v>
      </c>
      <c r="C63370" s="2">
        <v>42170</v>
      </c>
      <c r="D63370" s="2">
        <v>42174</v>
      </c>
      <c r="E63370">
        <v>4</v>
      </c>
      <c r="F63370">
        <v>4</v>
      </c>
      <c r="G63370" s="1" t="s">
        <v>6708</v>
      </c>
      <c r="H63370" s="1" t="s">
        <v>59</v>
      </c>
    </row>
    <row r="63371" spans="1:8" x14ac:dyDescent="0.25">
      <c r="A63371">
        <v>11301</v>
      </c>
      <c r="B63371" s="1" t="s">
        <v>92</v>
      </c>
      <c r="C63371" s="2">
        <v>42169</v>
      </c>
      <c r="D63371" s="2">
        <v>42171</v>
      </c>
      <c r="E63371">
        <v>1</v>
      </c>
      <c r="F63371">
        <v>2</v>
      </c>
      <c r="G63371" s="1" t="s">
        <v>6709</v>
      </c>
      <c r="H63371" s="1" t="s">
        <v>50</v>
      </c>
    </row>
    <row r="63372" spans="1:8" x14ac:dyDescent="0.25">
      <c r="A63372">
        <v>11286</v>
      </c>
      <c r="B63372" s="1" t="s">
        <v>100</v>
      </c>
      <c r="C63372" s="2">
        <v>42169</v>
      </c>
      <c r="D63372" s="2">
        <v>42171</v>
      </c>
      <c r="E63372">
        <v>2</v>
      </c>
      <c r="F63372">
        <v>2</v>
      </c>
      <c r="G63372" s="1" t="s">
        <v>6708</v>
      </c>
      <c r="H63372" s="1" t="s">
        <v>79</v>
      </c>
    </row>
    <row r="63373" spans="1:8" x14ac:dyDescent="0.25">
      <c r="A63373">
        <v>11264</v>
      </c>
      <c r="B63373" s="1" t="s">
        <v>48</v>
      </c>
      <c r="C63373" s="2">
        <v>42169</v>
      </c>
      <c r="D63373" s="2">
        <v>42174</v>
      </c>
      <c r="E63373">
        <v>4</v>
      </c>
      <c r="F63373">
        <v>5</v>
      </c>
      <c r="G63373" s="1" t="s">
        <v>6709</v>
      </c>
      <c r="H63373" s="1" t="s">
        <v>50</v>
      </c>
    </row>
    <row r="63374" spans="1:8" x14ac:dyDescent="0.25">
      <c r="A63374">
        <v>11233</v>
      </c>
      <c r="B63374" s="1" t="s">
        <v>48</v>
      </c>
      <c r="C63374" s="2">
        <v>42168</v>
      </c>
      <c r="D63374" s="2">
        <v>42172</v>
      </c>
      <c r="E63374">
        <v>4</v>
      </c>
      <c r="F63374">
        <v>4</v>
      </c>
      <c r="G63374" s="1" t="s">
        <v>6708</v>
      </c>
      <c r="H63374" s="1" t="s">
        <v>59</v>
      </c>
    </row>
    <row r="63375" spans="1:8" x14ac:dyDescent="0.25">
      <c r="A63375">
        <v>11179</v>
      </c>
      <c r="B63375" s="1" t="s">
        <v>48</v>
      </c>
      <c r="C63375" s="2">
        <v>42168</v>
      </c>
      <c r="D63375" s="2">
        <v>42173</v>
      </c>
      <c r="E63375">
        <v>4</v>
      </c>
      <c r="F63375">
        <v>5</v>
      </c>
      <c r="G63375" s="1" t="s">
        <v>6709</v>
      </c>
      <c r="H63375" s="1" t="s">
        <v>50</v>
      </c>
    </row>
    <row r="63376" spans="1:8" x14ac:dyDescent="0.25">
      <c r="A63376">
        <v>11115</v>
      </c>
      <c r="B63376" s="1" t="s">
        <v>100</v>
      </c>
      <c r="C63376" s="2">
        <v>42167</v>
      </c>
      <c r="D63376" s="2">
        <v>42173</v>
      </c>
      <c r="E63376">
        <v>2</v>
      </c>
      <c r="F63376">
        <v>6</v>
      </c>
      <c r="G63376" s="1" t="s">
        <v>6709</v>
      </c>
      <c r="H63376" s="1" t="s">
        <v>50</v>
      </c>
    </row>
    <row r="63377" spans="1:8" x14ac:dyDescent="0.25">
      <c r="A63377">
        <v>11101</v>
      </c>
      <c r="B63377" s="1" t="s">
        <v>48</v>
      </c>
      <c r="C63377" s="2">
        <v>42167</v>
      </c>
      <c r="D63377" s="2">
        <v>42169</v>
      </c>
      <c r="E63377">
        <v>4</v>
      </c>
      <c r="F63377">
        <v>2</v>
      </c>
      <c r="G63377" s="1" t="s">
        <v>6708</v>
      </c>
      <c r="H63377" s="1" t="s">
        <v>32</v>
      </c>
    </row>
    <row r="63378" spans="1:8" x14ac:dyDescent="0.25">
      <c r="A63378">
        <v>11082</v>
      </c>
      <c r="B63378" s="1" t="s">
        <v>48</v>
      </c>
      <c r="C63378" s="2">
        <v>42166</v>
      </c>
      <c r="D63378" s="2">
        <v>42169</v>
      </c>
      <c r="E63378">
        <v>4</v>
      </c>
      <c r="F63378">
        <v>3</v>
      </c>
      <c r="G63378" s="1" t="s">
        <v>6708</v>
      </c>
      <c r="H63378" s="1" t="s">
        <v>32</v>
      </c>
    </row>
    <row r="63379" spans="1:8" x14ac:dyDescent="0.25">
      <c r="A63379">
        <v>11074</v>
      </c>
      <c r="B63379" s="1" t="s">
        <v>100</v>
      </c>
      <c r="C63379" s="2">
        <v>42166</v>
      </c>
      <c r="D63379" s="2">
        <v>42171</v>
      </c>
      <c r="E63379">
        <v>2</v>
      </c>
      <c r="F63379">
        <v>5</v>
      </c>
      <c r="G63379" s="1" t="s">
        <v>6709</v>
      </c>
      <c r="H63379" s="1" t="s">
        <v>50</v>
      </c>
    </row>
    <row r="63380" spans="1:8" x14ac:dyDescent="0.25">
      <c r="A63380">
        <v>11018</v>
      </c>
      <c r="B63380" s="1" t="s">
        <v>48</v>
      </c>
      <c r="C63380" s="2">
        <v>42165</v>
      </c>
      <c r="D63380" s="2">
        <v>42169</v>
      </c>
      <c r="E63380">
        <v>4</v>
      </c>
      <c r="F63380">
        <v>4</v>
      </c>
      <c r="G63380" s="1" t="s">
        <v>6708</v>
      </c>
      <c r="H63380" s="1" t="s">
        <v>59</v>
      </c>
    </row>
    <row r="63381" spans="1:8" x14ac:dyDescent="0.25">
      <c r="A63381">
        <v>10996</v>
      </c>
      <c r="B63381" s="1" t="s">
        <v>100</v>
      </c>
      <c r="C63381" s="2">
        <v>42165</v>
      </c>
      <c r="D63381" s="2">
        <v>42167</v>
      </c>
      <c r="E63381">
        <v>2</v>
      </c>
      <c r="F63381">
        <v>2</v>
      </c>
      <c r="G63381" s="1" t="s">
        <v>6708</v>
      </c>
      <c r="H63381" s="1" t="s">
        <v>59</v>
      </c>
    </row>
    <row r="63382" spans="1:8" x14ac:dyDescent="0.25">
      <c r="A63382">
        <v>10955</v>
      </c>
      <c r="B63382" s="1" t="s">
        <v>100</v>
      </c>
      <c r="C63382" s="2">
        <v>42164</v>
      </c>
      <c r="D63382" s="2">
        <v>42170</v>
      </c>
      <c r="E63382">
        <v>2</v>
      </c>
      <c r="F63382">
        <v>6</v>
      </c>
      <c r="G63382" s="1" t="s">
        <v>6709</v>
      </c>
      <c r="H63382" s="1" t="s">
        <v>50</v>
      </c>
    </row>
    <row r="63383" spans="1:8" x14ac:dyDescent="0.25">
      <c r="A63383">
        <v>10931</v>
      </c>
      <c r="B63383" s="1" t="s">
        <v>100</v>
      </c>
      <c r="C63383" s="2">
        <v>42164</v>
      </c>
      <c r="D63383" s="2">
        <v>42166</v>
      </c>
      <c r="E63383">
        <v>2</v>
      </c>
      <c r="F63383">
        <v>2</v>
      </c>
      <c r="G63383" s="1" t="s">
        <v>6708</v>
      </c>
      <c r="H63383" s="1" t="s">
        <v>59</v>
      </c>
    </row>
    <row r="63384" spans="1:8" x14ac:dyDescent="0.25">
      <c r="A63384">
        <v>10823</v>
      </c>
      <c r="B63384" s="1" t="s">
        <v>100</v>
      </c>
      <c r="C63384" s="2">
        <v>42162</v>
      </c>
      <c r="D63384" s="2">
        <v>42166</v>
      </c>
      <c r="E63384">
        <v>2</v>
      </c>
      <c r="F63384">
        <v>4</v>
      </c>
      <c r="G63384" s="1" t="s">
        <v>6709</v>
      </c>
      <c r="H63384" s="1" t="s">
        <v>50</v>
      </c>
    </row>
    <row r="63385" spans="1:8" x14ac:dyDescent="0.25">
      <c r="A63385">
        <v>10790</v>
      </c>
      <c r="B63385" s="1" t="s">
        <v>48</v>
      </c>
      <c r="C63385" s="2">
        <v>42162</v>
      </c>
      <c r="D63385" s="2">
        <v>42168</v>
      </c>
      <c r="E63385">
        <v>4</v>
      </c>
      <c r="F63385">
        <v>6</v>
      </c>
      <c r="G63385" s="1" t="s">
        <v>6709</v>
      </c>
      <c r="H63385" s="1" t="s">
        <v>50</v>
      </c>
    </row>
    <row r="63386" spans="1:8" x14ac:dyDescent="0.25">
      <c r="A63386">
        <v>10778</v>
      </c>
      <c r="B63386" s="1" t="s">
        <v>48</v>
      </c>
      <c r="C63386" s="2">
        <v>42162</v>
      </c>
      <c r="D63386" s="2">
        <v>42166</v>
      </c>
      <c r="E63386">
        <v>4</v>
      </c>
      <c r="F63386">
        <v>4</v>
      </c>
      <c r="G63386" s="1" t="s">
        <v>6708</v>
      </c>
      <c r="H63386" s="1" t="s">
        <v>59</v>
      </c>
    </row>
    <row r="63387" spans="1:8" x14ac:dyDescent="0.25">
      <c r="A63387">
        <v>10723</v>
      </c>
      <c r="B63387" s="1" t="s">
        <v>48</v>
      </c>
      <c r="C63387" s="2">
        <v>42161</v>
      </c>
      <c r="D63387" s="2">
        <v>42165</v>
      </c>
      <c r="E63387">
        <v>4</v>
      </c>
      <c r="F63387">
        <v>4</v>
      </c>
      <c r="G63387" s="1" t="s">
        <v>6708</v>
      </c>
      <c r="H63387" s="1" t="s">
        <v>59</v>
      </c>
    </row>
    <row r="63388" spans="1:8" x14ac:dyDescent="0.25">
      <c r="A63388">
        <v>10623</v>
      </c>
      <c r="B63388" s="1" t="s">
        <v>92</v>
      </c>
      <c r="C63388" s="2">
        <v>42160</v>
      </c>
      <c r="D63388" s="2">
        <v>42162</v>
      </c>
      <c r="E63388">
        <v>1</v>
      </c>
      <c r="F63388">
        <v>2</v>
      </c>
      <c r="G63388" s="1" t="s">
        <v>6709</v>
      </c>
      <c r="H63388" s="1" t="s">
        <v>50</v>
      </c>
    </row>
    <row r="63389" spans="1:8" x14ac:dyDescent="0.25">
      <c r="A63389">
        <v>10621</v>
      </c>
      <c r="B63389" s="1" t="s">
        <v>100</v>
      </c>
      <c r="C63389" s="2">
        <v>42160</v>
      </c>
      <c r="D63389" s="2">
        <v>42162</v>
      </c>
      <c r="E63389">
        <v>2</v>
      </c>
      <c r="F63389">
        <v>2</v>
      </c>
      <c r="G63389" s="1" t="s">
        <v>6708</v>
      </c>
      <c r="H63389" s="1" t="s">
        <v>59</v>
      </c>
    </row>
    <row r="63390" spans="1:8" x14ac:dyDescent="0.25">
      <c r="A63390">
        <v>10611</v>
      </c>
      <c r="B63390" s="1" t="s">
        <v>48</v>
      </c>
      <c r="C63390" s="2">
        <v>42159</v>
      </c>
      <c r="D63390" s="2">
        <v>42161</v>
      </c>
      <c r="E63390">
        <v>4</v>
      </c>
      <c r="F63390">
        <v>2</v>
      </c>
      <c r="G63390" s="1" t="s">
        <v>6708</v>
      </c>
      <c r="H63390" s="1" t="s">
        <v>32</v>
      </c>
    </row>
    <row r="63391" spans="1:8" x14ac:dyDescent="0.25">
      <c r="A63391">
        <v>10587</v>
      </c>
      <c r="B63391" s="1" t="s">
        <v>48</v>
      </c>
      <c r="C63391" s="2">
        <v>42159</v>
      </c>
      <c r="D63391" s="2">
        <v>42162</v>
      </c>
      <c r="E63391">
        <v>4</v>
      </c>
      <c r="F63391">
        <v>3</v>
      </c>
      <c r="G63391" s="1" t="s">
        <v>6708</v>
      </c>
      <c r="H63391" s="1" t="s">
        <v>32</v>
      </c>
    </row>
    <row r="63392" spans="1:8" x14ac:dyDescent="0.25">
      <c r="A63392">
        <v>10494</v>
      </c>
      <c r="B63392" s="1" t="s">
        <v>48</v>
      </c>
      <c r="C63392" s="2">
        <v>42158</v>
      </c>
      <c r="D63392" s="2">
        <v>42163</v>
      </c>
      <c r="E63392">
        <v>4</v>
      </c>
      <c r="F63392">
        <v>5</v>
      </c>
      <c r="G63392" s="1" t="s">
        <v>6709</v>
      </c>
      <c r="H63392" s="1" t="s">
        <v>50</v>
      </c>
    </row>
    <row r="63393" spans="1:8" x14ac:dyDescent="0.25">
      <c r="A63393">
        <v>10299</v>
      </c>
      <c r="B63393" s="1" t="s">
        <v>100</v>
      </c>
      <c r="C63393" s="2">
        <v>42155</v>
      </c>
      <c r="D63393" s="2">
        <v>42160</v>
      </c>
      <c r="E63393">
        <v>2</v>
      </c>
      <c r="F63393">
        <v>5</v>
      </c>
      <c r="G63393" s="1" t="s">
        <v>6709</v>
      </c>
      <c r="H63393" s="1" t="s">
        <v>50</v>
      </c>
    </row>
    <row r="63394" spans="1:8" x14ac:dyDescent="0.25">
      <c r="A63394">
        <v>10271</v>
      </c>
      <c r="B63394" s="1" t="s">
        <v>143</v>
      </c>
      <c r="C63394" s="2">
        <v>42154</v>
      </c>
      <c r="D63394" s="2">
        <v>42155</v>
      </c>
      <c r="E63394">
        <v>0</v>
      </c>
      <c r="F63394">
        <v>1</v>
      </c>
      <c r="G63394" s="1" t="s">
        <v>6709</v>
      </c>
      <c r="H63394" s="1" t="s">
        <v>50</v>
      </c>
    </row>
    <row r="63395" spans="1:8" x14ac:dyDescent="0.25">
      <c r="A63395">
        <v>10132</v>
      </c>
      <c r="B63395" s="1" t="s">
        <v>48</v>
      </c>
      <c r="C63395" s="2">
        <v>42152</v>
      </c>
      <c r="D63395" s="2">
        <v>42155</v>
      </c>
      <c r="E63395">
        <v>4</v>
      </c>
      <c r="F63395">
        <v>3</v>
      </c>
      <c r="G63395" s="1" t="s">
        <v>6708</v>
      </c>
      <c r="H63395" s="1" t="s">
        <v>32</v>
      </c>
    </row>
    <row r="63396" spans="1:8" x14ac:dyDescent="0.25">
      <c r="A63396">
        <v>10041</v>
      </c>
      <c r="B63396" s="1" t="s">
        <v>48</v>
      </c>
      <c r="C63396" s="2">
        <v>42151</v>
      </c>
      <c r="D63396" s="2">
        <v>42153</v>
      </c>
      <c r="E63396">
        <v>4</v>
      </c>
      <c r="F63396">
        <v>2</v>
      </c>
      <c r="G63396" s="1" t="s">
        <v>6708</v>
      </c>
      <c r="H63396" s="1" t="s">
        <v>32</v>
      </c>
    </row>
    <row r="63397" spans="1:8" x14ac:dyDescent="0.25">
      <c r="A63397">
        <v>10012</v>
      </c>
      <c r="B63397" s="1" t="s">
        <v>48</v>
      </c>
      <c r="C63397" s="2">
        <v>42151</v>
      </c>
      <c r="D63397" s="2">
        <v>42154</v>
      </c>
      <c r="E63397">
        <v>4</v>
      </c>
      <c r="F63397">
        <v>3</v>
      </c>
      <c r="G63397" s="1" t="s">
        <v>6708</v>
      </c>
      <c r="H63397" s="1" t="s">
        <v>32</v>
      </c>
    </row>
    <row r="63398" spans="1:8" x14ac:dyDescent="0.25">
      <c r="A63398">
        <v>10003</v>
      </c>
      <c r="B63398" s="1" t="s">
        <v>48</v>
      </c>
      <c r="C63398" s="2">
        <v>42151</v>
      </c>
      <c r="D63398" s="2">
        <v>42155</v>
      </c>
      <c r="E63398">
        <v>4</v>
      </c>
      <c r="F63398">
        <v>4</v>
      </c>
      <c r="G63398" s="1" t="s">
        <v>6708</v>
      </c>
      <c r="H63398" s="1" t="s">
        <v>59</v>
      </c>
    </row>
    <row r="63399" spans="1:8" x14ac:dyDescent="0.25">
      <c r="A63399">
        <v>9979</v>
      </c>
      <c r="B63399" s="1" t="s">
        <v>48</v>
      </c>
      <c r="C63399" s="2">
        <v>42150</v>
      </c>
      <c r="D63399" s="2">
        <v>42155</v>
      </c>
      <c r="E63399">
        <v>4</v>
      </c>
      <c r="F63399">
        <v>5</v>
      </c>
      <c r="G63399" s="1" t="s">
        <v>6709</v>
      </c>
      <c r="H63399" s="1" t="s">
        <v>50</v>
      </c>
    </row>
    <row r="63400" spans="1:8" x14ac:dyDescent="0.25">
      <c r="A63400">
        <v>9964</v>
      </c>
      <c r="B63400" s="1" t="s">
        <v>100</v>
      </c>
      <c r="C63400" s="2">
        <v>42150</v>
      </c>
      <c r="D63400" s="2">
        <v>42155</v>
      </c>
      <c r="E63400">
        <v>2</v>
      </c>
      <c r="F63400">
        <v>5</v>
      </c>
      <c r="G63400" s="1" t="s">
        <v>6709</v>
      </c>
      <c r="H63400" s="1" t="s">
        <v>50</v>
      </c>
    </row>
    <row r="63401" spans="1:8" x14ac:dyDescent="0.25">
      <c r="A63401">
        <v>9943</v>
      </c>
      <c r="B63401" s="1" t="s">
        <v>48</v>
      </c>
      <c r="C63401" s="2">
        <v>42150</v>
      </c>
      <c r="D63401" s="2">
        <v>42154</v>
      </c>
      <c r="E63401">
        <v>4</v>
      </c>
      <c r="F63401">
        <v>4</v>
      </c>
      <c r="G63401" s="1" t="s">
        <v>6708</v>
      </c>
      <c r="H63401" s="1" t="s">
        <v>59</v>
      </c>
    </row>
    <row r="63402" spans="1:8" x14ac:dyDescent="0.25">
      <c r="A63402">
        <v>9929</v>
      </c>
      <c r="B63402" s="1" t="s">
        <v>48</v>
      </c>
      <c r="C63402" s="2">
        <v>42149</v>
      </c>
      <c r="D63402" s="2">
        <v>42154</v>
      </c>
      <c r="E63402">
        <v>4</v>
      </c>
      <c r="F63402">
        <v>5</v>
      </c>
      <c r="G63402" s="1" t="s">
        <v>6709</v>
      </c>
      <c r="H63402" s="1" t="s">
        <v>50</v>
      </c>
    </row>
    <row r="63403" spans="1:8" x14ac:dyDescent="0.25">
      <c r="A63403">
        <v>9814</v>
      </c>
      <c r="B63403" s="1" t="s">
        <v>100</v>
      </c>
      <c r="C63403" s="2">
        <v>42148</v>
      </c>
      <c r="D63403" s="2">
        <v>42153</v>
      </c>
      <c r="E63403">
        <v>2</v>
      </c>
      <c r="F63403">
        <v>5</v>
      </c>
      <c r="G63403" s="1" t="s">
        <v>6709</v>
      </c>
      <c r="H63403" s="1" t="s">
        <v>50</v>
      </c>
    </row>
    <row r="63404" spans="1:8" x14ac:dyDescent="0.25">
      <c r="A63404">
        <v>9648</v>
      </c>
      <c r="B63404" s="1" t="s">
        <v>48</v>
      </c>
      <c r="C63404" s="2">
        <v>42145</v>
      </c>
      <c r="D63404" s="2">
        <v>42149</v>
      </c>
      <c r="E63404">
        <v>4</v>
      </c>
      <c r="F63404">
        <v>4</v>
      </c>
      <c r="G63404" s="1" t="s">
        <v>6708</v>
      </c>
      <c r="H63404" s="1" t="s">
        <v>59</v>
      </c>
    </row>
    <row r="63405" spans="1:8" x14ac:dyDescent="0.25">
      <c r="A63405">
        <v>9635</v>
      </c>
      <c r="B63405" s="1" t="s">
        <v>48</v>
      </c>
      <c r="C63405" s="2">
        <v>42145</v>
      </c>
      <c r="D63405" s="2">
        <v>42151</v>
      </c>
      <c r="E63405">
        <v>4</v>
      </c>
      <c r="F63405">
        <v>6</v>
      </c>
      <c r="G63405" s="1" t="s">
        <v>6709</v>
      </c>
      <c r="H63405" s="1" t="s">
        <v>50</v>
      </c>
    </row>
    <row r="63406" spans="1:8" x14ac:dyDescent="0.25">
      <c r="A63406">
        <v>9608</v>
      </c>
      <c r="B63406" s="1" t="s">
        <v>48</v>
      </c>
      <c r="C63406" s="2">
        <v>42145</v>
      </c>
      <c r="D63406" s="2">
        <v>42149</v>
      </c>
      <c r="E63406">
        <v>4</v>
      </c>
      <c r="F63406">
        <v>4</v>
      </c>
      <c r="G63406" s="1" t="s">
        <v>6708</v>
      </c>
      <c r="H63406" s="1" t="s">
        <v>59</v>
      </c>
    </row>
    <row r="63407" spans="1:8" x14ac:dyDescent="0.25">
      <c r="A63407">
        <v>9568</v>
      </c>
      <c r="B63407" s="1" t="s">
        <v>48</v>
      </c>
      <c r="C63407" s="2">
        <v>42144</v>
      </c>
      <c r="D63407" s="2">
        <v>42148</v>
      </c>
      <c r="E63407">
        <v>4</v>
      </c>
      <c r="F63407">
        <v>4</v>
      </c>
      <c r="G63407" s="1" t="s">
        <v>6708</v>
      </c>
      <c r="H63407" s="1" t="s">
        <v>59</v>
      </c>
    </row>
    <row r="63408" spans="1:8" x14ac:dyDescent="0.25">
      <c r="A63408">
        <v>9546</v>
      </c>
      <c r="B63408" s="1" t="s">
        <v>48</v>
      </c>
      <c r="C63408" s="2">
        <v>42144</v>
      </c>
      <c r="D63408" s="2">
        <v>42146</v>
      </c>
      <c r="E63408">
        <v>4</v>
      </c>
      <c r="F63408">
        <v>2</v>
      </c>
      <c r="G63408" s="1" t="s">
        <v>6708</v>
      </c>
      <c r="H63408" s="1" t="s">
        <v>32</v>
      </c>
    </row>
    <row r="63409" spans="1:8" x14ac:dyDescent="0.25">
      <c r="A63409">
        <v>9545</v>
      </c>
      <c r="B63409" s="1" t="s">
        <v>100</v>
      </c>
      <c r="C63409" s="2">
        <v>42144</v>
      </c>
      <c r="D63409" s="2">
        <v>42150</v>
      </c>
      <c r="E63409">
        <v>2</v>
      </c>
      <c r="F63409">
        <v>6</v>
      </c>
      <c r="G63409" s="1" t="s">
        <v>6709</v>
      </c>
      <c r="H63409" s="1" t="s">
        <v>50</v>
      </c>
    </row>
    <row r="63410" spans="1:8" x14ac:dyDescent="0.25">
      <c r="A63410">
        <v>9518</v>
      </c>
      <c r="B63410" s="1" t="s">
        <v>100</v>
      </c>
      <c r="C63410" s="2">
        <v>42143</v>
      </c>
      <c r="D63410" s="2">
        <v>42147</v>
      </c>
      <c r="E63410">
        <v>2</v>
      </c>
      <c r="F63410">
        <v>4</v>
      </c>
      <c r="G63410" s="1" t="s">
        <v>6709</v>
      </c>
      <c r="H63410" s="1" t="s">
        <v>50</v>
      </c>
    </row>
    <row r="63411" spans="1:8" x14ac:dyDescent="0.25">
      <c r="A63411">
        <v>9481</v>
      </c>
      <c r="B63411" s="1" t="s">
        <v>92</v>
      </c>
      <c r="C63411" s="2">
        <v>42143</v>
      </c>
      <c r="D63411" s="2">
        <v>42145</v>
      </c>
      <c r="E63411">
        <v>1</v>
      </c>
      <c r="F63411">
        <v>2</v>
      </c>
      <c r="G63411" s="1" t="s">
        <v>6709</v>
      </c>
      <c r="H63411" s="1" t="s">
        <v>50</v>
      </c>
    </row>
    <row r="63412" spans="1:8" x14ac:dyDescent="0.25">
      <c r="A63412">
        <v>9356</v>
      </c>
      <c r="B63412" s="1" t="s">
        <v>48</v>
      </c>
      <c r="C63412" s="2">
        <v>42141</v>
      </c>
      <c r="D63412" s="2">
        <v>42143</v>
      </c>
      <c r="E63412">
        <v>4</v>
      </c>
      <c r="F63412">
        <v>2</v>
      </c>
      <c r="G63412" s="1" t="s">
        <v>6708</v>
      </c>
      <c r="H63412" s="1" t="s">
        <v>32</v>
      </c>
    </row>
    <row r="63413" spans="1:8" x14ac:dyDescent="0.25">
      <c r="A63413">
        <v>9343</v>
      </c>
      <c r="B63413" s="1" t="s">
        <v>143</v>
      </c>
      <c r="C63413" s="2">
        <v>42141</v>
      </c>
      <c r="D63413" s="2">
        <v>42141</v>
      </c>
      <c r="E63413">
        <v>0</v>
      </c>
      <c r="F63413">
        <v>0</v>
      </c>
      <c r="G63413" s="1" t="s">
        <v>6708</v>
      </c>
      <c r="H63413" s="1" t="s">
        <v>59</v>
      </c>
    </row>
    <row r="63414" spans="1:8" x14ac:dyDescent="0.25">
      <c r="A63414">
        <v>9267</v>
      </c>
      <c r="B63414" s="1" t="s">
        <v>48</v>
      </c>
      <c r="C63414" s="2">
        <v>42140</v>
      </c>
      <c r="D63414" s="2">
        <v>42143</v>
      </c>
      <c r="E63414">
        <v>4</v>
      </c>
      <c r="F63414">
        <v>3</v>
      </c>
      <c r="G63414" s="1" t="s">
        <v>6708</v>
      </c>
      <c r="H63414" s="1" t="s">
        <v>32</v>
      </c>
    </row>
    <row r="63415" spans="1:8" x14ac:dyDescent="0.25">
      <c r="A63415">
        <v>9208</v>
      </c>
      <c r="B63415" s="1" t="s">
        <v>48</v>
      </c>
      <c r="C63415" s="2">
        <v>42139</v>
      </c>
      <c r="D63415" s="2">
        <v>42143</v>
      </c>
      <c r="E63415">
        <v>4</v>
      </c>
      <c r="F63415">
        <v>4</v>
      </c>
      <c r="G63415" s="1" t="s">
        <v>6708</v>
      </c>
      <c r="H63415" s="1" t="s">
        <v>59</v>
      </c>
    </row>
    <row r="63416" spans="1:8" x14ac:dyDescent="0.25">
      <c r="A63416">
        <v>9185</v>
      </c>
      <c r="B63416" s="1" t="s">
        <v>48</v>
      </c>
      <c r="C63416" s="2">
        <v>42139</v>
      </c>
      <c r="D63416" s="2">
        <v>42145</v>
      </c>
      <c r="E63416">
        <v>4</v>
      </c>
      <c r="F63416">
        <v>6</v>
      </c>
      <c r="G63416" s="1" t="s">
        <v>6709</v>
      </c>
      <c r="H63416" s="1" t="s">
        <v>50</v>
      </c>
    </row>
    <row r="63417" spans="1:8" x14ac:dyDescent="0.25">
      <c r="A63417">
        <v>9042</v>
      </c>
      <c r="B63417" s="1" t="s">
        <v>48</v>
      </c>
      <c r="C63417" s="2">
        <v>42136</v>
      </c>
      <c r="D63417" s="2">
        <v>42139</v>
      </c>
      <c r="E63417">
        <v>4</v>
      </c>
      <c r="F63417">
        <v>3</v>
      </c>
      <c r="G63417" s="1" t="s">
        <v>6708</v>
      </c>
      <c r="H63417" s="1" t="s">
        <v>32</v>
      </c>
    </row>
    <row r="63418" spans="1:8" x14ac:dyDescent="0.25">
      <c r="A63418">
        <v>9026</v>
      </c>
      <c r="B63418" s="1" t="s">
        <v>100</v>
      </c>
      <c r="C63418" s="2">
        <v>42136</v>
      </c>
      <c r="D63418" s="2">
        <v>42138</v>
      </c>
      <c r="E63418">
        <v>2</v>
      </c>
      <c r="F63418">
        <v>2</v>
      </c>
      <c r="G63418" s="1" t="s">
        <v>6708</v>
      </c>
      <c r="H63418" s="1" t="s">
        <v>59</v>
      </c>
    </row>
    <row r="63419" spans="1:8" x14ac:dyDescent="0.25">
      <c r="A63419">
        <v>9019</v>
      </c>
      <c r="B63419" s="1" t="s">
        <v>143</v>
      </c>
      <c r="C63419" s="2">
        <v>42136</v>
      </c>
      <c r="D63419" s="2">
        <v>42137</v>
      </c>
      <c r="E63419">
        <v>0</v>
      </c>
      <c r="F63419">
        <v>1</v>
      </c>
      <c r="G63419" s="1" t="s">
        <v>6709</v>
      </c>
      <c r="H63419" s="1" t="s">
        <v>50</v>
      </c>
    </row>
    <row r="63420" spans="1:8" x14ac:dyDescent="0.25">
      <c r="A63420">
        <v>8959</v>
      </c>
      <c r="B63420" s="1" t="s">
        <v>100</v>
      </c>
      <c r="C63420" s="2">
        <v>42135</v>
      </c>
      <c r="D63420" s="2">
        <v>42140</v>
      </c>
      <c r="E63420">
        <v>2</v>
      </c>
      <c r="F63420">
        <v>5</v>
      </c>
      <c r="G63420" s="1" t="s">
        <v>6709</v>
      </c>
      <c r="H63420" s="1" t="s">
        <v>50</v>
      </c>
    </row>
    <row r="63421" spans="1:8" x14ac:dyDescent="0.25">
      <c r="A63421">
        <v>8916</v>
      </c>
      <c r="B63421" s="1" t="s">
        <v>48</v>
      </c>
      <c r="C63421" s="2">
        <v>42135</v>
      </c>
      <c r="D63421" s="2">
        <v>42137</v>
      </c>
      <c r="E63421">
        <v>4</v>
      </c>
      <c r="F63421">
        <v>2</v>
      </c>
      <c r="G63421" s="1" t="s">
        <v>6708</v>
      </c>
      <c r="H63421" s="1" t="s">
        <v>32</v>
      </c>
    </row>
    <row r="63422" spans="1:8" x14ac:dyDescent="0.25">
      <c r="A63422">
        <v>8891</v>
      </c>
      <c r="B63422" s="1" t="s">
        <v>48</v>
      </c>
      <c r="C63422" s="2">
        <v>42134</v>
      </c>
      <c r="D63422" s="2">
        <v>42136</v>
      </c>
      <c r="E63422">
        <v>4</v>
      </c>
      <c r="F63422">
        <v>2</v>
      </c>
      <c r="G63422" s="1" t="s">
        <v>6708</v>
      </c>
      <c r="H63422" s="1" t="s">
        <v>32</v>
      </c>
    </row>
    <row r="63423" spans="1:8" x14ac:dyDescent="0.25">
      <c r="A63423">
        <v>8878</v>
      </c>
      <c r="B63423" s="1" t="s">
        <v>48</v>
      </c>
      <c r="C63423" s="2">
        <v>42134</v>
      </c>
      <c r="D63423" s="2">
        <v>42138</v>
      </c>
      <c r="E63423">
        <v>4</v>
      </c>
      <c r="F63423">
        <v>4</v>
      </c>
      <c r="G63423" s="1" t="s">
        <v>6708</v>
      </c>
      <c r="H63423" s="1" t="s">
        <v>59</v>
      </c>
    </row>
    <row r="63424" spans="1:8" x14ac:dyDescent="0.25">
      <c r="A63424">
        <v>8865</v>
      </c>
      <c r="B63424" s="1" t="s">
        <v>48</v>
      </c>
      <c r="C63424" s="2">
        <v>42134</v>
      </c>
      <c r="D63424" s="2">
        <v>42140</v>
      </c>
      <c r="E63424">
        <v>4</v>
      </c>
      <c r="F63424">
        <v>6</v>
      </c>
      <c r="G63424" s="1" t="s">
        <v>6709</v>
      </c>
      <c r="H63424" s="1" t="s">
        <v>50</v>
      </c>
    </row>
    <row r="63425" spans="1:8" x14ac:dyDescent="0.25">
      <c r="A63425">
        <v>8849</v>
      </c>
      <c r="B63425" s="1" t="s">
        <v>100</v>
      </c>
      <c r="C63425" s="2">
        <v>42134</v>
      </c>
      <c r="D63425" s="2">
        <v>42139</v>
      </c>
      <c r="E63425">
        <v>2</v>
      </c>
      <c r="F63425">
        <v>5</v>
      </c>
      <c r="G63425" s="1" t="s">
        <v>6709</v>
      </c>
      <c r="H63425" s="1" t="s">
        <v>50</v>
      </c>
    </row>
    <row r="63426" spans="1:8" x14ac:dyDescent="0.25">
      <c r="A63426">
        <v>8837</v>
      </c>
      <c r="B63426" s="1" t="s">
        <v>48</v>
      </c>
      <c r="C63426" s="2">
        <v>42133</v>
      </c>
      <c r="D63426" s="2">
        <v>42136</v>
      </c>
      <c r="E63426">
        <v>4</v>
      </c>
      <c r="F63426">
        <v>3</v>
      </c>
      <c r="G63426" s="1" t="s">
        <v>6708</v>
      </c>
      <c r="H63426" s="1" t="s">
        <v>32</v>
      </c>
    </row>
    <row r="63427" spans="1:8" x14ac:dyDescent="0.25">
      <c r="A63427">
        <v>8834</v>
      </c>
      <c r="B63427" s="1" t="s">
        <v>48</v>
      </c>
      <c r="C63427" s="2">
        <v>42133</v>
      </c>
      <c r="D63427" s="2">
        <v>42138</v>
      </c>
      <c r="E63427">
        <v>4</v>
      </c>
      <c r="F63427">
        <v>5</v>
      </c>
      <c r="G63427" s="1" t="s">
        <v>6709</v>
      </c>
      <c r="H63427" s="1" t="s">
        <v>50</v>
      </c>
    </row>
    <row r="63428" spans="1:8" x14ac:dyDescent="0.25">
      <c r="A63428">
        <v>8819</v>
      </c>
      <c r="B63428" s="1" t="s">
        <v>48</v>
      </c>
      <c r="C63428" s="2">
        <v>42133</v>
      </c>
      <c r="D63428" s="2">
        <v>42138</v>
      </c>
      <c r="E63428">
        <v>4</v>
      </c>
      <c r="F63428">
        <v>5</v>
      </c>
      <c r="G63428" s="1" t="s">
        <v>6709</v>
      </c>
      <c r="H63428" s="1" t="s">
        <v>50</v>
      </c>
    </row>
    <row r="63429" spans="1:8" x14ac:dyDescent="0.25">
      <c r="A63429">
        <v>8729</v>
      </c>
      <c r="B63429" s="1" t="s">
        <v>48</v>
      </c>
      <c r="C63429" s="2">
        <v>42132</v>
      </c>
      <c r="D63429" s="2">
        <v>42137</v>
      </c>
      <c r="E63429">
        <v>4</v>
      </c>
      <c r="F63429">
        <v>5</v>
      </c>
      <c r="G63429" s="1" t="s">
        <v>6709</v>
      </c>
      <c r="H63429" s="1" t="s">
        <v>50</v>
      </c>
    </row>
    <row r="63430" spans="1:8" x14ac:dyDescent="0.25">
      <c r="A63430">
        <v>8607</v>
      </c>
      <c r="B63430" s="1" t="s">
        <v>92</v>
      </c>
      <c r="C63430" s="2">
        <v>42130</v>
      </c>
      <c r="D63430" s="2">
        <v>42132</v>
      </c>
      <c r="E63430">
        <v>1</v>
      </c>
      <c r="F63430">
        <v>2</v>
      </c>
      <c r="G63430" s="1" t="s">
        <v>6709</v>
      </c>
      <c r="H63430" s="1" t="s">
        <v>50</v>
      </c>
    </row>
    <row r="63431" spans="1:8" x14ac:dyDescent="0.25">
      <c r="A63431">
        <v>8596</v>
      </c>
      <c r="B63431" s="1" t="s">
        <v>48</v>
      </c>
      <c r="C63431" s="2">
        <v>42130</v>
      </c>
      <c r="D63431" s="2">
        <v>42132</v>
      </c>
      <c r="E63431">
        <v>4</v>
      </c>
      <c r="F63431">
        <v>2</v>
      </c>
      <c r="G63431" s="1" t="s">
        <v>6708</v>
      </c>
      <c r="H63431" s="1" t="s">
        <v>32</v>
      </c>
    </row>
    <row r="63432" spans="1:8" x14ac:dyDescent="0.25">
      <c r="A63432">
        <v>8403</v>
      </c>
      <c r="B63432" s="1" t="s">
        <v>100</v>
      </c>
      <c r="C63432" s="2">
        <v>42127</v>
      </c>
      <c r="D63432" s="2">
        <v>42131</v>
      </c>
      <c r="E63432">
        <v>2</v>
      </c>
      <c r="F63432">
        <v>4</v>
      </c>
      <c r="G63432" s="1" t="s">
        <v>6709</v>
      </c>
      <c r="H63432" s="1" t="s">
        <v>50</v>
      </c>
    </row>
    <row r="63433" spans="1:8" x14ac:dyDescent="0.25">
      <c r="A63433">
        <v>8377</v>
      </c>
      <c r="B63433" s="1" t="s">
        <v>48</v>
      </c>
      <c r="C63433" s="2">
        <v>42127</v>
      </c>
      <c r="D63433" s="2">
        <v>42130</v>
      </c>
      <c r="E63433">
        <v>4</v>
      </c>
      <c r="F63433">
        <v>3</v>
      </c>
      <c r="G63433" s="1" t="s">
        <v>6708</v>
      </c>
      <c r="H63433" s="1" t="s">
        <v>32</v>
      </c>
    </row>
    <row r="63434" spans="1:8" x14ac:dyDescent="0.25">
      <c r="A63434">
        <v>8363</v>
      </c>
      <c r="B63434" s="1" t="s">
        <v>100</v>
      </c>
      <c r="C63434" s="2">
        <v>42127</v>
      </c>
      <c r="D63434" s="2">
        <v>42131</v>
      </c>
      <c r="E63434">
        <v>2</v>
      </c>
      <c r="F63434">
        <v>4</v>
      </c>
      <c r="G63434" s="1" t="s">
        <v>6709</v>
      </c>
      <c r="H63434" s="1" t="s">
        <v>50</v>
      </c>
    </row>
    <row r="63435" spans="1:8" x14ac:dyDescent="0.25">
      <c r="A63435">
        <v>8316</v>
      </c>
      <c r="B63435" s="1" t="s">
        <v>48</v>
      </c>
      <c r="C63435" s="2">
        <v>42126</v>
      </c>
      <c r="D63435" s="2">
        <v>42128</v>
      </c>
      <c r="E63435">
        <v>4</v>
      </c>
      <c r="F63435">
        <v>2</v>
      </c>
      <c r="G63435" s="1" t="s">
        <v>6708</v>
      </c>
      <c r="H63435" s="1" t="s">
        <v>32</v>
      </c>
    </row>
    <row r="63436" spans="1:8" x14ac:dyDescent="0.25">
      <c r="A63436">
        <v>8292</v>
      </c>
      <c r="B63436" s="1" t="s">
        <v>100</v>
      </c>
      <c r="C63436" s="2">
        <v>42126</v>
      </c>
      <c r="D63436" s="2">
        <v>42129</v>
      </c>
      <c r="E63436">
        <v>2</v>
      </c>
      <c r="F63436">
        <v>3</v>
      </c>
      <c r="G63436" s="1" t="s">
        <v>6709</v>
      </c>
      <c r="H63436" s="1" t="s">
        <v>50</v>
      </c>
    </row>
    <row r="63437" spans="1:8" x14ac:dyDescent="0.25">
      <c r="A63437">
        <v>8191</v>
      </c>
      <c r="B63437" s="1" t="s">
        <v>100</v>
      </c>
      <c r="C63437" s="2">
        <v>42124</v>
      </c>
      <c r="D63437" s="2">
        <v>42126</v>
      </c>
      <c r="E63437">
        <v>2</v>
      </c>
      <c r="F63437">
        <v>2</v>
      </c>
      <c r="G63437" s="1" t="s">
        <v>6708</v>
      </c>
      <c r="H63437" s="1" t="s">
        <v>59</v>
      </c>
    </row>
    <row r="63438" spans="1:8" x14ac:dyDescent="0.25">
      <c r="A63438">
        <v>8098</v>
      </c>
      <c r="B63438" s="1" t="s">
        <v>48</v>
      </c>
      <c r="C63438" s="2">
        <v>42123</v>
      </c>
      <c r="D63438" s="2">
        <v>42127</v>
      </c>
      <c r="E63438">
        <v>4</v>
      </c>
      <c r="F63438">
        <v>4</v>
      </c>
      <c r="G63438" s="1" t="s">
        <v>6708</v>
      </c>
      <c r="H63438" s="1" t="s">
        <v>59</v>
      </c>
    </row>
    <row r="63439" spans="1:8" x14ac:dyDescent="0.25">
      <c r="A63439">
        <v>8093</v>
      </c>
      <c r="B63439" s="1" t="s">
        <v>48</v>
      </c>
      <c r="C63439" s="2">
        <v>42123</v>
      </c>
      <c r="D63439" s="2">
        <v>42127</v>
      </c>
      <c r="E63439">
        <v>4</v>
      </c>
      <c r="F63439">
        <v>4</v>
      </c>
      <c r="G63439" s="1" t="s">
        <v>6708</v>
      </c>
      <c r="H63439" s="1" t="s">
        <v>59</v>
      </c>
    </row>
    <row r="63440" spans="1:8" x14ac:dyDescent="0.25">
      <c r="A63440">
        <v>7994</v>
      </c>
      <c r="B63440" s="1" t="s">
        <v>48</v>
      </c>
      <c r="C63440" s="2">
        <v>42121</v>
      </c>
      <c r="D63440" s="2">
        <v>42126</v>
      </c>
      <c r="E63440">
        <v>4</v>
      </c>
      <c r="F63440">
        <v>5</v>
      </c>
      <c r="G63440" s="1" t="s">
        <v>6709</v>
      </c>
      <c r="H63440" s="1" t="s">
        <v>50</v>
      </c>
    </row>
    <row r="63441" spans="1:8" x14ac:dyDescent="0.25">
      <c r="A63441">
        <v>7925</v>
      </c>
      <c r="B63441" s="1" t="s">
        <v>48</v>
      </c>
      <c r="C63441" s="2">
        <v>42120</v>
      </c>
      <c r="D63441" s="2">
        <v>42126</v>
      </c>
      <c r="E63441">
        <v>4</v>
      </c>
      <c r="F63441">
        <v>6</v>
      </c>
      <c r="G63441" s="1" t="s">
        <v>6709</v>
      </c>
      <c r="H63441" s="1" t="s">
        <v>50</v>
      </c>
    </row>
    <row r="63442" spans="1:8" x14ac:dyDescent="0.25">
      <c r="A63442">
        <v>7903</v>
      </c>
      <c r="B63442" s="1" t="s">
        <v>48</v>
      </c>
      <c r="C63442" s="2">
        <v>42120</v>
      </c>
      <c r="D63442" s="2">
        <v>42124</v>
      </c>
      <c r="E63442">
        <v>4</v>
      </c>
      <c r="F63442">
        <v>4</v>
      </c>
      <c r="G63442" s="1" t="s">
        <v>6708</v>
      </c>
      <c r="H63442" s="1" t="s">
        <v>59</v>
      </c>
    </row>
    <row r="63443" spans="1:8" x14ac:dyDescent="0.25">
      <c r="A63443">
        <v>7880</v>
      </c>
      <c r="B63443" s="1" t="s">
        <v>100</v>
      </c>
      <c r="C63443" s="2">
        <v>42120</v>
      </c>
      <c r="D63443" s="2">
        <v>42126</v>
      </c>
      <c r="E63443">
        <v>2</v>
      </c>
      <c r="F63443">
        <v>6</v>
      </c>
      <c r="G63443" s="1" t="s">
        <v>6709</v>
      </c>
      <c r="H63443" s="1" t="s">
        <v>50</v>
      </c>
    </row>
    <row r="63444" spans="1:8" x14ac:dyDescent="0.25">
      <c r="A63444">
        <v>7862</v>
      </c>
      <c r="B63444" s="1" t="s">
        <v>48</v>
      </c>
      <c r="C63444" s="2">
        <v>42119</v>
      </c>
      <c r="D63444" s="2">
        <v>42122</v>
      </c>
      <c r="E63444">
        <v>4</v>
      </c>
      <c r="F63444">
        <v>3</v>
      </c>
      <c r="G63444" s="1" t="s">
        <v>6708</v>
      </c>
      <c r="H63444" s="1" t="s">
        <v>32</v>
      </c>
    </row>
    <row r="63445" spans="1:8" x14ac:dyDescent="0.25">
      <c r="A63445">
        <v>7848</v>
      </c>
      <c r="B63445" s="1" t="s">
        <v>48</v>
      </c>
      <c r="C63445" s="2">
        <v>42119</v>
      </c>
      <c r="D63445" s="2">
        <v>42123</v>
      </c>
      <c r="E63445">
        <v>4</v>
      </c>
      <c r="F63445">
        <v>4</v>
      </c>
      <c r="G63445" s="1" t="s">
        <v>6708</v>
      </c>
      <c r="H63445" s="1" t="s">
        <v>59</v>
      </c>
    </row>
    <row r="63446" spans="1:8" x14ac:dyDescent="0.25">
      <c r="A63446">
        <v>7847</v>
      </c>
      <c r="B63446" s="1" t="s">
        <v>48</v>
      </c>
      <c r="C63446" s="2">
        <v>42119</v>
      </c>
      <c r="D63446" s="2">
        <v>42122</v>
      </c>
      <c r="E63446">
        <v>4</v>
      </c>
      <c r="F63446">
        <v>3</v>
      </c>
      <c r="G63446" s="1" t="s">
        <v>6708</v>
      </c>
      <c r="H63446" s="1" t="s">
        <v>32</v>
      </c>
    </row>
    <row r="63447" spans="1:8" x14ac:dyDescent="0.25">
      <c r="A63447">
        <v>7758</v>
      </c>
      <c r="B63447" s="1" t="s">
        <v>48</v>
      </c>
      <c r="C63447" s="2">
        <v>42118</v>
      </c>
      <c r="D63447" s="2">
        <v>42122</v>
      </c>
      <c r="E63447">
        <v>4</v>
      </c>
      <c r="F63447">
        <v>4</v>
      </c>
      <c r="G63447" s="1" t="s">
        <v>6708</v>
      </c>
      <c r="H63447" s="1" t="s">
        <v>59</v>
      </c>
    </row>
    <row r="63448" spans="1:8" x14ac:dyDescent="0.25">
      <c r="A63448">
        <v>7692</v>
      </c>
      <c r="B63448" s="1" t="s">
        <v>48</v>
      </c>
      <c r="C63448" s="2">
        <v>42117</v>
      </c>
      <c r="D63448" s="2">
        <v>42120</v>
      </c>
      <c r="E63448">
        <v>4</v>
      </c>
      <c r="F63448">
        <v>3</v>
      </c>
      <c r="G63448" s="1" t="s">
        <v>6708</v>
      </c>
      <c r="H63448" s="1" t="s">
        <v>79</v>
      </c>
    </row>
    <row r="63449" spans="1:8" x14ac:dyDescent="0.25">
      <c r="A63449">
        <v>7674</v>
      </c>
      <c r="B63449" s="1" t="s">
        <v>48</v>
      </c>
      <c r="C63449" s="2">
        <v>42117</v>
      </c>
      <c r="D63449" s="2">
        <v>42122</v>
      </c>
      <c r="E63449">
        <v>4</v>
      </c>
      <c r="F63449">
        <v>5</v>
      </c>
      <c r="G63449" s="1" t="s">
        <v>6709</v>
      </c>
      <c r="H63449" s="1" t="s">
        <v>50</v>
      </c>
    </row>
    <row r="63450" spans="1:8" x14ac:dyDescent="0.25">
      <c r="A63450">
        <v>7611</v>
      </c>
      <c r="B63450" s="1" t="s">
        <v>48</v>
      </c>
      <c r="C63450" s="2">
        <v>42116</v>
      </c>
      <c r="D63450" s="2">
        <v>42118</v>
      </c>
      <c r="E63450">
        <v>4</v>
      </c>
      <c r="F63450">
        <v>2</v>
      </c>
      <c r="G63450" s="1" t="s">
        <v>6708</v>
      </c>
      <c r="H63450" s="1" t="s">
        <v>32</v>
      </c>
    </row>
    <row r="63451" spans="1:8" x14ac:dyDescent="0.25">
      <c r="A63451">
        <v>7586</v>
      </c>
      <c r="B63451" s="1" t="s">
        <v>48</v>
      </c>
      <c r="C63451" s="2">
        <v>42115</v>
      </c>
      <c r="D63451" s="2">
        <v>42117</v>
      </c>
      <c r="E63451">
        <v>4</v>
      </c>
      <c r="F63451">
        <v>2</v>
      </c>
      <c r="G63451" s="1" t="s">
        <v>6708</v>
      </c>
      <c r="H63451" s="1" t="s">
        <v>32</v>
      </c>
    </row>
    <row r="63452" spans="1:8" x14ac:dyDescent="0.25">
      <c r="A63452">
        <v>7568</v>
      </c>
      <c r="B63452" s="1" t="s">
        <v>48</v>
      </c>
      <c r="C63452" s="2">
        <v>42115</v>
      </c>
      <c r="D63452" s="2">
        <v>42119</v>
      </c>
      <c r="E63452">
        <v>4</v>
      </c>
      <c r="F63452">
        <v>4</v>
      </c>
      <c r="G63452" s="1" t="s">
        <v>6708</v>
      </c>
      <c r="H63452" s="1" t="s">
        <v>59</v>
      </c>
    </row>
    <row r="63453" spans="1:8" x14ac:dyDescent="0.25">
      <c r="A63453">
        <v>7517</v>
      </c>
      <c r="B63453" s="1" t="s">
        <v>48</v>
      </c>
      <c r="C63453" s="2">
        <v>42114</v>
      </c>
      <c r="D63453" s="2">
        <v>42117</v>
      </c>
      <c r="E63453">
        <v>4</v>
      </c>
      <c r="F63453">
        <v>3</v>
      </c>
      <c r="G63453" s="1" t="s">
        <v>6708</v>
      </c>
      <c r="H63453" s="1" t="s">
        <v>32</v>
      </c>
    </row>
    <row r="63454" spans="1:8" x14ac:dyDescent="0.25">
      <c r="A63454">
        <v>7374</v>
      </c>
      <c r="B63454" s="1" t="s">
        <v>48</v>
      </c>
      <c r="C63454" s="2">
        <v>42112</v>
      </c>
      <c r="D63454" s="2">
        <v>42117</v>
      </c>
      <c r="E63454">
        <v>4</v>
      </c>
      <c r="F63454">
        <v>5</v>
      </c>
      <c r="G63454" s="1" t="s">
        <v>6709</v>
      </c>
      <c r="H63454" s="1" t="s">
        <v>50</v>
      </c>
    </row>
    <row r="63455" spans="1:8" x14ac:dyDescent="0.25">
      <c r="A63455">
        <v>7341</v>
      </c>
      <c r="B63455" s="1" t="s">
        <v>92</v>
      </c>
      <c r="C63455" s="2">
        <v>42112</v>
      </c>
      <c r="D63455" s="2">
        <v>42114</v>
      </c>
      <c r="E63455">
        <v>1</v>
      </c>
      <c r="F63455">
        <v>2</v>
      </c>
      <c r="G63455" s="1" t="s">
        <v>6709</v>
      </c>
      <c r="H63455" s="1" t="s">
        <v>50</v>
      </c>
    </row>
    <row r="63456" spans="1:8" x14ac:dyDescent="0.25">
      <c r="A63456">
        <v>7188</v>
      </c>
      <c r="B63456" s="1" t="s">
        <v>48</v>
      </c>
      <c r="C63456" s="2">
        <v>42109</v>
      </c>
      <c r="D63456" s="2">
        <v>42113</v>
      </c>
      <c r="E63456">
        <v>4</v>
      </c>
      <c r="F63456">
        <v>4</v>
      </c>
      <c r="G63456" s="1" t="s">
        <v>6708</v>
      </c>
      <c r="H63456" s="1" t="s">
        <v>59</v>
      </c>
    </row>
    <row r="63457" spans="1:8" x14ac:dyDescent="0.25">
      <c r="A63457">
        <v>7144</v>
      </c>
      <c r="B63457" s="1" t="s">
        <v>48</v>
      </c>
      <c r="C63457" s="2">
        <v>42109</v>
      </c>
      <c r="D63457" s="2">
        <v>42114</v>
      </c>
      <c r="E63457">
        <v>4</v>
      </c>
      <c r="F63457">
        <v>5</v>
      </c>
      <c r="G63457" s="1" t="s">
        <v>6709</v>
      </c>
      <c r="H63457" s="1" t="s">
        <v>50</v>
      </c>
    </row>
    <row r="63458" spans="1:8" x14ac:dyDescent="0.25">
      <c r="A63458">
        <v>7135</v>
      </c>
      <c r="B63458" s="1" t="s">
        <v>92</v>
      </c>
      <c r="C63458" s="2">
        <v>42109</v>
      </c>
      <c r="D63458" s="2">
        <v>42111</v>
      </c>
      <c r="E63458">
        <v>1</v>
      </c>
      <c r="F63458">
        <v>2</v>
      </c>
      <c r="G63458" s="1" t="s">
        <v>6709</v>
      </c>
      <c r="H63458" s="1" t="s">
        <v>50</v>
      </c>
    </row>
    <row r="63459" spans="1:8" x14ac:dyDescent="0.25">
      <c r="A63459">
        <v>7105</v>
      </c>
      <c r="B63459" s="1" t="s">
        <v>48</v>
      </c>
      <c r="C63459" s="2">
        <v>42108</v>
      </c>
      <c r="D63459" s="2">
        <v>42114</v>
      </c>
      <c r="E63459">
        <v>4</v>
      </c>
      <c r="F63459">
        <v>6</v>
      </c>
      <c r="G63459" s="1" t="s">
        <v>6708</v>
      </c>
      <c r="H63459" s="1" t="s">
        <v>79</v>
      </c>
    </row>
    <row r="63460" spans="1:8" x14ac:dyDescent="0.25">
      <c r="A63460">
        <v>7048</v>
      </c>
      <c r="B63460" s="1" t="s">
        <v>100</v>
      </c>
      <c r="C63460" s="2">
        <v>42107</v>
      </c>
      <c r="D63460" s="2">
        <v>42111</v>
      </c>
      <c r="E63460">
        <v>2</v>
      </c>
      <c r="F63460">
        <v>4</v>
      </c>
      <c r="G63460" s="1" t="s">
        <v>6708</v>
      </c>
      <c r="H63460" s="1" t="s">
        <v>79</v>
      </c>
    </row>
    <row r="63461" spans="1:8" x14ac:dyDescent="0.25">
      <c r="A63461">
        <v>6990</v>
      </c>
      <c r="B63461" s="1" t="s">
        <v>92</v>
      </c>
      <c r="C63461" s="2">
        <v>42107</v>
      </c>
      <c r="D63461" s="2">
        <v>42109</v>
      </c>
      <c r="E63461">
        <v>1</v>
      </c>
      <c r="F63461">
        <v>2</v>
      </c>
      <c r="G63461" s="1" t="s">
        <v>6709</v>
      </c>
      <c r="H63461" s="1" t="s">
        <v>50</v>
      </c>
    </row>
    <row r="63462" spans="1:8" x14ac:dyDescent="0.25">
      <c r="A63462">
        <v>6968</v>
      </c>
      <c r="B63462" s="1" t="s">
        <v>100</v>
      </c>
      <c r="C63462" s="2">
        <v>42106</v>
      </c>
      <c r="D63462" s="2">
        <v>42110</v>
      </c>
      <c r="E63462">
        <v>2</v>
      </c>
      <c r="F63462">
        <v>4</v>
      </c>
      <c r="G63462" s="1" t="s">
        <v>6709</v>
      </c>
      <c r="H63462" s="1" t="s">
        <v>50</v>
      </c>
    </row>
    <row r="63463" spans="1:8" x14ac:dyDescent="0.25">
      <c r="A63463">
        <v>6960</v>
      </c>
      <c r="B63463" s="1" t="s">
        <v>48</v>
      </c>
      <c r="C63463" s="2">
        <v>42106</v>
      </c>
      <c r="D63463" s="2">
        <v>42112</v>
      </c>
      <c r="E63463">
        <v>4</v>
      </c>
      <c r="F63463">
        <v>6</v>
      </c>
      <c r="G63463" s="1" t="s">
        <v>6709</v>
      </c>
      <c r="H63463" s="1" t="s">
        <v>50</v>
      </c>
    </row>
    <row r="63464" spans="1:8" x14ac:dyDescent="0.25">
      <c r="A63464">
        <v>6922</v>
      </c>
      <c r="B63464" s="1" t="s">
        <v>48</v>
      </c>
      <c r="C63464" s="2">
        <v>42106</v>
      </c>
      <c r="D63464" s="2">
        <v>42109</v>
      </c>
      <c r="E63464">
        <v>4</v>
      </c>
      <c r="F63464">
        <v>3</v>
      </c>
      <c r="G63464" s="1" t="s">
        <v>6708</v>
      </c>
      <c r="H63464" s="1" t="s">
        <v>32</v>
      </c>
    </row>
    <row r="63465" spans="1:8" x14ac:dyDescent="0.25">
      <c r="A63465">
        <v>6894</v>
      </c>
      <c r="B63465" s="1" t="s">
        <v>48</v>
      </c>
      <c r="C63465" s="2">
        <v>42105</v>
      </c>
      <c r="D63465" s="2">
        <v>42110</v>
      </c>
      <c r="E63465">
        <v>4</v>
      </c>
      <c r="F63465">
        <v>5</v>
      </c>
      <c r="G63465" s="1" t="s">
        <v>6709</v>
      </c>
      <c r="H63465" s="1" t="s">
        <v>50</v>
      </c>
    </row>
    <row r="63466" spans="1:8" x14ac:dyDescent="0.25">
      <c r="A63466">
        <v>6867</v>
      </c>
      <c r="B63466" s="1" t="s">
        <v>48</v>
      </c>
      <c r="C63466" s="2">
        <v>42105</v>
      </c>
      <c r="D63466" s="2">
        <v>42108</v>
      </c>
      <c r="E63466">
        <v>4</v>
      </c>
      <c r="F63466">
        <v>3</v>
      </c>
      <c r="G63466" s="1" t="s">
        <v>6708</v>
      </c>
      <c r="H63466" s="1" t="s">
        <v>79</v>
      </c>
    </row>
    <row r="63467" spans="1:8" x14ac:dyDescent="0.25">
      <c r="A63467">
        <v>6802</v>
      </c>
      <c r="B63467" s="1" t="s">
        <v>100</v>
      </c>
      <c r="C63467" s="2">
        <v>42104</v>
      </c>
      <c r="D63467" s="2">
        <v>42107</v>
      </c>
      <c r="E63467">
        <v>2</v>
      </c>
      <c r="F63467">
        <v>3</v>
      </c>
      <c r="G63467" s="1" t="s">
        <v>6709</v>
      </c>
      <c r="H63467" s="1" t="s">
        <v>50</v>
      </c>
    </row>
    <row r="63468" spans="1:8" x14ac:dyDescent="0.25">
      <c r="A63468">
        <v>6758</v>
      </c>
      <c r="B63468" s="1" t="s">
        <v>48</v>
      </c>
      <c r="C63468" s="2">
        <v>42103</v>
      </c>
      <c r="D63468" s="2">
        <v>42107</v>
      </c>
      <c r="E63468">
        <v>4</v>
      </c>
      <c r="F63468">
        <v>4</v>
      </c>
      <c r="G63468" s="1" t="s">
        <v>6708</v>
      </c>
      <c r="H63468" s="1" t="s">
        <v>79</v>
      </c>
    </row>
    <row r="63469" spans="1:8" x14ac:dyDescent="0.25">
      <c r="A63469">
        <v>6724</v>
      </c>
      <c r="B63469" s="1" t="s">
        <v>48</v>
      </c>
      <c r="C63469" s="2">
        <v>42103</v>
      </c>
      <c r="D63469" s="2">
        <v>42108</v>
      </c>
      <c r="E63469">
        <v>4</v>
      </c>
      <c r="F63469">
        <v>5</v>
      </c>
      <c r="G63469" s="1" t="s">
        <v>6709</v>
      </c>
      <c r="H63469" s="1" t="s">
        <v>50</v>
      </c>
    </row>
    <row r="63470" spans="1:8" x14ac:dyDescent="0.25">
      <c r="A63470">
        <v>6715</v>
      </c>
      <c r="B63470" s="1" t="s">
        <v>48</v>
      </c>
      <c r="C63470" s="2">
        <v>42103</v>
      </c>
      <c r="D63470" s="2">
        <v>42109</v>
      </c>
      <c r="E63470">
        <v>4</v>
      </c>
      <c r="F63470">
        <v>6</v>
      </c>
      <c r="G63470" s="1" t="s">
        <v>6709</v>
      </c>
      <c r="H63470" s="1" t="s">
        <v>50</v>
      </c>
    </row>
    <row r="63471" spans="1:8" x14ac:dyDescent="0.25">
      <c r="A63471">
        <v>6699</v>
      </c>
      <c r="B63471" s="1" t="s">
        <v>100</v>
      </c>
      <c r="C63471" s="2">
        <v>42102</v>
      </c>
      <c r="D63471" s="2">
        <v>42107</v>
      </c>
      <c r="E63471">
        <v>2</v>
      </c>
      <c r="F63471">
        <v>5</v>
      </c>
      <c r="G63471" s="1" t="s">
        <v>6709</v>
      </c>
      <c r="H63471" s="1" t="s">
        <v>50</v>
      </c>
    </row>
    <row r="63472" spans="1:8" x14ac:dyDescent="0.25">
      <c r="A63472">
        <v>6599</v>
      </c>
      <c r="B63472" s="1" t="s">
        <v>92</v>
      </c>
      <c r="C63472" s="2">
        <v>42101</v>
      </c>
      <c r="D63472" s="2">
        <v>42103</v>
      </c>
      <c r="E63472">
        <v>1</v>
      </c>
      <c r="F63472">
        <v>2</v>
      </c>
      <c r="G63472" s="1" t="s">
        <v>6709</v>
      </c>
      <c r="H63472" s="1" t="s">
        <v>50</v>
      </c>
    </row>
    <row r="63473" spans="1:8" x14ac:dyDescent="0.25">
      <c r="A63473">
        <v>6497</v>
      </c>
      <c r="B63473" s="1" t="s">
        <v>143</v>
      </c>
      <c r="C63473" s="2">
        <v>42099</v>
      </c>
      <c r="D63473" s="2">
        <v>42100</v>
      </c>
      <c r="E63473">
        <v>0</v>
      </c>
      <c r="F63473">
        <v>1</v>
      </c>
      <c r="G63473" s="1" t="s">
        <v>6709</v>
      </c>
      <c r="H63473" s="1" t="s">
        <v>50</v>
      </c>
    </row>
    <row r="63474" spans="1:8" x14ac:dyDescent="0.25">
      <c r="A63474">
        <v>6473</v>
      </c>
      <c r="B63474" s="1" t="s">
        <v>48</v>
      </c>
      <c r="C63474" s="2">
        <v>42099</v>
      </c>
      <c r="D63474" s="2">
        <v>42103</v>
      </c>
      <c r="E63474">
        <v>4</v>
      </c>
      <c r="F63474">
        <v>4</v>
      </c>
      <c r="G63474" s="1" t="s">
        <v>6708</v>
      </c>
      <c r="H63474" s="1" t="s">
        <v>59</v>
      </c>
    </row>
    <row r="63475" spans="1:8" x14ac:dyDescent="0.25">
      <c r="A63475">
        <v>6457</v>
      </c>
      <c r="B63475" s="1" t="s">
        <v>143</v>
      </c>
      <c r="C63475" s="2">
        <v>42099</v>
      </c>
      <c r="D63475" s="2">
        <v>42099</v>
      </c>
      <c r="E63475">
        <v>0</v>
      </c>
      <c r="F63475">
        <v>0</v>
      </c>
      <c r="G63475" s="1" t="s">
        <v>6708</v>
      </c>
      <c r="H63475" s="1" t="s">
        <v>59</v>
      </c>
    </row>
    <row r="63476" spans="1:8" x14ac:dyDescent="0.25">
      <c r="A63476">
        <v>6450</v>
      </c>
      <c r="B63476" s="1" t="s">
        <v>100</v>
      </c>
      <c r="C63476" s="2">
        <v>42099</v>
      </c>
      <c r="D63476" s="2">
        <v>42105</v>
      </c>
      <c r="E63476">
        <v>2</v>
      </c>
      <c r="F63476">
        <v>6</v>
      </c>
      <c r="G63476" s="1" t="s">
        <v>6709</v>
      </c>
      <c r="H63476" s="1" t="s">
        <v>50</v>
      </c>
    </row>
    <row r="63477" spans="1:8" x14ac:dyDescent="0.25">
      <c r="A63477">
        <v>6385</v>
      </c>
      <c r="B63477" s="1" t="s">
        <v>48</v>
      </c>
      <c r="C63477" s="2">
        <v>42098</v>
      </c>
      <c r="D63477" s="2">
        <v>42104</v>
      </c>
      <c r="E63477">
        <v>4</v>
      </c>
      <c r="F63477">
        <v>6</v>
      </c>
      <c r="G63477" s="1" t="s">
        <v>6709</v>
      </c>
      <c r="H63477" s="1" t="s">
        <v>50</v>
      </c>
    </row>
    <row r="63478" spans="1:8" x14ac:dyDescent="0.25">
      <c r="A63478">
        <v>6276</v>
      </c>
      <c r="B63478" s="1" t="s">
        <v>48</v>
      </c>
      <c r="C63478" s="2">
        <v>42096</v>
      </c>
      <c r="D63478" s="2">
        <v>42098</v>
      </c>
      <c r="E63478">
        <v>4</v>
      </c>
      <c r="F63478">
        <v>2</v>
      </c>
      <c r="G63478" s="1" t="s">
        <v>6708</v>
      </c>
      <c r="H63478" s="1" t="s">
        <v>32</v>
      </c>
    </row>
    <row r="63479" spans="1:8" x14ac:dyDescent="0.25">
      <c r="A63479">
        <v>6273</v>
      </c>
      <c r="B63479" s="1" t="s">
        <v>48</v>
      </c>
      <c r="C63479" s="2">
        <v>42096</v>
      </c>
      <c r="D63479" s="2">
        <v>42100</v>
      </c>
      <c r="E63479">
        <v>4</v>
      </c>
      <c r="F63479">
        <v>4</v>
      </c>
      <c r="G63479" s="1" t="s">
        <v>6708</v>
      </c>
      <c r="H63479" s="1" t="s">
        <v>59</v>
      </c>
    </row>
    <row r="63480" spans="1:8" x14ac:dyDescent="0.25">
      <c r="A63480">
        <v>6262</v>
      </c>
      <c r="B63480" s="1" t="s">
        <v>100</v>
      </c>
      <c r="C63480" s="2">
        <v>42096</v>
      </c>
      <c r="D63480" s="2">
        <v>42099</v>
      </c>
      <c r="E63480">
        <v>2</v>
      </c>
      <c r="F63480">
        <v>3</v>
      </c>
      <c r="G63480" s="1" t="s">
        <v>6709</v>
      </c>
      <c r="H63480" s="1" t="s">
        <v>50</v>
      </c>
    </row>
    <row r="63481" spans="1:8" x14ac:dyDescent="0.25">
      <c r="A63481">
        <v>6243</v>
      </c>
      <c r="B63481" s="1" t="s">
        <v>48</v>
      </c>
      <c r="C63481" s="2">
        <v>42096</v>
      </c>
      <c r="D63481" s="2">
        <v>42100</v>
      </c>
      <c r="E63481">
        <v>4</v>
      </c>
      <c r="F63481">
        <v>4</v>
      </c>
      <c r="G63481" s="1" t="s">
        <v>6708</v>
      </c>
      <c r="H63481" s="1" t="s">
        <v>59</v>
      </c>
    </row>
    <row r="63482" spans="1:8" x14ac:dyDescent="0.25">
      <c r="A63482">
        <v>6213</v>
      </c>
      <c r="B63482" s="1" t="s">
        <v>92</v>
      </c>
      <c r="C63482" s="2">
        <v>42095</v>
      </c>
      <c r="D63482" s="2">
        <v>42097</v>
      </c>
      <c r="E63482">
        <v>1</v>
      </c>
      <c r="F63482">
        <v>2</v>
      </c>
      <c r="G63482" s="1" t="s">
        <v>6709</v>
      </c>
      <c r="H63482" s="1" t="s">
        <v>50</v>
      </c>
    </row>
    <row r="63483" spans="1:8" x14ac:dyDescent="0.25">
      <c r="A63483">
        <v>6203</v>
      </c>
      <c r="B63483" s="1" t="s">
        <v>48</v>
      </c>
      <c r="C63483" s="2">
        <v>42095</v>
      </c>
      <c r="D63483" s="2">
        <v>42099</v>
      </c>
      <c r="E63483">
        <v>4</v>
      </c>
      <c r="F63483">
        <v>4</v>
      </c>
      <c r="G63483" s="1" t="s">
        <v>6708</v>
      </c>
      <c r="H63483" s="1" t="s">
        <v>59</v>
      </c>
    </row>
    <row r="63484" spans="1:8" x14ac:dyDescent="0.25">
      <c r="A63484">
        <v>68913</v>
      </c>
      <c r="B63484" s="1" t="s">
        <v>100</v>
      </c>
      <c r="C63484" s="2">
        <v>43010</v>
      </c>
      <c r="D63484" s="2">
        <v>43014</v>
      </c>
      <c r="E63484">
        <v>2</v>
      </c>
      <c r="F63484">
        <v>4</v>
      </c>
      <c r="G63484" s="1" t="s">
        <v>6709</v>
      </c>
      <c r="H63484" s="1" t="s">
        <v>50</v>
      </c>
    </row>
    <row r="63485" spans="1:8" x14ac:dyDescent="0.25">
      <c r="A63485">
        <v>71073</v>
      </c>
      <c r="B63485" s="1" t="s">
        <v>100</v>
      </c>
      <c r="C63485" s="2">
        <v>43042</v>
      </c>
      <c r="D63485" s="2">
        <v>43046</v>
      </c>
      <c r="E63485">
        <v>2</v>
      </c>
      <c r="F63485">
        <v>4</v>
      </c>
      <c r="G63485" s="1" t="s">
        <v>6709</v>
      </c>
      <c r="H63485" s="1" t="s">
        <v>50</v>
      </c>
    </row>
    <row r="63486" spans="1:8" x14ac:dyDescent="0.25">
      <c r="A63486">
        <v>69518</v>
      </c>
      <c r="B63486" s="1" t="s">
        <v>100</v>
      </c>
      <c r="C63486" s="2">
        <v>43019</v>
      </c>
      <c r="D63486" s="2">
        <v>43023</v>
      </c>
      <c r="E63486">
        <v>2</v>
      </c>
      <c r="F63486">
        <v>4</v>
      </c>
      <c r="G63486" s="1" t="s">
        <v>6709</v>
      </c>
      <c r="H63486" s="1" t="s">
        <v>50</v>
      </c>
    </row>
    <row r="63487" spans="1:8" x14ac:dyDescent="0.25">
      <c r="A63487">
        <v>71033</v>
      </c>
      <c r="B63487" s="1" t="s">
        <v>100</v>
      </c>
      <c r="C63487" s="2">
        <v>43041</v>
      </c>
      <c r="D63487" s="2">
        <v>43045</v>
      </c>
      <c r="E63487">
        <v>2</v>
      </c>
      <c r="F63487">
        <v>4</v>
      </c>
      <c r="G63487" s="1" t="s">
        <v>6709</v>
      </c>
      <c r="H63487" s="1" t="s">
        <v>50</v>
      </c>
    </row>
    <row r="63488" spans="1:8" x14ac:dyDescent="0.25">
      <c r="A63488">
        <v>71103</v>
      </c>
      <c r="B63488" s="1" t="s">
        <v>100</v>
      </c>
      <c r="C63488" s="2">
        <v>43042</v>
      </c>
      <c r="D63488" s="2">
        <v>43046</v>
      </c>
      <c r="E63488">
        <v>2</v>
      </c>
      <c r="F63488">
        <v>4</v>
      </c>
      <c r="G63488" s="1" t="s">
        <v>6709</v>
      </c>
      <c r="H63488" s="1" t="s">
        <v>50</v>
      </c>
    </row>
    <row r="63489" spans="1:8" x14ac:dyDescent="0.25">
      <c r="A63489">
        <v>69525</v>
      </c>
      <c r="B63489" s="1" t="s">
        <v>100</v>
      </c>
      <c r="C63489" s="2">
        <v>43019</v>
      </c>
      <c r="D63489" s="2">
        <v>43025</v>
      </c>
      <c r="E63489">
        <v>2</v>
      </c>
      <c r="F63489">
        <v>6</v>
      </c>
      <c r="G63489" s="1" t="s">
        <v>6709</v>
      </c>
      <c r="H63489" s="1" t="s">
        <v>50</v>
      </c>
    </row>
    <row r="63490" spans="1:8" x14ac:dyDescent="0.25">
      <c r="A63490">
        <v>20162</v>
      </c>
      <c r="B63490" s="1" t="s">
        <v>100</v>
      </c>
      <c r="C63490" s="2">
        <v>42299</v>
      </c>
      <c r="D63490" s="2">
        <v>42302</v>
      </c>
      <c r="E63490">
        <v>2</v>
      </c>
      <c r="F63490">
        <v>3</v>
      </c>
      <c r="G63490" s="1" t="s">
        <v>6709</v>
      </c>
      <c r="H63490" s="1" t="s">
        <v>50</v>
      </c>
    </row>
    <row r="63491" spans="1:8" x14ac:dyDescent="0.25">
      <c r="A63491">
        <v>20014</v>
      </c>
      <c r="B63491" s="1" t="s">
        <v>100</v>
      </c>
      <c r="C63491" s="2">
        <v>42297</v>
      </c>
      <c r="D63491" s="2">
        <v>42302</v>
      </c>
      <c r="E63491">
        <v>2</v>
      </c>
      <c r="F63491">
        <v>5</v>
      </c>
      <c r="G63491" s="1" t="s">
        <v>6709</v>
      </c>
      <c r="H63491" s="1" t="s">
        <v>50</v>
      </c>
    </row>
    <row r="63492" spans="1:8" x14ac:dyDescent="0.25">
      <c r="A63492">
        <v>67396</v>
      </c>
      <c r="B63492" s="1" t="s">
        <v>100</v>
      </c>
      <c r="C63492" s="2">
        <v>42988</v>
      </c>
      <c r="D63492" s="2">
        <v>42990</v>
      </c>
      <c r="E63492">
        <v>2</v>
      </c>
      <c r="F63492">
        <v>2</v>
      </c>
      <c r="G63492" s="1" t="s">
        <v>6708</v>
      </c>
      <c r="H63492" s="1" t="s">
        <v>59</v>
      </c>
    </row>
    <row r="63493" spans="1:8" x14ac:dyDescent="0.25">
      <c r="A63493">
        <v>69983</v>
      </c>
      <c r="B63493" s="1" t="s">
        <v>100</v>
      </c>
      <c r="C63493" s="2">
        <v>43026</v>
      </c>
      <c r="D63493" s="2">
        <v>43030</v>
      </c>
      <c r="E63493">
        <v>2</v>
      </c>
      <c r="F63493">
        <v>4</v>
      </c>
      <c r="G63493" s="1" t="s">
        <v>6709</v>
      </c>
      <c r="H63493" s="1" t="s">
        <v>50</v>
      </c>
    </row>
    <row r="63494" spans="1:8" x14ac:dyDescent="0.25">
      <c r="A63494">
        <v>66931</v>
      </c>
      <c r="B63494" s="1" t="s">
        <v>100</v>
      </c>
      <c r="C63494" s="2">
        <v>42982</v>
      </c>
      <c r="D63494" s="2">
        <v>42984</v>
      </c>
      <c r="E63494">
        <v>2</v>
      </c>
      <c r="F63494">
        <v>2</v>
      </c>
      <c r="G63494" s="1" t="s">
        <v>6708</v>
      </c>
      <c r="H63494" s="1" t="s">
        <v>59</v>
      </c>
    </row>
    <row r="63495" spans="1:8" x14ac:dyDescent="0.25">
      <c r="A63495">
        <v>70318</v>
      </c>
      <c r="B63495" s="1" t="s">
        <v>100</v>
      </c>
      <c r="C63495" s="2">
        <v>43031</v>
      </c>
      <c r="D63495" s="2">
        <v>43035</v>
      </c>
      <c r="E63495">
        <v>2</v>
      </c>
      <c r="F63495">
        <v>4</v>
      </c>
      <c r="G63495" s="1" t="s">
        <v>6709</v>
      </c>
      <c r="H63495" s="1" t="s">
        <v>50</v>
      </c>
    </row>
    <row r="63496" spans="1:8" x14ac:dyDescent="0.25">
      <c r="A63496">
        <v>65734</v>
      </c>
      <c r="B63496" s="1" t="s">
        <v>100</v>
      </c>
      <c r="C63496" s="2">
        <v>42964</v>
      </c>
      <c r="D63496" s="2">
        <v>42969</v>
      </c>
      <c r="E63496">
        <v>2</v>
      </c>
      <c r="F63496">
        <v>5</v>
      </c>
      <c r="G63496" s="1" t="s">
        <v>6709</v>
      </c>
      <c r="H63496" s="1" t="s">
        <v>50</v>
      </c>
    </row>
    <row r="63497" spans="1:8" x14ac:dyDescent="0.25">
      <c r="A63497">
        <v>16023</v>
      </c>
      <c r="B63497" s="1" t="s">
        <v>100</v>
      </c>
      <c r="C63497" s="2">
        <v>42238</v>
      </c>
      <c r="D63497" s="2">
        <v>42242</v>
      </c>
      <c r="E63497">
        <v>2</v>
      </c>
      <c r="F63497">
        <v>4</v>
      </c>
      <c r="G63497" s="1" t="s">
        <v>6709</v>
      </c>
      <c r="H63497" s="1" t="s">
        <v>50</v>
      </c>
    </row>
    <row r="63498" spans="1:8" x14ac:dyDescent="0.25">
      <c r="A63498">
        <v>68730</v>
      </c>
      <c r="B63498" s="1" t="s">
        <v>100</v>
      </c>
      <c r="C63498" s="2">
        <v>43008</v>
      </c>
      <c r="D63498" s="2">
        <v>43014</v>
      </c>
      <c r="E63498">
        <v>2</v>
      </c>
      <c r="F63498">
        <v>6</v>
      </c>
      <c r="G63498" s="1" t="s">
        <v>6709</v>
      </c>
      <c r="H63498" s="1" t="s">
        <v>50</v>
      </c>
    </row>
    <row r="63499" spans="1:8" x14ac:dyDescent="0.25">
      <c r="A63499">
        <v>18848</v>
      </c>
      <c r="B63499" s="1" t="s">
        <v>100</v>
      </c>
      <c r="C63499" s="2">
        <v>42280</v>
      </c>
      <c r="D63499" s="2">
        <v>42284</v>
      </c>
      <c r="E63499">
        <v>2</v>
      </c>
      <c r="F63499">
        <v>4</v>
      </c>
      <c r="G63499" s="1" t="s">
        <v>6709</v>
      </c>
      <c r="H63499" s="1" t="s">
        <v>50</v>
      </c>
    </row>
    <row r="63500" spans="1:8" x14ac:dyDescent="0.25">
      <c r="A63500">
        <v>18948</v>
      </c>
      <c r="B63500" s="1" t="s">
        <v>100</v>
      </c>
      <c r="C63500" s="2">
        <v>42281</v>
      </c>
      <c r="D63500" s="2">
        <v>42285</v>
      </c>
      <c r="E63500">
        <v>2</v>
      </c>
      <c r="F63500">
        <v>4</v>
      </c>
      <c r="G63500" s="1" t="s">
        <v>6709</v>
      </c>
      <c r="H63500" s="1" t="s">
        <v>50</v>
      </c>
    </row>
    <row r="63501" spans="1:8" x14ac:dyDescent="0.25">
      <c r="A63501">
        <v>15871</v>
      </c>
      <c r="B63501" s="1" t="s">
        <v>100</v>
      </c>
      <c r="C63501" s="2">
        <v>42236</v>
      </c>
      <c r="D63501" s="2">
        <v>42238</v>
      </c>
      <c r="E63501">
        <v>2</v>
      </c>
      <c r="F63501">
        <v>2</v>
      </c>
      <c r="G63501" s="1" t="s">
        <v>6708</v>
      </c>
      <c r="H63501" s="1" t="s">
        <v>59</v>
      </c>
    </row>
    <row r="63502" spans="1:8" x14ac:dyDescent="0.25">
      <c r="A63502">
        <v>13261</v>
      </c>
      <c r="B63502" s="1" t="s">
        <v>100</v>
      </c>
      <c r="C63502" s="2">
        <v>42198</v>
      </c>
      <c r="D63502" s="2">
        <v>42200</v>
      </c>
      <c r="E63502">
        <v>2</v>
      </c>
      <c r="F63502">
        <v>2</v>
      </c>
      <c r="G63502" s="1" t="s">
        <v>6708</v>
      </c>
      <c r="H63502" s="1" t="s">
        <v>59</v>
      </c>
    </row>
    <row r="63503" spans="1:8" x14ac:dyDescent="0.25">
      <c r="A63503">
        <v>69171</v>
      </c>
      <c r="B63503" s="1" t="s">
        <v>100</v>
      </c>
      <c r="C63503" s="2">
        <v>43014</v>
      </c>
      <c r="D63503" s="2">
        <v>43016</v>
      </c>
      <c r="E63503">
        <v>2</v>
      </c>
      <c r="F63503">
        <v>2</v>
      </c>
      <c r="G63503" s="1" t="s">
        <v>6708</v>
      </c>
      <c r="H63503" s="1" t="s">
        <v>59</v>
      </c>
    </row>
    <row r="63504" spans="1:8" x14ac:dyDescent="0.25">
      <c r="A63504">
        <v>8507</v>
      </c>
      <c r="B63504" s="1" t="s">
        <v>100</v>
      </c>
      <c r="C63504" s="2">
        <v>42129</v>
      </c>
      <c r="D63504" s="2">
        <v>42132</v>
      </c>
      <c r="E63504">
        <v>2</v>
      </c>
      <c r="F63504">
        <v>3</v>
      </c>
      <c r="G63504" s="1" t="s">
        <v>6709</v>
      </c>
      <c r="H63504" s="1" t="s">
        <v>50</v>
      </c>
    </row>
    <row r="63505" spans="1:8" x14ac:dyDescent="0.25">
      <c r="A63505">
        <v>7558</v>
      </c>
      <c r="B63505" s="1" t="s">
        <v>100</v>
      </c>
      <c r="C63505" s="2">
        <v>42115</v>
      </c>
      <c r="D63505" s="2">
        <v>42119</v>
      </c>
      <c r="E63505">
        <v>2</v>
      </c>
      <c r="F63505">
        <v>4</v>
      </c>
      <c r="G63505" s="1" t="s">
        <v>6709</v>
      </c>
      <c r="H63505" s="1" t="s">
        <v>50</v>
      </c>
    </row>
    <row r="63506" spans="1:8" x14ac:dyDescent="0.25">
      <c r="A63506">
        <v>54089</v>
      </c>
      <c r="B63506" s="1" t="s">
        <v>100</v>
      </c>
      <c r="C63506" s="2">
        <v>42794</v>
      </c>
      <c r="D63506" s="2">
        <v>42799</v>
      </c>
      <c r="E63506">
        <v>2</v>
      </c>
      <c r="F63506">
        <v>5</v>
      </c>
      <c r="G63506" s="1" t="s">
        <v>6709</v>
      </c>
      <c r="H63506" s="1" t="s">
        <v>50</v>
      </c>
    </row>
    <row r="63507" spans="1:8" x14ac:dyDescent="0.25">
      <c r="A63507">
        <v>8390</v>
      </c>
      <c r="B63507" s="1" t="s">
        <v>100</v>
      </c>
      <c r="C63507" s="2">
        <v>42127</v>
      </c>
      <c r="D63507" s="2">
        <v>42133</v>
      </c>
      <c r="E63507">
        <v>2</v>
      </c>
      <c r="F63507">
        <v>6</v>
      </c>
      <c r="G63507" s="1" t="s">
        <v>6709</v>
      </c>
      <c r="H63507" s="1" t="s">
        <v>50</v>
      </c>
    </row>
    <row r="63508" spans="1:8" x14ac:dyDescent="0.25">
      <c r="A63508">
        <v>6410</v>
      </c>
      <c r="B63508" s="1" t="s">
        <v>100</v>
      </c>
      <c r="C63508" s="2">
        <v>42098</v>
      </c>
      <c r="D63508" s="2">
        <v>42104</v>
      </c>
      <c r="E63508">
        <v>2</v>
      </c>
      <c r="F63508">
        <v>6</v>
      </c>
      <c r="G63508" s="1" t="s">
        <v>6709</v>
      </c>
      <c r="H63508" s="1" t="s">
        <v>50</v>
      </c>
    </row>
    <row r="63509" spans="1:8" x14ac:dyDescent="0.25">
      <c r="A63509">
        <v>8547</v>
      </c>
      <c r="B63509" s="1" t="s">
        <v>100</v>
      </c>
      <c r="C63509" s="2">
        <v>42129</v>
      </c>
      <c r="D63509" s="2">
        <v>42132</v>
      </c>
      <c r="E63509">
        <v>2</v>
      </c>
      <c r="F63509">
        <v>3</v>
      </c>
      <c r="G63509" s="1" t="s">
        <v>6709</v>
      </c>
      <c r="H63509" s="1" t="s">
        <v>50</v>
      </c>
    </row>
    <row r="63510" spans="1:8" x14ac:dyDescent="0.25">
      <c r="A63510">
        <v>5642</v>
      </c>
      <c r="B63510" s="1" t="s">
        <v>100</v>
      </c>
      <c r="C63510" s="2">
        <v>42087</v>
      </c>
      <c r="D63510" s="2">
        <v>42090</v>
      </c>
      <c r="E63510">
        <v>2</v>
      </c>
      <c r="F63510">
        <v>3</v>
      </c>
      <c r="G63510" s="1" t="s">
        <v>6709</v>
      </c>
      <c r="H63510" s="1" t="s">
        <v>50</v>
      </c>
    </row>
    <row r="63511" spans="1:8" x14ac:dyDescent="0.25">
      <c r="A63511">
        <v>5066</v>
      </c>
      <c r="B63511" s="1" t="s">
        <v>100</v>
      </c>
      <c r="C63511" s="2">
        <v>42078</v>
      </c>
      <c r="D63511" s="2">
        <v>42080</v>
      </c>
      <c r="E63511">
        <v>2</v>
      </c>
      <c r="F63511">
        <v>2</v>
      </c>
      <c r="G63511" s="1" t="s">
        <v>6708</v>
      </c>
      <c r="H63511" s="1" t="s">
        <v>59</v>
      </c>
    </row>
    <row r="63512" spans="1:8" x14ac:dyDescent="0.25">
      <c r="A63512">
        <v>74665</v>
      </c>
      <c r="B63512" s="1" t="s">
        <v>100</v>
      </c>
      <c r="C63512" s="2">
        <v>43094</v>
      </c>
      <c r="D63512" s="2">
        <v>43100</v>
      </c>
      <c r="E63512">
        <v>2</v>
      </c>
      <c r="F63512">
        <v>6</v>
      </c>
      <c r="G63512" s="1" t="s">
        <v>6709</v>
      </c>
      <c r="H63512" s="1" t="s">
        <v>50</v>
      </c>
    </row>
    <row r="63513" spans="1:8" x14ac:dyDescent="0.25">
      <c r="A63513">
        <v>72942</v>
      </c>
      <c r="B63513" s="1" t="s">
        <v>100</v>
      </c>
      <c r="C63513" s="2">
        <v>43069</v>
      </c>
      <c r="D63513" s="2">
        <v>43072</v>
      </c>
      <c r="E63513">
        <v>2</v>
      </c>
      <c r="F63513">
        <v>3</v>
      </c>
      <c r="G63513" s="1" t="s">
        <v>6709</v>
      </c>
      <c r="H63513" s="1" t="s">
        <v>50</v>
      </c>
    </row>
    <row r="63514" spans="1:8" x14ac:dyDescent="0.25">
      <c r="A63514">
        <v>72579</v>
      </c>
      <c r="B63514" s="1" t="s">
        <v>100</v>
      </c>
      <c r="C63514" s="2">
        <v>43064</v>
      </c>
      <c r="D63514" s="2">
        <v>43069</v>
      </c>
      <c r="E63514">
        <v>2</v>
      </c>
      <c r="F63514">
        <v>5</v>
      </c>
      <c r="G63514" s="1" t="s">
        <v>6709</v>
      </c>
      <c r="H63514" s="1" t="s">
        <v>50</v>
      </c>
    </row>
    <row r="63515" spans="1:8" x14ac:dyDescent="0.25">
      <c r="A63515">
        <v>74341</v>
      </c>
      <c r="B63515" s="1" t="s">
        <v>100</v>
      </c>
      <c r="C63515" s="2">
        <v>43090</v>
      </c>
      <c r="D63515" s="2">
        <v>43092</v>
      </c>
      <c r="E63515">
        <v>2</v>
      </c>
      <c r="F63515">
        <v>2</v>
      </c>
      <c r="G63515" s="1" t="s">
        <v>6708</v>
      </c>
      <c r="H63515" s="1" t="s">
        <v>59</v>
      </c>
    </row>
    <row r="63516" spans="1:8" x14ac:dyDescent="0.25">
      <c r="A63516">
        <v>72322</v>
      </c>
      <c r="B63516" s="1" t="s">
        <v>100</v>
      </c>
      <c r="C63516" s="2">
        <v>43060</v>
      </c>
      <c r="D63516" s="2">
        <v>43063</v>
      </c>
      <c r="E63516">
        <v>2</v>
      </c>
      <c r="F63516">
        <v>3</v>
      </c>
      <c r="G63516" s="1" t="s">
        <v>6709</v>
      </c>
      <c r="H63516" s="1" t="s">
        <v>50</v>
      </c>
    </row>
    <row r="63517" spans="1:8" x14ac:dyDescent="0.25">
      <c r="A63517">
        <v>29836</v>
      </c>
      <c r="B63517" s="1" t="s">
        <v>100</v>
      </c>
      <c r="C63517" s="2">
        <v>42440</v>
      </c>
      <c r="D63517" s="2">
        <v>42442</v>
      </c>
      <c r="E63517">
        <v>2</v>
      </c>
      <c r="F63517">
        <v>2</v>
      </c>
      <c r="G63517" s="1" t="s">
        <v>6708</v>
      </c>
      <c r="H63517" s="1" t="s">
        <v>59</v>
      </c>
    </row>
    <row r="63518" spans="1:8" x14ac:dyDescent="0.25">
      <c r="A63518">
        <v>24758</v>
      </c>
      <c r="B63518" s="1" t="s">
        <v>100</v>
      </c>
      <c r="C63518" s="2">
        <v>42366</v>
      </c>
      <c r="D63518" s="2">
        <v>42370</v>
      </c>
      <c r="E63518">
        <v>2</v>
      </c>
      <c r="F63518">
        <v>4</v>
      </c>
      <c r="G63518" s="1" t="s">
        <v>6709</v>
      </c>
      <c r="H63518" s="1" t="s">
        <v>50</v>
      </c>
    </row>
    <row r="63519" spans="1:8" x14ac:dyDescent="0.25">
      <c r="A63519">
        <v>73735</v>
      </c>
      <c r="B63519" s="1" t="s">
        <v>100</v>
      </c>
      <c r="C63519" s="2">
        <v>43081</v>
      </c>
      <c r="D63519" s="2">
        <v>43087</v>
      </c>
      <c r="E63519">
        <v>2</v>
      </c>
      <c r="F63519">
        <v>6</v>
      </c>
      <c r="G63519" s="1" t="s">
        <v>6709</v>
      </c>
      <c r="H63519" s="1" t="s">
        <v>50</v>
      </c>
    </row>
    <row r="63520" spans="1:8" x14ac:dyDescent="0.25">
      <c r="A63520">
        <v>73912</v>
      </c>
      <c r="B63520" s="1" t="s">
        <v>100</v>
      </c>
      <c r="C63520" s="2">
        <v>43083</v>
      </c>
      <c r="D63520" s="2">
        <v>43086</v>
      </c>
      <c r="E63520">
        <v>2</v>
      </c>
      <c r="F63520">
        <v>3</v>
      </c>
      <c r="G63520" s="1" t="s">
        <v>6709</v>
      </c>
      <c r="H63520" s="1" t="s">
        <v>50</v>
      </c>
    </row>
    <row r="63521" spans="1:8" x14ac:dyDescent="0.25">
      <c r="A63521">
        <v>43624</v>
      </c>
      <c r="B63521" s="1" t="s">
        <v>100</v>
      </c>
      <c r="C63521" s="2">
        <v>42641</v>
      </c>
      <c r="D63521" s="2">
        <v>42646</v>
      </c>
      <c r="E63521">
        <v>2</v>
      </c>
      <c r="F63521">
        <v>5</v>
      </c>
      <c r="G63521" s="1" t="s">
        <v>6709</v>
      </c>
      <c r="H63521" s="1" t="s">
        <v>50</v>
      </c>
    </row>
    <row r="63522" spans="1:8" x14ac:dyDescent="0.25">
      <c r="A63522">
        <v>74859</v>
      </c>
      <c r="B63522" s="1" t="s">
        <v>100</v>
      </c>
      <c r="C63522" s="2">
        <v>43097</v>
      </c>
      <c r="D63522" s="2">
        <v>43102</v>
      </c>
      <c r="E63522">
        <v>2</v>
      </c>
      <c r="F63522">
        <v>5</v>
      </c>
      <c r="G63522" s="1" t="s">
        <v>6709</v>
      </c>
      <c r="H63522" s="1" t="s">
        <v>50</v>
      </c>
    </row>
    <row r="63523" spans="1:8" x14ac:dyDescent="0.25">
      <c r="A63523">
        <v>26124</v>
      </c>
      <c r="B63523" s="1" t="s">
        <v>100</v>
      </c>
      <c r="C63523" s="2">
        <v>42386</v>
      </c>
      <c r="D63523" s="2">
        <v>42391</v>
      </c>
      <c r="E63523">
        <v>2</v>
      </c>
      <c r="F63523">
        <v>5</v>
      </c>
      <c r="G63523" s="1" t="s">
        <v>6709</v>
      </c>
      <c r="H63523" s="1" t="s">
        <v>50</v>
      </c>
    </row>
    <row r="63524" spans="1:8" x14ac:dyDescent="0.25">
      <c r="A63524">
        <v>20420</v>
      </c>
      <c r="B63524" s="1" t="s">
        <v>100</v>
      </c>
      <c r="C63524" s="2">
        <v>42303</v>
      </c>
      <c r="D63524" s="2">
        <v>42309</v>
      </c>
      <c r="E63524">
        <v>2</v>
      </c>
      <c r="F63524">
        <v>6</v>
      </c>
      <c r="G63524" s="1" t="s">
        <v>6709</v>
      </c>
      <c r="H63524" s="1" t="s">
        <v>50</v>
      </c>
    </row>
    <row r="63525" spans="1:8" x14ac:dyDescent="0.25">
      <c r="A63525">
        <v>73653</v>
      </c>
      <c r="B63525" s="1" t="s">
        <v>100</v>
      </c>
      <c r="C63525" s="2">
        <v>43080</v>
      </c>
      <c r="D63525" s="2">
        <v>43084</v>
      </c>
      <c r="E63525">
        <v>2</v>
      </c>
      <c r="F63525">
        <v>4</v>
      </c>
      <c r="G63525" s="1" t="s">
        <v>6709</v>
      </c>
      <c r="H63525" s="1" t="s">
        <v>50</v>
      </c>
    </row>
    <row r="63526" spans="1:8" x14ac:dyDescent="0.25">
      <c r="A63526">
        <v>75033</v>
      </c>
      <c r="B63526" s="1" t="s">
        <v>100</v>
      </c>
      <c r="C63526" s="2">
        <v>43100</v>
      </c>
      <c r="D63526" s="2">
        <v>43104</v>
      </c>
      <c r="E63526">
        <v>2</v>
      </c>
      <c r="F63526">
        <v>4</v>
      </c>
      <c r="G63526" s="1" t="s">
        <v>6709</v>
      </c>
      <c r="H63526" s="1" t="s">
        <v>50</v>
      </c>
    </row>
    <row r="63527" spans="1:8" x14ac:dyDescent="0.25">
      <c r="A63527">
        <v>72769</v>
      </c>
      <c r="B63527" s="1" t="s">
        <v>100</v>
      </c>
      <c r="C63527" s="2">
        <v>43067</v>
      </c>
      <c r="D63527" s="2">
        <v>43072</v>
      </c>
      <c r="E63527">
        <v>2</v>
      </c>
      <c r="F63527">
        <v>5</v>
      </c>
      <c r="G63527" s="1" t="s">
        <v>6709</v>
      </c>
      <c r="H63527" s="1" t="s">
        <v>50</v>
      </c>
    </row>
    <row r="63528" spans="1:8" x14ac:dyDescent="0.25">
      <c r="A63528">
        <v>75026</v>
      </c>
      <c r="B63528" s="1" t="s">
        <v>100</v>
      </c>
      <c r="C63528" s="2">
        <v>43100</v>
      </c>
      <c r="D63528" s="2">
        <v>43102</v>
      </c>
      <c r="E63528">
        <v>2</v>
      </c>
      <c r="F63528">
        <v>2</v>
      </c>
      <c r="G63528" s="1" t="s">
        <v>6708</v>
      </c>
      <c r="H63528" s="1" t="s">
        <v>59</v>
      </c>
    </row>
    <row r="63529" spans="1:8" x14ac:dyDescent="0.25">
      <c r="A63529">
        <v>72691</v>
      </c>
      <c r="B63529" s="1" t="s">
        <v>100</v>
      </c>
      <c r="C63529" s="2">
        <v>43066</v>
      </c>
      <c r="D63529" s="2">
        <v>43068</v>
      </c>
      <c r="E63529">
        <v>2</v>
      </c>
      <c r="F63529">
        <v>2</v>
      </c>
      <c r="G63529" s="1" t="s">
        <v>6708</v>
      </c>
      <c r="H63529" s="1" t="s">
        <v>59</v>
      </c>
    </row>
    <row r="63530" spans="1:8" x14ac:dyDescent="0.25">
      <c r="A63530">
        <v>40915</v>
      </c>
      <c r="B63530" s="1" t="s">
        <v>100</v>
      </c>
      <c r="C63530" s="2">
        <v>42602</v>
      </c>
      <c r="D63530" s="2">
        <v>42608</v>
      </c>
      <c r="E63530">
        <v>2</v>
      </c>
      <c r="F63530">
        <v>6</v>
      </c>
      <c r="G63530" s="1" t="s">
        <v>6709</v>
      </c>
      <c r="H63530" s="1" t="s">
        <v>50</v>
      </c>
    </row>
    <row r="63531" spans="1:8" x14ac:dyDescent="0.25">
      <c r="A63531">
        <v>19958</v>
      </c>
      <c r="B63531" s="1" t="s">
        <v>100</v>
      </c>
      <c r="C63531" s="2">
        <v>42296</v>
      </c>
      <c r="D63531" s="2">
        <v>42300</v>
      </c>
      <c r="E63531">
        <v>2</v>
      </c>
      <c r="F63531">
        <v>4</v>
      </c>
      <c r="G63531" s="1" t="s">
        <v>6709</v>
      </c>
      <c r="H63531" s="1" t="s">
        <v>50</v>
      </c>
    </row>
    <row r="63532" spans="1:8" x14ac:dyDescent="0.25">
      <c r="A63532">
        <v>59615</v>
      </c>
      <c r="B63532" s="1" t="s">
        <v>100</v>
      </c>
      <c r="C63532" s="2">
        <v>42875</v>
      </c>
      <c r="D63532" s="2">
        <v>42881</v>
      </c>
      <c r="E63532">
        <v>2</v>
      </c>
      <c r="F63532">
        <v>6</v>
      </c>
      <c r="G63532" s="1" t="s">
        <v>6709</v>
      </c>
      <c r="H63532" s="1" t="s">
        <v>50</v>
      </c>
    </row>
    <row r="63533" spans="1:8" x14ac:dyDescent="0.25">
      <c r="A63533">
        <v>46910</v>
      </c>
      <c r="B63533" s="1" t="s">
        <v>48</v>
      </c>
      <c r="C63533" s="2">
        <v>42689</v>
      </c>
      <c r="D63533" s="2">
        <v>42695</v>
      </c>
      <c r="E63533">
        <v>4</v>
      </c>
      <c r="F63533">
        <v>6</v>
      </c>
      <c r="G63533" s="1" t="s">
        <v>6709</v>
      </c>
      <c r="H63533" s="1" t="s">
        <v>50</v>
      </c>
    </row>
    <row r="63534" spans="1:8" x14ac:dyDescent="0.25">
      <c r="A63534">
        <v>38571</v>
      </c>
      <c r="B63534" s="1" t="s">
        <v>48</v>
      </c>
      <c r="C63534" s="2">
        <v>42568</v>
      </c>
      <c r="D63534" s="2">
        <v>42570</v>
      </c>
      <c r="E63534">
        <v>4</v>
      </c>
      <c r="F63534">
        <v>2</v>
      </c>
      <c r="G63534" s="1" t="s">
        <v>6708</v>
      </c>
      <c r="H63534" s="1" t="s">
        <v>32</v>
      </c>
    </row>
    <row r="63535" spans="1:8" x14ac:dyDescent="0.25">
      <c r="A63535">
        <v>36496</v>
      </c>
      <c r="B63535" s="1" t="s">
        <v>48</v>
      </c>
      <c r="C63535" s="2">
        <v>42537</v>
      </c>
      <c r="D63535" s="2">
        <v>42539</v>
      </c>
      <c r="E63535">
        <v>4</v>
      </c>
      <c r="F63535">
        <v>2</v>
      </c>
      <c r="G63535" s="1" t="s">
        <v>6708</v>
      </c>
      <c r="H63535" s="1" t="s">
        <v>32</v>
      </c>
    </row>
    <row r="63536" spans="1:8" x14ac:dyDescent="0.25">
      <c r="A63536">
        <v>36901</v>
      </c>
      <c r="B63536" s="1" t="s">
        <v>48</v>
      </c>
      <c r="C63536" s="2">
        <v>42543</v>
      </c>
      <c r="D63536" s="2">
        <v>42545</v>
      </c>
      <c r="E63536">
        <v>4</v>
      </c>
      <c r="F63536">
        <v>2</v>
      </c>
      <c r="G63536" s="1" t="s">
        <v>6708</v>
      </c>
      <c r="H63536" s="1" t="s">
        <v>32</v>
      </c>
    </row>
    <row r="63537" spans="1:8" x14ac:dyDescent="0.25">
      <c r="A63537">
        <v>40309</v>
      </c>
      <c r="B63537" s="1" t="s">
        <v>48</v>
      </c>
      <c r="C63537" s="2">
        <v>42593</v>
      </c>
      <c r="D63537" s="2">
        <v>42598</v>
      </c>
      <c r="E63537">
        <v>4</v>
      </c>
      <c r="F63537">
        <v>5</v>
      </c>
      <c r="G63537" s="1" t="s">
        <v>6709</v>
      </c>
      <c r="H63537" s="1" t="s">
        <v>50</v>
      </c>
    </row>
    <row r="63538" spans="1:8" x14ac:dyDescent="0.25">
      <c r="A63538">
        <v>34979</v>
      </c>
      <c r="B63538" s="1" t="s">
        <v>48</v>
      </c>
      <c r="C63538" s="2">
        <v>42515</v>
      </c>
      <c r="D63538" s="2">
        <v>42520</v>
      </c>
      <c r="E63538">
        <v>4</v>
      </c>
      <c r="F63538">
        <v>5</v>
      </c>
      <c r="G63538" s="1" t="s">
        <v>6709</v>
      </c>
      <c r="H63538" s="1" t="s">
        <v>50</v>
      </c>
    </row>
    <row r="63539" spans="1:8" x14ac:dyDescent="0.25">
      <c r="A63539">
        <v>38576</v>
      </c>
      <c r="B63539" s="1" t="s">
        <v>48</v>
      </c>
      <c r="C63539" s="2">
        <v>42568</v>
      </c>
      <c r="D63539" s="2">
        <v>42570</v>
      </c>
      <c r="E63539">
        <v>4</v>
      </c>
      <c r="F63539">
        <v>2</v>
      </c>
      <c r="G63539" s="1" t="s">
        <v>6708</v>
      </c>
      <c r="H63539" s="1" t="s">
        <v>32</v>
      </c>
    </row>
    <row r="63540" spans="1:8" x14ac:dyDescent="0.25">
      <c r="A63540">
        <v>43828</v>
      </c>
      <c r="B63540" s="1" t="s">
        <v>48</v>
      </c>
      <c r="C63540" s="2">
        <v>42644</v>
      </c>
      <c r="D63540" s="2">
        <v>42648</v>
      </c>
      <c r="E63540">
        <v>4</v>
      </c>
      <c r="F63540">
        <v>4</v>
      </c>
      <c r="G63540" s="1" t="s">
        <v>6708</v>
      </c>
      <c r="H63540" s="1" t="s">
        <v>59</v>
      </c>
    </row>
    <row r="63541" spans="1:8" x14ac:dyDescent="0.25">
      <c r="A63541">
        <v>11889</v>
      </c>
      <c r="B63541" s="1" t="s">
        <v>48</v>
      </c>
      <c r="C63541" s="2">
        <v>42178</v>
      </c>
      <c r="D63541" s="2">
        <v>42183</v>
      </c>
      <c r="E63541">
        <v>4</v>
      </c>
      <c r="F63541">
        <v>5</v>
      </c>
      <c r="G63541" s="1" t="s">
        <v>6709</v>
      </c>
      <c r="H63541" s="1" t="s">
        <v>50</v>
      </c>
    </row>
    <row r="63542" spans="1:8" x14ac:dyDescent="0.25">
      <c r="A63542">
        <v>12617</v>
      </c>
      <c r="B63542" s="1" t="s">
        <v>48</v>
      </c>
      <c r="C63542" s="2">
        <v>42189</v>
      </c>
      <c r="D63542" s="2">
        <v>42192</v>
      </c>
      <c r="E63542">
        <v>4</v>
      </c>
      <c r="F63542">
        <v>3</v>
      </c>
      <c r="G63542" s="1" t="s">
        <v>6708</v>
      </c>
      <c r="H63542" s="1" t="s">
        <v>32</v>
      </c>
    </row>
    <row r="63543" spans="1:8" x14ac:dyDescent="0.25">
      <c r="A63543">
        <v>66617</v>
      </c>
      <c r="B63543" s="1" t="s">
        <v>48</v>
      </c>
      <c r="C63543" s="2">
        <v>42977</v>
      </c>
      <c r="D63543" s="2">
        <v>42980</v>
      </c>
      <c r="E63543">
        <v>4</v>
      </c>
      <c r="F63543">
        <v>3</v>
      </c>
      <c r="G63543" s="1" t="s">
        <v>6708</v>
      </c>
      <c r="H63543" s="1" t="s">
        <v>32</v>
      </c>
    </row>
    <row r="63544" spans="1:8" x14ac:dyDescent="0.25">
      <c r="A63544">
        <v>17872</v>
      </c>
      <c r="B63544" s="1" t="s">
        <v>48</v>
      </c>
      <c r="C63544" s="2">
        <v>42265</v>
      </c>
      <c r="D63544" s="2">
        <v>42268</v>
      </c>
      <c r="E63544">
        <v>4</v>
      </c>
      <c r="F63544">
        <v>3</v>
      </c>
      <c r="G63544" s="1" t="s">
        <v>6708</v>
      </c>
      <c r="H63544" s="1" t="s">
        <v>32</v>
      </c>
    </row>
    <row r="63545" spans="1:8" x14ac:dyDescent="0.25">
      <c r="A63545">
        <v>14443</v>
      </c>
      <c r="B63545" s="1" t="s">
        <v>48</v>
      </c>
      <c r="C63545" s="2">
        <v>42215</v>
      </c>
      <c r="D63545" s="2">
        <v>42219</v>
      </c>
      <c r="E63545">
        <v>4</v>
      </c>
      <c r="F63545">
        <v>4</v>
      </c>
      <c r="G63545" s="1" t="s">
        <v>6708</v>
      </c>
      <c r="H63545" s="1" t="s">
        <v>59</v>
      </c>
    </row>
    <row r="63546" spans="1:8" x14ac:dyDescent="0.25">
      <c r="A63546">
        <v>12226</v>
      </c>
      <c r="B63546" s="1" t="s">
        <v>48</v>
      </c>
      <c r="C63546" s="2">
        <v>42183</v>
      </c>
      <c r="D63546" s="2">
        <v>42185</v>
      </c>
      <c r="E63546">
        <v>4</v>
      </c>
      <c r="F63546">
        <v>2</v>
      </c>
      <c r="G63546" s="1" t="s">
        <v>6708</v>
      </c>
      <c r="H63546" s="1" t="s">
        <v>32</v>
      </c>
    </row>
    <row r="63547" spans="1:8" x14ac:dyDescent="0.25">
      <c r="A63547">
        <v>68248</v>
      </c>
      <c r="B63547" s="1" t="s">
        <v>48</v>
      </c>
      <c r="C63547" s="2">
        <v>43001</v>
      </c>
      <c r="D63547" s="2">
        <v>43005</v>
      </c>
      <c r="E63547">
        <v>4</v>
      </c>
      <c r="F63547">
        <v>4</v>
      </c>
      <c r="G63547" s="1" t="s">
        <v>6708</v>
      </c>
      <c r="H63547" s="1" t="s">
        <v>59</v>
      </c>
    </row>
    <row r="63548" spans="1:8" x14ac:dyDescent="0.25">
      <c r="A63548">
        <v>19188</v>
      </c>
      <c r="B63548" s="1" t="s">
        <v>48</v>
      </c>
      <c r="C63548" s="2">
        <v>42285</v>
      </c>
      <c r="D63548" s="2">
        <v>42289</v>
      </c>
      <c r="E63548">
        <v>4</v>
      </c>
      <c r="F63548">
        <v>4</v>
      </c>
      <c r="G63548" s="1" t="s">
        <v>6708</v>
      </c>
      <c r="H63548" s="1" t="s">
        <v>59</v>
      </c>
    </row>
    <row r="63549" spans="1:8" x14ac:dyDescent="0.25">
      <c r="A63549">
        <v>16676</v>
      </c>
      <c r="B63549" s="1" t="s">
        <v>48</v>
      </c>
      <c r="C63549" s="2">
        <v>42248</v>
      </c>
      <c r="D63549" s="2">
        <v>42250</v>
      </c>
      <c r="E63549">
        <v>4</v>
      </c>
      <c r="F63549">
        <v>2</v>
      </c>
      <c r="G63549" s="1" t="s">
        <v>6708</v>
      </c>
      <c r="H63549" s="1" t="s">
        <v>32</v>
      </c>
    </row>
    <row r="63550" spans="1:8" x14ac:dyDescent="0.25">
      <c r="A63550">
        <v>63866</v>
      </c>
      <c r="B63550" s="1" t="s">
        <v>48</v>
      </c>
      <c r="C63550" s="2">
        <v>42937</v>
      </c>
      <c r="D63550" s="2">
        <v>42939</v>
      </c>
      <c r="E63550">
        <v>4</v>
      </c>
      <c r="F63550">
        <v>2</v>
      </c>
      <c r="G63550" s="1" t="s">
        <v>6708</v>
      </c>
      <c r="H63550" s="1" t="s">
        <v>32</v>
      </c>
    </row>
    <row r="63551" spans="1:8" x14ac:dyDescent="0.25">
      <c r="A63551">
        <v>16906</v>
      </c>
      <c r="B63551" s="1" t="s">
        <v>48</v>
      </c>
      <c r="C63551" s="2">
        <v>42251</v>
      </c>
      <c r="D63551" s="2">
        <v>42253</v>
      </c>
      <c r="E63551">
        <v>4</v>
      </c>
      <c r="F63551">
        <v>2</v>
      </c>
      <c r="G63551" s="1" t="s">
        <v>6708</v>
      </c>
      <c r="H63551" s="1" t="s">
        <v>32</v>
      </c>
    </row>
    <row r="63552" spans="1:8" x14ac:dyDescent="0.25">
      <c r="A63552">
        <v>17092</v>
      </c>
      <c r="B63552" s="1" t="s">
        <v>48</v>
      </c>
      <c r="C63552" s="2">
        <v>42254</v>
      </c>
      <c r="D63552" s="2">
        <v>42257</v>
      </c>
      <c r="E63552">
        <v>4</v>
      </c>
      <c r="F63552">
        <v>3</v>
      </c>
      <c r="G63552" s="1" t="s">
        <v>6708</v>
      </c>
      <c r="H63552" s="1" t="s">
        <v>32</v>
      </c>
    </row>
    <row r="63553" spans="1:8" x14ac:dyDescent="0.25">
      <c r="A63553">
        <v>60235</v>
      </c>
      <c r="B63553" s="1" t="s">
        <v>48</v>
      </c>
      <c r="C63553" s="2">
        <v>42884</v>
      </c>
      <c r="D63553" s="2">
        <v>42890</v>
      </c>
      <c r="E63553">
        <v>4</v>
      </c>
      <c r="F63553">
        <v>6</v>
      </c>
      <c r="G63553" s="1" t="s">
        <v>6708</v>
      </c>
      <c r="H63553" s="1" t="s">
        <v>79</v>
      </c>
    </row>
    <row r="63554" spans="1:8" x14ac:dyDescent="0.25">
      <c r="A63554">
        <v>60419</v>
      </c>
      <c r="B63554" s="1" t="s">
        <v>48</v>
      </c>
      <c r="C63554" s="2">
        <v>42886</v>
      </c>
      <c r="D63554" s="2">
        <v>42891</v>
      </c>
      <c r="E63554">
        <v>4</v>
      </c>
      <c r="F63554">
        <v>5</v>
      </c>
      <c r="G63554" s="1" t="s">
        <v>6709</v>
      </c>
      <c r="H63554" s="1" t="s">
        <v>50</v>
      </c>
    </row>
    <row r="63555" spans="1:8" x14ac:dyDescent="0.25">
      <c r="A63555">
        <v>53787</v>
      </c>
      <c r="B63555" s="1" t="s">
        <v>48</v>
      </c>
      <c r="C63555" s="2">
        <v>42790</v>
      </c>
      <c r="D63555" s="2">
        <v>42793</v>
      </c>
      <c r="E63555">
        <v>4</v>
      </c>
      <c r="F63555">
        <v>3</v>
      </c>
      <c r="G63555" s="1" t="s">
        <v>6708</v>
      </c>
      <c r="H63555" s="1" t="s">
        <v>32</v>
      </c>
    </row>
    <row r="63556" spans="1:8" x14ac:dyDescent="0.25">
      <c r="A63556">
        <v>29444</v>
      </c>
      <c r="B63556" s="1" t="s">
        <v>48</v>
      </c>
      <c r="C63556" s="2">
        <v>42434</v>
      </c>
      <c r="D63556" s="2">
        <v>42439</v>
      </c>
      <c r="E63556">
        <v>4</v>
      </c>
      <c r="F63556">
        <v>5</v>
      </c>
      <c r="G63556" s="1" t="s">
        <v>6709</v>
      </c>
      <c r="H63556" s="1" t="s">
        <v>50</v>
      </c>
    </row>
    <row r="63557" spans="1:8" x14ac:dyDescent="0.25">
      <c r="A63557">
        <v>29406</v>
      </c>
      <c r="B63557" s="1" t="s">
        <v>48</v>
      </c>
      <c r="C63557" s="2">
        <v>42434</v>
      </c>
      <c r="D63557" s="2">
        <v>42436</v>
      </c>
      <c r="E63557">
        <v>4</v>
      </c>
      <c r="F63557">
        <v>2</v>
      </c>
      <c r="G63557" s="1" t="s">
        <v>6708</v>
      </c>
      <c r="H63557" s="1" t="s">
        <v>32</v>
      </c>
    </row>
    <row r="63558" spans="1:8" x14ac:dyDescent="0.25">
      <c r="A63558">
        <v>29398</v>
      </c>
      <c r="B63558" s="1" t="s">
        <v>48</v>
      </c>
      <c r="C63558" s="2">
        <v>42434</v>
      </c>
      <c r="D63558" s="2">
        <v>42438</v>
      </c>
      <c r="E63558">
        <v>4</v>
      </c>
      <c r="F63558">
        <v>4</v>
      </c>
      <c r="G63558" s="1" t="s">
        <v>6708</v>
      </c>
      <c r="H63558" s="1" t="s">
        <v>59</v>
      </c>
    </row>
    <row r="63559" spans="1:8" x14ac:dyDescent="0.25">
      <c r="A63559">
        <v>29397</v>
      </c>
      <c r="B63559" s="1" t="s">
        <v>48</v>
      </c>
      <c r="C63559" s="2">
        <v>42434</v>
      </c>
      <c r="D63559" s="2">
        <v>42437</v>
      </c>
      <c r="E63559">
        <v>4</v>
      </c>
      <c r="F63559">
        <v>3</v>
      </c>
      <c r="G63559" s="1" t="s">
        <v>6708</v>
      </c>
      <c r="H63559" s="1" t="s">
        <v>32</v>
      </c>
    </row>
    <row r="63560" spans="1:8" x14ac:dyDescent="0.25">
      <c r="A63560">
        <v>29339</v>
      </c>
      <c r="B63560" s="1" t="s">
        <v>48</v>
      </c>
      <c r="C63560" s="2">
        <v>42433</v>
      </c>
      <c r="D63560" s="2">
        <v>42438</v>
      </c>
      <c r="E63560">
        <v>4</v>
      </c>
      <c r="F63560">
        <v>5</v>
      </c>
      <c r="G63560" s="1" t="s">
        <v>6709</v>
      </c>
      <c r="H63560" s="1" t="s">
        <v>50</v>
      </c>
    </row>
    <row r="63561" spans="1:8" x14ac:dyDescent="0.25">
      <c r="A63561">
        <v>29245</v>
      </c>
      <c r="B63561" s="1" t="s">
        <v>48</v>
      </c>
      <c r="C63561" s="2">
        <v>42431</v>
      </c>
      <c r="D63561" s="2">
        <v>42437</v>
      </c>
      <c r="E63561">
        <v>4</v>
      </c>
      <c r="F63561">
        <v>6</v>
      </c>
      <c r="G63561" s="1" t="s">
        <v>6709</v>
      </c>
      <c r="H63561" s="1" t="s">
        <v>50</v>
      </c>
    </row>
    <row r="63562" spans="1:8" x14ac:dyDescent="0.25">
      <c r="A63562">
        <v>29221</v>
      </c>
      <c r="B63562" s="1" t="s">
        <v>48</v>
      </c>
      <c r="C63562" s="2">
        <v>42431</v>
      </c>
      <c r="D63562" s="2">
        <v>42433</v>
      </c>
      <c r="E63562">
        <v>4</v>
      </c>
      <c r="F63562">
        <v>2</v>
      </c>
      <c r="G63562" s="1" t="s">
        <v>6708</v>
      </c>
      <c r="H63562" s="1" t="s">
        <v>32</v>
      </c>
    </row>
    <row r="63563" spans="1:8" x14ac:dyDescent="0.25">
      <c r="A63563">
        <v>29161</v>
      </c>
      <c r="B63563" s="1" t="s">
        <v>48</v>
      </c>
      <c r="C63563" s="2">
        <v>42430</v>
      </c>
      <c r="D63563" s="2">
        <v>42432</v>
      </c>
      <c r="E63563">
        <v>4</v>
      </c>
      <c r="F63563">
        <v>2</v>
      </c>
      <c r="G63563" s="1" t="s">
        <v>6708</v>
      </c>
      <c r="H63563" s="1" t="s">
        <v>32</v>
      </c>
    </row>
    <row r="63564" spans="1:8" x14ac:dyDescent="0.25">
      <c r="A63564">
        <v>29125</v>
      </c>
      <c r="B63564" s="1" t="s">
        <v>100</v>
      </c>
      <c r="C63564" s="2">
        <v>42430</v>
      </c>
      <c r="D63564" s="2">
        <v>42436</v>
      </c>
      <c r="E63564">
        <v>2</v>
      </c>
      <c r="F63564">
        <v>6</v>
      </c>
      <c r="G63564" s="1" t="s">
        <v>6709</v>
      </c>
      <c r="H63564" s="1" t="s">
        <v>50</v>
      </c>
    </row>
    <row r="63565" spans="1:8" x14ac:dyDescent="0.25">
      <c r="A63565">
        <v>29045</v>
      </c>
      <c r="B63565" s="1" t="s">
        <v>48</v>
      </c>
      <c r="C63565" s="2">
        <v>42428</v>
      </c>
      <c r="D63565" s="2">
        <v>42434</v>
      </c>
      <c r="E63565">
        <v>4</v>
      </c>
      <c r="F63565">
        <v>6</v>
      </c>
      <c r="G63565" s="1" t="s">
        <v>6709</v>
      </c>
      <c r="H63565" s="1" t="s">
        <v>50</v>
      </c>
    </row>
    <row r="63566" spans="1:8" x14ac:dyDescent="0.25">
      <c r="A63566">
        <v>29023</v>
      </c>
      <c r="B63566" s="1" t="s">
        <v>48</v>
      </c>
      <c r="C63566" s="2">
        <v>42428</v>
      </c>
      <c r="D63566" s="2">
        <v>42432</v>
      </c>
      <c r="E63566">
        <v>4</v>
      </c>
      <c r="F63566">
        <v>4</v>
      </c>
      <c r="G63566" s="1" t="s">
        <v>6708</v>
      </c>
      <c r="H63566" s="1" t="s">
        <v>59</v>
      </c>
    </row>
    <row r="63567" spans="1:8" x14ac:dyDescent="0.25">
      <c r="A63567">
        <v>28986</v>
      </c>
      <c r="B63567" s="1" t="s">
        <v>48</v>
      </c>
      <c r="C63567" s="2">
        <v>42428</v>
      </c>
      <c r="D63567" s="2">
        <v>42430</v>
      </c>
      <c r="E63567">
        <v>4</v>
      </c>
      <c r="F63567">
        <v>2</v>
      </c>
      <c r="G63567" s="1" t="s">
        <v>6708</v>
      </c>
      <c r="H63567" s="1" t="s">
        <v>32</v>
      </c>
    </row>
    <row r="63568" spans="1:8" x14ac:dyDescent="0.25">
      <c r="A63568">
        <v>28979</v>
      </c>
      <c r="B63568" s="1" t="s">
        <v>48</v>
      </c>
      <c r="C63568" s="2">
        <v>42428</v>
      </c>
      <c r="D63568" s="2">
        <v>42433</v>
      </c>
      <c r="E63568">
        <v>4</v>
      </c>
      <c r="F63568">
        <v>5</v>
      </c>
      <c r="G63568" s="1" t="s">
        <v>6709</v>
      </c>
      <c r="H63568" s="1" t="s">
        <v>50</v>
      </c>
    </row>
    <row r="63569" spans="1:8" x14ac:dyDescent="0.25">
      <c r="A63569">
        <v>28977</v>
      </c>
      <c r="B63569" s="1" t="s">
        <v>48</v>
      </c>
      <c r="C63569" s="2">
        <v>42427</v>
      </c>
      <c r="D63569" s="2">
        <v>42430</v>
      </c>
      <c r="E63569">
        <v>4</v>
      </c>
      <c r="F63569">
        <v>3</v>
      </c>
      <c r="G63569" s="1" t="s">
        <v>6708</v>
      </c>
      <c r="H63569" s="1" t="s">
        <v>32</v>
      </c>
    </row>
    <row r="63570" spans="1:8" x14ac:dyDescent="0.25">
      <c r="A63570">
        <v>28961</v>
      </c>
      <c r="B63570" s="1" t="s">
        <v>48</v>
      </c>
      <c r="C63570" s="2">
        <v>42427</v>
      </c>
      <c r="D63570" s="2">
        <v>42429</v>
      </c>
      <c r="E63570">
        <v>4</v>
      </c>
      <c r="F63570">
        <v>2</v>
      </c>
      <c r="G63570" s="1" t="s">
        <v>6708</v>
      </c>
      <c r="H63570" s="1" t="s">
        <v>79</v>
      </c>
    </row>
    <row r="63571" spans="1:8" x14ac:dyDescent="0.25">
      <c r="A63571">
        <v>28942</v>
      </c>
      <c r="B63571" s="1" t="s">
        <v>100</v>
      </c>
      <c r="C63571" s="2">
        <v>42427</v>
      </c>
      <c r="D63571" s="2">
        <v>42430</v>
      </c>
      <c r="E63571">
        <v>2</v>
      </c>
      <c r="F63571">
        <v>3</v>
      </c>
      <c r="G63571" s="1" t="s">
        <v>6709</v>
      </c>
      <c r="H63571" s="1" t="s">
        <v>50</v>
      </c>
    </row>
    <row r="63572" spans="1:8" x14ac:dyDescent="0.25">
      <c r="A63572">
        <v>28901</v>
      </c>
      <c r="B63572" s="1" t="s">
        <v>48</v>
      </c>
      <c r="C63572" s="2">
        <v>42426</v>
      </c>
      <c r="D63572" s="2">
        <v>42428</v>
      </c>
      <c r="E63572">
        <v>4</v>
      </c>
      <c r="F63572">
        <v>2</v>
      </c>
      <c r="G63572" s="1" t="s">
        <v>6708</v>
      </c>
      <c r="H63572" s="1" t="s">
        <v>32</v>
      </c>
    </row>
    <row r="63573" spans="1:8" x14ac:dyDescent="0.25">
      <c r="A63573">
        <v>28899</v>
      </c>
      <c r="B63573" s="1" t="s">
        <v>48</v>
      </c>
      <c r="C63573" s="2">
        <v>42426</v>
      </c>
      <c r="D63573" s="2">
        <v>42431</v>
      </c>
      <c r="E63573">
        <v>4</v>
      </c>
      <c r="F63573">
        <v>5</v>
      </c>
      <c r="G63573" s="1" t="s">
        <v>6709</v>
      </c>
      <c r="H63573" s="1" t="s">
        <v>50</v>
      </c>
    </row>
    <row r="63574" spans="1:8" x14ac:dyDescent="0.25">
      <c r="A63574">
        <v>28845</v>
      </c>
      <c r="B63574" s="1" t="s">
        <v>100</v>
      </c>
      <c r="C63574" s="2">
        <v>42426</v>
      </c>
      <c r="D63574" s="2">
        <v>42432</v>
      </c>
      <c r="E63574">
        <v>2</v>
      </c>
      <c r="F63574">
        <v>6</v>
      </c>
      <c r="G63574" s="1" t="s">
        <v>6709</v>
      </c>
      <c r="H63574" s="1" t="s">
        <v>50</v>
      </c>
    </row>
    <row r="63575" spans="1:8" x14ac:dyDescent="0.25">
      <c r="A63575">
        <v>28806</v>
      </c>
      <c r="B63575" s="1" t="s">
        <v>48</v>
      </c>
      <c r="C63575" s="2">
        <v>42425</v>
      </c>
      <c r="D63575" s="2">
        <v>42427</v>
      </c>
      <c r="E63575">
        <v>4</v>
      </c>
      <c r="F63575">
        <v>2</v>
      </c>
      <c r="G63575" s="1" t="s">
        <v>6708</v>
      </c>
      <c r="H63575" s="1" t="s">
        <v>32</v>
      </c>
    </row>
    <row r="63576" spans="1:8" x14ac:dyDescent="0.25">
      <c r="A63576">
        <v>28743</v>
      </c>
      <c r="B63576" s="1" t="s">
        <v>100</v>
      </c>
      <c r="C63576" s="2">
        <v>42424</v>
      </c>
      <c r="D63576" s="2">
        <v>42428</v>
      </c>
      <c r="E63576">
        <v>2</v>
      </c>
      <c r="F63576">
        <v>4</v>
      </c>
      <c r="G63576" s="1" t="s">
        <v>6709</v>
      </c>
      <c r="H63576" s="1" t="s">
        <v>50</v>
      </c>
    </row>
    <row r="63577" spans="1:8" x14ac:dyDescent="0.25">
      <c r="A63577">
        <v>28742</v>
      </c>
      <c r="B63577" s="1" t="s">
        <v>100</v>
      </c>
      <c r="C63577" s="2">
        <v>42424</v>
      </c>
      <c r="D63577" s="2">
        <v>42427</v>
      </c>
      <c r="E63577">
        <v>2</v>
      </c>
      <c r="F63577">
        <v>3</v>
      </c>
      <c r="G63577" s="1" t="s">
        <v>6709</v>
      </c>
      <c r="H63577" s="1" t="s">
        <v>50</v>
      </c>
    </row>
    <row r="63578" spans="1:8" x14ac:dyDescent="0.25">
      <c r="A63578">
        <v>28684</v>
      </c>
      <c r="B63578" s="1" t="s">
        <v>48</v>
      </c>
      <c r="C63578" s="2">
        <v>42423</v>
      </c>
      <c r="D63578" s="2">
        <v>42428</v>
      </c>
      <c r="E63578">
        <v>4</v>
      </c>
      <c r="F63578">
        <v>5</v>
      </c>
      <c r="G63578" s="1" t="s">
        <v>6709</v>
      </c>
      <c r="H63578" s="1" t="s">
        <v>50</v>
      </c>
    </row>
    <row r="63579" spans="1:8" x14ac:dyDescent="0.25">
      <c r="A63579">
        <v>28655</v>
      </c>
      <c r="B63579" s="1" t="s">
        <v>92</v>
      </c>
      <c r="C63579" s="2">
        <v>42423</v>
      </c>
      <c r="D63579" s="2">
        <v>42425</v>
      </c>
      <c r="E63579">
        <v>1</v>
      </c>
      <c r="F63579">
        <v>2</v>
      </c>
      <c r="G63579" s="1" t="s">
        <v>6709</v>
      </c>
      <c r="H63579" s="1" t="s">
        <v>50</v>
      </c>
    </row>
    <row r="63580" spans="1:8" x14ac:dyDescent="0.25">
      <c r="A63580">
        <v>28557</v>
      </c>
      <c r="B63580" s="1" t="s">
        <v>92</v>
      </c>
      <c r="C63580" s="2">
        <v>42421</v>
      </c>
      <c r="D63580" s="2">
        <v>42423</v>
      </c>
      <c r="E63580">
        <v>1</v>
      </c>
      <c r="F63580">
        <v>2</v>
      </c>
      <c r="G63580" s="1" t="s">
        <v>6709</v>
      </c>
      <c r="H63580" s="1" t="s">
        <v>50</v>
      </c>
    </row>
    <row r="63581" spans="1:8" x14ac:dyDescent="0.25">
      <c r="A63581">
        <v>28554</v>
      </c>
      <c r="B63581" s="1" t="s">
        <v>48</v>
      </c>
      <c r="C63581" s="2">
        <v>42421</v>
      </c>
      <c r="D63581" s="2">
        <v>42426</v>
      </c>
      <c r="E63581">
        <v>4</v>
      </c>
      <c r="F63581">
        <v>5</v>
      </c>
      <c r="G63581" s="1" t="s">
        <v>6709</v>
      </c>
      <c r="H63581" s="1" t="s">
        <v>50</v>
      </c>
    </row>
    <row r="63582" spans="1:8" x14ac:dyDescent="0.25">
      <c r="A63582">
        <v>28511</v>
      </c>
      <c r="B63582" s="1" t="s">
        <v>48</v>
      </c>
      <c r="C63582" s="2">
        <v>42421</v>
      </c>
      <c r="D63582" s="2">
        <v>42423</v>
      </c>
      <c r="E63582">
        <v>4</v>
      </c>
      <c r="F63582">
        <v>2</v>
      </c>
      <c r="G63582" s="1" t="s">
        <v>6708</v>
      </c>
      <c r="H63582" s="1" t="s">
        <v>32</v>
      </c>
    </row>
    <row r="63583" spans="1:8" x14ac:dyDescent="0.25">
      <c r="A63583">
        <v>28482</v>
      </c>
      <c r="B63583" s="1" t="s">
        <v>92</v>
      </c>
      <c r="C63583" s="2">
        <v>42420</v>
      </c>
      <c r="D63583" s="2">
        <v>42422</v>
      </c>
      <c r="E63583">
        <v>1</v>
      </c>
      <c r="F63583">
        <v>2</v>
      </c>
      <c r="G63583" s="1" t="s">
        <v>6709</v>
      </c>
      <c r="H63583" s="1" t="s">
        <v>50</v>
      </c>
    </row>
    <row r="63584" spans="1:8" x14ac:dyDescent="0.25">
      <c r="A63584">
        <v>28462</v>
      </c>
      <c r="B63584" s="1" t="s">
        <v>48</v>
      </c>
      <c r="C63584" s="2">
        <v>42420</v>
      </c>
      <c r="D63584" s="2">
        <v>42423</v>
      </c>
      <c r="E63584">
        <v>4</v>
      </c>
      <c r="F63584">
        <v>3</v>
      </c>
      <c r="G63584" s="1" t="s">
        <v>6708</v>
      </c>
      <c r="H63584" s="1" t="s">
        <v>32</v>
      </c>
    </row>
    <row r="63585" spans="1:8" x14ac:dyDescent="0.25">
      <c r="A63585">
        <v>28455</v>
      </c>
      <c r="B63585" s="1" t="s">
        <v>48</v>
      </c>
      <c r="C63585" s="2">
        <v>42420</v>
      </c>
      <c r="D63585" s="2">
        <v>42426</v>
      </c>
      <c r="E63585">
        <v>4</v>
      </c>
      <c r="F63585">
        <v>6</v>
      </c>
      <c r="G63585" s="1" t="s">
        <v>6709</v>
      </c>
      <c r="H63585" s="1" t="s">
        <v>50</v>
      </c>
    </row>
    <row r="63586" spans="1:8" x14ac:dyDescent="0.25">
      <c r="A63586">
        <v>28378</v>
      </c>
      <c r="B63586" s="1" t="s">
        <v>100</v>
      </c>
      <c r="C63586" s="2">
        <v>42419</v>
      </c>
      <c r="D63586" s="2">
        <v>42423</v>
      </c>
      <c r="E63586">
        <v>2</v>
      </c>
      <c r="F63586">
        <v>4</v>
      </c>
      <c r="G63586" s="1" t="s">
        <v>6709</v>
      </c>
      <c r="H63586" s="1" t="s">
        <v>50</v>
      </c>
    </row>
    <row r="63587" spans="1:8" x14ac:dyDescent="0.25">
      <c r="A63587">
        <v>28371</v>
      </c>
      <c r="B63587" s="1" t="s">
        <v>143</v>
      </c>
      <c r="C63587" s="2">
        <v>42419</v>
      </c>
      <c r="D63587" s="2">
        <v>42419</v>
      </c>
      <c r="E63587">
        <v>0</v>
      </c>
      <c r="F63587">
        <v>0</v>
      </c>
      <c r="G63587" s="1" t="s">
        <v>6708</v>
      </c>
      <c r="H63587" s="1" t="s">
        <v>59</v>
      </c>
    </row>
    <row r="63588" spans="1:8" x14ac:dyDescent="0.25">
      <c r="A63588">
        <v>28349</v>
      </c>
      <c r="B63588" s="1" t="s">
        <v>100</v>
      </c>
      <c r="C63588" s="2">
        <v>42418</v>
      </c>
      <c r="D63588" s="2">
        <v>42423</v>
      </c>
      <c r="E63588">
        <v>2</v>
      </c>
      <c r="F63588">
        <v>5</v>
      </c>
      <c r="G63588" s="1" t="s">
        <v>6709</v>
      </c>
      <c r="H63588" s="1" t="s">
        <v>50</v>
      </c>
    </row>
    <row r="63589" spans="1:8" x14ac:dyDescent="0.25">
      <c r="A63589">
        <v>28343</v>
      </c>
      <c r="B63589" s="1" t="s">
        <v>92</v>
      </c>
      <c r="C63589" s="2">
        <v>42418</v>
      </c>
      <c r="D63589" s="2">
        <v>42420</v>
      </c>
      <c r="E63589">
        <v>1</v>
      </c>
      <c r="F63589">
        <v>2</v>
      </c>
      <c r="G63589" s="1" t="s">
        <v>6709</v>
      </c>
      <c r="H63589" s="1" t="s">
        <v>50</v>
      </c>
    </row>
    <row r="63590" spans="1:8" x14ac:dyDescent="0.25">
      <c r="A63590">
        <v>28262</v>
      </c>
      <c r="B63590" s="1" t="s">
        <v>48</v>
      </c>
      <c r="C63590" s="2">
        <v>42417</v>
      </c>
      <c r="D63590" s="2">
        <v>42420</v>
      </c>
      <c r="E63590">
        <v>4</v>
      </c>
      <c r="F63590">
        <v>3</v>
      </c>
      <c r="G63590" s="1" t="s">
        <v>6708</v>
      </c>
      <c r="H63590" s="1" t="s">
        <v>32</v>
      </c>
    </row>
    <row r="63591" spans="1:8" x14ac:dyDescent="0.25">
      <c r="A63591">
        <v>28245</v>
      </c>
      <c r="B63591" s="1" t="s">
        <v>48</v>
      </c>
      <c r="C63591" s="2">
        <v>42417</v>
      </c>
      <c r="D63591" s="2">
        <v>42423</v>
      </c>
      <c r="E63591">
        <v>4</v>
      </c>
      <c r="F63591">
        <v>6</v>
      </c>
      <c r="G63591" s="1" t="s">
        <v>6709</v>
      </c>
      <c r="H63591" s="1" t="s">
        <v>50</v>
      </c>
    </row>
    <row r="63592" spans="1:8" x14ac:dyDescent="0.25">
      <c r="A63592">
        <v>28241</v>
      </c>
      <c r="B63592" s="1" t="s">
        <v>48</v>
      </c>
      <c r="C63592" s="2">
        <v>42417</v>
      </c>
      <c r="D63592" s="2">
        <v>42419</v>
      </c>
      <c r="E63592">
        <v>4</v>
      </c>
      <c r="F63592">
        <v>2</v>
      </c>
      <c r="G63592" s="1" t="s">
        <v>6708</v>
      </c>
      <c r="H63592" s="1" t="s">
        <v>32</v>
      </c>
    </row>
    <row r="63593" spans="1:8" x14ac:dyDescent="0.25">
      <c r="A63593">
        <v>28232</v>
      </c>
      <c r="B63593" s="1" t="s">
        <v>48</v>
      </c>
      <c r="C63593" s="2">
        <v>42417</v>
      </c>
      <c r="D63593" s="2">
        <v>42420</v>
      </c>
      <c r="E63593">
        <v>4</v>
      </c>
      <c r="F63593">
        <v>3</v>
      </c>
      <c r="G63593" s="1" t="s">
        <v>6708</v>
      </c>
      <c r="H63593" s="1" t="s">
        <v>32</v>
      </c>
    </row>
    <row r="63594" spans="1:8" x14ac:dyDescent="0.25">
      <c r="A63594">
        <v>28161</v>
      </c>
      <c r="B63594" s="1" t="s">
        <v>48</v>
      </c>
      <c r="C63594" s="2">
        <v>42416</v>
      </c>
      <c r="D63594" s="2">
        <v>42418</v>
      </c>
      <c r="E63594">
        <v>4</v>
      </c>
      <c r="F63594">
        <v>2</v>
      </c>
      <c r="G63594" s="1" t="s">
        <v>6708</v>
      </c>
      <c r="H63594" s="1" t="s">
        <v>32</v>
      </c>
    </row>
    <row r="63595" spans="1:8" x14ac:dyDescent="0.25">
      <c r="A63595">
        <v>28144</v>
      </c>
      <c r="B63595" s="1" t="s">
        <v>48</v>
      </c>
      <c r="C63595" s="2">
        <v>42415</v>
      </c>
      <c r="D63595" s="2">
        <v>42420</v>
      </c>
      <c r="E63595">
        <v>4</v>
      </c>
      <c r="F63595">
        <v>5</v>
      </c>
      <c r="G63595" s="1" t="s">
        <v>6709</v>
      </c>
      <c r="H63595" s="1" t="s">
        <v>50</v>
      </c>
    </row>
    <row r="63596" spans="1:8" x14ac:dyDescent="0.25">
      <c r="A63596">
        <v>28139</v>
      </c>
      <c r="B63596" s="1" t="s">
        <v>48</v>
      </c>
      <c r="C63596" s="2">
        <v>42415</v>
      </c>
      <c r="D63596" s="2">
        <v>42420</v>
      </c>
      <c r="E63596">
        <v>4</v>
      </c>
      <c r="F63596">
        <v>5</v>
      </c>
      <c r="G63596" s="1" t="s">
        <v>6709</v>
      </c>
      <c r="H63596" s="1" t="s">
        <v>50</v>
      </c>
    </row>
    <row r="63597" spans="1:8" x14ac:dyDescent="0.25">
      <c r="A63597">
        <v>28117</v>
      </c>
      <c r="B63597" s="1" t="s">
        <v>48</v>
      </c>
      <c r="C63597" s="2">
        <v>42415</v>
      </c>
      <c r="D63597" s="2">
        <v>42418</v>
      </c>
      <c r="E63597">
        <v>4</v>
      </c>
      <c r="F63597">
        <v>3</v>
      </c>
      <c r="G63597" s="1" t="s">
        <v>6708</v>
      </c>
      <c r="H63597" s="1" t="s">
        <v>32</v>
      </c>
    </row>
    <row r="63598" spans="1:8" x14ac:dyDescent="0.25">
      <c r="A63598">
        <v>28075</v>
      </c>
      <c r="B63598" s="1" t="s">
        <v>92</v>
      </c>
      <c r="C63598" s="2">
        <v>42414</v>
      </c>
      <c r="D63598" s="2">
        <v>42416</v>
      </c>
      <c r="E63598">
        <v>1</v>
      </c>
      <c r="F63598">
        <v>2</v>
      </c>
      <c r="G63598" s="1" t="s">
        <v>6709</v>
      </c>
      <c r="H63598" s="1" t="s">
        <v>50</v>
      </c>
    </row>
    <row r="63599" spans="1:8" x14ac:dyDescent="0.25">
      <c r="A63599">
        <v>28035</v>
      </c>
      <c r="B63599" s="1" t="s">
        <v>48</v>
      </c>
      <c r="C63599" s="2">
        <v>42414</v>
      </c>
      <c r="D63599" s="2">
        <v>42420</v>
      </c>
      <c r="E63599">
        <v>4</v>
      </c>
      <c r="F63599">
        <v>6</v>
      </c>
      <c r="G63599" s="1" t="s">
        <v>6709</v>
      </c>
      <c r="H63599" s="1" t="s">
        <v>50</v>
      </c>
    </row>
    <row r="63600" spans="1:8" x14ac:dyDescent="0.25">
      <c r="A63600">
        <v>27985</v>
      </c>
      <c r="B63600" s="1" t="s">
        <v>48</v>
      </c>
      <c r="C63600" s="2">
        <v>42413</v>
      </c>
      <c r="D63600" s="2">
        <v>42419</v>
      </c>
      <c r="E63600">
        <v>4</v>
      </c>
      <c r="F63600">
        <v>6</v>
      </c>
      <c r="G63600" s="1" t="s">
        <v>6709</v>
      </c>
      <c r="H63600" s="1" t="s">
        <v>50</v>
      </c>
    </row>
    <row r="63601" spans="1:8" x14ac:dyDescent="0.25">
      <c r="A63601">
        <v>27935</v>
      </c>
      <c r="B63601" s="1" t="s">
        <v>92</v>
      </c>
      <c r="C63601" s="2">
        <v>42412</v>
      </c>
      <c r="D63601" s="2">
        <v>42414</v>
      </c>
      <c r="E63601">
        <v>1</v>
      </c>
      <c r="F63601">
        <v>2</v>
      </c>
      <c r="G63601" s="1" t="s">
        <v>6709</v>
      </c>
      <c r="H63601" s="1" t="s">
        <v>50</v>
      </c>
    </row>
    <row r="63602" spans="1:8" x14ac:dyDescent="0.25">
      <c r="A63602">
        <v>27827</v>
      </c>
      <c r="B63602" s="1" t="s">
        <v>48</v>
      </c>
      <c r="C63602" s="2">
        <v>42411</v>
      </c>
      <c r="D63602" s="2">
        <v>42414</v>
      </c>
      <c r="E63602">
        <v>4</v>
      </c>
      <c r="F63602">
        <v>3</v>
      </c>
      <c r="G63602" s="1" t="s">
        <v>6708</v>
      </c>
      <c r="H63602" s="1" t="s">
        <v>32</v>
      </c>
    </row>
    <row r="63603" spans="1:8" x14ac:dyDescent="0.25">
      <c r="A63603">
        <v>27721</v>
      </c>
      <c r="B63603" s="1" t="s">
        <v>100</v>
      </c>
      <c r="C63603" s="2">
        <v>42409</v>
      </c>
      <c r="D63603" s="2">
        <v>42411</v>
      </c>
      <c r="E63603">
        <v>2</v>
      </c>
      <c r="F63603">
        <v>2</v>
      </c>
      <c r="G63603" s="1" t="s">
        <v>6708</v>
      </c>
      <c r="H63603" s="1" t="s">
        <v>59</v>
      </c>
    </row>
    <row r="63604" spans="1:8" x14ac:dyDescent="0.25">
      <c r="A63604">
        <v>27679</v>
      </c>
      <c r="B63604" s="1" t="s">
        <v>48</v>
      </c>
      <c r="C63604" s="2">
        <v>42409</v>
      </c>
      <c r="D63604" s="2">
        <v>42414</v>
      </c>
      <c r="E63604">
        <v>4</v>
      </c>
      <c r="F63604">
        <v>5</v>
      </c>
      <c r="G63604" s="1" t="s">
        <v>6709</v>
      </c>
      <c r="H63604" s="1" t="s">
        <v>50</v>
      </c>
    </row>
    <row r="63605" spans="1:8" x14ac:dyDescent="0.25">
      <c r="A63605">
        <v>27666</v>
      </c>
      <c r="B63605" s="1" t="s">
        <v>100</v>
      </c>
      <c r="C63605" s="2">
        <v>42408</v>
      </c>
      <c r="D63605" s="2">
        <v>42410</v>
      </c>
      <c r="E63605">
        <v>2</v>
      </c>
      <c r="F63605">
        <v>2</v>
      </c>
      <c r="G63605" s="1" t="s">
        <v>6708</v>
      </c>
      <c r="H63605" s="1" t="s">
        <v>59</v>
      </c>
    </row>
    <row r="63606" spans="1:8" x14ac:dyDescent="0.25">
      <c r="A63606">
        <v>27659</v>
      </c>
      <c r="B63606" s="1" t="s">
        <v>48</v>
      </c>
      <c r="C63606" s="2">
        <v>42408</v>
      </c>
      <c r="D63606" s="2">
        <v>42413</v>
      </c>
      <c r="E63606">
        <v>4</v>
      </c>
      <c r="F63606">
        <v>5</v>
      </c>
      <c r="G63606" s="1" t="s">
        <v>6709</v>
      </c>
      <c r="H63606" s="1" t="s">
        <v>50</v>
      </c>
    </row>
    <row r="63607" spans="1:8" x14ac:dyDescent="0.25">
      <c r="A63607">
        <v>27594</v>
      </c>
      <c r="B63607" s="1" t="s">
        <v>48</v>
      </c>
      <c r="C63607" s="2">
        <v>42407</v>
      </c>
      <c r="D63607" s="2">
        <v>42412</v>
      </c>
      <c r="E63607">
        <v>4</v>
      </c>
      <c r="F63607">
        <v>5</v>
      </c>
      <c r="G63607" s="1" t="s">
        <v>6709</v>
      </c>
      <c r="H63607" s="1" t="s">
        <v>50</v>
      </c>
    </row>
    <row r="63608" spans="1:8" x14ac:dyDescent="0.25">
      <c r="A63608">
        <v>27549</v>
      </c>
      <c r="B63608" s="1" t="s">
        <v>48</v>
      </c>
      <c r="C63608" s="2">
        <v>42407</v>
      </c>
      <c r="D63608" s="2">
        <v>42412</v>
      </c>
      <c r="E63608">
        <v>4</v>
      </c>
      <c r="F63608">
        <v>5</v>
      </c>
      <c r="G63608" s="1" t="s">
        <v>6709</v>
      </c>
      <c r="H63608" s="1" t="s">
        <v>50</v>
      </c>
    </row>
    <row r="63609" spans="1:8" x14ac:dyDescent="0.25">
      <c r="A63609">
        <v>27548</v>
      </c>
      <c r="B63609" s="1" t="s">
        <v>48</v>
      </c>
      <c r="C63609" s="2">
        <v>42407</v>
      </c>
      <c r="D63609" s="2">
        <v>42411</v>
      </c>
      <c r="E63609">
        <v>4</v>
      </c>
      <c r="F63609">
        <v>4</v>
      </c>
      <c r="G63609" s="1" t="s">
        <v>6708</v>
      </c>
      <c r="H63609" s="1" t="s">
        <v>59</v>
      </c>
    </row>
    <row r="63610" spans="1:8" x14ac:dyDescent="0.25">
      <c r="A63610">
        <v>27545</v>
      </c>
      <c r="B63610" s="1" t="s">
        <v>48</v>
      </c>
      <c r="C63610" s="2">
        <v>42407</v>
      </c>
      <c r="D63610" s="2">
        <v>42413</v>
      </c>
      <c r="E63610">
        <v>4</v>
      </c>
      <c r="F63610">
        <v>6</v>
      </c>
      <c r="G63610" s="1" t="s">
        <v>6709</v>
      </c>
      <c r="H63610" s="1" t="s">
        <v>50</v>
      </c>
    </row>
    <row r="63611" spans="1:8" x14ac:dyDescent="0.25">
      <c r="A63611">
        <v>27488</v>
      </c>
      <c r="B63611" s="1" t="s">
        <v>48</v>
      </c>
      <c r="C63611" s="2">
        <v>42406</v>
      </c>
      <c r="D63611" s="2">
        <v>42410</v>
      </c>
      <c r="E63611">
        <v>4</v>
      </c>
      <c r="F63611">
        <v>4</v>
      </c>
      <c r="G63611" s="1" t="s">
        <v>6708</v>
      </c>
      <c r="H63611" s="1" t="s">
        <v>59</v>
      </c>
    </row>
    <row r="63612" spans="1:8" x14ac:dyDescent="0.25">
      <c r="A63612">
        <v>27426</v>
      </c>
      <c r="B63612" s="1" t="s">
        <v>48</v>
      </c>
      <c r="C63612" s="2">
        <v>42405</v>
      </c>
      <c r="D63612" s="2">
        <v>42407</v>
      </c>
      <c r="E63612">
        <v>4</v>
      </c>
      <c r="F63612">
        <v>2</v>
      </c>
      <c r="G63612" s="1" t="s">
        <v>6708</v>
      </c>
      <c r="H63612" s="1" t="s">
        <v>32</v>
      </c>
    </row>
    <row r="63613" spans="1:8" x14ac:dyDescent="0.25">
      <c r="A63613">
        <v>27390</v>
      </c>
      <c r="B63613" s="1" t="s">
        <v>48</v>
      </c>
      <c r="C63613" s="2">
        <v>42404</v>
      </c>
      <c r="D63613" s="2">
        <v>42410</v>
      </c>
      <c r="E63613">
        <v>4</v>
      </c>
      <c r="F63613">
        <v>6</v>
      </c>
      <c r="G63613" s="1" t="s">
        <v>6709</v>
      </c>
      <c r="H63613" s="1" t="s">
        <v>50</v>
      </c>
    </row>
    <row r="63614" spans="1:8" x14ac:dyDescent="0.25">
      <c r="A63614">
        <v>27353</v>
      </c>
      <c r="B63614" s="1" t="s">
        <v>100</v>
      </c>
      <c r="C63614" s="2">
        <v>42404</v>
      </c>
      <c r="D63614" s="2">
        <v>42408</v>
      </c>
      <c r="E63614">
        <v>2</v>
      </c>
      <c r="F63614">
        <v>4</v>
      </c>
      <c r="G63614" s="1" t="s">
        <v>6709</v>
      </c>
      <c r="H63614" s="1" t="s">
        <v>50</v>
      </c>
    </row>
    <row r="63615" spans="1:8" x14ac:dyDescent="0.25">
      <c r="A63615">
        <v>27257</v>
      </c>
      <c r="B63615" s="1" t="s">
        <v>48</v>
      </c>
      <c r="C63615" s="2">
        <v>42402</v>
      </c>
      <c r="D63615" s="2">
        <v>42405</v>
      </c>
      <c r="E63615">
        <v>4</v>
      </c>
      <c r="F63615">
        <v>3</v>
      </c>
      <c r="G63615" s="1" t="s">
        <v>6708</v>
      </c>
      <c r="H63615" s="1" t="s">
        <v>32</v>
      </c>
    </row>
    <row r="63616" spans="1:8" x14ac:dyDescent="0.25">
      <c r="A63616">
        <v>27197</v>
      </c>
      <c r="B63616" s="1" t="s">
        <v>100</v>
      </c>
      <c r="C63616" s="2">
        <v>42401</v>
      </c>
      <c r="D63616" s="2">
        <v>42404</v>
      </c>
      <c r="E63616">
        <v>2</v>
      </c>
      <c r="F63616">
        <v>3</v>
      </c>
      <c r="G63616" s="1" t="s">
        <v>6709</v>
      </c>
      <c r="H63616" s="1" t="s">
        <v>50</v>
      </c>
    </row>
    <row r="63617" spans="1:8" x14ac:dyDescent="0.25">
      <c r="A63617">
        <v>27160</v>
      </c>
      <c r="B63617" s="1" t="s">
        <v>92</v>
      </c>
      <c r="C63617" s="2">
        <v>42401</v>
      </c>
      <c r="D63617" s="2">
        <v>42403</v>
      </c>
      <c r="E63617">
        <v>1</v>
      </c>
      <c r="F63617">
        <v>2</v>
      </c>
      <c r="G63617" s="1" t="s">
        <v>6709</v>
      </c>
      <c r="H63617" s="1" t="s">
        <v>50</v>
      </c>
    </row>
    <row r="63618" spans="1:8" x14ac:dyDescent="0.25">
      <c r="A63618">
        <v>27145</v>
      </c>
      <c r="B63618" s="1" t="s">
        <v>48</v>
      </c>
      <c r="C63618" s="2">
        <v>42401</v>
      </c>
      <c r="D63618" s="2">
        <v>42407</v>
      </c>
      <c r="E63618">
        <v>4</v>
      </c>
      <c r="F63618">
        <v>6</v>
      </c>
      <c r="G63618" s="1" t="s">
        <v>6709</v>
      </c>
      <c r="H63618" s="1" t="s">
        <v>50</v>
      </c>
    </row>
    <row r="63619" spans="1:8" x14ac:dyDescent="0.25">
      <c r="A63619">
        <v>27106</v>
      </c>
      <c r="B63619" s="1" t="s">
        <v>48</v>
      </c>
      <c r="C63619" s="2">
        <v>42400</v>
      </c>
      <c r="D63619" s="2">
        <v>42402</v>
      </c>
      <c r="E63619">
        <v>4</v>
      </c>
      <c r="F63619">
        <v>2</v>
      </c>
      <c r="G63619" s="1" t="s">
        <v>6708</v>
      </c>
      <c r="H63619" s="1" t="s">
        <v>32</v>
      </c>
    </row>
    <row r="63620" spans="1:8" x14ac:dyDescent="0.25">
      <c r="A63620">
        <v>27053</v>
      </c>
      <c r="B63620" s="1" t="s">
        <v>48</v>
      </c>
      <c r="C63620" s="2">
        <v>42399</v>
      </c>
      <c r="D63620" s="2">
        <v>42403</v>
      </c>
      <c r="E63620">
        <v>4</v>
      </c>
      <c r="F63620">
        <v>4</v>
      </c>
      <c r="G63620" s="1" t="s">
        <v>6708</v>
      </c>
      <c r="H63620" s="1" t="s">
        <v>59</v>
      </c>
    </row>
    <row r="63621" spans="1:8" x14ac:dyDescent="0.25">
      <c r="A63621">
        <v>27052</v>
      </c>
      <c r="B63621" s="1" t="s">
        <v>48</v>
      </c>
      <c r="C63621" s="2">
        <v>42399</v>
      </c>
      <c r="D63621" s="2">
        <v>42402</v>
      </c>
      <c r="E63621">
        <v>4</v>
      </c>
      <c r="F63621">
        <v>3</v>
      </c>
      <c r="G63621" s="1" t="s">
        <v>6708</v>
      </c>
      <c r="H63621" s="1" t="s">
        <v>32</v>
      </c>
    </row>
    <row r="63622" spans="1:8" x14ac:dyDescent="0.25">
      <c r="A63622">
        <v>26999</v>
      </c>
      <c r="B63622" s="1" t="s">
        <v>48</v>
      </c>
      <c r="C63622" s="2">
        <v>42399</v>
      </c>
      <c r="D63622" s="2">
        <v>42404</v>
      </c>
      <c r="E63622">
        <v>4</v>
      </c>
      <c r="F63622">
        <v>5</v>
      </c>
      <c r="G63622" s="1" t="s">
        <v>6709</v>
      </c>
      <c r="H63622" s="1" t="s">
        <v>50</v>
      </c>
    </row>
    <row r="63623" spans="1:8" x14ac:dyDescent="0.25">
      <c r="A63623">
        <v>26973</v>
      </c>
      <c r="B63623" s="1" t="s">
        <v>92</v>
      </c>
      <c r="C63623" s="2">
        <v>42398</v>
      </c>
      <c r="D63623" s="2">
        <v>42400</v>
      </c>
      <c r="E63623">
        <v>1</v>
      </c>
      <c r="F63623">
        <v>2</v>
      </c>
      <c r="G63623" s="1" t="s">
        <v>6709</v>
      </c>
      <c r="H63623" s="1" t="s">
        <v>50</v>
      </c>
    </row>
    <row r="63624" spans="1:8" x14ac:dyDescent="0.25">
      <c r="A63624">
        <v>26965</v>
      </c>
      <c r="B63624" s="1" t="s">
        <v>48</v>
      </c>
      <c r="C63624" s="2">
        <v>42398</v>
      </c>
      <c r="D63624" s="2">
        <v>42404</v>
      </c>
      <c r="E63624">
        <v>4</v>
      </c>
      <c r="F63624">
        <v>6</v>
      </c>
      <c r="G63624" s="1" t="s">
        <v>6709</v>
      </c>
      <c r="H63624" s="1" t="s">
        <v>50</v>
      </c>
    </row>
    <row r="63625" spans="1:8" x14ac:dyDescent="0.25">
      <c r="A63625">
        <v>26806</v>
      </c>
      <c r="B63625" s="1" t="s">
        <v>143</v>
      </c>
      <c r="C63625" s="2">
        <v>42396</v>
      </c>
      <c r="D63625" s="2">
        <v>42396</v>
      </c>
      <c r="E63625">
        <v>0</v>
      </c>
      <c r="F63625">
        <v>0</v>
      </c>
      <c r="G63625" s="1" t="s">
        <v>6708</v>
      </c>
      <c r="H63625" s="1" t="s">
        <v>59</v>
      </c>
    </row>
    <row r="63626" spans="1:8" x14ac:dyDescent="0.25">
      <c r="A63626">
        <v>26773</v>
      </c>
      <c r="B63626" s="1" t="s">
        <v>92</v>
      </c>
      <c r="C63626" s="2">
        <v>42395</v>
      </c>
      <c r="D63626" s="2">
        <v>42397</v>
      </c>
      <c r="E63626">
        <v>1</v>
      </c>
      <c r="F63626">
        <v>2</v>
      </c>
      <c r="G63626" s="1" t="s">
        <v>6709</v>
      </c>
      <c r="H63626" s="1" t="s">
        <v>50</v>
      </c>
    </row>
    <row r="63627" spans="1:8" x14ac:dyDescent="0.25">
      <c r="A63627">
        <v>26463</v>
      </c>
      <c r="B63627" s="1" t="s">
        <v>48</v>
      </c>
      <c r="C63627" s="2">
        <v>42391</v>
      </c>
      <c r="D63627" s="2">
        <v>42395</v>
      </c>
      <c r="E63627">
        <v>4</v>
      </c>
      <c r="F63627">
        <v>4</v>
      </c>
      <c r="G63627" s="1" t="s">
        <v>6708</v>
      </c>
      <c r="H63627" s="1" t="s">
        <v>59</v>
      </c>
    </row>
    <row r="63628" spans="1:8" x14ac:dyDescent="0.25">
      <c r="A63628">
        <v>26383</v>
      </c>
      <c r="B63628" s="1" t="s">
        <v>100</v>
      </c>
      <c r="C63628" s="2">
        <v>42390</v>
      </c>
      <c r="D63628" s="2">
        <v>42394</v>
      </c>
      <c r="E63628">
        <v>2</v>
      </c>
      <c r="F63628">
        <v>4</v>
      </c>
      <c r="G63628" s="1" t="s">
        <v>6709</v>
      </c>
      <c r="H63628" s="1" t="s">
        <v>50</v>
      </c>
    </row>
    <row r="63629" spans="1:8" x14ac:dyDescent="0.25">
      <c r="A63629">
        <v>26327</v>
      </c>
      <c r="B63629" s="1" t="s">
        <v>48</v>
      </c>
      <c r="C63629" s="2">
        <v>42389</v>
      </c>
      <c r="D63629" s="2">
        <v>42392</v>
      </c>
      <c r="E63629">
        <v>4</v>
      </c>
      <c r="F63629">
        <v>3</v>
      </c>
      <c r="G63629" s="1" t="s">
        <v>6708</v>
      </c>
      <c r="H63629" s="1" t="s">
        <v>32</v>
      </c>
    </row>
    <row r="63630" spans="1:8" x14ac:dyDescent="0.25">
      <c r="A63630">
        <v>26118</v>
      </c>
      <c r="B63630" s="1" t="s">
        <v>48</v>
      </c>
      <c r="C63630" s="2">
        <v>42386</v>
      </c>
      <c r="D63630" s="2">
        <v>42390</v>
      </c>
      <c r="E63630">
        <v>4</v>
      </c>
      <c r="F63630">
        <v>4</v>
      </c>
      <c r="G63630" s="1" t="s">
        <v>6708</v>
      </c>
      <c r="H63630" s="1" t="s">
        <v>7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631"/>
  <sheetViews>
    <sheetView workbookViewId="0">
      <selection activeCell="B93" sqref="B93"/>
    </sheetView>
  </sheetViews>
  <sheetFormatPr defaultRowHeight="15" x14ac:dyDescent="0.25"/>
  <cols>
    <col min="1" max="1" width="10" bestFit="1" customWidth="1"/>
    <col min="2" max="2" width="9.42578125" bestFit="1" customWidth="1"/>
    <col min="3" max="3" width="19.28515625" bestFit="1" customWidth="1"/>
    <col min="4" max="4" width="12.42578125" bestFit="1" customWidth="1"/>
    <col min="5" max="5" width="19.85546875" bestFit="1" customWidth="1"/>
    <col min="6" max="6" width="19.28515625" bestFit="1" customWidth="1"/>
    <col min="7" max="7" width="16.7109375" bestFit="1" customWidth="1"/>
    <col min="8" max="8" width="20.85546875" bestFit="1" customWidth="1"/>
    <col min="9" max="9" width="19.7109375" bestFit="1" customWidth="1"/>
    <col min="10" max="10" width="12.7109375" bestFit="1" customWidth="1"/>
    <col min="11" max="11" width="18.140625" bestFit="1" customWidth="1"/>
    <col min="12" max="12" width="16.5703125" bestFit="1" customWidth="1"/>
    <col min="13" max="16" width="10.42578125" bestFit="1" customWidth="1"/>
    <col min="17" max="17" width="31.85546875" bestFit="1" customWidth="1"/>
    <col min="18" max="18" width="12.42578125" bestFit="1" customWidth="1"/>
    <col min="19" max="19" width="19.85546875" bestFit="1" customWidth="1"/>
    <col min="20" max="20" width="19.28515625" customWidth="1"/>
  </cols>
  <sheetData>
    <row r="1" spans="1:13" x14ac:dyDescent="0.25">
      <c r="A1" t="s">
        <v>18</v>
      </c>
      <c r="B1" t="s">
        <v>6724</v>
      </c>
      <c r="C1" t="s">
        <v>17</v>
      </c>
      <c r="D1" t="s">
        <v>6698</v>
      </c>
      <c r="E1" t="s">
        <v>6707</v>
      </c>
      <c r="F1" t="s">
        <v>27</v>
      </c>
      <c r="G1" t="s">
        <v>6716</v>
      </c>
      <c r="H1" t="s">
        <v>6720</v>
      </c>
      <c r="I1" t="s">
        <v>6717</v>
      </c>
      <c r="J1" t="s">
        <v>6718</v>
      </c>
      <c r="K1" t="s">
        <v>6721</v>
      </c>
      <c r="L1" t="s">
        <v>6719</v>
      </c>
      <c r="M1" t="s">
        <v>6722</v>
      </c>
    </row>
    <row r="2" spans="1:13" x14ac:dyDescent="0.25">
      <c r="A2">
        <v>1944</v>
      </c>
      <c r="B2">
        <v>37</v>
      </c>
      <c r="C2">
        <v>4043</v>
      </c>
      <c r="D2" s="2">
        <v>42033</v>
      </c>
      <c r="E2" s="1" t="s">
        <v>31</v>
      </c>
      <c r="F2" s="1" t="s">
        <v>46</v>
      </c>
      <c r="G2">
        <v>9.99</v>
      </c>
      <c r="H2">
        <v>2.9999998999999999E-2</v>
      </c>
      <c r="I2">
        <v>0.3</v>
      </c>
      <c r="J2">
        <v>9.69</v>
      </c>
      <c r="K2">
        <v>0.49000000999999999</v>
      </c>
      <c r="L2">
        <v>4.75</v>
      </c>
      <c r="M2" t="s">
        <v>1222</v>
      </c>
    </row>
    <row r="3" spans="1:13" x14ac:dyDescent="0.25">
      <c r="A3">
        <v>5557</v>
      </c>
      <c r="B3">
        <v>1231</v>
      </c>
      <c r="C3">
        <v>2712</v>
      </c>
      <c r="D3" s="2">
        <v>42086</v>
      </c>
      <c r="E3" s="1" t="s">
        <v>58</v>
      </c>
      <c r="F3" s="1" t="s">
        <v>65</v>
      </c>
      <c r="G3">
        <v>9.99</v>
      </c>
      <c r="H3">
        <v>0.25</v>
      </c>
      <c r="I3">
        <v>2.5</v>
      </c>
      <c r="J3">
        <v>7.49</v>
      </c>
      <c r="K3">
        <v>0.34000000400000002</v>
      </c>
      <c r="L3">
        <v>2.5299999999999998</v>
      </c>
      <c r="M3" t="s">
        <v>1222</v>
      </c>
    </row>
    <row r="4" spans="1:13" x14ac:dyDescent="0.25">
      <c r="A4">
        <v>11102</v>
      </c>
      <c r="B4">
        <v>499</v>
      </c>
      <c r="C4">
        <v>1338</v>
      </c>
      <c r="D4" s="2">
        <v>42167</v>
      </c>
      <c r="E4" s="1" t="s">
        <v>74</v>
      </c>
      <c r="F4" s="1" t="s">
        <v>78</v>
      </c>
      <c r="G4">
        <v>9.99</v>
      </c>
      <c r="H4">
        <v>0.12999999500000001</v>
      </c>
      <c r="I4">
        <v>1.3</v>
      </c>
      <c r="J4">
        <v>8.69</v>
      </c>
      <c r="K4">
        <v>0.280000001</v>
      </c>
      <c r="L4">
        <v>2.39</v>
      </c>
      <c r="M4" t="s">
        <v>1222</v>
      </c>
    </row>
    <row r="5" spans="1:13" x14ac:dyDescent="0.25">
      <c r="A5">
        <v>12380</v>
      </c>
      <c r="B5">
        <v>469</v>
      </c>
      <c r="C5">
        <v>6247</v>
      </c>
      <c r="D5" s="2">
        <v>42185</v>
      </c>
      <c r="E5" s="1" t="s">
        <v>58</v>
      </c>
      <c r="F5" s="1" t="s">
        <v>65</v>
      </c>
      <c r="G5">
        <v>9.99</v>
      </c>
      <c r="H5">
        <v>0.119999997</v>
      </c>
      <c r="I5">
        <v>1.2</v>
      </c>
      <c r="J5">
        <v>8.7899999999999991</v>
      </c>
      <c r="K5">
        <v>0.36000001399999998</v>
      </c>
      <c r="L5">
        <v>3.19</v>
      </c>
      <c r="M5" t="s">
        <v>1222</v>
      </c>
    </row>
    <row r="6" spans="1:13" x14ac:dyDescent="0.25">
      <c r="A6">
        <v>21816</v>
      </c>
      <c r="B6">
        <v>541</v>
      </c>
      <c r="C6">
        <v>7270</v>
      </c>
      <c r="D6" s="2">
        <v>42323</v>
      </c>
      <c r="E6" s="1" t="s">
        <v>74</v>
      </c>
      <c r="F6" s="1" t="s">
        <v>78</v>
      </c>
      <c r="G6">
        <v>9.99</v>
      </c>
      <c r="H6">
        <v>0.01</v>
      </c>
      <c r="I6">
        <v>0.1</v>
      </c>
      <c r="J6">
        <v>9.89</v>
      </c>
      <c r="K6">
        <v>7.9999998000000003E-2</v>
      </c>
      <c r="L6">
        <v>0.74</v>
      </c>
      <c r="M6" t="s">
        <v>1222</v>
      </c>
    </row>
    <row r="7" spans="1:13" x14ac:dyDescent="0.25">
      <c r="A7">
        <v>23322</v>
      </c>
      <c r="B7">
        <v>962</v>
      </c>
      <c r="C7">
        <v>4220</v>
      </c>
      <c r="D7" s="2">
        <v>42345</v>
      </c>
      <c r="E7" s="1" t="s">
        <v>49</v>
      </c>
      <c r="F7" s="1" t="s">
        <v>97</v>
      </c>
      <c r="G7">
        <v>9.99</v>
      </c>
      <c r="H7">
        <v>0.20000000300000001</v>
      </c>
      <c r="I7">
        <v>2</v>
      </c>
      <c r="J7">
        <v>7.99</v>
      </c>
      <c r="K7">
        <v>9.0000003999999995E-2</v>
      </c>
      <c r="L7">
        <v>0.7</v>
      </c>
      <c r="M7" t="s">
        <v>1222</v>
      </c>
    </row>
    <row r="8" spans="1:13" x14ac:dyDescent="0.25">
      <c r="A8">
        <v>41098</v>
      </c>
      <c r="B8">
        <v>2874</v>
      </c>
      <c r="C8">
        <v>2242</v>
      </c>
      <c r="D8" s="2">
        <v>42604</v>
      </c>
      <c r="E8" s="1" t="s">
        <v>58</v>
      </c>
      <c r="F8" s="1" t="s">
        <v>65</v>
      </c>
      <c r="G8">
        <v>9.99</v>
      </c>
      <c r="H8">
        <v>0</v>
      </c>
      <c r="I8">
        <v>0</v>
      </c>
      <c r="J8">
        <v>9.99</v>
      </c>
      <c r="K8">
        <v>-0.40000000600000002</v>
      </c>
      <c r="L8">
        <v>-4</v>
      </c>
      <c r="M8" t="s">
        <v>1222</v>
      </c>
    </row>
    <row r="9" spans="1:13" x14ac:dyDescent="0.25">
      <c r="A9">
        <v>69274</v>
      </c>
      <c r="B9">
        <v>724</v>
      </c>
      <c r="C9">
        <v>12827</v>
      </c>
      <c r="D9" s="2">
        <v>43016</v>
      </c>
      <c r="E9" s="1" t="s">
        <v>49</v>
      </c>
      <c r="F9" s="1" t="s">
        <v>57</v>
      </c>
      <c r="G9">
        <v>11.29</v>
      </c>
      <c r="H9">
        <v>5.0000001000000002E-2</v>
      </c>
      <c r="I9">
        <v>0.56000000000000005</v>
      </c>
      <c r="J9">
        <v>10.73</v>
      </c>
      <c r="K9">
        <v>5.9999998999999998E-2</v>
      </c>
      <c r="L9">
        <v>0.68</v>
      </c>
      <c r="M9" t="s">
        <v>1222</v>
      </c>
    </row>
    <row r="10" spans="1:13" x14ac:dyDescent="0.25">
      <c r="A10">
        <v>69275</v>
      </c>
      <c r="B10">
        <v>1719</v>
      </c>
      <c r="C10">
        <v>12828</v>
      </c>
      <c r="D10" s="2">
        <v>43016</v>
      </c>
      <c r="E10" s="1" t="s">
        <v>58</v>
      </c>
      <c r="F10" s="1" t="s">
        <v>65</v>
      </c>
      <c r="G10">
        <v>11.29</v>
      </c>
      <c r="H10">
        <v>3.9999999000000001E-2</v>
      </c>
      <c r="I10">
        <v>0.45</v>
      </c>
      <c r="J10">
        <v>10.84</v>
      </c>
      <c r="K10">
        <v>0.469999999</v>
      </c>
      <c r="L10">
        <v>5.09</v>
      </c>
      <c r="M10" t="s">
        <v>1222</v>
      </c>
    </row>
    <row r="11" spans="1:13" x14ac:dyDescent="0.25">
      <c r="A11">
        <v>69276</v>
      </c>
      <c r="B11">
        <v>1719</v>
      </c>
      <c r="C11">
        <v>12829</v>
      </c>
      <c r="D11" s="2">
        <v>43016</v>
      </c>
      <c r="E11" s="1" t="s">
        <v>74</v>
      </c>
      <c r="F11" s="1" t="s">
        <v>78</v>
      </c>
      <c r="G11">
        <v>11.29</v>
      </c>
      <c r="H11">
        <v>2.9999998999999999E-2</v>
      </c>
      <c r="I11">
        <v>0.34</v>
      </c>
      <c r="J11">
        <v>10.95</v>
      </c>
      <c r="K11">
        <v>0.25</v>
      </c>
      <c r="L11">
        <v>2.74</v>
      </c>
      <c r="M11" t="s">
        <v>1222</v>
      </c>
    </row>
    <row r="12" spans="1:13" x14ac:dyDescent="0.25">
      <c r="A12">
        <v>69277</v>
      </c>
      <c r="B12">
        <v>1719</v>
      </c>
      <c r="C12">
        <v>12830</v>
      </c>
      <c r="D12" s="2">
        <v>43016</v>
      </c>
      <c r="E12" s="1" t="s">
        <v>31</v>
      </c>
      <c r="F12" s="1" t="s">
        <v>46</v>
      </c>
      <c r="G12">
        <v>11.29</v>
      </c>
      <c r="H12">
        <v>0.02</v>
      </c>
      <c r="I12">
        <v>0.23</v>
      </c>
      <c r="J12">
        <v>11.06</v>
      </c>
      <c r="K12">
        <v>0.469999999</v>
      </c>
      <c r="L12">
        <v>5.2</v>
      </c>
      <c r="M12" t="s">
        <v>1222</v>
      </c>
    </row>
    <row r="13" spans="1:13" x14ac:dyDescent="0.25">
      <c r="A13">
        <v>69278</v>
      </c>
      <c r="B13">
        <v>1477</v>
      </c>
      <c r="C13">
        <v>12831</v>
      </c>
      <c r="D13" s="2">
        <v>43016</v>
      </c>
      <c r="E13" s="1" t="s">
        <v>74</v>
      </c>
      <c r="F13" s="1" t="s">
        <v>1368</v>
      </c>
      <c r="G13">
        <v>11.29</v>
      </c>
      <c r="H13">
        <v>0.01</v>
      </c>
      <c r="I13">
        <v>0.11</v>
      </c>
      <c r="J13">
        <v>11.18</v>
      </c>
      <c r="K13">
        <v>0.34000000400000002</v>
      </c>
      <c r="L13">
        <v>3.78</v>
      </c>
      <c r="M13" t="s">
        <v>1222</v>
      </c>
    </row>
    <row r="14" spans="1:13" x14ac:dyDescent="0.25">
      <c r="A14">
        <v>69279</v>
      </c>
      <c r="B14">
        <v>2316</v>
      </c>
      <c r="C14">
        <v>12832</v>
      </c>
      <c r="D14" s="2">
        <v>43016</v>
      </c>
      <c r="E14" s="1" t="s">
        <v>58</v>
      </c>
      <c r="F14" s="1" t="s">
        <v>65</v>
      </c>
      <c r="G14">
        <v>11.29</v>
      </c>
      <c r="H14">
        <v>0</v>
      </c>
      <c r="I14">
        <v>0</v>
      </c>
      <c r="J14">
        <v>11.29</v>
      </c>
      <c r="K14">
        <v>0.109999999</v>
      </c>
      <c r="L14">
        <v>1.28</v>
      </c>
      <c r="M14" t="s">
        <v>1222</v>
      </c>
    </row>
    <row r="15" spans="1:13" x14ac:dyDescent="0.25">
      <c r="A15">
        <v>69280</v>
      </c>
      <c r="B15">
        <v>906</v>
      </c>
      <c r="C15">
        <v>12833</v>
      </c>
      <c r="D15" s="2">
        <v>43016</v>
      </c>
      <c r="E15" s="1" t="s">
        <v>31</v>
      </c>
      <c r="F15" s="1" t="s">
        <v>181</v>
      </c>
      <c r="G15">
        <v>11.29</v>
      </c>
      <c r="H15">
        <v>0.25</v>
      </c>
      <c r="I15">
        <v>2.82</v>
      </c>
      <c r="J15">
        <v>8.4700000000000006</v>
      </c>
      <c r="K15">
        <v>0.209999993</v>
      </c>
      <c r="L15">
        <v>1.78</v>
      </c>
      <c r="M15" t="s">
        <v>1222</v>
      </c>
    </row>
    <row r="16" spans="1:13" x14ac:dyDescent="0.25">
      <c r="A16">
        <v>69281</v>
      </c>
      <c r="B16">
        <v>906</v>
      </c>
      <c r="C16">
        <v>12834</v>
      </c>
      <c r="D16" s="2">
        <v>43016</v>
      </c>
      <c r="E16" s="1" t="s">
        <v>49</v>
      </c>
      <c r="F16" s="1" t="s">
        <v>97</v>
      </c>
      <c r="G16">
        <v>11.29</v>
      </c>
      <c r="H16">
        <v>0.20000000300000001</v>
      </c>
      <c r="I16">
        <v>2.2599999999999998</v>
      </c>
      <c r="J16">
        <v>9.0299999999999994</v>
      </c>
      <c r="K16">
        <v>0.5</v>
      </c>
      <c r="L16">
        <v>4.5199999999999996</v>
      </c>
      <c r="M16" t="s">
        <v>1222</v>
      </c>
    </row>
    <row r="17" spans="1:13" x14ac:dyDescent="0.25">
      <c r="A17">
        <v>69282</v>
      </c>
      <c r="B17">
        <v>906</v>
      </c>
      <c r="C17">
        <v>12835</v>
      </c>
      <c r="D17" s="2">
        <v>43016</v>
      </c>
      <c r="E17" s="1" t="s">
        <v>49</v>
      </c>
      <c r="F17" s="1" t="s">
        <v>57</v>
      </c>
      <c r="G17">
        <v>11.29</v>
      </c>
      <c r="H17">
        <v>0.18000000699999999</v>
      </c>
      <c r="I17">
        <v>2.0299999999999998</v>
      </c>
      <c r="J17">
        <v>9.26</v>
      </c>
      <c r="K17">
        <v>0.469999999</v>
      </c>
      <c r="L17">
        <v>4.3499999999999996</v>
      </c>
      <c r="M17" t="s">
        <v>1222</v>
      </c>
    </row>
    <row r="18" spans="1:13" x14ac:dyDescent="0.25">
      <c r="A18">
        <v>69283</v>
      </c>
      <c r="B18">
        <v>475</v>
      </c>
      <c r="C18">
        <v>12836</v>
      </c>
      <c r="D18" s="2">
        <v>43016</v>
      </c>
      <c r="E18" s="1" t="s">
        <v>49</v>
      </c>
      <c r="F18" s="1" t="s">
        <v>97</v>
      </c>
      <c r="G18">
        <v>11.29</v>
      </c>
      <c r="H18">
        <v>0.17000000200000001</v>
      </c>
      <c r="I18">
        <v>1.92</v>
      </c>
      <c r="J18">
        <v>9.3699999999999992</v>
      </c>
      <c r="K18">
        <v>0.25999999000000001</v>
      </c>
      <c r="L18">
        <v>2.44</v>
      </c>
      <c r="M18" t="s">
        <v>1222</v>
      </c>
    </row>
    <row r="19" spans="1:13" x14ac:dyDescent="0.25">
      <c r="A19">
        <v>69284</v>
      </c>
      <c r="B19">
        <v>1769</v>
      </c>
      <c r="C19">
        <v>12837</v>
      </c>
      <c r="D19" s="2">
        <v>43016</v>
      </c>
      <c r="E19" s="1" t="s">
        <v>74</v>
      </c>
      <c r="F19" s="1" t="s">
        <v>78</v>
      </c>
      <c r="G19">
        <v>11.29</v>
      </c>
      <c r="H19">
        <v>0.15999999600000001</v>
      </c>
      <c r="I19">
        <v>1.81</v>
      </c>
      <c r="J19">
        <v>9.48</v>
      </c>
      <c r="K19">
        <v>0.310000002</v>
      </c>
      <c r="L19">
        <v>2.97</v>
      </c>
      <c r="M19" t="s">
        <v>1222</v>
      </c>
    </row>
    <row r="20" spans="1:13" x14ac:dyDescent="0.25">
      <c r="A20">
        <v>69285</v>
      </c>
      <c r="B20">
        <v>292</v>
      </c>
      <c r="C20">
        <v>12838</v>
      </c>
      <c r="D20" s="2">
        <v>43016</v>
      </c>
      <c r="E20" s="1" t="s">
        <v>31</v>
      </c>
      <c r="F20" s="1" t="s">
        <v>46</v>
      </c>
      <c r="G20">
        <v>11.29</v>
      </c>
      <c r="H20">
        <v>0.15000000599999999</v>
      </c>
      <c r="I20">
        <v>1.69</v>
      </c>
      <c r="J20">
        <v>9.6</v>
      </c>
      <c r="K20">
        <v>-1.75</v>
      </c>
      <c r="L20">
        <v>-16.79</v>
      </c>
      <c r="M20" t="s">
        <v>1222</v>
      </c>
    </row>
    <row r="21" spans="1:13" x14ac:dyDescent="0.25">
      <c r="A21">
        <v>69286</v>
      </c>
      <c r="B21">
        <v>679</v>
      </c>
      <c r="C21">
        <v>12839</v>
      </c>
      <c r="D21" s="2">
        <v>43016</v>
      </c>
      <c r="E21" s="1" t="s">
        <v>58</v>
      </c>
      <c r="F21" s="1" t="s">
        <v>65</v>
      </c>
      <c r="G21">
        <v>11.29</v>
      </c>
      <c r="H21">
        <v>0.12999999500000001</v>
      </c>
      <c r="I21">
        <v>1.47</v>
      </c>
      <c r="J21">
        <v>9.82</v>
      </c>
      <c r="K21">
        <v>0.34000000400000002</v>
      </c>
      <c r="L21">
        <v>3.32</v>
      </c>
      <c r="M21" t="s">
        <v>1222</v>
      </c>
    </row>
    <row r="22" spans="1:13" x14ac:dyDescent="0.25">
      <c r="A22">
        <v>69287</v>
      </c>
      <c r="B22">
        <v>621</v>
      </c>
      <c r="C22">
        <v>12840</v>
      </c>
      <c r="D22" s="2">
        <v>43016</v>
      </c>
      <c r="E22" s="1" t="s">
        <v>31</v>
      </c>
      <c r="F22" s="1" t="s">
        <v>46</v>
      </c>
      <c r="G22">
        <v>11.29</v>
      </c>
      <c r="H22">
        <v>0.119999997</v>
      </c>
      <c r="I22">
        <v>1.35</v>
      </c>
      <c r="J22">
        <v>9.94</v>
      </c>
      <c r="K22">
        <v>0.46000000800000002</v>
      </c>
      <c r="L22">
        <v>4.57</v>
      </c>
      <c r="M22" t="s">
        <v>1222</v>
      </c>
    </row>
    <row r="23" spans="1:13" x14ac:dyDescent="0.25">
      <c r="A23">
        <v>69288</v>
      </c>
      <c r="B23">
        <v>314</v>
      </c>
      <c r="C23">
        <v>12841</v>
      </c>
      <c r="D23" s="2">
        <v>43016</v>
      </c>
      <c r="E23" s="1" t="s">
        <v>31</v>
      </c>
      <c r="F23" s="1" t="s">
        <v>46</v>
      </c>
      <c r="G23">
        <v>11.29</v>
      </c>
      <c r="H23">
        <v>0.10000000100000001</v>
      </c>
      <c r="I23">
        <v>1.1299999999999999</v>
      </c>
      <c r="J23">
        <v>10.16</v>
      </c>
      <c r="K23">
        <v>9.0000003999999995E-2</v>
      </c>
      <c r="L23">
        <v>0.89</v>
      </c>
      <c r="M23" t="s">
        <v>1222</v>
      </c>
    </row>
    <row r="24" spans="1:13" x14ac:dyDescent="0.25">
      <c r="A24">
        <v>69289</v>
      </c>
      <c r="B24">
        <v>402</v>
      </c>
      <c r="C24">
        <v>12842</v>
      </c>
      <c r="D24" s="2">
        <v>43016</v>
      </c>
      <c r="E24" s="1" t="s">
        <v>49</v>
      </c>
      <c r="F24" s="1" t="s">
        <v>97</v>
      </c>
      <c r="G24">
        <v>11.29</v>
      </c>
      <c r="H24">
        <v>9.0000003999999995E-2</v>
      </c>
      <c r="I24">
        <v>1.02</v>
      </c>
      <c r="J24">
        <v>10.27</v>
      </c>
      <c r="K24">
        <v>0.47999998900000002</v>
      </c>
      <c r="L24">
        <v>4.93</v>
      </c>
      <c r="M24" t="s">
        <v>1222</v>
      </c>
    </row>
    <row r="25" spans="1:13" x14ac:dyDescent="0.25">
      <c r="A25">
        <v>69290</v>
      </c>
      <c r="B25">
        <v>2460</v>
      </c>
      <c r="C25">
        <v>12843</v>
      </c>
      <c r="D25" s="2">
        <v>43016</v>
      </c>
      <c r="E25" s="1" t="s">
        <v>74</v>
      </c>
      <c r="F25" s="1" t="s">
        <v>1368</v>
      </c>
      <c r="G25">
        <v>11.29</v>
      </c>
      <c r="H25">
        <v>7.0000000000000007E-2</v>
      </c>
      <c r="I25">
        <v>0.79</v>
      </c>
      <c r="J25">
        <v>10.5</v>
      </c>
      <c r="K25">
        <v>0.209999993</v>
      </c>
      <c r="L25">
        <v>2.2000000000000002</v>
      </c>
      <c r="M25" t="s">
        <v>1222</v>
      </c>
    </row>
    <row r="26" spans="1:13" x14ac:dyDescent="0.25">
      <c r="A26">
        <v>69291</v>
      </c>
      <c r="B26">
        <v>287</v>
      </c>
      <c r="C26">
        <v>12844</v>
      </c>
      <c r="D26" s="2">
        <v>43016</v>
      </c>
      <c r="E26" s="1" t="s">
        <v>49</v>
      </c>
      <c r="F26" s="1" t="s">
        <v>97</v>
      </c>
      <c r="G26">
        <v>11.29</v>
      </c>
      <c r="H26">
        <v>5.9999998999999998E-2</v>
      </c>
      <c r="I26">
        <v>0.62</v>
      </c>
      <c r="J26">
        <v>10.67</v>
      </c>
      <c r="K26">
        <v>0.27000001099999998</v>
      </c>
      <c r="L26">
        <v>2.88</v>
      </c>
      <c r="M26" t="s">
        <v>1222</v>
      </c>
    </row>
    <row r="27" spans="1:13" x14ac:dyDescent="0.25">
      <c r="A27">
        <v>69292</v>
      </c>
      <c r="B27">
        <v>287</v>
      </c>
      <c r="C27">
        <v>12845</v>
      </c>
      <c r="D27" s="2">
        <v>43016</v>
      </c>
      <c r="E27" s="1" t="s">
        <v>49</v>
      </c>
      <c r="F27" s="1" t="s">
        <v>57</v>
      </c>
      <c r="G27">
        <v>11.29</v>
      </c>
      <c r="H27">
        <v>5.0000001000000002E-2</v>
      </c>
      <c r="I27">
        <v>0.56000000000000005</v>
      </c>
      <c r="J27">
        <v>10.73</v>
      </c>
      <c r="K27">
        <v>0.30000001199999998</v>
      </c>
      <c r="L27">
        <v>3.22</v>
      </c>
      <c r="M27" t="s">
        <v>1222</v>
      </c>
    </row>
    <row r="28" spans="1:13" x14ac:dyDescent="0.25">
      <c r="A28">
        <v>69293</v>
      </c>
      <c r="B28">
        <v>287</v>
      </c>
      <c r="C28">
        <v>12846</v>
      </c>
      <c r="D28" s="2">
        <v>43016</v>
      </c>
      <c r="E28" s="1" t="s">
        <v>49</v>
      </c>
      <c r="F28" s="1" t="s">
        <v>108</v>
      </c>
      <c r="G28">
        <v>11.29</v>
      </c>
      <c r="H28">
        <v>3.9999999000000001E-2</v>
      </c>
      <c r="I28">
        <v>0.45</v>
      </c>
      <c r="J28">
        <v>10.84</v>
      </c>
      <c r="K28">
        <v>0.36000001399999998</v>
      </c>
      <c r="L28">
        <v>3.9</v>
      </c>
      <c r="M28" t="s">
        <v>1222</v>
      </c>
    </row>
    <row r="29" spans="1:13" x14ac:dyDescent="0.25">
      <c r="A29">
        <v>69294</v>
      </c>
      <c r="B29">
        <v>287</v>
      </c>
      <c r="C29">
        <v>12847</v>
      </c>
      <c r="D29" s="2">
        <v>43016</v>
      </c>
      <c r="E29" s="1" t="s">
        <v>31</v>
      </c>
      <c r="F29" s="1" t="s">
        <v>46</v>
      </c>
      <c r="G29">
        <v>11.29</v>
      </c>
      <c r="H29">
        <v>2.9999998999999999E-2</v>
      </c>
      <c r="I29">
        <v>0.34</v>
      </c>
      <c r="J29">
        <v>10.95</v>
      </c>
      <c r="K29">
        <v>0.280000001</v>
      </c>
      <c r="L29">
        <v>3.07</v>
      </c>
      <c r="M29" t="s">
        <v>1222</v>
      </c>
    </row>
    <row r="30" spans="1:13" x14ac:dyDescent="0.25">
      <c r="A30">
        <v>69295</v>
      </c>
      <c r="B30">
        <v>287</v>
      </c>
      <c r="C30">
        <v>12848</v>
      </c>
      <c r="D30" s="2">
        <v>43016</v>
      </c>
      <c r="E30" s="1" t="s">
        <v>58</v>
      </c>
      <c r="F30" s="1" t="s">
        <v>65</v>
      </c>
      <c r="G30">
        <v>11.29</v>
      </c>
      <c r="H30">
        <v>0.02</v>
      </c>
      <c r="I30">
        <v>0.23</v>
      </c>
      <c r="J30">
        <v>11.06</v>
      </c>
      <c r="K30">
        <v>0.34999999399999998</v>
      </c>
      <c r="L30">
        <v>3.87</v>
      </c>
      <c r="M30" t="s">
        <v>1222</v>
      </c>
    </row>
    <row r="31" spans="1:13" x14ac:dyDescent="0.25">
      <c r="A31">
        <v>69296</v>
      </c>
      <c r="B31">
        <v>287</v>
      </c>
      <c r="C31">
        <v>12849</v>
      </c>
      <c r="D31" s="2">
        <v>43016</v>
      </c>
      <c r="E31" s="1" t="s">
        <v>49</v>
      </c>
      <c r="F31" s="1" t="s">
        <v>57</v>
      </c>
      <c r="G31">
        <v>11.29</v>
      </c>
      <c r="H31">
        <v>0.01</v>
      </c>
      <c r="I31">
        <v>0.11</v>
      </c>
      <c r="J31">
        <v>11.18</v>
      </c>
      <c r="K31">
        <v>0.37999999499999998</v>
      </c>
      <c r="L31">
        <v>4.1900000000000004</v>
      </c>
      <c r="M31" t="s">
        <v>1222</v>
      </c>
    </row>
    <row r="32" spans="1:13" x14ac:dyDescent="0.25">
      <c r="A32">
        <v>69297</v>
      </c>
      <c r="B32">
        <v>287</v>
      </c>
      <c r="C32">
        <v>12850</v>
      </c>
      <c r="D32" s="2">
        <v>43016</v>
      </c>
      <c r="E32" s="1" t="s">
        <v>58</v>
      </c>
      <c r="F32" s="1" t="s">
        <v>65</v>
      </c>
      <c r="G32">
        <v>11.29</v>
      </c>
      <c r="H32">
        <v>0</v>
      </c>
      <c r="I32">
        <v>0</v>
      </c>
      <c r="J32">
        <v>11.29</v>
      </c>
      <c r="K32">
        <v>0.47999998900000002</v>
      </c>
      <c r="L32">
        <v>5.42</v>
      </c>
      <c r="M32" t="s">
        <v>1222</v>
      </c>
    </row>
    <row r="33" spans="1:13" x14ac:dyDescent="0.25">
      <c r="A33">
        <v>69298</v>
      </c>
      <c r="B33">
        <v>287</v>
      </c>
      <c r="C33">
        <v>12851</v>
      </c>
      <c r="D33" s="2">
        <v>43016</v>
      </c>
      <c r="E33" s="1" t="s">
        <v>31</v>
      </c>
      <c r="F33" s="1" t="s">
        <v>46</v>
      </c>
      <c r="G33">
        <v>11.29</v>
      </c>
      <c r="H33">
        <v>0.25</v>
      </c>
      <c r="I33">
        <v>2.82</v>
      </c>
      <c r="J33">
        <v>8.4700000000000006</v>
      </c>
      <c r="K33">
        <v>0.25</v>
      </c>
      <c r="L33">
        <v>2.12</v>
      </c>
      <c r="M33" t="s">
        <v>1222</v>
      </c>
    </row>
    <row r="34" spans="1:13" x14ac:dyDescent="0.25">
      <c r="A34">
        <v>69299</v>
      </c>
      <c r="B34">
        <v>287</v>
      </c>
      <c r="C34">
        <v>12852</v>
      </c>
      <c r="D34" s="2">
        <v>43016</v>
      </c>
      <c r="E34" s="1" t="s">
        <v>74</v>
      </c>
      <c r="F34" s="1" t="s">
        <v>78</v>
      </c>
      <c r="G34">
        <v>11.29</v>
      </c>
      <c r="H34">
        <v>0.20000000300000001</v>
      </c>
      <c r="I34">
        <v>2.2599999999999998</v>
      </c>
      <c r="J34">
        <v>9.0299999999999994</v>
      </c>
      <c r="K34">
        <v>7.0000000000000007E-2</v>
      </c>
      <c r="L34">
        <v>0.63</v>
      </c>
      <c r="M34" t="s">
        <v>1222</v>
      </c>
    </row>
    <row r="35" spans="1:13" x14ac:dyDescent="0.25">
      <c r="A35">
        <v>69300</v>
      </c>
      <c r="B35">
        <v>1020</v>
      </c>
      <c r="C35">
        <v>12853</v>
      </c>
      <c r="D35" s="2">
        <v>43016</v>
      </c>
      <c r="E35" s="1" t="s">
        <v>31</v>
      </c>
      <c r="F35" s="1" t="s">
        <v>46</v>
      </c>
      <c r="G35">
        <v>11.29</v>
      </c>
      <c r="H35">
        <v>0.18000000699999999</v>
      </c>
      <c r="I35">
        <v>2.0299999999999998</v>
      </c>
      <c r="J35">
        <v>9.26</v>
      </c>
      <c r="K35">
        <v>0.30000001199999998</v>
      </c>
      <c r="L35">
        <v>2.78</v>
      </c>
      <c r="M35" t="s">
        <v>1222</v>
      </c>
    </row>
    <row r="36" spans="1:13" x14ac:dyDescent="0.25">
      <c r="A36">
        <v>69301</v>
      </c>
      <c r="B36">
        <v>504</v>
      </c>
      <c r="C36">
        <v>12854</v>
      </c>
      <c r="D36" s="2">
        <v>43016</v>
      </c>
      <c r="E36" s="1" t="s">
        <v>74</v>
      </c>
      <c r="F36" s="1" t="s">
        <v>78</v>
      </c>
      <c r="G36">
        <v>11.29</v>
      </c>
      <c r="H36">
        <v>0.17000000200000001</v>
      </c>
      <c r="I36">
        <v>1.92</v>
      </c>
      <c r="J36">
        <v>9.3699999999999992</v>
      </c>
      <c r="K36">
        <v>0.109999999</v>
      </c>
      <c r="L36">
        <v>1.06</v>
      </c>
      <c r="M36" t="s">
        <v>1222</v>
      </c>
    </row>
    <row r="37" spans="1:13" x14ac:dyDescent="0.25">
      <c r="A37">
        <v>69302</v>
      </c>
      <c r="B37">
        <v>702</v>
      </c>
      <c r="C37">
        <v>12855</v>
      </c>
      <c r="D37" s="2">
        <v>43016</v>
      </c>
      <c r="E37" s="1" t="s">
        <v>31</v>
      </c>
      <c r="F37" s="1" t="s">
        <v>46</v>
      </c>
      <c r="G37">
        <v>11.29</v>
      </c>
      <c r="H37">
        <v>0.15999999600000001</v>
      </c>
      <c r="I37">
        <v>1.81</v>
      </c>
      <c r="J37">
        <v>9.48</v>
      </c>
      <c r="K37">
        <v>0.27000001099999998</v>
      </c>
      <c r="L37">
        <v>2.56</v>
      </c>
      <c r="M37" t="s">
        <v>1222</v>
      </c>
    </row>
    <row r="38" spans="1:13" x14ac:dyDescent="0.25">
      <c r="A38">
        <v>69303</v>
      </c>
      <c r="B38">
        <v>702</v>
      </c>
      <c r="C38">
        <v>12856</v>
      </c>
      <c r="D38" s="2">
        <v>43016</v>
      </c>
      <c r="E38" s="1" t="s">
        <v>49</v>
      </c>
      <c r="F38" s="1" t="s">
        <v>57</v>
      </c>
      <c r="G38">
        <v>11.29</v>
      </c>
      <c r="H38">
        <v>0.15000000599999999</v>
      </c>
      <c r="I38">
        <v>1.69</v>
      </c>
      <c r="J38">
        <v>9.6</v>
      </c>
      <c r="K38">
        <v>0.25999999000000001</v>
      </c>
      <c r="L38">
        <v>2.5</v>
      </c>
      <c r="M38" t="s">
        <v>1222</v>
      </c>
    </row>
    <row r="39" spans="1:13" x14ac:dyDescent="0.25">
      <c r="A39">
        <v>69304</v>
      </c>
      <c r="B39">
        <v>702</v>
      </c>
      <c r="C39">
        <v>12857</v>
      </c>
      <c r="D39" s="2">
        <v>43016</v>
      </c>
      <c r="E39" s="1" t="s">
        <v>31</v>
      </c>
      <c r="F39" s="1" t="s">
        <v>46</v>
      </c>
      <c r="G39">
        <v>11.29</v>
      </c>
      <c r="H39">
        <v>0.12999999500000001</v>
      </c>
      <c r="I39">
        <v>1.47</v>
      </c>
      <c r="J39">
        <v>9.82</v>
      </c>
      <c r="K39">
        <v>0.27000001099999998</v>
      </c>
      <c r="L39">
        <v>2.65</v>
      </c>
      <c r="M39" t="s">
        <v>1222</v>
      </c>
    </row>
    <row r="40" spans="1:13" x14ac:dyDescent="0.25">
      <c r="A40">
        <v>69305</v>
      </c>
      <c r="B40">
        <v>863</v>
      </c>
      <c r="C40">
        <v>12858</v>
      </c>
      <c r="D40" s="2">
        <v>43016</v>
      </c>
      <c r="E40" s="1" t="s">
        <v>49</v>
      </c>
      <c r="F40" s="1" t="s">
        <v>108</v>
      </c>
      <c r="G40">
        <v>11.29</v>
      </c>
      <c r="H40">
        <v>0.119999997</v>
      </c>
      <c r="I40">
        <v>1.35</v>
      </c>
      <c r="J40">
        <v>9.94</v>
      </c>
      <c r="K40">
        <v>0.28999999199999998</v>
      </c>
      <c r="L40">
        <v>2.88</v>
      </c>
      <c r="M40" t="s">
        <v>1222</v>
      </c>
    </row>
    <row r="41" spans="1:13" x14ac:dyDescent="0.25">
      <c r="A41">
        <v>69306</v>
      </c>
      <c r="B41">
        <v>691</v>
      </c>
      <c r="C41">
        <v>12859</v>
      </c>
      <c r="D41" s="2">
        <v>43016</v>
      </c>
      <c r="E41" s="1" t="s">
        <v>49</v>
      </c>
      <c r="F41" s="1" t="s">
        <v>97</v>
      </c>
      <c r="G41">
        <v>11.29</v>
      </c>
      <c r="H41">
        <v>0.10000000100000001</v>
      </c>
      <c r="I41">
        <v>1.1299999999999999</v>
      </c>
      <c r="J41">
        <v>10.16</v>
      </c>
      <c r="K41">
        <v>0.109999999</v>
      </c>
      <c r="L41">
        <v>1.1499999999999999</v>
      </c>
      <c r="M41" t="s">
        <v>1222</v>
      </c>
    </row>
    <row r="42" spans="1:13" x14ac:dyDescent="0.25">
      <c r="A42">
        <v>69307</v>
      </c>
      <c r="B42">
        <v>768</v>
      </c>
      <c r="C42">
        <v>12860</v>
      </c>
      <c r="D42" s="2">
        <v>43016</v>
      </c>
      <c r="E42" s="1" t="s">
        <v>74</v>
      </c>
      <c r="F42" s="1" t="s">
        <v>78</v>
      </c>
      <c r="G42">
        <v>11.29</v>
      </c>
      <c r="H42">
        <v>9.0000003999999995E-2</v>
      </c>
      <c r="I42">
        <v>1.02</v>
      </c>
      <c r="J42">
        <v>10.27</v>
      </c>
      <c r="K42">
        <v>0</v>
      </c>
      <c r="L42">
        <v>0</v>
      </c>
      <c r="M42" t="s">
        <v>1222</v>
      </c>
    </row>
    <row r="43" spans="1:13" x14ac:dyDescent="0.25">
      <c r="A43">
        <v>69308</v>
      </c>
      <c r="B43">
        <v>768</v>
      </c>
      <c r="C43">
        <v>12861</v>
      </c>
      <c r="D43" s="2">
        <v>43016</v>
      </c>
      <c r="E43" s="1" t="s">
        <v>31</v>
      </c>
      <c r="F43" s="1" t="s">
        <v>46</v>
      </c>
      <c r="G43">
        <v>11.29</v>
      </c>
      <c r="H43">
        <v>7.0000000000000007E-2</v>
      </c>
      <c r="I43">
        <v>0.79</v>
      </c>
      <c r="J43">
        <v>10.5</v>
      </c>
      <c r="K43">
        <v>0.109999999</v>
      </c>
      <c r="L43">
        <v>1.19</v>
      </c>
      <c r="M43" t="s">
        <v>1222</v>
      </c>
    </row>
    <row r="44" spans="1:13" x14ac:dyDescent="0.25">
      <c r="A44">
        <v>69309</v>
      </c>
      <c r="B44">
        <v>662</v>
      </c>
      <c r="C44">
        <v>12862</v>
      </c>
      <c r="D44" s="2">
        <v>43016</v>
      </c>
      <c r="E44" s="1" t="s">
        <v>31</v>
      </c>
      <c r="F44" s="1" t="s">
        <v>46</v>
      </c>
      <c r="G44">
        <v>11.29</v>
      </c>
      <c r="H44">
        <v>5.9999998999999998E-2</v>
      </c>
      <c r="I44">
        <v>0.62</v>
      </c>
      <c r="J44">
        <v>10.67</v>
      </c>
      <c r="K44">
        <v>-0.769999981</v>
      </c>
      <c r="L44">
        <v>-8.18</v>
      </c>
      <c r="M44" t="s">
        <v>1222</v>
      </c>
    </row>
    <row r="45" spans="1:13" x14ac:dyDescent="0.25">
      <c r="A45">
        <v>69310</v>
      </c>
      <c r="B45">
        <v>1475</v>
      </c>
      <c r="C45">
        <v>12863</v>
      </c>
      <c r="D45" s="2">
        <v>43016</v>
      </c>
      <c r="E45" s="1" t="s">
        <v>31</v>
      </c>
      <c r="F45" s="1" t="s">
        <v>46</v>
      </c>
      <c r="G45">
        <v>11.29</v>
      </c>
      <c r="H45">
        <v>5.0000001000000002E-2</v>
      </c>
      <c r="I45">
        <v>0.56000000000000005</v>
      </c>
      <c r="J45">
        <v>10.73</v>
      </c>
      <c r="K45">
        <v>0.33000001299999998</v>
      </c>
      <c r="L45">
        <v>3.49</v>
      </c>
      <c r="M45" t="s">
        <v>1222</v>
      </c>
    </row>
    <row r="46" spans="1:13" x14ac:dyDescent="0.25">
      <c r="A46">
        <v>69311</v>
      </c>
      <c r="B46">
        <v>1475</v>
      </c>
      <c r="C46">
        <v>12864</v>
      </c>
      <c r="D46" s="2">
        <v>43016</v>
      </c>
      <c r="E46" s="1" t="s">
        <v>58</v>
      </c>
      <c r="F46" s="1" t="s">
        <v>65</v>
      </c>
      <c r="G46">
        <v>11.29</v>
      </c>
      <c r="H46">
        <v>3.9999999000000001E-2</v>
      </c>
      <c r="I46">
        <v>0.45</v>
      </c>
      <c r="J46">
        <v>10.84</v>
      </c>
      <c r="K46">
        <v>0.37999999499999998</v>
      </c>
      <c r="L46">
        <v>4.0599999999999996</v>
      </c>
      <c r="M46" t="s">
        <v>1222</v>
      </c>
    </row>
    <row r="47" spans="1:13" x14ac:dyDescent="0.25">
      <c r="A47">
        <v>69312</v>
      </c>
      <c r="B47">
        <v>1475</v>
      </c>
      <c r="C47">
        <v>12865</v>
      </c>
      <c r="D47" s="2">
        <v>43016</v>
      </c>
      <c r="E47" s="1" t="s">
        <v>74</v>
      </c>
      <c r="F47" s="1" t="s">
        <v>78</v>
      </c>
      <c r="G47">
        <v>11.29</v>
      </c>
      <c r="H47">
        <v>2.9999998999999999E-2</v>
      </c>
      <c r="I47">
        <v>0.34</v>
      </c>
      <c r="J47">
        <v>10.95</v>
      </c>
      <c r="K47">
        <v>0.30000001199999998</v>
      </c>
      <c r="L47">
        <v>3.29</v>
      </c>
      <c r="M47" t="s">
        <v>1222</v>
      </c>
    </row>
    <row r="48" spans="1:13" x14ac:dyDescent="0.25">
      <c r="A48">
        <v>69313</v>
      </c>
      <c r="B48">
        <v>410</v>
      </c>
      <c r="C48">
        <v>12866</v>
      </c>
      <c r="D48" s="2">
        <v>43016</v>
      </c>
      <c r="E48" s="1" t="s">
        <v>58</v>
      </c>
      <c r="F48" s="1" t="s">
        <v>65</v>
      </c>
      <c r="G48">
        <v>11.29</v>
      </c>
      <c r="H48">
        <v>0.02</v>
      </c>
      <c r="I48">
        <v>0.23</v>
      </c>
      <c r="J48">
        <v>11.06</v>
      </c>
      <c r="K48">
        <v>0.34000000400000002</v>
      </c>
      <c r="L48">
        <v>3.74</v>
      </c>
      <c r="M48" t="s">
        <v>1222</v>
      </c>
    </row>
    <row r="49" spans="1:13" x14ac:dyDescent="0.25">
      <c r="A49">
        <v>69314</v>
      </c>
      <c r="B49">
        <v>410</v>
      </c>
      <c r="C49">
        <v>12867</v>
      </c>
      <c r="D49" s="2">
        <v>43016</v>
      </c>
      <c r="E49" s="1" t="s">
        <v>31</v>
      </c>
      <c r="F49" s="1" t="s">
        <v>46</v>
      </c>
      <c r="G49">
        <v>11.29</v>
      </c>
      <c r="H49">
        <v>0.01</v>
      </c>
      <c r="I49">
        <v>0.11</v>
      </c>
      <c r="J49">
        <v>11.18</v>
      </c>
      <c r="K49">
        <v>0.33000001299999998</v>
      </c>
      <c r="L49">
        <v>3.63</v>
      </c>
      <c r="M49" t="s">
        <v>1222</v>
      </c>
    </row>
    <row r="50" spans="1:13" x14ac:dyDescent="0.25">
      <c r="A50">
        <v>69315</v>
      </c>
      <c r="B50">
        <v>410</v>
      </c>
      <c r="C50">
        <v>12868</v>
      </c>
      <c r="D50" s="2">
        <v>43016</v>
      </c>
      <c r="E50" s="1" t="s">
        <v>49</v>
      </c>
      <c r="F50" s="1" t="s">
        <v>97</v>
      </c>
      <c r="G50">
        <v>11.29</v>
      </c>
      <c r="H50">
        <v>0</v>
      </c>
      <c r="I50">
        <v>0</v>
      </c>
      <c r="J50">
        <v>11.29</v>
      </c>
      <c r="K50">
        <v>0.25999999000000001</v>
      </c>
      <c r="L50">
        <v>2.94</v>
      </c>
      <c r="M50" t="s">
        <v>1222</v>
      </c>
    </row>
    <row r="51" spans="1:13" x14ac:dyDescent="0.25">
      <c r="A51">
        <v>69316</v>
      </c>
      <c r="B51">
        <v>410</v>
      </c>
      <c r="C51">
        <v>12869</v>
      </c>
      <c r="D51" s="2">
        <v>43016</v>
      </c>
      <c r="E51" s="1" t="s">
        <v>74</v>
      </c>
      <c r="F51" s="1" t="s">
        <v>78</v>
      </c>
      <c r="G51">
        <v>11.29</v>
      </c>
      <c r="H51">
        <v>0.25</v>
      </c>
      <c r="I51">
        <v>2.82</v>
      </c>
      <c r="J51">
        <v>8.4700000000000006</v>
      </c>
      <c r="K51">
        <v>0.49000000999999999</v>
      </c>
      <c r="L51">
        <v>4.1500000000000004</v>
      </c>
      <c r="M51" t="s">
        <v>1222</v>
      </c>
    </row>
    <row r="52" spans="1:13" x14ac:dyDescent="0.25">
      <c r="A52">
        <v>69317</v>
      </c>
      <c r="B52">
        <v>414</v>
      </c>
      <c r="C52">
        <v>12870</v>
      </c>
      <c r="D52" s="2">
        <v>43016</v>
      </c>
      <c r="E52" s="1" t="s">
        <v>58</v>
      </c>
      <c r="F52" s="1" t="s">
        <v>65</v>
      </c>
      <c r="G52">
        <v>11.29</v>
      </c>
      <c r="H52">
        <v>0.20000000300000001</v>
      </c>
      <c r="I52">
        <v>2.2599999999999998</v>
      </c>
      <c r="J52">
        <v>9.0299999999999994</v>
      </c>
      <c r="K52">
        <v>0.01</v>
      </c>
      <c r="L52">
        <v>0.12</v>
      </c>
      <c r="M52" t="s">
        <v>1222</v>
      </c>
    </row>
    <row r="53" spans="1:13" x14ac:dyDescent="0.25">
      <c r="A53">
        <v>69318</v>
      </c>
      <c r="B53">
        <v>414</v>
      </c>
      <c r="C53">
        <v>12871</v>
      </c>
      <c r="D53" s="2">
        <v>43016</v>
      </c>
      <c r="E53" s="1" t="s">
        <v>49</v>
      </c>
      <c r="F53" s="1" t="s">
        <v>97</v>
      </c>
      <c r="G53">
        <v>11.29</v>
      </c>
      <c r="H53">
        <v>0.18000000699999999</v>
      </c>
      <c r="I53">
        <v>2.0299999999999998</v>
      </c>
      <c r="J53">
        <v>9.26</v>
      </c>
      <c r="K53">
        <v>-0.189999998</v>
      </c>
      <c r="L53">
        <v>-1.74</v>
      </c>
      <c r="M53" t="s">
        <v>1222</v>
      </c>
    </row>
    <row r="54" spans="1:13" x14ac:dyDescent="0.25">
      <c r="A54">
        <v>69319</v>
      </c>
      <c r="B54">
        <v>414</v>
      </c>
      <c r="C54">
        <v>12872</v>
      </c>
      <c r="D54" s="2">
        <v>43016</v>
      </c>
      <c r="E54" s="1" t="s">
        <v>31</v>
      </c>
      <c r="F54" s="1" t="s">
        <v>46</v>
      </c>
      <c r="G54">
        <v>11.29</v>
      </c>
      <c r="H54">
        <v>0.17000000200000001</v>
      </c>
      <c r="I54">
        <v>1.92</v>
      </c>
      <c r="J54">
        <v>9.3699999999999992</v>
      </c>
      <c r="K54">
        <v>0.46000000800000002</v>
      </c>
      <c r="L54">
        <v>4.3099999999999996</v>
      </c>
      <c r="M54" t="s">
        <v>1222</v>
      </c>
    </row>
    <row r="55" spans="1:13" x14ac:dyDescent="0.25">
      <c r="A55">
        <v>69320</v>
      </c>
      <c r="B55">
        <v>307</v>
      </c>
      <c r="C55">
        <v>12873</v>
      </c>
      <c r="D55" s="2">
        <v>43016</v>
      </c>
      <c r="E55" s="1" t="s">
        <v>31</v>
      </c>
      <c r="F55" s="1" t="s">
        <v>46</v>
      </c>
      <c r="G55">
        <v>11.29</v>
      </c>
      <c r="H55">
        <v>0.15999999600000001</v>
      </c>
      <c r="I55">
        <v>1.81</v>
      </c>
      <c r="J55">
        <v>9.48</v>
      </c>
      <c r="K55">
        <v>0.25999999000000001</v>
      </c>
      <c r="L55">
        <v>2.4700000000000002</v>
      </c>
      <c r="M55" t="s">
        <v>1222</v>
      </c>
    </row>
    <row r="56" spans="1:13" x14ac:dyDescent="0.25">
      <c r="A56">
        <v>69321</v>
      </c>
      <c r="B56">
        <v>307</v>
      </c>
      <c r="C56">
        <v>12874</v>
      </c>
      <c r="D56" s="2">
        <v>43016</v>
      </c>
      <c r="E56" s="1" t="s">
        <v>31</v>
      </c>
      <c r="F56" s="1" t="s">
        <v>46</v>
      </c>
      <c r="G56">
        <v>11.29</v>
      </c>
      <c r="H56">
        <v>0.15000000599999999</v>
      </c>
      <c r="I56">
        <v>1.69</v>
      </c>
      <c r="J56">
        <v>9.6</v>
      </c>
      <c r="K56">
        <v>-0.829999983</v>
      </c>
      <c r="L56">
        <v>-7.99</v>
      </c>
      <c r="M56" t="s">
        <v>1222</v>
      </c>
    </row>
    <row r="57" spans="1:13" x14ac:dyDescent="0.25">
      <c r="A57">
        <v>69322</v>
      </c>
      <c r="B57">
        <v>113</v>
      </c>
      <c r="C57">
        <v>12875</v>
      </c>
      <c r="D57" s="2">
        <v>43016</v>
      </c>
      <c r="E57" s="1" t="s">
        <v>31</v>
      </c>
      <c r="F57" s="1" t="s">
        <v>46</v>
      </c>
      <c r="G57">
        <v>11.29</v>
      </c>
      <c r="H57">
        <v>0.12999999500000001</v>
      </c>
      <c r="I57">
        <v>1.47</v>
      </c>
      <c r="J57">
        <v>9.82</v>
      </c>
      <c r="K57">
        <v>-0.01</v>
      </c>
      <c r="L57">
        <v>-0.13</v>
      </c>
      <c r="M57" t="s">
        <v>1222</v>
      </c>
    </row>
    <row r="58" spans="1:13" x14ac:dyDescent="0.25">
      <c r="A58">
        <v>69323</v>
      </c>
      <c r="B58">
        <v>113</v>
      </c>
      <c r="C58">
        <v>12876</v>
      </c>
      <c r="D58" s="2">
        <v>43016</v>
      </c>
      <c r="E58" s="1" t="s">
        <v>74</v>
      </c>
      <c r="F58" s="1" t="s">
        <v>78</v>
      </c>
      <c r="G58">
        <v>11.29</v>
      </c>
      <c r="H58">
        <v>0.119999997</v>
      </c>
      <c r="I58">
        <v>1.35</v>
      </c>
      <c r="J58">
        <v>9.94</v>
      </c>
      <c r="K58">
        <v>0.209999993</v>
      </c>
      <c r="L58">
        <v>2.1</v>
      </c>
      <c r="M58" t="s">
        <v>1222</v>
      </c>
    </row>
    <row r="59" spans="1:13" x14ac:dyDescent="0.25">
      <c r="A59">
        <v>69324</v>
      </c>
      <c r="B59">
        <v>913</v>
      </c>
      <c r="C59">
        <v>12877</v>
      </c>
      <c r="D59" s="2">
        <v>43016</v>
      </c>
      <c r="E59" s="1" t="s">
        <v>31</v>
      </c>
      <c r="F59" s="1" t="s">
        <v>46</v>
      </c>
      <c r="G59">
        <v>11.29</v>
      </c>
      <c r="H59">
        <v>0.10000000100000001</v>
      </c>
      <c r="I59">
        <v>1.1299999999999999</v>
      </c>
      <c r="J59">
        <v>10.16</v>
      </c>
      <c r="K59">
        <v>0.34000000400000002</v>
      </c>
      <c r="L59">
        <v>3.43</v>
      </c>
      <c r="M59" t="s">
        <v>1222</v>
      </c>
    </row>
    <row r="60" spans="1:13" x14ac:dyDescent="0.25">
      <c r="A60">
        <v>69325</v>
      </c>
      <c r="B60">
        <v>913</v>
      </c>
      <c r="C60">
        <v>12878</v>
      </c>
      <c r="D60" s="2">
        <v>43016</v>
      </c>
      <c r="E60" s="1" t="s">
        <v>58</v>
      </c>
      <c r="F60" s="1" t="s">
        <v>65</v>
      </c>
      <c r="G60">
        <v>11.29</v>
      </c>
      <c r="H60">
        <v>9.0000003999999995E-2</v>
      </c>
      <c r="I60">
        <v>1.02</v>
      </c>
      <c r="J60">
        <v>10.27</v>
      </c>
      <c r="K60">
        <v>-0.14000000100000001</v>
      </c>
      <c r="L60">
        <v>-1.47</v>
      </c>
      <c r="M60" t="s">
        <v>1222</v>
      </c>
    </row>
    <row r="61" spans="1:13" x14ac:dyDescent="0.25">
      <c r="A61">
        <v>69326</v>
      </c>
      <c r="B61">
        <v>684</v>
      </c>
      <c r="C61">
        <v>12879</v>
      </c>
      <c r="D61" s="2">
        <v>43016</v>
      </c>
      <c r="E61" s="1" t="s">
        <v>31</v>
      </c>
      <c r="F61" s="1" t="s">
        <v>46</v>
      </c>
      <c r="G61">
        <v>11.29</v>
      </c>
      <c r="H61">
        <v>7.0000000000000007E-2</v>
      </c>
      <c r="I61">
        <v>0.79</v>
      </c>
      <c r="J61">
        <v>10.5</v>
      </c>
      <c r="K61">
        <v>0.469999999</v>
      </c>
      <c r="L61">
        <v>4.93</v>
      </c>
      <c r="M61" t="s">
        <v>1222</v>
      </c>
    </row>
    <row r="62" spans="1:13" x14ac:dyDescent="0.25">
      <c r="A62">
        <v>69327</v>
      </c>
      <c r="B62">
        <v>684</v>
      </c>
      <c r="C62">
        <v>12880</v>
      </c>
      <c r="D62" s="2">
        <v>43016</v>
      </c>
      <c r="E62" s="1" t="s">
        <v>49</v>
      </c>
      <c r="F62" s="1" t="s">
        <v>57</v>
      </c>
      <c r="G62">
        <v>11.29</v>
      </c>
      <c r="H62">
        <v>5.9999998999999998E-2</v>
      </c>
      <c r="I62">
        <v>0.62</v>
      </c>
      <c r="J62">
        <v>10.67</v>
      </c>
      <c r="K62">
        <v>0.10000000100000001</v>
      </c>
      <c r="L62">
        <v>1.07</v>
      </c>
      <c r="M62" t="s">
        <v>1222</v>
      </c>
    </row>
    <row r="63" spans="1:13" x14ac:dyDescent="0.25">
      <c r="A63">
        <v>69328</v>
      </c>
      <c r="B63">
        <v>281</v>
      </c>
      <c r="C63">
        <v>12881</v>
      </c>
      <c r="D63" s="2">
        <v>43017</v>
      </c>
      <c r="E63" s="1" t="s">
        <v>74</v>
      </c>
      <c r="F63" s="1" t="s">
        <v>78</v>
      </c>
      <c r="G63">
        <v>11.29</v>
      </c>
      <c r="H63">
        <v>5.0000001000000002E-2</v>
      </c>
      <c r="I63">
        <v>0.56000000000000005</v>
      </c>
      <c r="J63">
        <v>10.73</v>
      </c>
      <c r="K63">
        <v>-2.9999998999999999E-2</v>
      </c>
      <c r="L63">
        <v>-0.31</v>
      </c>
      <c r="M63" t="s">
        <v>1222</v>
      </c>
    </row>
    <row r="64" spans="1:13" x14ac:dyDescent="0.25">
      <c r="A64">
        <v>69329</v>
      </c>
      <c r="B64">
        <v>281</v>
      </c>
      <c r="C64">
        <v>12882</v>
      </c>
      <c r="D64" s="2">
        <v>43017</v>
      </c>
      <c r="E64" s="1" t="s">
        <v>58</v>
      </c>
      <c r="F64" s="1" t="s">
        <v>65</v>
      </c>
      <c r="G64">
        <v>11.29</v>
      </c>
      <c r="H64">
        <v>3.9999999000000001E-2</v>
      </c>
      <c r="I64">
        <v>0.45</v>
      </c>
      <c r="J64">
        <v>10.84</v>
      </c>
      <c r="K64">
        <v>-1.3300000430000001</v>
      </c>
      <c r="L64">
        <v>-14.36</v>
      </c>
      <c r="M64" t="s">
        <v>1222</v>
      </c>
    </row>
    <row r="65" spans="1:13" x14ac:dyDescent="0.25">
      <c r="A65">
        <v>69330</v>
      </c>
      <c r="B65">
        <v>3040</v>
      </c>
      <c r="C65">
        <v>12883</v>
      </c>
      <c r="D65" s="2">
        <v>43017</v>
      </c>
      <c r="E65" s="1" t="s">
        <v>31</v>
      </c>
      <c r="F65" s="1" t="s">
        <v>46</v>
      </c>
      <c r="G65">
        <v>11.29</v>
      </c>
      <c r="H65">
        <v>2.9999998999999999E-2</v>
      </c>
      <c r="I65">
        <v>0.34</v>
      </c>
      <c r="J65">
        <v>10.95</v>
      </c>
      <c r="K65">
        <v>0.25999999000000001</v>
      </c>
      <c r="L65">
        <v>2.85</v>
      </c>
      <c r="M65" t="s">
        <v>1222</v>
      </c>
    </row>
    <row r="66" spans="1:13" x14ac:dyDescent="0.25">
      <c r="A66">
        <v>69331</v>
      </c>
      <c r="B66">
        <v>307</v>
      </c>
      <c r="C66">
        <v>12884</v>
      </c>
      <c r="D66" s="2">
        <v>43017</v>
      </c>
      <c r="E66" s="1" t="s">
        <v>58</v>
      </c>
      <c r="F66" s="1" t="s">
        <v>65</v>
      </c>
      <c r="G66">
        <v>11.29</v>
      </c>
      <c r="H66">
        <v>0.02</v>
      </c>
      <c r="I66">
        <v>0.23</v>
      </c>
      <c r="J66">
        <v>11.06</v>
      </c>
      <c r="K66">
        <v>0.34999999399999998</v>
      </c>
      <c r="L66">
        <v>3.87</v>
      </c>
      <c r="M66" t="s">
        <v>1222</v>
      </c>
    </row>
    <row r="67" spans="1:13" x14ac:dyDescent="0.25">
      <c r="A67">
        <v>69332</v>
      </c>
      <c r="B67">
        <v>2898</v>
      </c>
      <c r="C67">
        <v>12885</v>
      </c>
      <c r="D67" s="2">
        <v>43017</v>
      </c>
      <c r="E67" s="1" t="s">
        <v>31</v>
      </c>
      <c r="F67" s="1" t="s">
        <v>181</v>
      </c>
      <c r="G67">
        <v>11.29</v>
      </c>
      <c r="H67">
        <v>0.01</v>
      </c>
      <c r="I67">
        <v>0.11</v>
      </c>
      <c r="J67">
        <v>11.18</v>
      </c>
      <c r="K67">
        <v>0.34999999399999998</v>
      </c>
      <c r="L67">
        <v>3.91</v>
      </c>
      <c r="M67" t="s">
        <v>1222</v>
      </c>
    </row>
    <row r="68" spans="1:13" x14ac:dyDescent="0.25">
      <c r="A68">
        <v>69333</v>
      </c>
      <c r="B68">
        <v>900</v>
      </c>
      <c r="C68">
        <v>12886</v>
      </c>
      <c r="D68" s="2">
        <v>43017</v>
      </c>
      <c r="E68" s="1" t="s">
        <v>49</v>
      </c>
      <c r="F68" s="1" t="s">
        <v>57</v>
      </c>
      <c r="G68">
        <v>11.29</v>
      </c>
      <c r="H68">
        <v>0</v>
      </c>
      <c r="I68">
        <v>0</v>
      </c>
      <c r="J68">
        <v>11.29</v>
      </c>
      <c r="K68">
        <v>0.5</v>
      </c>
      <c r="L68">
        <v>5.65</v>
      </c>
      <c r="M68" t="s">
        <v>1222</v>
      </c>
    </row>
    <row r="69" spans="1:13" x14ac:dyDescent="0.25">
      <c r="A69">
        <v>69334</v>
      </c>
      <c r="B69">
        <v>426</v>
      </c>
      <c r="C69">
        <v>12887</v>
      </c>
      <c r="D69" s="2">
        <v>43017</v>
      </c>
      <c r="E69" s="1" t="s">
        <v>31</v>
      </c>
      <c r="F69" s="1" t="s">
        <v>46</v>
      </c>
      <c r="G69">
        <v>11.29</v>
      </c>
      <c r="H69">
        <v>0.25</v>
      </c>
      <c r="I69">
        <v>2.82</v>
      </c>
      <c r="J69">
        <v>8.4700000000000006</v>
      </c>
      <c r="K69">
        <v>0.44999998800000002</v>
      </c>
      <c r="L69">
        <v>3.81</v>
      </c>
      <c r="M69" t="s">
        <v>1222</v>
      </c>
    </row>
    <row r="70" spans="1:13" x14ac:dyDescent="0.25">
      <c r="A70">
        <v>69335</v>
      </c>
      <c r="B70">
        <v>902</v>
      </c>
      <c r="C70">
        <v>12888</v>
      </c>
      <c r="D70" s="2">
        <v>43017</v>
      </c>
      <c r="E70" s="1" t="s">
        <v>49</v>
      </c>
      <c r="F70" s="1" t="s">
        <v>108</v>
      </c>
      <c r="G70">
        <v>11.29</v>
      </c>
      <c r="H70">
        <v>0.20000000300000001</v>
      </c>
      <c r="I70">
        <v>2.2599999999999998</v>
      </c>
      <c r="J70">
        <v>9.0299999999999994</v>
      </c>
      <c r="K70">
        <v>0.25999999000000001</v>
      </c>
      <c r="L70">
        <v>2.35</v>
      </c>
      <c r="M70" t="s">
        <v>1222</v>
      </c>
    </row>
    <row r="71" spans="1:13" x14ac:dyDescent="0.25">
      <c r="A71">
        <v>69336</v>
      </c>
      <c r="B71">
        <v>902</v>
      </c>
      <c r="C71">
        <v>12889</v>
      </c>
      <c r="D71" s="2">
        <v>43017</v>
      </c>
      <c r="E71" s="1" t="s">
        <v>74</v>
      </c>
      <c r="F71" s="1" t="s">
        <v>78</v>
      </c>
      <c r="G71">
        <v>11.29</v>
      </c>
      <c r="H71">
        <v>0.18000000699999999</v>
      </c>
      <c r="I71">
        <v>2.0299999999999998</v>
      </c>
      <c r="J71">
        <v>9.26</v>
      </c>
      <c r="K71">
        <v>-2.5499999519999998</v>
      </c>
      <c r="L71">
        <v>-23.61</v>
      </c>
      <c r="M71" t="s">
        <v>1222</v>
      </c>
    </row>
    <row r="72" spans="1:13" x14ac:dyDescent="0.25">
      <c r="A72">
        <v>69337</v>
      </c>
      <c r="B72">
        <v>902</v>
      </c>
      <c r="C72">
        <v>12890</v>
      </c>
      <c r="D72" s="2">
        <v>43017</v>
      </c>
      <c r="E72" s="1" t="s">
        <v>49</v>
      </c>
      <c r="F72" s="1" t="s">
        <v>57</v>
      </c>
      <c r="G72">
        <v>11.29</v>
      </c>
      <c r="H72">
        <v>0.17000000200000001</v>
      </c>
      <c r="I72">
        <v>1.92</v>
      </c>
      <c r="J72">
        <v>9.3699999999999992</v>
      </c>
      <c r="K72">
        <v>0.12999999500000001</v>
      </c>
      <c r="L72">
        <v>1.17</v>
      </c>
      <c r="M72" t="s">
        <v>1222</v>
      </c>
    </row>
    <row r="73" spans="1:13" x14ac:dyDescent="0.25">
      <c r="A73">
        <v>69338</v>
      </c>
      <c r="B73">
        <v>1737</v>
      </c>
      <c r="C73">
        <v>12891</v>
      </c>
      <c r="D73" s="2">
        <v>43017</v>
      </c>
      <c r="E73" s="1" t="s">
        <v>58</v>
      </c>
      <c r="F73" s="1" t="s">
        <v>65</v>
      </c>
      <c r="G73">
        <v>11.29</v>
      </c>
      <c r="H73">
        <v>0.15999999600000001</v>
      </c>
      <c r="I73">
        <v>1.81</v>
      </c>
      <c r="J73">
        <v>9.48</v>
      </c>
      <c r="K73">
        <v>-0.189999998</v>
      </c>
      <c r="L73">
        <v>-1.78</v>
      </c>
      <c r="M73" t="s">
        <v>1222</v>
      </c>
    </row>
    <row r="74" spans="1:13" x14ac:dyDescent="0.25">
      <c r="A74">
        <v>69339</v>
      </c>
      <c r="B74">
        <v>1476</v>
      </c>
      <c r="C74">
        <v>12892</v>
      </c>
      <c r="D74" s="2">
        <v>43017</v>
      </c>
      <c r="E74" s="1" t="s">
        <v>74</v>
      </c>
      <c r="F74" s="1" t="s">
        <v>78</v>
      </c>
      <c r="G74">
        <v>11.29</v>
      </c>
      <c r="H74">
        <v>0.15000000599999999</v>
      </c>
      <c r="I74">
        <v>1.69</v>
      </c>
      <c r="J74">
        <v>9.6</v>
      </c>
      <c r="K74">
        <v>0.12999999500000001</v>
      </c>
      <c r="L74">
        <v>1.2</v>
      </c>
      <c r="M74" t="s">
        <v>1222</v>
      </c>
    </row>
    <row r="75" spans="1:13" x14ac:dyDescent="0.25">
      <c r="A75">
        <v>69340</v>
      </c>
      <c r="B75">
        <v>1476</v>
      </c>
      <c r="C75">
        <v>12893</v>
      </c>
      <c r="D75" s="2">
        <v>43017</v>
      </c>
      <c r="E75" s="1" t="s">
        <v>31</v>
      </c>
      <c r="F75" s="1" t="s">
        <v>46</v>
      </c>
      <c r="G75">
        <v>11.29</v>
      </c>
      <c r="H75">
        <v>0.12999999500000001</v>
      </c>
      <c r="I75">
        <v>1.47</v>
      </c>
      <c r="J75">
        <v>9.82</v>
      </c>
      <c r="K75">
        <v>0.12999999500000001</v>
      </c>
      <c r="L75">
        <v>1.23</v>
      </c>
      <c r="M75" t="s">
        <v>1222</v>
      </c>
    </row>
    <row r="76" spans="1:13" x14ac:dyDescent="0.25">
      <c r="A76">
        <v>69341</v>
      </c>
      <c r="B76">
        <v>1476</v>
      </c>
      <c r="C76">
        <v>12894</v>
      </c>
      <c r="D76" s="2">
        <v>43017</v>
      </c>
      <c r="E76" s="1" t="s">
        <v>31</v>
      </c>
      <c r="F76" s="1" t="s">
        <v>46</v>
      </c>
      <c r="G76">
        <v>11.29</v>
      </c>
      <c r="H76">
        <v>0.119999997</v>
      </c>
      <c r="I76">
        <v>1.35</v>
      </c>
      <c r="J76">
        <v>9.94</v>
      </c>
      <c r="K76">
        <v>-1.5499999520000001</v>
      </c>
      <c r="L76">
        <v>-15.4</v>
      </c>
      <c r="M76" t="s">
        <v>1222</v>
      </c>
    </row>
    <row r="77" spans="1:13" x14ac:dyDescent="0.25">
      <c r="A77">
        <v>69342</v>
      </c>
      <c r="B77">
        <v>2786</v>
      </c>
      <c r="C77">
        <v>12895</v>
      </c>
      <c r="D77" s="2">
        <v>43017</v>
      </c>
      <c r="E77" s="1" t="s">
        <v>74</v>
      </c>
      <c r="F77" s="1" t="s">
        <v>78</v>
      </c>
      <c r="G77">
        <v>11.29</v>
      </c>
      <c r="H77">
        <v>0.10000000100000001</v>
      </c>
      <c r="I77">
        <v>1.1299999999999999</v>
      </c>
      <c r="J77">
        <v>10.16</v>
      </c>
      <c r="K77">
        <v>-1.7000000479999999</v>
      </c>
      <c r="L77">
        <v>-17.27</v>
      </c>
      <c r="M77" t="s">
        <v>1222</v>
      </c>
    </row>
    <row r="78" spans="1:13" x14ac:dyDescent="0.25">
      <c r="A78">
        <v>69343</v>
      </c>
      <c r="B78">
        <v>2380</v>
      </c>
      <c r="C78">
        <v>12896</v>
      </c>
      <c r="D78" s="2">
        <v>43017</v>
      </c>
      <c r="E78" s="1" t="s">
        <v>58</v>
      </c>
      <c r="F78" s="1" t="s">
        <v>65</v>
      </c>
      <c r="G78">
        <v>11.29</v>
      </c>
      <c r="H78">
        <v>9.0000003999999995E-2</v>
      </c>
      <c r="I78">
        <v>1.02</v>
      </c>
      <c r="J78">
        <v>10.27</v>
      </c>
      <c r="K78">
        <v>5.9999998999999998E-2</v>
      </c>
      <c r="L78">
        <v>0.65</v>
      </c>
      <c r="M78" t="s">
        <v>1222</v>
      </c>
    </row>
    <row r="79" spans="1:13" x14ac:dyDescent="0.25">
      <c r="A79">
        <v>69344</v>
      </c>
      <c r="B79">
        <v>2380</v>
      </c>
      <c r="C79">
        <v>12897</v>
      </c>
      <c r="D79" s="2">
        <v>43017</v>
      </c>
      <c r="E79" s="1" t="s">
        <v>49</v>
      </c>
      <c r="F79" s="1" t="s">
        <v>97</v>
      </c>
      <c r="G79">
        <v>11.29</v>
      </c>
      <c r="H79">
        <v>7.0000000000000007E-2</v>
      </c>
      <c r="I79">
        <v>0.79</v>
      </c>
      <c r="J79">
        <v>10.5</v>
      </c>
      <c r="K79">
        <v>0.189999998</v>
      </c>
      <c r="L79">
        <v>1.99</v>
      </c>
      <c r="M79" t="s">
        <v>1222</v>
      </c>
    </row>
    <row r="80" spans="1:13" x14ac:dyDescent="0.25">
      <c r="A80">
        <v>69345</v>
      </c>
      <c r="B80">
        <v>657</v>
      </c>
      <c r="C80">
        <v>12898</v>
      </c>
      <c r="D80" s="2">
        <v>43017</v>
      </c>
      <c r="E80" s="1" t="s">
        <v>31</v>
      </c>
      <c r="F80" s="1" t="s">
        <v>46</v>
      </c>
      <c r="G80">
        <v>11.29</v>
      </c>
      <c r="H80">
        <v>5.9999998999999998E-2</v>
      </c>
      <c r="I80">
        <v>0.62</v>
      </c>
      <c r="J80">
        <v>10.67</v>
      </c>
      <c r="K80">
        <v>0.33000001299999998</v>
      </c>
      <c r="L80">
        <v>3.52</v>
      </c>
      <c r="M80" t="s">
        <v>1222</v>
      </c>
    </row>
    <row r="81" spans="1:13" x14ac:dyDescent="0.25">
      <c r="A81">
        <v>69346</v>
      </c>
      <c r="B81">
        <v>679</v>
      </c>
      <c r="C81">
        <v>12899</v>
      </c>
      <c r="D81" s="2">
        <v>43017</v>
      </c>
      <c r="E81" s="1" t="s">
        <v>31</v>
      </c>
      <c r="F81" s="1" t="s">
        <v>46</v>
      </c>
      <c r="G81">
        <v>11.29</v>
      </c>
      <c r="H81">
        <v>5.0000001000000002E-2</v>
      </c>
      <c r="I81">
        <v>0.56000000000000005</v>
      </c>
      <c r="J81">
        <v>10.73</v>
      </c>
      <c r="K81">
        <v>0.15000000599999999</v>
      </c>
      <c r="L81">
        <v>1.61</v>
      </c>
      <c r="M81" t="s">
        <v>1222</v>
      </c>
    </row>
    <row r="82" spans="1:13" x14ac:dyDescent="0.25">
      <c r="A82">
        <v>69347</v>
      </c>
      <c r="B82">
        <v>1102</v>
      </c>
      <c r="C82">
        <v>12900</v>
      </c>
      <c r="D82" s="2">
        <v>43017</v>
      </c>
      <c r="E82" s="1" t="s">
        <v>74</v>
      </c>
      <c r="F82" s="1" t="s">
        <v>78</v>
      </c>
      <c r="G82">
        <v>11.29</v>
      </c>
      <c r="H82">
        <v>3.9999999000000001E-2</v>
      </c>
      <c r="I82">
        <v>0.45</v>
      </c>
      <c r="J82">
        <v>10.84</v>
      </c>
      <c r="K82">
        <v>0.439999998</v>
      </c>
      <c r="L82">
        <v>4.7699999999999996</v>
      </c>
      <c r="M82" t="s">
        <v>1222</v>
      </c>
    </row>
    <row r="83" spans="1:13" x14ac:dyDescent="0.25">
      <c r="A83">
        <v>69348</v>
      </c>
      <c r="B83">
        <v>1102</v>
      </c>
      <c r="C83">
        <v>12901</v>
      </c>
      <c r="D83" s="2">
        <v>43017</v>
      </c>
      <c r="E83" s="1" t="s">
        <v>58</v>
      </c>
      <c r="F83" s="1" t="s">
        <v>65</v>
      </c>
      <c r="G83">
        <v>11.29</v>
      </c>
      <c r="H83">
        <v>2.9999998999999999E-2</v>
      </c>
      <c r="I83">
        <v>0.34</v>
      </c>
      <c r="J83">
        <v>10.95</v>
      </c>
      <c r="K83">
        <v>0.38999998600000002</v>
      </c>
      <c r="L83">
        <v>4.2699999999999996</v>
      </c>
      <c r="M83" t="s">
        <v>1222</v>
      </c>
    </row>
    <row r="84" spans="1:13" x14ac:dyDescent="0.25">
      <c r="A84">
        <v>69349</v>
      </c>
      <c r="B84">
        <v>2767</v>
      </c>
      <c r="C84">
        <v>12902</v>
      </c>
      <c r="D84" s="2">
        <v>43017</v>
      </c>
      <c r="E84" s="1" t="s">
        <v>74</v>
      </c>
      <c r="F84" s="1" t="s">
        <v>78</v>
      </c>
      <c r="G84">
        <v>11.29</v>
      </c>
      <c r="H84">
        <v>0.02</v>
      </c>
      <c r="I84">
        <v>0.23</v>
      </c>
      <c r="J84">
        <v>11.06</v>
      </c>
      <c r="K84">
        <v>0.310000002</v>
      </c>
      <c r="L84">
        <v>3.43</v>
      </c>
      <c r="M84" t="s">
        <v>1222</v>
      </c>
    </row>
    <row r="85" spans="1:13" x14ac:dyDescent="0.25">
      <c r="A85">
        <v>69350</v>
      </c>
      <c r="B85">
        <v>87</v>
      </c>
      <c r="C85">
        <v>12903</v>
      </c>
      <c r="D85" s="2">
        <v>43017</v>
      </c>
      <c r="E85" s="1" t="s">
        <v>31</v>
      </c>
      <c r="F85" s="1" t="s">
        <v>46</v>
      </c>
      <c r="G85">
        <v>11.29</v>
      </c>
      <c r="H85">
        <v>0.01</v>
      </c>
      <c r="I85">
        <v>0.11</v>
      </c>
      <c r="J85">
        <v>11.18</v>
      </c>
      <c r="K85">
        <v>0.310000002</v>
      </c>
      <c r="L85">
        <v>3.46</v>
      </c>
      <c r="M85" t="s">
        <v>1222</v>
      </c>
    </row>
    <row r="86" spans="1:13" x14ac:dyDescent="0.25">
      <c r="A86">
        <v>69351</v>
      </c>
      <c r="B86">
        <v>2879</v>
      </c>
      <c r="C86">
        <v>12904</v>
      </c>
      <c r="D86" s="2">
        <v>43017</v>
      </c>
      <c r="E86" s="1" t="s">
        <v>49</v>
      </c>
      <c r="F86" s="1" t="s">
        <v>57</v>
      </c>
      <c r="G86">
        <v>11.29</v>
      </c>
      <c r="H86">
        <v>0</v>
      </c>
      <c r="I86">
        <v>0</v>
      </c>
      <c r="J86">
        <v>11.29</v>
      </c>
      <c r="K86">
        <v>0.310000002</v>
      </c>
      <c r="L86">
        <v>3.53</v>
      </c>
      <c r="M86" t="s">
        <v>1222</v>
      </c>
    </row>
    <row r="87" spans="1:13" x14ac:dyDescent="0.25">
      <c r="A87">
        <v>69352</v>
      </c>
      <c r="B87">
        <v>2879</v>
      </c>
      <c r="C87">
        <v>12905</v>
      </c>
      <c r="D87" s="2">
        <v>43017</v>
      </c>
      <c r="E87" s="1" t="s">
        <v>74</v>
      </c>
      <c r="F87" s="1" t="s">
        <v>78</v>
      </c>
      <c r="G87">
        <v>11.29</v>
      </c>
      <c r="H87">
        <v>0.25</v>
      </c>
      <c r="I87">
        <v>2.82</v>
      </c>
      <c r="J87">
        <v>8.4700000000000006</v>
      </c>
      <c r="K87">
        <v>0.28999999199999998</v>
      </c>
      <c r="L87">
        <v>2.46</v>
      </c>
      <c r="M87" t="s">
        <v>1222</v>
      </c>
    </row>
    <row r="88" spans="1:13" x14ac:dyDescent="0.25">
      <c r="A88">
        <v>69353</v>
      </c>
      <c r="B88">
        <v>2879</v>
      </c>
      <c r="C88">
        <v>12906</v>
      </c>
      <c r="D88" s="2">
        <v>43017</v>
      </c>
      <c r="E88" s="1" t="s">
        <v>49</v>
      </c>
      <c r="F88" s="1" t="s">
        <v>57</v>
      </c>
      <c r="G88">
        <v>11.29</v>
      </c>
      <c r="H88">
        <v>0.20000000300000001</v>
      </c>
      <c r="I88">
        <v>2.2599999999999998</v>
      </c>
      <c r="J88">
        <v>9.0299999999999994</v>
      </c>
      <c r="K88">
        <v>0.34000000400000002</v>
      </c>
      <c r="L88">
        <v>3.07</v>
      </c>
      <c r="M88" t="s">
        <v>1222</v>
      </c>
    </row>
    <row r="89" spans="1:13" x14ac:dyDescent="0.25">
      <c r="A89">
        <v>69354</v>
      </c>
      <c r="B89">
        <v>103</v>
      </c>
      <c r="C89">
        <v>12907</v>
      </c>
      <c r="D89" s="2">
        <v>43017</v>
      </c>
      <c r="E89" s="1" t="s">
        <v>58</v>
      </c>
      <c r="F89" s="1" t="s">
        <v>65</v>
      </c>
      <c r="G89">
        <v>11.29</v>
      </c>
      <c r="H89">
        <v>0.18000000699999999</v>
      </c>
      <c r="I89">
        <v>2.0299999999999998</v>
      </c>
      <c r="J89">
        <v>9.26</v>
      </c>
      <c r="K89">
        <v>-0.730000019</v>
      </c>
      <c r="L89">
        <v>-6.79</v>
      </c>
      <c r="M89" t="s">
        <v>1222</v>
      </c>
    </row>
    <row r="90" spans="1:13" x14ac:dyDescent="0.25">
      <c r="A90">
        <v>69355</v>
      </c>
      <c r="B90">
        <v>1785</v>
      </c>
      <c r="C90">
        <v>12908</v>
      </c>
      <c r="D90" s="2">
        <v>43017</v>
      </c>
      <c r="E90" s="1" t="s">
        <v>31</v>
      </c>
      <c r="F90" s="1" t="s">
        <v>46</v>
      </c>
      <c r="G90">
        <v>11.29</v>
      </c>
      <c r="H90">
        <v>0.17000000200000001</v>
      </c>
      <c r="I90">
        <v>1.92</v>
      </c>
      <c r="J90">
        <v>9.3699999999999992</v>
      </c>
      <c r="K90">
        <v>0.34000000400000002</v>
      </c>
      <c r="L90">
        <v>3.17</v>
      </c>
      <c r="M90" t="s">
        <v>1222</v>
      </c>
    </row>
    <row r="91" spans="1:13" x14ac:dyDescent="0.25">
      <c r="A91">
        <v>69356</v>
      </c>
      <c r="B91">
        <v>1785</v>
      </c>
      <c r="C91">
        <v>12909</v>
      </c>
      <c r="D91" s="2">
        <v>43017</v>
      </c>
      <c r="E91" s="1" t="s">
        <v>74</v>
      </c>
      <c r="F91" s="1" t="s">
        <v>78</v>
      </c>
      <c r="G91">
        <v>11.29</v>
      </c>
      <c r="H91">
        <v>0.15999999600000001</v>
      </c>
      <c r="I91">
        <v>1.81</v>
      </c>
      <c r="J91">
        <v>9.48</v>
      </c>
      <c r="K91">
        <v>0.28999999199999998</v>
      </c>
      <c r="L91">
        <v>2.75</v>
      </c>
      <c r="M91" t="s">
        <v>1222</v>
      </c>
    </row>
    <row r="92" spans="1:13" x14ac:dyDescent="0.25">
      <c r="A92">
        <v>69357</v>
      </c>
      <c r="B92">
        <v>1785</v>
      </c>
      <c r="C92">
        <v>12910</v>
      </c>
      <c r="D92" s="2">
        <v>43017</v>
      </c>
      <c r="E92" s="1" t="s">
        <v>58</v>
      </c>
      <c r="F92" s="1" t="s">
        <v>65</v>
      </c>
      <c r="G92">
        <v>11.29</v>
      </c>
      <c r="H92">
        <v>0.15000000599999999</v>
      </c>
      <c r="I92">
        <v>1.69</v>
      </c>
      <c r="J92">
        <v>9.6</v>
      </c>
      <c r="K92">
        <v>-1.7000000479999999</v>
      </c>
      <c r="L92">
        <v>-16.309999999999999</v>
      </c>
      <c r="M92" t="s">
        <v>1222</v>
      </c>
    </row>
    <row r="93" spans="1:13" x14ac:dyDescent="0.25">
      <c r="A93">
        <v>69358</v>
      </c>
      <c r="B93">
        <v>909</v>
      </c>
      <c r="C93">
        <v>12911</v>
      </c>
      <c r="D93" s="2">
        <v>43017</v>
      </c>
      <c r="E93" s="1" t="s">
        <v>74</v>
      </c>
      <c r="F93" s="1" t="s">
        <v>78</v>
      </c>
      <c r="G93">
        <v>11.29</v>
      </c>
      <c r="H93">
        <v>0.12999999500000001</v>
      </c>
      <c r="I93">
        <v>1.47</v>
      </c>
      <c r="J93">
        <v>9.82</v>
      </c>
      <c r="K93">
        <v>0.36000001399999998</v>
      </c>
      <c r="L93">
        <v>3.57</v>
      </c>
      <c r="M93" t="s">
        <v>1222</v>
      </c>
    </row>
    <row r="94" spans="1:13" x14ac:dyDescent="0.25">
      <c r="A94">
        <v>69359</v>
      </c>
      <c r="B94">
        <v>909</v>
      </c>
      <c r="C94">
        <v>12912</v>
      </c>
      <c r="D94" s="2">
        <v>43017</v>
      </c>
      <c r="E94" s="1" t="s">
        <v>31</v>
      </c>
      <c r="F94" s="1" t="s">
        <v>181</v>
      </c>
      <c r="G94">
        <v>11.29</v>
      </c>
      <c r="H94">
        <v>0.119999997</v>
      </c>
      <c r="I94">
        <v>1.35</v>
      </c>
      <c r="J94">
        <v>9.94</v>
      </c>
      <c r="K94">
        <v>0.469999999</v>
      </c>
      <c r="L94">
        <v>4.67</v>
      </c>
      <c r="M94" t="s">
        <v>1222</v>
      </c>
    </row>
    <row r="95" spans="1:13" x14ac:dyDescent="0.25">
      <c r="A95">
        <v>69360</v>
      </c>
      <c r="B95">
        <v>909</v>
      </c>
      <c r="C95">
        <v>12913</v>
      </c>
      <c r="D95" s="2">
        <v>43017</v>
      </c>
      <c r="E95" s="1" t="s">
        <v>31</v>
      </c>
      <c r="F95" s="1" t="s">
        <v>46</v>
      </c>
      <c r="G95">
        <v>11.29</v>
      </c>
      <c r="H95">
        <v>0.10000000100000001</v>
      </c>
      <c r="I95">
        <v>1.1299999999999999</v>
      </c>
      <c r="J95">
        <v>10.16</v>
      </c>
      <c r="K95">
        <v>0.47999998900000002</v>
      </c>
      <c r="L95">
        <v>4.88</v>
      </c>
      <c r="M95" t="s">
        <v>1222</v>
      </c>
    </row>
    <row r="96" spans="1:13" x14ac:dyDescent="0.25">
      <c r="A96">
        <v>69361</v>
      </c>
      <c r="B96">
        <v>1898</v>
      </c>
      <c r="C96">
        <v>12914</v>
      </c>
      <c r="D96" s="2">
        <v>43017</v>
      </c>
      <c r="E96" s="1" t="s">
        <v>31</v>
      </c>
      <c r="F96" s="1" t="s">
        <v>46</v>
      </c>
      <c r="G96">
        <v>11.29</v>
      </c>
      <c r="H96">
        <v>9.0000003999999995E-2</v>
      </c>
      <c r="I96">
        <v>1.02</v>
      </c>
      <c r="J96">
        <v>10.27</v>
      </c>
      <c r="K96">
        <v>0.25999999000000001</v>
      </c>
      <c r="L96">
        <v>2.67</v>
      </c>
      <c r="M96" t="s">
        <v>1222</v>
      </c>
    </row>
    <row r="97" spans="1:13" x14ac:dyDescent="0.25">
      <c r="A97">
        <v>69362</v>
      </c>
      <c r="B97">
        <v>1898</v>
      </c>
      <c r="C97">
        <v>12915</v>
      </c>
      <c r="D97" s="2">
        <v>43017</v>
      </c>
      <c r="E97" s="1" t="s">
        <v>49</v>
      </c>
      <c r="F97" s="1" t="s">
        <v>97</v>
      </c>
      <c r="G97">
        <v>11.29</v>
      </c>
      <c r="H97">
        <v>7.0000000000000007E-2</v>
      </c>
      <c r="I97">
        <v>0.79</v>
      </c>
      <c r="J97">
        <v>10.5</v>
      </c>
      <c r="K97">
        <v>0.33000001299999998</v>
      </c>
      <c r="L97">
        <v>3.41</v>
      </c>
      <c r="M97" t="s">
        <v>1222</v>
      </c>
    </row>
    <row r="98" spans="1:13" x14ac:dyDescent="0.25">
      <c r="A98">
        <v>69363</v>
      </c>
      <c r="B98">
        <v>2983</v>
      </c>
      <c r="C98">
        <v>12916</v>
      </c>
      <c r="D98" s="2">
        <v>43017</v>
      </c>
      <c r="E98" s="1" t="s">
        <v>49</v>
      </c>
      <c r="F98" s="1" t="s">
        <v>97</v>
      </c>
      <c r="G98">
        <v>11.29</v>
      </c>
      <c r="H98">
        <v>5.9999998999999998E-2</v>
      </c>
      <c r="I98">
        <v>0.62</v>
      </c>
      <c r="J98">
        <v>10.67</v>
      </c>
      <c r="K98">
        <v>0.280000001</v>
      </c>
      <c r="L98">
        <v>2.99</v>
      </c>
      <c r="M98" t="s">
        <v>1222</v>
      </c>
    </row>
    <row r="99" spans="1:13" x14ac:dyDescent="0.25">
      <c r="A99">
        <v>69364</v>
      </c>
      <c r="B99">
        <v>2983</v>
      </c>
      <c r="C99">
        <v>12917</v>
      </c>
      <c r="D99" s="2">
        <v>43017</v>
      </c>
      <c r="E99" s="1" t="s">
        <v>31</v>
      </c>
      <c r="F99" s="1" t="s">
        <v>181</v>
      </c>
      <c r="G99">
        <v>11.29</v>
      </c>
      <c r="H99">
        <v>5.0000001000000002E-2</v>
      </c>
      <c r="I99">
        <v>0.56000000000000005</v>
      </c>
      <c r="J99">
        <v>10.73</v>
      </c>
      <c r="K99">
        <v>0.30000001199999998</v>
      </c>
      <c r="L99">
        <v>3.22</v>
      </c>
      <c r="M99" t="s">
        <v>1222</v>
      </c>
    </row>
    <row r="100" spans="1:13" x14ac:dyDescent="0.25">
      <c r="A100">
        <v>69365</v>
      </c>
      <c r="B100">
        <v>909</v>
      </c>
      <c r="C100">
        <v>12918</v>
      </c>
      <c r="D100" s="2">
        <v>43017</v>
      </c>
      <c r="E100" s="1" t="s">
        <v>49</v>
      </c>
      <c r="F100" s="1" t="s">
        <v>97</v>
      </c>
      <c r="G100">
        <v>11.29</v>
      </c>
      <c r="H100">
        <v>3.9999999000000001E-2</v>
      </c>
      <c r="I100">
        <v>0.45</v>
      </c>
      <c r="J100">
        <v>10.84</v>
      </c>
      <c r="K100">
        <v>0.10000000100000001</v>
      </c>
      <c r="L100">
        <v>1.08</v>
      </c>
      <c r="M100" t="s">
        <v>1222</v>
      </c>
    </row>
    <row r="101" spans="1:13" x14ac:dyDescent="0.25">
      <c r="A101">
        <v>69366</v>
      </c>
      <c r="B101">
        <v>909</v>
      </c>
      <c r="C101">
        <v>12919</v>
      </c>
      <c r="D101" s="2">
        <v>43017</v>
      </c>
      <c r="E101" s="1" t="s">
        <v>74</v>
      </c>
      <c r="F101" s="1" t="s">
        <v>78</v>
      </c>
      <c r="G101">
        <v>11.29</v>
      </c>
      <c r="H101">
        <v>2.9999998999999999E-2</v>
      </c>
      <c r="I101">
        <v>0.34</v>
      </c>
      <c r="J101">
        <v>10.95</v>
      </c>
      <c r="K101">
        <v>0.10000000100000001</v>
      </c>
      <c r="L101">
        <v>1.1000000000000001</v>
      </c>
      <c r="M101" t="s">
        <v>1222</v>
      </c>
    </row>
    <row r="102" spans="1:13" x14ac:dyDescent="0.25">
      <c r="A102">
        <v>69367</v>
      </c>
      <c r="B102">
        <v>909</v>
      </c>
      <c r="C102">
        <v>12920</v>
      </c>
      <c r="D102" s="2">
        <v>43017</v>
      </c>
      <c r="E102" s="1" t="s">
        <v>74</v>
      </c>
      <c r="F102" s="1" t="s">
        <v>78</v>
      </c>
      <c r="G102">
        <v>11.29</v>
      </c>
      <c r="H102">
        <v>0.02</v>
      </c>
      <c r="I102">
        <v>0.23</v>
      </c>
      <c r="J102">
        <v>11.06</v>
      </c>
      <c r="K102">
        <v>0.47999998900000002</v>
      </c>
      <c r="L102">
        <v>5.31</v>
      </c>
      <c r="M102" t="s">
        <v>1222</v>
      </c>
    </row>
    <row r="103" spans="1:13" x14ac:dyDescent="0.25">
      <c r="A103">
        <v>69368</v>
      </c>
      <c r="B103">
        <v>2025</v>
      </c>
      <c r="C103">
        <v>12921</v>
      </c>
      <c r="D103" s="2">
        <v>43017</v>
      </c>
      <c r="E103" s="1" t="s">
        <v>49</v>
      </c>
      <c r="F103" s="1" t="s">
        <v>97</v>
      </c>
      <c r="G103">
        <v>11.29</v>
      </c>
      <c r="H103">
        <v>0.01</v>
      </c>
      <c r="I103">
        <v>0.11</v>
      </c>
      <c r="J103">
        <v>11.18</v>
      </c>
      <c r="K103">
        <v>0.34999999399999998</v>
      </c>
      <c r="L103">
        <v>3.91</v>
      </c>
      <c r="M103" t="s">
        <v>1222</v>
      </c>
    </row>
    <row r="104" spans="1:13" x14ac:dyDescent="0.25">
      <c r="A104">
        <v>69369</v>
      </c>
      <c r="B104">
        <v>732</v>
      </c>
      <c r="C104">
        <v>12922</v>
      </c>
      <c r="D104" s="2">
        <v>43017</v>
      </c>
      <c r="E104" s="1" t="s">
        <v>49</v>
      </c>
      <c r="F104" s="1" t="s">
        <v>97</v>
      </c>
      <c r="G104">
        <v>11.29</v>
      </c>
      <c r="H104">
        <v>0</v>
      </c>
      <c r="I104">
        <v>0</v>
      </c>
      <c r="J104">
        <v>11.29</v>
      </c>
      <c r="K104">
        <v>7.9999998000000003E-2</v>
      </c>
      <c r="L104">
        <v>0.9</v>
      </c>
      <c r="M104" t="s">
        <v>1222</v>
      </c>
    </row>
    <row r="105" spans="1:13" x14ac:dyDescent="0.25">
      <c r="A105">
        <v>69370</v>
      </c>
      <c r="B105">
        <v>732</v>
      </c>
      <c r="C105">
        <v>12923</v>
      </c>
      <c r="D105" s="2">
        <v>43017</v>
      </c>
      <c r="E105" s="1" t="s">
        <v>74</v>
      </c>
      <c r="F105" s="1" t="s">
        <v>78</v>
      </c>
      <c r="G105">
        <v>11.29</v>
      </c>
      <c r="H105">
        <v>0.25</v>
      </c>
      <c r="I105">
        <v>2.82</v>
      </c>
      <c r="J105">
        <v>8.4700000000000006</v>
      </c>
      <c r="K105">
        <v>5.0000001000000002E-2</v>
      </c>
      <c r="L105">
        <v>0.42</v>
      </c>
      <c r="M105" t="s">
        <v>1222</v>
      </c>
    </row>
    <row r="106" spans="1:13" x14ac:dyDescent="0.25">
      <c r="A106">
        <v>69371</v>
      </c>
      <c r="B106">
        <v>732</v>
      </c>
      <c r="C106">
        <v>12924</v>
      </c>
      <c r="D106" s="2">
        <v>43017</v>
      </c>
      <c r="E106" s="1" t="s">
        <v>74</v>
      </c>
      <c r="F106" s="1" t="s">
        <v>78</v>
      </c>
      <c r="G106">
        <v>11.29</v>
      </c>
      <c r="H106">
        <v>0.20000000300000001</v>
      </c>
      <c r="I106">
        <v>2.2599999999999998</v>
      </c>
      <c r="J106">
        <v>9.0299999999999994</v>
      </c>
      <c r="K106">
        <v>0.27000001099999998</v>
      </c>
      <c r="L106">
        <v>2.44</v>
      </c>
      <c r="M106" t="s">
        <v>1222</v>
      </c>
    </row>
    <row r="107" spans="1:13" x14ac:dyDescent="0.25">
      <c r="A107">
        <v>69372</v>
      </c>
      <c r="B107">
        <v>1723</v>
      </c>
      <c r="C107">
        <v>12925</v>
      </c>
      <c r="D107" s="2">
        <v>43017</v>
      </c>
      <c r="E107" s="1" t="s">
        <v>31</v>
      </c>
      <c r="F107" s="1" t="s">
        <v>46</v>
      </c>
      <c r="G107">
        <v>11.29</v>
      </c>
      <c r="H107">
        <v>0.18000000699999999</v>
      </c>
      <c r="I107">
        <v>2.0299999999999998</v>
      </c>
      <c r="J107">
        <v>9.26</v>
      </c>
      <c r="K107">
        <v>0.28999999199999998</v>
      </c>
      <c r="L107">
        <v>2.68</v>
      </c>
      <c r="M107" t="s">
        <v>1222</v>
      </c>
    </row>
    <row r="108" spans="1:13" x14ac:dyDescent="0.25">
      <c r="A108">
        <v>69373</v>
      </c>
      <c r="B108">
        <v>1723</v>
      </c>
      <c r="C108">
        <v>12926</v>
      </c>
      <c r="D108" s="2">
        <v>43017</v>
      </c>
      <c r="E108" s="1" t="s">
        <v>31</v>
      </c>
      <c r="F108" s="1" t="s">
        <v>181</v>
      </c>
      <c r="G108">
        <v>11.29</v>
      </c>
      <c r="H108">
        <v>0.17000000200000001</v>
      </c>
      <c r="I108">
        <v>1.92</v>
      </c>
      <c r="J108">
        <v>9.3699999999999992</v>
      </c>
      <c r="K108">
        <v>0.36000001399999998</v>
      </c>
      <c r="L108">
        <v>3.4</v>
      </c>
      <c r="M108" t="s">
        <v>1222</v>
      </c>
    </row>
    <row r="109" spans="1:13" x14ac:dyDescent="0.25">
      <c r="A109">
        <v>69374</v>
      </c>
      <c r="B109">
        <v>2675</v>
      </c>
      <c r="C109">
        <v>12927</v>
      </c>
      <c r="D109" s="2">
        <v>43017</v>
      </c>
      <c r="E109" s="1" t="s">
        <v>74</v>
      </c>
      <c r="F109" s="1" t="s">
        <v>78</v>
      </c>
      <c r="G109">
        <v>11.29</v>
      </c>
      <c r="H109">
        <v>0.15999999600000001</v>
      </c>
      <c r="I109">
        <v>1.81</v>
      </c>
      <c r="J109">
        <v>9.48</v>
      </c>
      <c r="K109">
        <v>0.47999998900000002</v>
      </c>
      <c r="L109">
        <v>4.55</v>
      </c>
      <c r="M109" t="s">
        <v>1222</v>
      </c>
    </row>
    <row r="110" spans="1:13" x14ac:dyDescent="0.25">
      <c r="A110">
        <v>69375</v>
      </c>
      <c r="B110">
        <v>91</v>
      </c>
      <c r="C110">
        <v>12928</v>
      </c>
      <c r="D110" s="2">
        <v>43017</v>
      </c>
      <c r="E110" s="1" t="s">
        <v>31</v>
      </c>
      <c r="F110" s="1" t="s">
        <v>46</v>
      </c>
      <c r="G110">
        <v>11.29</v>
      </c>
      <c r="H110">
        <v>0.15000000599999999</v>
      </c>
      <c r="I110">
        <v>1.69</v>
      </c>
      <c r="J110">
        <v>9.6</v>
      </c>
      <c r="K110">
        <v>9.0000003999999995E-2</v>
      </c>
      <c r="L110">
        <v>0.83</v>
      </c>
      <c r="M110" t="s">
        <v>1222</v>
      </c>
    </row>
    <row r="111" spans="1:13" x14ac:dyDescent="0.25">
      <c r="A111">
        <v>69376</v>
      </c>
      <c r="B111">
        <v>91</v>
      </c>
      <c r="C111">
        <v>12929</v>
      </c>
      <c r="D111" s="2">
        <v>43017</v>
      </c>
      <c r="E111" s="1" t="s">
        <v>74</v>
      </c>
      <c r="F111" s="1" t="s">
        <v>78</v>
      </c>
      <c r="G111">
        <v>11.29</v>
      </c>
      <c r="H111">
        <v>0.12999999500000001</v>
      </c>
      <c r="I111">
        <v>1.47</v>
      </c>
      <c r="J111">
        <v>9.82</v>
      </c>
      <c r="K111">
        <v>0.25999999000000001</v>
      </c>
      <c r="L111">
        <v>2.5499999999999998</v>
      </c>
      <c r="M111" t="s">
        <v>1222</v>
      </c>
    </row>
    <row r="112" spans="1:13" x14ac:dyDescent="0.25">
      <c r="A112">
        <v>69377</v>
      </c>
      <c r="B112">
        <v>481</v>
      </c>
      <c r="C112">
        <v>12930</v>
      </c>
      <c r="D112" s="2">
        <v>43017</v>
      </c>
      <c r="E112" s="1" t="s">
        <v>31</v>
      </c>
      <c r="F112" s="1" t="s">
        <v>46</v>
      </c>
      <c r="G112">
        <v>11.29</v>
      </c>
      <c r="H112">
        <v>0.119999997</v>
      </c>
      <c r="I112">
        <v>1.35</v>
      </c>
      <c r="J112">
        <v>9.94</v>
      </c>
      <c r="K112">
        <v>0.310000002</v>
      </c>
      <c r="L112">
        <v>3.11</v>
      </c>
      <c r="M112" t="s">
        <v>1222</v>
      </c>
    </row>
    <row r="113" spans="1:13" x14ac:dyDescent="0.25">
      <c r="A113">
        <v>69378</v>
      </c>
      <c r="B113">
        <v>481</v>
      </c>
      <c r="C113">
        <v>12931</v>
      </c>
      <c r="D113" s="2">
        <v>43017</v>
      </c>
      <c r="E113" s="1" t="s">
        <v>31</v>
      </c>
      <c r="F113" s="1" t="s">
        <v>46</v>
      </c>
      <c r="G113">
        <v>11.29</v>
      </c>
      <c r="H113">
        <v>0.10000000100000001</v>
      </c>
      <c r="I113">
        <v>1.1299999999999999</v>
      </c>
      <c r="J113">
        <v>10.16</v>
      </c>
      <c r="K113">
        <v>0.10000000100000001</v>
      </c>
      <c r="L113">
        <v>1.02</v>
      </c>
      <c r="M113" t="s">
        <v>1222</v>
      </c>
    </row>
    <row r="114" spans="1:13" x14ac:dyDescent="0.25">
      <c r="A114">
        <v>69379</v>
      </c>
      <c r="B114">
        <v>481</v>
      </c>
      <c r="C114">
        <v>12932</v>
      </c>
      <c r="D114" s="2">
        <v>43017</v>
      </c>
      <c r="E114" s="1" t="s">
        <v>31</v>
      </c>
      <c r="F114" s="1" t="s">
        <v>46</v>
      </c>
      <c r="G114">
        <v>11.29</v>
      </c>
      <c r="H114">
        <v>9.0000003999999995E-2</v>
      </c>
      <c r="I114">
        <v>1.02</v>
      </c>
      <c r="J114">
        <v>10.27</v>
      </c>
      <c r="K114">
        <v>0.310000002</v>
      </c>
      <c r="L114">
        <v>3.22</v>
      </c>
      <c r="M114" t="s">
        <v>1222</v>
      </c>
    </row>
    <row r="115" spans="1:13" x14ac:dyDescent="0.25">
      <c r="A115">
        <v>69380</v>
      </c>
      <c r="B115">
        <v>481</v>
      </c>
      <c r="C115">
        <v>12933</v>
      </c>
      <c r="D115" s="2">
        <v>43017</v>
      </c>
      <c r="E115" s="1" t="s">
        <v>74</v>
      </c>
      <c r="F115" s="1" t="s">
        <v>78</v>
      </c>
      <c r="G115">
        <v>11.29</v>
      </c>
      <c r="H115">
        <v>7.0000000000000007E-2</v>
      </c>
      <c r="I115">
        <v>0.79</v>
      </c>
      <c r="J115">
        <v>10.5</v>
      </c>
      <c r="K115">
        <v>9.0000003999999995E-2</v>
      </c>
      <c r="L115">
        <v>0.91</v>
      </c>
      <c r="M115" t="s">
        <v>1222</v>
      </c>
    </row>
    <row r="116" spans="1:13" x14ac:dyDescent="0.25">
      <c r="A116">
        <v>69381</v>
      </c>
      <c r="B116">
        <v>481</v>
      </c>
      <c r="C116">
        <v>12934</v>
      </c>
      <c r="D116" s="2">
        <v>43017</v>
      </c>
      <c r="E116" s="1" t="s">
        <v>31</v>
      </c>
      <c r="F116" s="1" t="s">
        <v>46</v>
      </c>
      <c r="G116">
        <v>11.29</v>
      </c>
      <c r="H116">
        <v>5.9999998999999998E-2</v>
      </c>
      <c r="I116">
        <v>0.62</v>
      </c>
      <c r="J116">
        <v>10.67</v>
      </c>
      <c r="K116">
        <v>5.9999998999999998E-2</v>
      </c>
      <c r="L116">
        <v>0.64</v>
      </c>
      <c r="M116" t="s">
        <v>1222</v>
      </c>
    </row>
    <row r="117" spans="1:13" x14ac:dyDescent="0.25">
      <c r="A117">
        <v>69382</v>
      </c>
      <c r="B117">
        <v>481</v>
      </c>
      <c r="C117">
        <v>12935</v>
      </c>
      <c r="D117" s="2">
        <v>43017</v>
      </c>
      <c r="E117" s="1" t="s">
        <v>58</v>
      </c>
      <c r="F117" s="1" t="s">
        <v>65</v>
      </c>
      <c r="G117">
        <v>11.29</v>
      </c>
      <c r="H117">
        <v>5.0000001000000002E-2</v>
      </c>
      <c r="I117">
        <v>0.56000000000000005</v>
      </c>
      <c r="J117">
        <v>10.73</v>
      </c>
      <c r="K117">
        <v>0.34999999399999998</v>
      </c>
      <c r="L117">
        <v>3.75</v>
      </c>
      <c r="M117" t="s">
        <v>1222</v>
      </c>
    </row>
    <row r="118" spans="1:13" x14ac:dyDescent="0.25">
      <c r="A118">
        <v>69383</v>
      </c>
      <c r="B118">
        <v>481</v>
      </c>
      <c r="C118">
        <v>12936</v>
      </c>
      <c r="D118" s="2">
        <v>43017</v>
      </c>
      <c r="E118" s="1" t="s">
        <v>58</v>
      </c>
      <c r="F118" s="1" t="s">
        <v>65</v>
      </c>
      <c r="G118">
        <v>11.29</v>
      </c>
      <c r="H118">
        <v>3.9999999000000001E-2</v>
      </c>
      <c r="I118">
        <v>0.45</v>
      </c>
      <c r="J118">
        <v>10.84</v>
      </c>
      <c r="K118">
        <v>0.34000000400000002</v>
      </c>
      <c r="L118">
        <v>3.69</v>
      </c>
      <c r="M118" t="s">
        <v>1222</v>
      </c>
    </row>
    <row r="119" spans="1:13" x14ac:dyDescent="0.25">
      <c r="A119">
        <v>69384</v>
      </c>
      <c r="B119">
        <v>481</v>
      </c>
      <c r="C119">
        <v>12937</v>
      </c>
      <c r="D119" s="2">
        <v>43017</v>
      </c>
      <c r="E119" s="1" t="s">
        <v>31</v>
      </c>
      <c r="F119" s="1" t="s">
        <v>46</v>
      </c>
      <c r="G119">
        <v>11.29</v>
      </c>
      <c r="H119">
        <v>2.9999998999999999E-2</v>
      </c>
      <c r="I119">
        <v>0.34</v>
      </c>
      <c r="J119">
        <v>10.95</v>
      </c>
      <c r="K119">
        <v>0.34000000400000002</v>
      </c>
      <c r="L119">
        <v>3.72</v>
      </c>
      <c r="M119" t="s">
        <v>1222</v>
      </c>
    </row>
    <row r="120" spans="1:13" x14ac:dyDescent="0.25">
      <c r="A120">
        <v>69385</v>
      </c>
      <c r="B120">
        <v>481</v>
      </c>
      <c r="C120">
        <v>12938</v>
      </c>
      <c r="D120" s="2">
        <v>43017</v>
      </c>
      <c r="E120" s="1" t="s">
        <v>74</v>
      </c>
      <c r="F120" s="1" t="s">
        <v>78</v>
      </c>
      <c r="G120">
        <v>11.29</v>
      </c>
      <c r="H120">
        <v>0.02</v>
      </c>
      <c r="I120">
        <v>0.23</v>
      </c>
      <c r="J120">
        <v>11.06</v>
      </c>
      <c r="K120">
        <v>0.47999998900000002</v>
      </c>
      <c r="L120">
        <v>5.31</v>
      </c>
      <c r="M120" t="s">
        <v>1222</v>
      </c>
    </row>
    <row r="121" spans="1:13" x14ac:dyDescent="0.25">
      <c r="A121">
        <v>69386</v>
      </c>
      <c r="B121">
        <v>495</v>
      </c>
      <c r="C121">
        <v>12939</v>
      </c>
      <c r="D121" s="2">
        <v>43017</v>
      </c>
      <c r="E121" s="1" t="s">
        <v>31</v>
      </c>
      <c r="F121" s="1" t="s">
        <v>46</v>
      </c>
      <c r="G121">
        <v>11.29</v>
      </c>
      <c r="H121">
        <v>0.01</v>
      </c>
      <c r="I121">
        <v>0.11</v>
      </c>
      <c r="J121">
        <v>11.18</v>
      </c>
      <c r="K121">
        <v>0.49000000999999999</v>
      </c>
      <c r="L121">
        <v>5.48</v>
      </c>
      <c r="M121" t="s">
        <v>1222</v>
      </c>
    </row>
    <row r="122" spans="1:13" x14ac:dyDescent="0.25">
      <c r="A122">
        <v>69387</v>
      </c>
      <c r="B122">
        <v>495</v>
      </c>
      <c r="C122">
        <v>12940</v>
      </c>
      <c r="D122" s="2">
        <v>43017</v>
      </c>
      <c r="E122" s="1" t="s">
        <v>49</v>
      </c>
      <c r="F122" s="1" t="s">
        <v>97</v>
      </c>
      <c r="G122">
        <v>11.29</v>
      </c>
      <c r="H122">
        <v>0</v>
      </c>
      <c r="I122">
        <v>0</v>
      </c>
      <c r="J122">
        <v>11.29</v>
      </c>
      <c r="K122">
        <v>0.47999998900000002</v>
      </c>
      <c r="L122">
        <v>5.42</v>
      </c>
      <c r="M122" t="s">
        <v>1222</v>
      </c>
    </row>
    <row r="123" spans="1:13" x14ac:dyDescent="0.25">
      <c r="A123">
        <v>69388</v>
      </c>
      <c r="B123">
        <v>495</v>
      </c>
      <c r="C123">
        <v>12941</v>
      </c>
      <c r="D123" s="2">
        <v>43017</v>
      </c>
      <c r="E123" s="1" t="s">
        <v>49</v>
      </c>
      <c r="F123" s="1" t="s">
        <v>57</v>
      </c>
      <c r="G123">
        <v>11.29</v>
      </c>
      <c r="H123">
        <v>0.25</v>
      </c>
      <c r="I123">
        <v>2.82</v>
      </c>
      <c r="J123">
        <v>8.4700000000000006</v>
      </c>
      <c r="K123">
        <v>0.28999999199999998</v>
      </c>
      <c r="L123">
        <v>2.46</v>
      </c>
      <c r="M123" t="s">
        <v>1222</v>
      </c>
    </row>
    <row r="124" spans="1:13" x14ac:dyDescent="0.25">
      <c r="A124">
        <v>69389</v>
      </c>
      <c r="B124">
        <v>1896</v>
      </c>
      <c r="C124">
        <v>12942</v>
      </c>
      <c r="D124" s="2">
        <v>43017</v>
      </c>
      <c r="E124" s="1" t="s">
        <v>74</v>
      </c>
      <c r="F124" s="1" t="s">
        <v>78</v>
      </c>
      <c r="G124">
        <v>11.29</v>
      </c>
      <c r="H124">
        <v>0.20000000300000001</v>
      </c>
      <c r="I124">
        <v>2.2599999999999998</v>
      </c>
      <c r="J124">
        <v>9.0299999999999994</v>
      </c>
      <c r="K124">
        <v>0.34999999399999998</v>
      </c>
      <c r="L124">
        <v>3.16</v>
      </c>
      <c r="M124" t="s">
        <v>1222</v>
      </c>
    </row>
    <row r="125" spans="1:13" x14ac:dyDescent="0.25">
      <c r="A125">
        <v>69390</v>
      </c>
      <c r="B125">
        <v>3142</v>
      </c>
      <c r="C125">
        <v>12943</v>
      </c>
      <c r="D125" s="2">
        <v>43017</v>
      </c>
      <c r="E125" s="1" t="s">
        <v>31</v>
      </c>
      <c r="F125" s="1" t="s">
        <v>46</v>
      </c>
      <c r="G125">
        <v>11.29</v>
      </c>
      <c r="H125">
        <v>0.18000000699999999</v>
      </c>
      <c r="I125">
        <v>2.0299999999999998</v>
      </c>
      <c r="J125">
        <v>9.26</v>
      </c>
      <c r="K125">
        <v>0.34000000400000002</v>
      </c>
      <c r="L125">
        <v>3.13</v>
      </c>
      <c r="M125" t="s">
        <v>1222</v>
      </c>
    </row>
    <row r="126" spans="1:13" x14ac:dyDescent="0.25">
      <c r="A126">
        <v>69391</v>
      </c>
      <c r="B126">
        <v>3142</v>
      </c>
      <c r="C126">
        <v>12944</v>
      </c>
      <c r="D126" s="2">
        <v>43017</v>
      </c>
      <c r="E126" s="1" t="s">
        <v>31</v>
      </c>
      <c r="F126" s="1" t="s">
        <v>46</v>
      </c>
      <c r="G126">
        <v>11.29</v>
      </c>
      <c r="H126">
        <v>0.17000000200000001</v>
      </c>
      <c r="I126">
        <v>1.92</v>
      </c>
      <c r="J126">
        <v>9.3699999999999992</v>
      </c>
      <c r="K126">
        <v>0.01</v>
      </c>
      <c r="L126">
        <v>0.11</v>
      </c>
      <c r="M126" t="s">
        <v>1222</v>
      </c>
    </row>
    <row r="127" spans="1:13" x14ac:dyDescent="0.25">
      <c r="A127">
        <v>69392</v>
      </c>
      <c r="B127">
        <v>3142</v>
      </c>
      <c r="C127">
        <v>12945</v>
      </c>
      <c r="D127" s="2">
        <v>43017</v>
      </c>
      <c r="E127" s="1" t="s">
        <v>74</v>
      </c>
      <c r="F127" s="1" t="s">
        <v>78</v>
      </c>
      <c r="G127">
        <v>11.29</v>
      </c>
      <c r="H127">
        <v>0.15999999600000001</v>
      </c>
      <c r="I127">
        <v>1.81</v>
      </c>
      <c r="J127">
        <v>9.48</v>
      </c>
      <c r="K127">
        <v>-0.27000001099999998</v>
      </c>
      <c r="L127">
        <v>-2.5299999999999998</v>
      </c>
      <c r="M127" t="s">
        <v>1222</v>
      </c>
    </row>
    <row r="128" spans="1:13" x14ac:dyDescent="0.25">
      <c r="A128">
        <v>69393</v>
      </c>
      <c r="B128">
        <v>680</v>
      </c>
      <c r="C128">
        <v>12946</v>
      </c>
      <c r="D128" s="2">
        <v>43017</v>
      </c>
      <c r="E128" s="1" t="s">
        <v>49</v>
      </c>
      <c r="F128" s="1" t="s">
        <v>97</v>
      </c>
      <c r="G128">
        <v>11.29</v>
      </c>
      <c r="H128">
        <v>0.15000000599999999</v>
      </c>
      <c r="I128">
        <v>1.69</v>
      </c>
      <c r="J128">
        <v>9.6</v>
      </c>
      <c r="K128">
        <v>0.15000000599999999</v>
      </c>
      <c r="L128">
        <v>1.44</v>
      </c>
      <c r="M128" t="s">
        <v>1222</v>
      </c>
    </row>
    <row r="129" spans="1:13" x14ac:dyDescent="0.25">
      <c r="A129">
        <v>69394</v>
      </c>
      <c r="B129">
        <v>1165</v>
      </c>
      <c r="C129">
        <v>12947</v>
      </c>
      <c r="D129" s="2">
        <v>43017</v>
      </c>
      <c r="E129" s="1" t="s">
        <v>31</v>
      </c>
      <c r="F129" s="1" t="s">
        <v>46</v>
      </c>
      <c r="G129">
        <v>11.29</v>
      </c>
      <c r="H129">
        <v>0.12999999500000001</v>
      </c>
      <c r="I129">
        <v>1.47</v>
      </c>
      <c r="J129">
        <v>9.82</v>
      </c>
      <c r="K129">
        <v>7.9999998000000003E-2</v>
      </c>
      <c r="L129">
        <v>0.74</v>
      </c>
      <c r="M129" t="s">
        <v>1222</v>
      </c>
    </row>
    <row r="130" spans="1:13" x14ac:dyDescent="0.25">
      <c r="A130">
        <v>69395</v>
      </c>
      <c r="B130">
        <v>427</v>
      </c>
      <c r="C130">
        <v>12948</v>
      </c>
      <c r="D130" s="2">
        <v>43017</v>
      </c>
      <c r="E130" s="1" t="s">
        <v>31</v>
      </c>
      <c r="F130" s="1" t="s">
        <v>46</v>
      </c>
      <c r="G130">
        <v>11.29</v>
      </c>
      <c r="H130">
        <v>0.119999997</v>
      </c>
      <c r="I130">
        <v>1.35</v>
      </c>
      <c r="J130">
        <v>9.94</v>
      </c>
      <c r="K130">
        <v>0.34000000400000002</v>
      </c>
      <c r="L130">
        <v>3.36</v>
      </c>
      <c r="M130" t="s">
        <v>1222</v>
      </c>
    </row>
    <row r="131" spans="1:13" x14ac:dyDescent="0.25">
      <c r="A131">
        <v>69396</v>
      </c>
      <c r="B131">
        <v>427</v>
      </c>
      <c r="C131">
        <v>12949</v>
      </c>
      <c r="D131" s="2">
        <v>43018</v>
      </c>
      <c r="E131" s="1" t="s">
        <v>74</v>
      </c>
      <c r="F131" s="1" t="s">
        <v>78</v>
      </c>
      <c r="G131">
        <v>11.29</v>
      </c>
      <c r="H131">
        <v>0.10000000100000001</v>
      </c>
      <c r="I131">
        <v>1.1299999999999999</v>
      </c>
      <c r="J131">
        <v>10.16</v>
      </c>
      <c r="K131">
        <v>0.310000002</v>
      </c>
      <c r="L131">
        <v>3.18</v>
      </c>
      <c r="M131" t="s">
        <v>1222</v>
      </c>
    </row>
    <row r="132" spans="1:13" x14ac:dyDescent="0.25">
      <c r="A132">
        <v>69397</v>
      </c>
      <c r="B132">
        <v>19</v>
      </c>
      <c r="C132">
        <v>12950</v>
      </c>
      <c r="D132" s="2">
        <v>43018</v>
      </c>
      <c r="E132" s="1" t="s">
        <v>74</v>
      </c>
      <c r="F132" s="1" t="s">
        <v>78</v>
      </c>
      <c r="G132">
        <v>11.29</v>
      </c>
      <c r="H132">
        <v>9.0000003999999995E-2</v>
      </c>
      <c r="I132">
        <v>1.02</v>
      </c>
      <c r="J132">
        <v>10.27</v>
      </c>
      <c r="K132">
        <v>7.9999998000000003E-2</v>
      </c>
      <c r="L132">
        <v>0.77</v>
      </c>
      <c r="M132" t="s">
        <v>1222</v>
      </c>
    </row>
    <row r="133" spans="1:13" x14ac:dyDescent="0.25">
      <c r="A133">
        <v>69398</v>
      </c>
      <c r="B133">
        <v>19</v>
      </c>
      <c r="C133">
        <v>12951</v>
      </c>
      <c r="D133" s="2">
        <v>43018</v>
      </c>
      <c r="E133" s="1" t="s">
        <v>31</v>
      </c>
      <c r="F133" s="1" t="s">
        <v>46</v>
      </c>
      <c r="G133">
        <v>11.29</v>
      </c>
      <c r="H133">
        <v>7.0000000000000007E-2</v>
      </c>
      <c r="I133">
        <v>0.79</v>
      </c>
      <c r="J133">
        <v>10.5</v>
      </c>
      <c r="K133">
        <v>0.10000000100000001</v>
      </c>
      <c r="L133">
        <v>1.05</v>
      </c>
      <c r="M133" t="s">
        <v>1222</v>
      </c>
    </row>
    <row r="134" spans="1:13" x14ac:dyDescent="0.25">
      <c r="A134">
        <v>69399</v>
      </c>
      <c r="B134">
        <v>19</v>
      </c>
      <c r="C134">
        <v>12952</v>
      </c>
      <c r="D134" s="2">
        <v>43018</v>
      </c>
      <c r="E134" s="1" t="s">
        <v>49</v>
      </c>
      <c r="F134" s="1" t="s">
        <v>97</v>
      </c>
      <c r="G134">
        <v>11.29</v>
      </c>
      <c r="H134">
        <v>5.9999998999999998E-2</v>
      </c>
      <c r="I134">
        <v>0.62</v>
      </c>
      <c r="J134">
        <v>10.67</v>
      </c>
      <c r="K134">
        <v>0.36000001399999998</v>
      </c>
      <c r="L134">
        <v>3.87</v>
      </c>
      <c r="M134" t="s">
        <v>1222</v>
      </c>
    </row>
    <row r="135" spans="1:13" x14ac:dyDescent="0.25">
      <c r="A135">
        <v>69400</v>
      </c>
      <c r="B135">
        <v>19</v>
      </c>
      <c r="C135">
        <v>12953</v>
      </c>
      <c r="D135" s="2">
        <v>43018</v>
      </c>
      <c r="E135" s="1" t="s">
        <v>31</v>
      </c>
      <c r="F135" s="1" t="s">
        <v>46</v>
      </c>
      <c r="G135">
        <v>11.29</v>
      </c>
      <c r="H135">
        <v>5.0000001000000002E-2</v>
      </c>
      <c r="I135">
        <v>0.56000000000000005</v>
      </c>
      <c r="J135">
        <v>10.73</v>
      </c>
      <c r="K135">
        <v>0.34999999399999998</v>
      </c>
      <c r="L135">
        <v>3.75</v>
      </c>
      <c r="M135" t="s">
        <v>1222</v>
      </c>
    </row>
    <row r="136" spans="1:13" x14ac:dyDescent="0.25">
      <c r="A136">
        <v>69401</v>
      </c>
      <c r="B136">
        <v>19</v>
      </c>
      <c r="C136">
        <v>12954</v>
      </c>
      <c r="D136" s="2">
        <v>43018</v>
      </c>
      <c r="E136" s="1" t="s">
        <v>31</v>
      </c>
      <c r="F136" s="1" t="s">
        <v>46</v>
      </c>
      <c r="G136">
        <v>11.29</v>
      </c>
      <c r="H136">
        <v>3.9999999000000001E-2</v>
      </c>
      <c r="I136">
        <v>0.45</v>
      </c>
      <c r="J136">
        <v>10.84</v>
      </c>
      <c r="K136">
        <v>0.310000002</v>
      </c>
      <c r="L136">
        <v>3.39</v>
      </c>
      <c r="M136" t="s">
        <v>1222</v>
      </c>
    </row>
    <row r="137" spans="1:13" x14ac:dyDescent="0.25">
      <c r="A137">
        <v>69402</v>
      </c>
      <c r="B137">
        <v>19</v>
      </c>
      <c r="C137">
        <v>12955</v>
      </c>
      <c r="D137" s="2">
        <v>43018</v>
      </c>
      <c r="E137" s="1" t="s">
        <v>31</v>
      </c>
      <c r="F137" s="1" t="s">
        <v>46</v>
      </c>
      <c r="G137">
        <v>11.29</v>
      </c>
      <c r="H137">
        <v>2.9999998999999999E-2</v>
      </c>
      <c r="I137">
        <v>0.34</v>
      </c>
      <c r="J137">
        <v>10.95</v>
      </c>
      <c r="K137">
        <v>7.9999998000000003E-2</v>
      </c>
      <c r="L137">
        <v>0.82</v>
      </c>
      <c r="M137" t="s">
        <v>1222</v>
      </c>
    </row>
    <row r="138" spans="1:13" x14ac:dyDescent="0.25">
      <c r="A138">
        <v>69403</v>
      </c>
      <c r="B138">
        <v>317</v>
      </c>
      <c r="C138">
        <v>12956</v>
      </c>
      <c r="D138" s="2">
        <v>43018</v>
      </c>
      <c r="E138" s="1" t="s">
        <v>31</v>
      </c>
      <c r="F138" s="1" t="s">
        <v>46</v>
      </c>
      <c r="G138">
        <v>11.29</v>
      </c>
      <c r="H138">
        <v>0.02</v>
      </c>
      <c r="I138">
        <v>0.23</v>
      </c>
      <c r="J138">
        <v>11.06</v>
      </c>
      <c r="K138">
        <v>0.18000000699999999</v>
      </c>
      <c r="L138">
        <v>1.94</v>
      </c>
      <c r="M138" t="s">
        <v>1222</v>
      </c>
    </row>
    <row r="139" spans="1:13" x14ac:dyDescent="0.25">
      <c r="A139">
        <v>69404</v>
      </c>
      <c r="B139">
        <v>317</v>
      </c>
      <c r="C139">
        <v>12957</v>
      </c>
      <c r="D139" s="2">
        <v>43018</v>
      </c>
      <c r="E139" s="1" t="s">
        <v>31</v>
      </c>
      <c r="F139" s="1" t="s">
        <v>46</v>
      </c>
      <c r="G139">
        <v>11.29</v>
      </c>
      <c r="H139">
        <v>0.01</v>
      </c>
      <c r="I139">
        <v>0.11</v>
      </c>
      <c r="J139">
        <v>11.18</v>
      </c>
      <c r="K139">
        <v>0.310000002</v>
      </c>
      <c r="L139">
        <v>3.5</v>
      </c>
      <c r="M139" t="s">
        <v>1222</v>
      </c>
    </row>
    <row r="140" spans="1:13" x14ac:dyDescent="0.25">
      <c r="A140">
        <v>69405</v>
      </c>
      <c r="B140">
        <v>2945</v>
      </c>
      <c r="C140">
        <v>12958</v>
      </c>
      <c r="D140" s="2">
        <v>43018</v>
      </c>
      <c r="E140" s="1" t="s">
        <v>31</v>
      </c>
      <c r="F140" s="1" t="s">
        <v>46</v>
      </c>
      <c r="G140">
        <v>11.29</v>
      </c>
      <c r="H140">
        <v>0</v>
      </c>
      <c r="I140">
        <v>0</v>
      </c>
      <c r="J140">
        <v>11.29</v>
      </c>
      <c r="K140">
        <v>-0.68000000699999996</v>
      </c>
      <c r="L140">
        <v>-7.68</v>
      </c>
      <c r="M140" t="s">
        <v>1222</v>
      </c>
    </row>
    <row r="141" spans="1:13" x14ac:dyDescent="0.25">
      <c r="A141">
        <v>69406</v>
      </c>
      <c r="B141">
        <v>2945</v>
      </c>
      <c r="C141">
        <v>12959</v>
      </c>
      <c r="D141" s="2">
        <v>43018</v>
      </c>
      <c r="E141" s="1" t="s">
        <v>31</v>
      </c>
      <c r="F141" s="1" t="s">
        <v>46</v>
      </c>
      <c r="G141">
        <v>11.29</v>
      </c>
      <c r="H141">
        <v>0.25</v>
      </c>
      <c r="I141">
        <v>2.82</v>
      </c>
      <c r="J141">
        <v>8.4700000000000006</v>
      </c>
      <c r="K141">
        <v>0.34999999399999998</v>
      </c>
      <c r="L141">
        <v>2.96</v>
      </c>
      <c r="M141" t="s">
        <v>1222</v>
      </c>
    </row>
    <row r="142" spans="1:13" x14ac:dyDescent="0.25">
      <c r="A142">
        <v>74197</v>
      </c>
      <c r="B142">
        <v>458</v>
      </c>
      <c r="C142">
        <v>17750</v>
      </c>
      <c r="D142" s="2">
        <v>43088</v>
      </c>
      <c r="E142" s="1" t="s">
        <v>74</v>
      </c>
      <c r="F142" s="1" t="s">
        <v>78</v>
      </c>
      <c r="G142">
        <v>11.29</v>
      </c>
      <c r="H142">
        <v>0.20000000300000001</v>
      </c>
      <c r="I142">
        <v>2.2599999999999998</v>
      </c>
      <c r="J142">
        <v>9.0299999999999994</v>
      </c>
      <c r="K142">
        <v>0.46000000800000002</v>
      </c>
      <c r="L142">
        <v>4.1500000000000004</v>
      </c>
      <c r="M142" t="s">
        <v>1222</v>
      </c>
    </row>
    <row r="143" spans="1:13" x14ac:dyDescent="0.25">
      <c r="A143">
        <v>74198</v>
      </c>
      <c r="B143">
        <v>454</v>
      </c>
      <c r="C143">
        <v>17751</v>
      </c>
      <c r="D143" s="2">
        <v>43088</v>
      </c>
      <c r="E143" s="1" t="s">
        <v>31</v>
      </c>
      <c r="F143" s="1" t="s">
        <v>46</v>
      </c>
      <c r="G143">
        <v>11.29</v>
      </c>
      <c r="H143">
        <v>0.18000000699999999</v>
      </c>
      <c r="I143">
        <v>2.0299999999999998</v>
      </c>
      <c r="J143">
        <v>9.26</v>
      </c>
      <c r="K143">
        <v>0.280000001</v>
      </c>
      <c r="L143">
        <v>2.59</v>
      </c>
      <c r="M143" t="s">
        <v>1222</v>
      </c>
    </row>
    <row r="144" spans="1:13" x14ac:dyDescent="0.25">
      <c r="A144">
        <v>74199</v>
      </c>
      <c r="B144">
        <v>454</v>
      </c>
      <c r="C144">
        <v>17752</v>
      </c>
      <c r="D144" s="2">
        <v>43088</v>
      </c>
      <c r="E144" s="1" t="s">
        <v>31</v>
      </c>
      <c r="F144" s="1" t="s">
        <v>46</v>
      </c>
      <c r="G144">
        <v>11.29</v>
      </c>
      <c r="H144">
        <v>0.17000000200000001</v>
      </c>
      <c r="I144">
        <v>1.92</v>
      </c>
      <c r="J144">
        <v>9.3699999999999992</v>
      </c>
      <c r="K144">
        <v>0.109999999</v>
      </c>
      <c r="L144">
        <v>1.06</v>
      </c>
      <c r="M144" t="s">
        <v>1222</v>
      </c>
    </row>
    <row r="145" spans="1:13" x14ac:dyDescent="0.25">
      <c r="A145">
        <v>74200</v>
      </c>
      <c r="B145">
        <v>1358</v>
      </c>
      <c r="C145">
        <v>17753</v>
      </c>
      <c r="D145" s="2">
        <v>43088</v>
      </c>
      <c r="E145" s="1" t="s">
        <v>31</v>
      </c>
      <c r="F145" s="1" t="s">
        <v>46</v>
      </c>
      <c r="G145">
        <v>11.29</v>
      </c>
      <c r="H145">
        <v>0.15999999600000001</v>
      </c>
      <c r="I145">
        <v>1.81</v>
      </c>
      <c r="J145">
        <v>9.48</v>
      </c>
      <c r="K145">
        <v>7.9999998000000003E-2</v>
      </c>
      <c r="L145">
        <v>0.71</v>
      </c>
      <c r="M145" t="s">
        <v>1222</v>
      </c>
    </row>
    <row r="146" spans="1:13" x14ac:dyDescent="0.25">
      <c r="A146">
        <v>74201</v>
      </c>
      <c r="B146">
        <v>1358</v>
      </c>
      <c r="C146">
        <v>17754</v>
      </c>
      <c r="D146" s="2">
        <v>43088</v>
      </c>
      <c r="E146" s="1" t="s">
        <v>31</v>
      </c>
      <c r="F146" s="1" t="s">
        <v>181</v>
      </c>
      <c r="G146">
        <v>11.29</v>
      </c>
      <c r="H146">
        <v>0.15000000599999999</v>
      </c>
      <c r="I146">
        <v>1.69</v>
      </c>
      <c r="J146">
        <v>9.6</v>
      </c>
      <c r="K146">
        <v>0.25999999000000001</v>
      </c>
      <c r="L146">
        <v>2.5</v>
      </c>
      <c r="M146" t="s">
        <v>1222</v>
      </c>
    </row>
    <row r="147" spans="1:13" x14ac:dyDescent="0.25">
      <c r="A147">
        <v>74202</v>
      </c>
      <c r="B147">
        <v>573</v>
      </c>
      <c r="C147">
        <v>17755</v>
      </c>
      <c r="D147" s="2">
        <v>43088</v>
      </c>
      <c r="E147" s="1" t="s">
        <v>49</v>
      </c>
      <c r="F147" s="1" t="s">
        <v>97</v>
      </c>
      <c r="G147">
        <v>11.29</v>
      </c>
      <c r="H147">
        <v>0.12999999500000001</v>
      </c>
      <c r="I147">
        <v>1.47</v>
      </c>
      <c r="J147">
        <v>9.82</v>
      </c>
      <c r="K147">
        <v>0.36000001399999998</v>
      </c>
      <c r="L147">
        <v>3.57</v>
      </c>
      <c r="M147" t="s">
        <v>1222</v>
      </c>
    </row>
    <row r="148" spans="1:13" x14ac:dyDescent="0.25">
      <c r="A148">
        <v>74203</v>
      </c>
      <c r="B148">
        <v>246</v>
      </c>
      <c r="C148">
        <v>17756</v>
      </c>
      <c r="D148" s="2">
        <v>43088</v>
      </c>
      <c r="E148" s="1" t="s">
        <v>49</v>
      </c>
      <c r="F148" s="1" t="s">
        <v>57</v>
      </c>
      <c r="G148">
        <v>11.29</v>
      </c>
      <c r="H148">
        <v>0.119999997</v>
      </c>
      <c r="I148">
        <v>1.35</v>
      </c>
      <c r="J148">
        <v>9.94</v>
      </c>
      <c r="K148">
        <v>-0.69999998799999996</v>
      </c>
      <c r="L148">
        <v>-6.95</v>
      </c>
      <c r="M148" t="s">
        <v>1222</v>
      </c>
    </row>
    <row r="149" spans="1:13" x14ac:dyDescent="0.25">
      <c r="A149">
        <v>74204</v>
      </c>
      <c r="B149">
        <v>246</v>
      </c>
      <c r="C149">
        <v>17757</v>
      </c>
      <c r="D149" s="2">
        <v>43088</v>
      </c>
      <c r="E149" s="1" t="s">
        <v>49</v>
      </c>
      <c r="F149" s="1" t="s">
        <v>57</v>
      </c>
      <c r="G149">
        <v>11.29</v>
      </c>
      <c r="H149">
        <v>0.10000000100000001</v>
      </c>
      <c r="I149">
        <v>1.1299999999999999</v>
      </c>
      <c r="J149">
        <v>10.16</v>
      </c>
      <c r="K149">
        <v>0.47999998900000002</v>
      </c>
      <c r="L149">
        <v>4.88</v>
      </c>
      <c r="M149" t="s">
        <v>1222</v>
      </c>
    </row>
    <row r="150" spans="1:13" x14ac:dyDescent="0.25">
      <c r="A150">
        <v>74205</v>
      </c>
      <c r="B150">
        <v>244</v>
      </c>
      <c r="C150">
        <v>17758</v>
      </c>
      <c r="D150" s="2">
        <v>43088</v>
      </c>
      <c r="E150" s="1" t="s">
        <v>49</v>
      </c>
      <c r="F150" s="1" t="s">
        <v>108</v>
      </c>
      <c r="G150">
        <v>11.29</v>
      </c>
      <c r="H150">
        <v>9.0000003999999995E-2</v>
      </c>
      <c r="I150">
        <v>1.02</v>
      </c>
      <c r="J150">
        <v>10.27</v>
      </c>
      <c r="K150">
        <v>0.34000000400000002</v>
      </c>
      <c r="L150">
        <v>3.47</v>
      </c>
      <c r="M150" t="s">
        <v>1222</v>
      </c>
    </row>
    <row r="151" spans="1:13" x14ac:dyDescent="0.25">
      <c r="A151">
        <v>74206</v>
      </c>
      <c r="B151">
        <v>244</v>
      </c>
      <c r="C151">
        <v>17759</v>
      </c>
      <c r="D151" s="2">
        <v>43088</v>
      </c>
      <c r="E151" s="1" t="s">
        <v>49</v>
      </c>
      <c r="F151" s="1" t="s">
        <v>97</v>
      </c>
      <c r="G151">
        <v>11.29</v>
      </c>
      <c r="H151">
        <v>7.0000000000000007E-2</v>
      </c>
      <c r="I151">
        <v>0.79</v>
      </c>
      <c r="J151">
        <v>10.5</v>
      </c>
      <c r="K151">
        <v>0.109999999</v>
      </c>
      <c r="L151">
        <v>1.19</v>
      </c>
      <c r="M151" t="s">
        <v>1222</v>
      </c>
    </row>
    <row r="152" spans="1:13" x14ac:dyDescent="0.25">
      <c r="A152">
        <v>74207</v>
      </c>
      <c r="B152">
        <v>432</v>
      </c>
      <c r="C152">
        <v>17760</v>
      </c>
      <c r="D152" s="2">
        <v>43088</v>
      </c>
      <c r="E152" s="1" t="s">
        <v>49</v>
      </c>
      <c r="F152" s="1" t="s">
        <v>108</v>
      </c>
      <c r="G152">
        <v>11.29</v>
      </c>
      <c r="H152">
        <v>5.9999998999999998E-2</v>
      </c>
      <c r="I152">
        <v>0.62</v>
      </c>
      <c r="J152">
        <v>10.67</v>
      </c>
      <c r="K152">
        <v>9.0000003999999995E-2</v>
      </c>
      <c r="L152">
        <v>0.94</v>
      </c>
      <c r="M152" t="s">
        <v>1222</v>
      </c>
    </row>
    <row r="153" spans="1:13" x14ac:dyDescent="0.25">
      <c r="A153">
        <v>74208</v>
      </c>
      <c r="B153">
        <v>432</v>
      </c>
      <c r="C153">
        <v>17761</v>
      </c>
      <c r="D153" s="2">
        <v>43088</v>
      </c>
      <c r="E153" s="1" t="s">
        <v>49</v>
      </c>
      <c r="F153" s="1" t="s">
        <v>57</v>
      </c>
      <c r="G153">
        <v>11.29</v>
      </c>
      <c r="H153">
        <v>5.0000001000000002E-2</v>
      </c>
      <c r="I153">
        <v>0.56000000000000005</v>
      </c>
      <c r="J153">
        <v>10.73</v>
      </c>
      <c r="K153">
        <v>0.109999999</v>
      </c>
      <c r="L153">
        <v>1.21</v>
      </c>
      <c r="M153" t="s">
        <v>1222</v>
      </c>
    </row>
    <row r="154" spans="1:13" x14ac:dyDescent="0.25">
      <c r="A154">
        <v>74209</v>
      </c>
      <c r="B154">
        <v>432</v>
      </c>
      <c r="C154">
        <v>17762</v>
      </c>
      <c r="D154" s="2">
        <v>43088</v>
      </c>
      <c r="E154" s="1" t="s">
        <v>49</v>
      </c>
      <c r="F154" s="1" t="s">
        <v>57</v>
      </c>
      <c r="G154">
        <v>11.29</v>
      </c>
      <c r="H154">
        <v>3.9999999000000001E-2</v>
      </c>
      <c r="I154">
        <v>0.45</v>
      </c>
      <c r="J154">
        <v>10.84</v>
      </c>
      <c r="K154">
        <v>7.9999998000000003E-2</v>
      </c>
      <c r="L154">
        <v>0.81</v>
      </c>
      <c r="M154" t="s">
        <v>1222</v>
      </c>
    </row>
    <row r="155" spans="1:13" x14ac:dyDescent="0.25">
      <c r="A155">
        <v>74210</v>
      </c>
      <c r="B155">
        <v>529</v>
      </c>
      <c r="C155">
        <v>17763</v>
      </c>
      <c r="D155" s="2">
        <v>43088</v>
      </c>
      <c r="E155" s="1" t="s">
        <v>31</v>
      </c>
      <c r="F155" s="1" t="s">
        <v>181</v>
      </c>
      <c r="G155">
        <v>11.29</v>
      </c>
      <c r="H155">
        <v>2.9999998999999999E-2</v>
      </c>
      <c r="I155">
        <v>0.34</v>
      </c>
      <c r="J155">
        <v>10.95</v>
      </c>
      <c r="K155">
        <v>0.15000000599999999</v>
      </c>
      <c r="L155">
        <v>1.64</v>
      </c>
      <c r="M155" t="s">
        <v>1222</v>
      </c>
    </row>
    <row r="156" spans="1:13" x14ac:dyDescent="0.25">
      <c r="A156">
        <v>74211</v>
      </c>
      <c r="B156">
        <v>2147</v>
      </c>
      <c r="C156">
        <v>17764</v>
      </c>
      <c r="D156" s="2">
        <v>43088</v>
      </c>
      <c r="E156" s="1" t="s">
        <v>31</v>
      </c>
      <c r="F156" s="1" t="s">
        <v>46</v>
      </c>
      <c r="G156">
        <v>11.29</v>
      </c>
      <c r="H156">
        <v>0.02</v>
      </c>
      <c r="I156">
        <v>0.23</v>
      </c>
      <c r="J156">
        <v>11.06</v>
      </c>
      <c r="K156">
        <v>0.439999998</v>
      </c>
      <c r="L156">
        <v>4.87</v>
      </c>
      <c r="M156" t="s">
        <v>1222</v>
      </c>
    </row>
    <row r="157" spans="1:13" x14ac:dyDescent="0.25">
      <c r="A157">
        <v>74212</v>
      </c>
      <c r="B157">
        <v>2147</v>
      </c>
      <c r="C157">
        <v>17765</v>
      </c>
      <c r="D157" s="2">
        <v>43088</v>
      </c>
      <c r="E157" s="1" t="s">
        <v>49</v>
      </c>
      <c r="F157" s="1" t="s">
        <v>97</v>
      </c>
      <c r="G157">
        <v>11.29</v>
      </c>
      <c r="H157">
        <v>0.01</v>
      </c>
      <c r="I157">
        <v>0.11</v>
      </c>
      <c r="J157">
        <v>11.18</v>
      </c>
      <c r="K157">
        <v>0.280000001</v>
      </c>
      <c r="L157">
        <v>3.13</v>
      </c>
      <c r="M157" t="s">
        <v>1222</v>
      </c>
    </row>
    <row r="158" spans="1:13" x14ac:dyDescent="0.25">
      <c r="A158">
        <v>74213</v>
      </c>
      <c r="B158">
        <v>2100</v>
      </c>
      <c r="C158">
        <v>17766</v>
      </c>
      <c r="D158" s="2">
        <v>43088</v>
      </c>
      <c r="E158" s="1" t="s">
        <v>49</v>
      </c>
      <c r="F158" s="1" t="s">
        <v>85</v>
      </c>
      <c r="G158">
        <v>11.29</v>
      </c>
      <c r="H158">
        <v>0</v>
      </c>
      <c r="I158">
        <v>0</v>
      </c>
      <c r="J158">
        <v>11.29</v>
      </c>
      <c r="K158">
        <v>0.34000000400000002</v>
      </c>
      <c r="L158">
        <v>3.82</v>
      </c>
      <c r="M158" t="s">
        <v>1222</v>
      </c>
    </row>
    <row r="159" spans="1:13" x14ac:dyDescent="0.25">
      <c r="A159">
        <v>74214</v>
      </c>
      <c r="B159">
        <v>266</v>
      </c>
      <c r="C159">
        <v>17767</v>
      </c>
      <c r="D159" s="2">
        <v>43088</v>
      </c>
      <c r="E159" s="1" t="s">
        <v>74</v>
      </c>
      <c r="F159" s="1" t="s">
        <v>78</v>
      </c>
      <c r="G159">
        <v>11.29</v>
      </c>
      <c r="H159">
        <v>0.25</v>
      </c>
      <c r="I159">
        <v>2.82</v>
      </c>
      <c r="J159">
        <v>8.4700000000000006</v>
      </c>
      <c r="K159">
        <v>0.01</v>
      </c>
      <c r="L159">
        <v>0.08</v>
      </c>
      <c r="M159" t="s">
        <v>1222</v>
      </c>
    </row>
    <row r="160" spans="1:13" x14ac:dyDescent="0.25">
      <c r="A160">
        <v>74215</v>
      </c>
      <c r="B160">
        <v>800</v>
      </c>
      <c r="C160">
        <v>17768</v>
      </c>
      <c r="D160" s="2">
        <v>43088</v>
      </c>
      <c r="E160" s="1" t="s">
        <v>31</v>
      </c>
      <c r="F160" s="1" t="s">
        <v>46</v>
      </c>
      <c r="G160">
        <v>11.29</v>
      </c>
      <c r="H160">
        <v>0.20000000300000001</v>
      </c>
      <c r="I160">
        <v>2.2599999999999998</v>
      </c>
      <c r="J160">
        <v>9.0299999999999994</v>
      </c>
      <c r="K160">
        <v>0.47999998900000002</v>
      </c>
      <c r="L160">
        <v>4.34</v>
      </c>
      <c r="M160" t="s">
        <v>1222</v>
      </c>
    </row>
    <row r="161" spans="1:13" x14ac:dyDescent="0.25">
      <c r="A161">
        <v>74216</v>
      </c>
      <c r="B161">
        <v>800</v>
      </c>
      <c r="C161">
        <v>17769</v>
      </c>
      <c r="D161" s="2">
        <v>43088</v>
      </c>
      <c r="E161" s="1" t="s">
        <v>31</v>
      </c>
      <c r="F161" s="1" t="s">
        <v>46</v>
      </c>
      <c r="G161">
        <v>11.29</v>
      </c>
      <c r="H161">
        <v>0.18000000699999999</v>
      </c>
      <c r="I161">
        <v>2.0299999999999998</v>
      </c>
      <c r="J161">
        <v>9.26</v>
      </c>
      <c r="K161">
        <v>0.17000000200000001</v>
      </c>
      <c r="L161">
        <v>1.57</v>
      </c>
      <c r="M161" t="s">
        <v>1222</v>
      </c>
    </row>
    <row r="162" spans="1:13" x14ac:dyDescent="0.25">
      <c r="A162">
        <v>74217</v>
      </c>
      <c r="B162">
        <v>160</v>
      </c>
      <c r="C162">
        <v>17770</v>
      </c>
      <c r="D162" s="2">
        <v>43088</v>
      </c>
      <c r="E162" s="1" t="s">
        <v>31</v>
      </c>
      <c r="F162" s="1" t="s">
        <v>181</v>
      </c>
      <c r="G162">
        <v>11.29</v>
      </c>
      <c r="H162">
        <v>0.17000000200000001</v>
      </c>
      <c r="I162">
        <v>1.92</v>
      </c>
      <c r="J162">
        <v>9.3699999999999992</v>
      </c>
      <c r="K162">
        <v>0.469999999</v>
      </c>
      <c r="L162">
        <v>4.4000000000000004</v>
      </c>
      <c r="M162" t="s">
        <v>1222</v>
      </c>
    </row>
    <row r="163" spans="1:13" x14ac:dyDescent="0.25">
      <c r="A163">
        <v>74218</v>
      </c>
      <c r="B163">
        <v>452</v>
      </c>
      <c r="C163">
        <v>17771</v>
      </c>
      <c r="D163" s="2">
        <v>43088</v>
      </c>
      <c r="E163" s="1" t="s">
        <v>31</v>
      </c>
      <c r="F163" s="1" t="s">
        <v>46</v>
      </c>
      <c r="G163">
        <v>11.29</v>
      </c>
      <c r="H163">
        <v>0.15999999600000001</v>
      </c>
      <c r="I163">
        <v>1.81</v>
      </c>
      <c r="J163">
        <v>9.48</v>
      </c>
      <c r="K163">
        <v>0.310000002</v>
      </c>
      <c r="L163">
        <v>2.94</v>
      </c>
      <c r="M163" t="s">
        <v>1222</v>
      </c>
    </row>
    <row r="164" spans="1:13" x14ac:dyDescent="0.25">
      <c r="A164">
        <v>74219</v>
      </c>
      <c r="B164">
        <v>147</v>
      </c>
      <c r="C164">
        <v>17772</v>
      </c>
      <c r="D164" s="2">
        <v>43088</v>
      </c>
      <c r="E164" s="1" t="s">
        <v>31</v>
      </c>
      <c r="F164" s="1" t="s">
        <v>46</v>
      </c>
      <c r="G164">
        <v>11.29</v>
      </c>
      <c r="H164">
        <v>0.15000000599999999</v>
      </c>
      <c r="I164">
        <v>1.69</v>
      </c>
      <c r="J164">
        <v>9.6</v>
      </c>
      <c r="K164">
        <v>3.9999999000000001E-2</v>
      </c>
      <c r="L164">
        <v>0.38</v>
      </c>
      <c r="M164" t="s">
        <v>1222</v>
      </c>
    </row>
    <row r="165" spans="1:13" x14ac:dyDescent="0.25">
      <c r="A165">
        <v>74220</v>
      </c>
      <c r="B165">
        <v>147</v>
      </c>
      <c r="C165">
        <v>17773</v>
      </c>
      <c r="D165" s="2">
        <v>43088</v>
      </c>
      <c r="E165" s="1" t="s">
        <v>31</v>
      </c>
      <c r="F165" s="1" t="s">
        <v>46</v>
      </c>
      <c r="G165">
        <v>11.29</v>
      </c>
      <c r="H165">
        <v>0.12999999500000001</v>
      </c>
      <c r="I165">
        <v>1.47</v>
      </c>
      <c r="J165">
        <v>9.82</v>
      </c>
      <c r="K165">
        <v>7.0000000000000007E-2</v>
      </c>
      <c r="L165">
        <v>0.69</v>
      </c>
      <c r="M165" t="s">
        <v>1222</v>
      </c>
    </row>
    <row r="166" spans="1:13" x14ac:dyDescent="0.25">
      <c r="A166">
        <v>74221</v>
      </c>
      <c r="B166">
        <v>147</v>
      </c>
      <c r="C166">
        <v>17774</v>
      </c>
      <c r="D166" s="2">
        <v>43088</v>
      </c>
      <c r="E166" s="1" t="s">
        <v>31</v>
      </c>
      <c r="F166" s="1" t="s">
        <v>46</v>
      </c>
      <c r="G166">
        <v>11.29</v>
      </c>
      <c r="H166">
        <v>0.119999997</v>
      </c>
      <c r="I166">
        <v>1.35</v>
      </c>
      <c r="J166">
        <v>9.94</v>
      </c>
      <c r="K166">
        <v>0.27000001099999998</v>
      </c>
      <c r="L166">
        <v>2.68</v>
      </c>
      <c r="M166" t="s">
        <v>1222</v>
      </c>
    </row>
    <row r="167" spans="1:13" x14ac:dyDescent="0.25">
      <c r="A167">
        <v>74222</v>
      </c>
      <c r="B167">
        <v>147</v>
      </c>
      <c r="C167">
        <v>17775</v>
      </c>
      <c r="D167" s="2">
        <v>43088</v>
      </c>
      <c r="E167" s="1" t="s">
        <v>31</v>
      </c>
      <c r="F167" s="1" t="s">
        <v>46</v>
      </c>
      <c r="G167">
        <v>11.29</v>
      </c>
      <c r="H167">
        <v>0.10000000100000001</v>
      </c>
      <c r="I167">
        <v>1.1299999999999999</v>
      </c>
      <c r="J167">
        <v>10.16</v>
      </c>
      <c r="K167">
        <v>0.28999999199999998</v>
      </c>
      <c r="L167">
        <v>2.95</v>
      </c>
      <c r="M167" t="s">
        <v>1222</v>
      </c>
    </row>
    <row r="168" spans="1:13" x14ac:dyDescent="0.25">
      <c r="A168">
        <v>74223</v>
      </c>
      <c r="B168">
        <v>147</v>
      </c>
      <c r="C168">
        <v>17776</v>
      </c>
      <c r="D168" s="2">
        <v>43088</v>
      </c>
      <c r="E168" s="1" t="s">
        <v>31</v>
      </c>
      <c r="F168" s="1" t="s">
        <v>46</v>
      </c>
      <c r="G168">
        <v>11.29</v>
      </c>
      <c r="H168">
        <v>9.0000003999999995E-2</v>
      </c>
      <c r="I168">
        <v>1.02</v>
      </c>
      <c r="J168">
        <v>10.27</v>
      </c>
      <c r="K168">
        <v>0.44999998800000002</v>
      </c>
      <c r="L168">
        <v>4.62</v>
      </c>
      <c r="M168" t="s">
        <v>1222</v>
      </c>
    </row>
    <row r="169" spans="1:13" x14ac:dyDescent="0.25">
      <c r="A169">
        <v>74224</v>
      </c>
      <c r="B169">
        <v>1676</v>
      </c>
      <c r="C169">
        <v>17777</v>
      </c>
      <c r="D169" s="2">
        <v>43088</v>
      </c>
      <c r="E169" s="1" t="s">
        <v>31</v>
      </c>
      <c r="F169" s="1" t="s">
        <v>46</v>
      </c>
      <c r="G169">
        <v>11.29</v>
      </c>
      <c r="H169">
        <v>7.0000000000000007E-2</v>
      </c>
      <c r="I169">
        <v>0.79</v>
      </c>
      <c r="J169">
        <v>10.5</v>
      </c>
      <c r="K169">
        <v>0.34999999399999998</v>
      </c>
      <c r="L169">
        <v>3.67</v>
      </c>
      <c r="M169" t="s">
        <v>1222</v>
      </c>
    </row>
    <row r="170" spans="1:13" x14ac:dyDescent="0.25">
      <c r="A170">
        <v>74225</v>
      </c>
      <c r="B170">
        <v>1676</v>
      </c>
      <c r="C170">
        <v>17778</v>
      </c>
      <c r="D170" s="2">
        <v>43088</v>
      </c>
      <c r="E170" s="1" t="s">
        <v>58</v>
      </c>
      <c r="F170" s="1" t="s">
        <v>65</v>
      </c>
      <c r="G170">
        <v>11.29</v>
      </c>
      <c r="H170">
        <v>5.9999998999999998E-2</v>
      </c>
      <c r="I170">
        <v>0.62</v>
      </c>
      <c r="J170">
        <v>10.67</v>
      </c>
      <c r="K170">
        <v>-0.670000017</v>
      </c>
      <c r="L170">
        <v>-7.12</v>
      </c>
      <c r="M170" t="s">
        <v>1222</v>
      </c>
    </row>
    <row r="171" spans="1:13" x14ac:dyDescent="0.25">
      <c r="A171">
        <v>74226</v>
      </c>
      <c r="B171">
        <v>150</v>
      </c>
      <c r="C171">
        <v>17779</v>
      </c>
      <c r="D171" s="2">
        <v>43088</v>
      </c>
      <c r="E171" s="1" t="s">
        <v>49</v>
      </c>
      <c r="F171" s="1" t="s">
        <v>85</v>
      </c>
      <c r="G171">
        <v>11.29</v>
      </c>
      <c r="H171">
        <v>5.0000001000000002E-2</v>
      </c>
      <c r="I171">
        <v>0.56000000000000005</v>
      </c>
      <c r="J171">
        <v>10.73</v>
      </c>
      <c r="K171">
        <v>0.280000001</v>
      </c>
      <c r="L171">
        <v>3</v>
      </c>
      <c r="M171" t="s">
        <v>1222</v>
      </c>
    </row>
    <row r="172" spans="1:13" x14ac:dyDescent="0.25">
      <c r="A172">
        <v>74227</v>
      </c>
      <c r="B172">
        <v>2648</v>
      </c>
      <c r="C172">
        <v>17780</v>
      </c>
      <c r="D172" s="2">
        <v>43088</v>
      </c>
      <c r="E172" s="1" t="s">
        <v>58</v>
      </c>
      <c r="F172" s="1" t="s">
        <v>65</v>
      </c>
      <c r="G172">
        <v>11.29</v>
      </c>
      <c r="H172">
        <v>3.9999999000000001E-2</v>
      </c>
      <c r="I172">
        <v>0.45</v>
      </c>
      <c r="J172">
        <v>10.84</v>
      </c>
      <c r="K172">
        <v>0.5</v>
      </c>
      <c r="L172">
        <v>5.42</v>
      </c>
      <c r="M172" t="s">
        <v>1222</v>
      </c>
    </row>
    <row r="173" spans="1:13" x14ac:dyDescent="0.25">
      <c r="A173">
        <v>74228</v>
      </c>
      <c r="B173">
        <v>538</v>
      </c>
      <c r="C173">
        <v>17781</v>
      </c>
      <c r="D173" s="2">
        <v>43088</v>
      </c>
      <c r="E173" s="1" t="s">
        <v>31</v>
      </c>
      <c r="F173" s="1" t="s">
        <v>46</v>
      </c>
      <c r="G173">
        <v>11.29</v>
      </c>
      <c r="H173">
        <v>2.9999998999999999E-2</v>
      </c>
      <c r="I173">
        <v>0.34</v>
      </c>
      <c r="J173">
        <v>10.95</v>
      </c>
      <c r="K173">
        <v>0.34999999399999998</v>
      </c>
      <c r="L173">
        <v>3.83</v>
      </c>
      <c r="M173" t="s">
        <v>1222</v>
      </c>
    </row>
    <row r="174" spans="1:13" x14ac:dyDescent="0.25">
      <c r="A174">
        <v>74229</v>
      </c>
      <c r="B174">
        <v>538</v>
      </c>
      <c r="C174">
        <v>17782</v>
      </c>
      <c r="D174" s="2">
        <v>43088</v>
      </c>
      <c r="E174" s="1" t="s">
        <v>74</v>
      </c>
      <c r="F174" s="1" t="s">
        <v>78</v>
      </c>
      <c r="G174">
        <v>11.29</v>
      </c>
      <c r="H174">
        <v>0.02</v>
      </c>
      <c r="I174">
        <v>0.23</v>
      </c>
      <c r="J174">
        <v>11.06</v>
      </c>
      <c r="K174">
        <v>0.33000001299999998</v>
      </c>
      <c r="L174">
        <v>3.6</v>
      </c>
      <c r="M174" t="s">
        <v>1222</v>
      </c>
    </row>
    <row r="175" spans="1:13" x14ac:dyDescent="0.25">
      <c r="A175">
        <v>74230</v>
      </c>
      <c r="B175">
        <v>267</v>
      </c>
      <c r="C175">
        <v>17783</v>
      </c>
      <c r="D175" s="2">
        <v>43088</v>
      </c>
      <c r="E175" s="1" t="s">
        <v>49</v>
      </c>
      <c r="F175" s="1" t="s">
        <v>97</v>
      </c>
      <c r="G175">
        <v>11.29</v>
      </c>
      <c r="H175">
        <v>0.01</v>
      </c>
      <c r="I175">
        <v>0.11</v>
      </c>
      <c r="J175">
        <v>11.18</v>
      </c>
      <c r="K175">
        <v>0.49000000999999999</v>
      </c>
      <c r="L175">
        <v>5.48</v>
      </c>
      <c r="M175" t="s">
        <v>1222</v>
      </c>
    </row>
    <row r="176" spans="1:13" x14ac:dyDescent="0.25">
      <c r="A176">
        <v>74231</v>
      </c>
      <c r="B176">
        <v>267</v>
      </c>
      <c r="C176">
        <v>17784</v>
      </c>
      <c r="D176" s="2">
        <v>43088</v>
      </c>
      <c r="E176" s="1" t="s">
        <v>58</v>
      </c>
      <c r="F176" s="1" t="s">
        <v>65</v>
      </c>
      <c r="G176">
        <v>11.29</v>
      </c>
      <c r="H176">
        <v>0</v>
      </c>
      <c r="I176">
        <v>0</v>
      </c>
      <c r="J176">
        <v>11.29</v>
      </c>
      <c r="K176">
        <v>-0.43000000700000002</v>
      </c>
      <c r="L176">
        <v>-4.8</v>
      </c>
      <c r="M176" t="s">
        <v>1222</v>
      </c>
    </row>
    <row r="177" spans="1:13" x14ac:dyDescent="0.25">
      <c r="A177">
        <v>74232</v>
      </c>
      <c r="B177">
        <v>162</v>
      </c>
      <c r="C177">
        <v>17785</v>
      </c>
      <c r="D177" s="2">
        <v>43088</v>
      </c>
      <c r="E177" s="1" t="s">
        <v>74</v>
      </c>
      <c r="F177" s="1" t="s">
        <v>78</v>
      </c>
      <c r="G177">
        <v>11.29</v>
      </c>
      <c r="H177">
        <v>0.25</v>
      </c>
      <c r="I177">
        <v>2.82</v>
      </c>
      <c r="J177">
        <v>8.4700000000000006</v>
      </c>
      <c r="K177">
        <v>-2.5999999049999998</v>
      </c>
      <c r="L177">
        <v>-22.02</v>
      </c>
      <c r="M177" t="s">
        <v>1222</v>
      </c>
    </row>
    <row r="178" spans="1:13" x14ac:dyDescent="0.25">
      <c r="A178">
        <v>74233</v>
      </c>
      <c r="B178">
        <v>162</v>
      </c>
      <c r="C178">
        <v>17786</v>
      </c>
      <c r="D178" s="2">
        <v>43088</v>
      </c>
      <c r="E178" s="1" t="s">
        <v>31</v>
      </c>
      <c r="F178" s="1" t="s">
        <v>46</v>
      </c>
      <c r="G178">
        <v>11.29</v>
      </c>
      <c r="H178">
        <v>0.20000000300000001</v>
      </c>
      <c r="I178">
        <v>2.2599999999999998</v>
      </c>
      <c r="J178">
        <v>9.0299999999999994</v>
      </c>
      <c r="K178">
        <v>0.280000001</v>
      </c>
      <c r="L178">
        <v>2.5299999999999998</v>
      </c>
      <c r="M178" t="s">
        <v>1222</v>
      </c>
    </row>
    <row r="179" spans="1:13" x14ac:dyDescent="0.25">
      <c r="A179">
        <v>74234</v>
      </c>
      <c r="B179">
        <v>441</v>
      </c>
      <c r="C179">
        <v>17787</v>
      </c>
      <c r="D179" s="2">
        <v>43088</v>
      </c>
      <c r="E179" s="1" t="s">
        <v>31</v>
      </c>
      <c r="F179" s="1" t="s">
        <v>46</v>
      </c>
      <c r="G179">
        <v>11.29</v>
      </c>
      <c r="H179">
        <v>0.18000000699999999</v>
      </c>
      <c r="I179">
        <v>2.0299999999999998</v>
      </c>
      <c r="J179">
        <v>9.26</v>
      </c>
      <c r="K179">
        <v>3.9999999000000001E-2</v>
      </c>
      <c r="L179">
        <v>0.37</v>
      </c>
      <c r="M179" t="s">
        <v>1222</v>
      </c>
    </row>
    <row r="180" spans="1:13" x14ac:dyDescent="0.25">
      <c r="A180">
        <v>74235</v>
      </c>
      <c r="B180">
        <v>441</v>
      </c>
      <c r="C180">
        <v>17788</v>
      </c>
      <c r="D180" s="2">
        <v>43088</v>
      </c>
      <c r="E180" s="1" t="s">
        <v>74</v>
      </c>
      <c r="F180" s="1" t="s">
        <v>78</v>
      </c>
      <c r="G180">
        <v>11.29</v>
      </c>
      <c r="H180">
        <v>0.17000000200000001</v>
      </c>
      <c r="I180">
        <v>1.92</v>
      </c>
      <c r="J180">
        <v>9.3699999999999992</v>
      </c>
      <c r="K180">
        <v>0.28999999199999998</v>
      </c>
      <c r="L180">
        <v>2.72</v>
      </c>
      <c r="M180" t="s">
        <v>1222</v>
      </c>
    </row>
    <row r="181" spans="1:13" x14ac:dyDescent="0.25">
      <c r="A181">
        <v>74236</v>
      </c>
      <c r="B181">
        <v>162</v>
      </c>
      <c r="C181">
        <v>17789</v>
      </c>
      <c r="D181" s="2">
        <v>43088</v>
      </c>
      <c r="E181" s="1" t="s">
        <v>74</v>
      </c>
      <c r="F181" s="1" t="s">
        <v>78</v>
      </c>
      <c r="G181">
        <v>11.29</v>
      </c>
      <c r="H181">
        <v>0.15999999600000001</v>
      </c>
      <c r="I181">
        <v>1.81</v>
      </c>
      <c r="J181">
        <v>9.48</v>
      </c>
      <c r="K181">
        <v>0.23999999499999999</v>
      </c>
      <c r="L181">
        <v>2.2799999999999998</v>
      </c>
      <c r="M181" t="s">
        <v>1222</v>
      </c>
    </row>
    <row r="182" spans="1:13" x14ac:dyDescent="0.25">
      <c r="A182">
        <v>74237</v>
      </c>
      <c r="B182">
        <v>169</v>
      </c>
      <c r="C182">
        <v>17790</v>
      </c>
      <c r="D182" s="2">
        <v>43088</v>
      </c>
      <c r="E182" s="1" t="s">
        <v>31</v>
      </c>
      <c r="F182" s="1" t="s">
        <v>46</v>
      </c>
      <c r="G182">
        <v>11.29</v>
      </c>
      <c r="H182">
        <v>0.15000000599999999</v>
      </c>
      <c r="I182">
        <v>1.69</v>
      </c>
      <c r="J182">
        <v>9.6</v>
      </c>
      <c r="K182">
        <v>0.30000001199999998</v>
      </c>
      <c r="L182">
        <v>2.88</v>
      </c>
      <c r="M182" t="s">
        <v>1222</v>
      </c>
    </row>
    <row r="183" spans="1:13" x14ac:dyDescent="0.25">
      <c r="A183">
        <v>74238</v>
      </c>
      <c r="B183">
        <v>169</v>
      </c>
      <c r="C183">
        <v>17791</v>
      </c>
      <c r="D183" s="2">
        <v>43088</v>
      </c>
      <c r="E183" s="1" t="s">
        <v>58</v>
      </c>
      <c r="F183" s="1" t="s">
        <v>65</v>
      </c>
      <c r="G183">
        <v>11.29</v>
      </c>
      <c r="H183">
        <v>0.12999999500000001</v>
      </c>
      <c r="I183">
        <v>1.47</v>
      </c>
      <c r="J183">
        <v>9.82</v>
      </c>
      <c r="K183">
        <v>0.49000000999999999</v>
      </c>
      <c r="L183">
        <v>4.8099999999999996</v>
      </c>
      <c r="M183" t="s">
        <v>1222</v>
      </c>
    </row>
    <row r="184" spans="1:13" x14ac:dyDescent="0.25">
      <c r="A184">
        <v>74239</v>
      </c>
      <c r="B184">
        <v>169</v>
      </c>
      <c r="C184">
        <v>17792</v>
      </c>
      <c r="D184" s="2">
        <v>43088</v>
      </c>
      <c r="E184" s="1" t="s">
        <v>49</v>
      </c>
      <c r="F184" s="1" t="s">
        <v>57</v>
      </c>
      <c r="G184">
        <v>11.29</v>
      </c>
      <c r="H184">
        <v>0.119999997</v>
      </c>
      <c r="I184">
        <v>1.35</v>
      </c>
      <c r="J184">
        <v>9.94</v>
      </c>
      <c r="K184">
        <v>0.44999998800000002</v>
      </c>
      <c r="L184">
        <v>4.47</v>
      </c>
      <c r="M184" t="s">
        <v>1222</v>
      </c>
    </row>
    <row r="185" spans="1:13" x14ac:dyDescent="0.25">
      <c r="A185">
        <v>74240</v>
      </c>
      <c r="B185">
        <v>3547</v>
      </c>
      <c r="C185">
        <v>17793</v>
      </c>
      <c r="D185" s="2">
        <v>43088</v>
      </c>
      <c r="E185" s="1" t="s">
        <v>49</v>
      </c>
      <c r="F185" s="1" t="s">
        <v>97</v>
      </c>
      <c r="G185">
        <v>11.29</v>
      </c>
      <c r="H185">
        <v>0.10000000100000001</v>
      </c>
      <c r="I185">
        <v>1.1299999999999999</v>
      </c>
      <c r="J185">
        <v>10.16</v>
      </c>
      <c r="K185">
        <v>0.27000001099999998</v>
      </c>
      <c r="L185">
        <v>2.74</v>
      </c>
      <c r="M185" t="s">
        <v>1222</v>
      </c>
    </row>
    <row r="186" spans="1:13" x14ac:dyDescent="0.25">
      <c r="A186">
        <v>74241</v>
      </c>
      <c r="B186">
        <v>145</v>
      </c>
      <c r="C186">
        <v>17794</v>
      </c>
      <c r="D186" s="2">
        <v>43088</v>
      </c>
      <c r="E186" s="1" t="s">
        <v>49</v>
      </c>
      <c r="F186" s="1" t="s">
        <v>57</v>
      </c>
      <c r="G186">
        <v>11.29</v>
      </c>
      <c r="H186">
        <v>9.0000003999999995E-2</v>
      </c>
      <c r="I186">
        <v>1.02</v>
      </c>
      <c r="J186">
        <v>10.27</v>
      </c>
      <c r="K186">
        <v>-1.5</v>
      </c>
      <c r="L186">
        <v>-15.41</v>
      </c>
      <c r="M186" t="s">
        <v>1222</v>
      </c>
    </row>
    <row r="187" spans="1:13" x14ac:dyDescent="0.25">
      <c r="A187">
        <v>74242</v>
      </c>
      <c r="B187">
        <v>1353</v>
      </c>
      <c r="C187">
        <v>17795</v>
      </c>
      <c r="D187" s="2">
        <v>43088</v>
      </c>
      <c r="E187" s="1" t="s">
        <v>49</v>
      </c>
      <c r="F187" s="1" t="s">
        <v>97</v>
      </c>
      <c r="G187">
        <v>11.29</v>
      </c>
      <c r="H187">
        <v>7.0000000000000007E-2</v>
      </c>
      <c r="I187">
        <v>0.79</v>
      </c>
      <c r="J187">
        <v>10.5</v>
      </c>
      <c r="K187">
        <v>3.9999999000000001E-2</v>
      </c>
      <c r="L187">
        <v>0.39</v>
      </c>
      <c r="M187" t="s">
        <v>1222</v>
      </c>
    </row>
    <row r="188" spans="1:13" x14ac:dyDescent="0.25">
      <c r="A188">
        <v>74243</v>
      </c>
      <c r="B188">
        <v>1353</v>
      </c>
      <c r="C188">
        <v>17796</v>
      </c>
      <c r="D188" s="2">
        <v>43088</v>
      </c>
      <c r="E188" s="1" t="s">
        <v>31</v>
      </c>
      <c r="F188" s="1" t="s">
        <v>181</v>
      </c>
      <c r="G188">
        <v>11.29</v>
      </c>
      <c r="H188">
        <v>5.9999998999999998E-2</v>
      </c>
      <c r="I188">
        <v>0.62</v>
      </c>
      <c r="J188">
        <v>10.67</v>
      </c>
      <c r="K188">
        <v>7.9999998000000003E-2</v>
      </c>
      <c r="L188">
        <v>0.8</v>
      </c>
      <c r="M188" t="s">
        <v>1222</v>
      </c>
    </row>
    <row r="189" spans="1:13" x14ac:dyDescent="0.25">
      <c r="A189">
        <v>74244</v>
      </c>
      <c r="B189">
        <v>1353</v>
      </c>
      <c r="C189">
        <v>17797</v>
      </c>
      <c r="D189" s="2">
        <v>43088</v>
      </c>
      <c r="E189" s="1" t="s">
        <v>31</v>
      </c>
      <c r="F189" s="1" t="s">
        <v>181</v>
      </c>
      <c r="G189">
        <v>11.29</v>
      </c>
      <c r="H189">
        <v>5.0000001000000002E-2</v>
      </c>
      <c r="I189">
        <v>0.56000000000000005</v>
      </c>
      <c r="J189">
        <v>10.73</v>
      </c>
      <c r="K189">
        <v>0</v>
      </c>
      <c r="L189">
        <v>0</v>
      </c>
      <c r="M189" t="s">
        <v>1222</v>
      </c>
    </row>
    <row r="190" spans="1:13" x14ac:dyDescent="0.25">
      <c r="A190">
        <v>74245</v>
      </c>
      <c r="B190">
        <v>266</v>
      </c>
      <c r="C190">
        <v>17798</v>
      </c>
      <c r="D190" s="2">
        <v>43088</v>
      </c>
      <c r="E190" s="1" t="s">
        <v>74</v>
      </c>
      <c r="F190" s="1" t="s">
        <v>78</v>
      </c>
      <c r="G190">
        <v>11.29</v>
      </c>
      <c r="H190">
        <v>3.9999999000000001E-2</v>
      </c>
      <c r="I190">
        <v>0.45</v>
      </c>
      <c r="J190">
        <v>10.84</v>
      </c>
      <c r="K190">
        <v>0.25</v>
      </c>
      <c r="L190">
        <v>2.71</v>
      </c>
      <c r="M190" t="s">
        <v>1222</v>
      </c>
    </row>
    <row r="191" spans="1:13" x14ac:dyDescent="0.25">
      <c r="A191">
        <v>74246</v>
      </c>
      <c r="B191">
        <v>267</v>
      </c>
      <c r="C191">
        <v>17799</v>
      </c>
      <c r="D191" s="2">
        <v>43088</v>
      </c>
      <c r="E191" s="1" t="s">
        <v>31</v>
      </c>
      <c r="F191" s="1" t="s">
        <v>46</v>
      </c>
      <c r="G191">
        <v>11.29</v>
      </c>
      <c r="H191">
        <v>2.9999998999999999E-2</v>
      </c>
      <c r="I191">
        <v>0.34</v>
      </c>
      <c r="J191">
        <v>10.95</v>
      </c>
      <c r="K191">
        <v>-0.670000017</v>
      </c>
      <c r="L191">
        <v>-7.3</v>
      </c>
      <c r="M191" t="s">
        <v>1222</v>
      </c>
    </row>
    <row r="192" spans="1:13" x14ac:dyDescent="0.25">
      <c r="A192">
        <v>74247</v>
      </c>
      <c r="B192">
        <v>2138</v>
      </c>
      <c r="C192">
        <v>17800</v>
      </c>
      <c r="D192" s="2">
        <v>43088</v>
      </c>
      <c r="E192" s="1" t="s">
        <v>74</v>
      </c>
      <c r="F192" s="1" t="s">
        <v>78</v>
      </c>
      <c r="G192">
        <v>11.29</v>
      </c>
      <c r="H192">
        <v>0.02</v>
      </c>
      <c r="I192">
        <v>0.23</v>
      </c>
      <c r="J192">
        <v>11.06</v>
      </c>
      <c r="K192">
        <v>0.109999999</v>
      </c>
      <c r="L192">
        <v>1.25</v>
      </c>
      <c r="M192" t="s">
        <v>1222</v>
      </c>
    </row>
    <row r="193" spans="1:13" x14ac:dyDescent="0.25">
      <c r="A193">
        <v>74248</v>
      </c>
      <c r="B193">
        <v>158</v>
      </c>
      <c r="C193">
        <v>17801</v>
      </c>
      <c r="D193" s="2">
        <v>43088</v>
      </c>
      <c r="E193" s="1" t="s">
        <v>31</v>
      </c>
      <c r="F193" s="1" t="s">
        <v>46</v>
      </c>
      <c r="G193">
        <v>11.29</v>
      </c>
      <c r="H193">
        <v>0.01</v>
      </c>
      <c r="I193">
        <v>0.11</v>
      </c>
      <c r="J193">
        <v>11.18</v>
      </c>
      <c r="K193">
        <v>-0.730000019</v>
      </c>
      <c r="L193">
        <v>-8.19</v>
      </c>
      <c r="M193" t="s">
        <v>1222</v>
      </c>
    </row>
    <row r="194" spans="1:13" x14ac:dyDescent="0.25">
      <c r="A194">
        <v>74249</v>
      </c>
      <c r="B194">
        <v>158</v>
      </c>
      <c r="C194">
        <v>17802</v>
      </c>
      <c r="D194" s="2">
        <v>43088</v>
      </c>
      <c r="E194" s="1" t="s">
        <v>31</v>
      </c>
      <c r="F194" s="1" t="s">
        <v>46</v>
      </c>
      <c r="G194">
        <v>11.29</v>
      </c>
      <c r="H194">
        <v>0</v>
      </c>
      <c r="I194">
        <v>0</v>
      </c>
      <c r="J194">
        <v>11.29</v>
      </c>
      <c r="K194">
        <v>0.30000001199999998</v>
      </c>
      <c r="L194">
        <v>3.39</v>
      </c>
      <c r="M194" t="s">
        <v>1222</v>
      </c>
    </row>
    <row r="195" spans="1:13" x14ac:dyDescent="0.25">
      <c r="A195">
        <v>74250</v>
      </c>
      <c r="B195">
        <v>158</v>
      </c>
      <c r="C195">
        <v>17803</v>
      </c>
      <c r="D195" s="2">
        <v>43088</v>
      </c>
      <c r="E195" s="1" t="s">
        <v>31</v>
      </c>
      <c r="F195" s="1" t="s">
        <v>46</v>
      </c>
      <c r="G195">
        <v>11.29</v>
      </c>
      <c r="H195">
        <v>0.25</v>
      </c>
      <c r="I195">
        <v>2.82</v>
      </c>
      <c r="J195">
        <v>8.4700000000000006</v>
      </c>
      <c r="K195">
        <v>-0.20000000300000001</v>
      </c>
      <c r="L195">
        <v>-1.69</v>
      </c>
      <c r="M195" t="s">
        <v>1222</v>
      </c>
    </row>
    <row r="196" spans="1:13" x14ac:dyDescent="0.25">
      <c r="A196">
        <v>74251</v>
      </c>
      <c r="B196">
        <v>158</v>
      </c>
      <c r="C196">
        <v>17804</v>
      </c>
      <c r="D196" s="2">
        <v>43088</v>
      </c>
      <c r="E196" s="1" t="s">
        <v>31</v>
      </c>
      <c r="F196" s="1" t="s">
        <v>46</v>
      </c>
      <c r="G196">
        <v>11.29</v>
      </c>
      <c r="H196">
        <v>0.20000000300000001</v>
      </c>
      <c r="I196">
        <v>2.2599999999999998</v>
      </c>
      <c r="J196">
        <v>9.0299999999999994</v>
      </c>
      <c r="K196">
        <v>-0.25</v>
      </c>
      <c r="L196">
        <v>-2.2599999999999998</v>
      </c>
      <c r="M196" t="s">
        <v>1222</v>
      </c>
    </row>
    <row r="197" spans="1:13" x14ac:dyDescent="0.25">
      <c r="A197">
        <v>74252</v>
      </c>
      <c r="B197">
        <v>158</v>
      </c>
      <c r="C197">
        <v>17805</v>
      </c>
      <c r="D197" s="2">
        <v>43088</v>
      </c>
      <c r="E197" s="1" t="s">
        <v>58</v>
      </c>
      <c r="F197" s="1" t="s">
        <v>65</v>
      </c>
      <c r="G197">
        <v>11.29</v>
      </c>
      <c r="H197">
        <v>0.18000000699999999</v>
      </c>
      <c r="I197">
        <v>2.0299999999999998</v>
      </c>
      <c r="J197">
        <v>9.26</v>
      </c>
      <c r="K197">
        <v>0.10000000100000001</v>
      </c>
      <c r="L197">
        <v>0.93</v>
      </c>
      <c r="M197" t="s">
        <v>1222</v>
      </c>
    </row>
    <row r="198" spans="1:13" x14ac:dyDescent="0.25">
      <c r="A198">
        <v>74253</v>
      </c>
      <c r="B198">
        <v>1350</v>
      </c>
      <c r="C198">
        <v>17806</v>
      </c>
      <c r="D198" s="2">
        <v>43088</v>
      </c>
      <c r="E198" s="1" t="s">
        <v>31</v>
      </c>
      <c r="F198" s="1" t="s">
        <v>46</v>
      </c>
      <c r="G198">
        <v>11.29</v>
      </c>
      <c r="H198">
        <v>0.17000000200000001</v>
      </c>
      <c r="I198">
        <v>1.92</v>
      </c>
      <c r="J198">
        <v>9.3699999999999992</v>
      </c>
      <c r="K198">
        <v>9.0000003999999995E-2</v>
      </c>
      <c r="L198">
        <v>0.82</v>
      </c>
      <c r="M198" t="s">
        <v>1222</v>
      </c>
    </row>
    <row r="199" spans="1:13" x14ac:dyDescent="0.25">
      <c r="A199">
        <v>74254</v>
      </c>
      <c r="B199">
        <v>171</v>
      </c>
      <c r="C199">
        <v>17807</v>
      </c>
      <c r="D199" s="2">
        <v>43088</v>
      </c>
      <c r="E199" s="1" t="s">
        <v>31</v>
      </c>
      <c r="F199" s="1" t="s">
        <v>46</v>
      </c>
      <c r="G199">
        <v>11.29</v>
      </c>
      <c r="H199">
        <v>0.15999999600000001</v>
      </c>
      <c r="I199">
        <v>1.81</v>
      </c>
      <c r="J199">
        <v>9.48</v>
      </c>
      <c r="K199">
        <v>9.0000003999999995E-2</v>
      </c>
      <c r="L199">
        <v>0.83</v>
      </c>
      <c r="M199" t="s">
        <v>1222</v>
      </c>
    </row>
    <row r="200" spans="1:13" x14ac:dyDescent="0.25">
      <c r="A200">
        <v>74255</v>
      </c>
      <c r="B200">
        <v>171</v>
      </c>
      <c r="C200">
        <v>17808</v>
      </c>
      <c r="D200" s="2">
        <v>43088</v>
      </c>
      <c r="E200" s="1" t="s">
        <v>31</v>
      </c>
      <c r="F200" s="1" t="s">
        <v>46</v>
      </c>
      <c r="G200">
        <v>11.29</v>
      </c>
      <c r="H200">
        <v>0.15000000599999999</v>
      </c>
      <c r="I200">
        <v>1.69</v>
      </c>
      <c r="J200">
        <v>9.6</v>
      </c>
      <c r="K200">
        <v>-0.17000000200000001</v>
      </c>
      <c r="L200">
        <v>-1.6</v>
      </c>
      <c r="M200" t="s">
        <v>1222</v>
      </c>
    </row>
    <row r="201" spans="1:13" x14ac:dyDescent="0.25">
      <c r="A201">
        <v>74256</v>
      </c>
      <c r="B201">
        <v>1672</v>
      </c>
      <c r="C201">
        <v>17809</v>
      </c>
      <c r="D201" s="2">
        <v>43088</v>
      </c>
      <c r="E201" s="1" t="s">
        <v>49</v>
      </c>
      <c r="F201" s="1" t="s">
        <v>97</v>
      </c>
      <c r="G201">
        <v>11.29</v>
      </c>
      <c r="H201">
        <v>0.12999999500000001</v>
      </c>
      <c r="I201">
        <v>1.47</v>
      </c>
      <c r="J201">
        <v>9.82</v>
      </c>
      <c r="K201">
        <v>7.9999998000000003E-2</v>
      </c>
      <c r="L201">
        <v>0.74</v>
      </c>
      <c r="M201" t="s">
        <v>1222</v>
      </c>
    </row>
    <row r="202" spans="1:13" x14ac:dyDescent="0.25">
      <c r="A202">
        <v>74257</v>
      </c>
      <c r="B202">
        <v>1329</v>
      </c>
      <c r="C202">
        <v>17810</v>
      </c>
      <c r="D202" s="2">
        <v>43088</v>
      </c>
      <c r="E202" s="1" t="s">
        <v>49</v>
      </c>
      <c r="F202" s="1" t="s">
        <v>57</v>
      </c>
      <c r="G202">
        <v>11.29</v>
      </c>
      <c r="H202">
        <v>0.119999997</v>
      </c>
      <c r="I202">
        <v>1.35</v>
      </c>
      <c r="J202">
        <v>9.94</v>
      </c>
      <c r="K202">
        <v>-0.730000019</v>
      </c>
      <c r="L202">
        <v>-7.28</v>
      </c>
      <c r="M202" t="s">
        <v>1222</v>
      </c>
    </row>
    <row r="203" spans="1:13" x14ac:dyDescent="0.25">
      <c r="A203">
        <v>74258</v>
      </c>
      <c r="B203">
        <v>1329</v>
      </c>
      <c r="C203">
        <v>17811</v>
      </c>
      <c r="D203" s="2">
        <v>43088</v>
      </c>
      <c r="E203" s="1" t="s">
        <v>74</v>
      </c>
      <c r="F203" s="1" t="s">
        <v>78</v>
      </c>
      <c r="G203">
        <v>11.29</v>
      </c>
      <c r="H203">
        <v>0.10000000100000001</v>
      </c>
      <c r="I203">
        <v>1.1299999999999999</v>
      </c>
      <c r="J203">
        <v>10.16</v>
      </c>
      <c r="K203">
        <v>0.18000000699999999</v>
      </c>
      <c r="L203">
        <v>1.78</v>
      </c>
      <c r="M203" t="s">
        <v>1222</v>
      </c>
    </row>
    <row r="204" spans="1:13" x14ac:dyDescent="0.25">
      <c r="A204">
        <v>74259</v>
      </c>
      <c r="B204">
        <v>1329</v>
      </c>
      <c r="C204">
        <v>17812</v>
      </c>
      <c r="D204" s="2">
        <v>43088</v>
      </c>
      <c r="E204" s="1" t="s">
        <v>31</v>
      </c>
      <c r="F204" s="1" t="s">
        <v>46</v>
      </c>
      <c r="G204">
        <v>11.29</v>
      </c>
      <c r="H204">
        <v>9.0000003999999995E-2</v>
      </c>
      <c r="I204">
        <v>1.02</v>
      </c>
      <c r="J204">
        <v>10.27</v>
      </c>
      <c r="K204">
        <v>0.47999998900000002</v>
      </c>
      <c r="L204">
        <v>4.93</v>
      </c>
      <c r="M204" t="s">
        <v>1222</v>
      </c>
    </row>
    <row r="205" spans="1:13" x14ac:dyDescent="0.25">
      <c r="A205">
        <v>74260</v>
      </c>
      <c r="B205">
        <v>1456</v>
      </c>
      <c r="C205">
        <v>17813</v>
      </c>
      <c r="D205" s="2">
        <v>43089</v>
      </c>
      <c r="E205" s="1" t="s">
        <v>31</v>
      </c>
      <c r="F205" s="1" t="s">
        <v>181</v>
      </c>
      <c r="G205">
        <v>11.29</v>
      </c>
      <c r="H205">
        <v>7.0000000000000007E-2</v>
      </c>
      <c r="I205">
        <v>0.79</v>
      </c>
      <c r="J205">
        <v>10.5</v>
      </c>
      <c r="K205">
        <v>0.15000000599999999</v>
      </c>
      <c r="L205">
        <v>1.57</v>
      </c>
      <c r="M205" t="s">
        <v>1222</v>
      </c>
    </row>
    <row r="206" spans="1:13" x14ac:dyDescent="0.25">
      <c r="A206">
        <v>74261</v>
      </c>
      <c r="B206">
        <v>464</v>
      </c>
      <c r="C206">
        <v>17814</v>
      </c>
      <c r="D206" s="2">
        <v>43089</v>
      </c>
      <c r="E206" s="1" t="s">
        <v>74</v>
      </c>
      <c r="F206" s="1" t="s">
        <v>78</v>
      </c>
      <c r="G206">
        <v>11.29</v>
      </c>
      <c r="H206">
        <v>5.9999998999999998E-2</v>
      </c>
      <c r="I206">
        <v>0.62</v>
      </c>
      <c r="J206">
        <v>10.67</v>
      </c>
      <c r="K206">
        <v>0.28999999199999998</v>
      </c>
      <c r="L206">
        <v>3.07</v>
      </c>
      <c r="M206" t="s">
        <v>1222</v>
      </c>
    </row>
    <row r="207" spans="1:13" x14ac:dyDescent="0.25">
      <c r="A207">
        <v>74262</v>
      </c>
      <c r="B207">
        <v>795</v>
      </c>
      <c r="C207">
        <v>17815</v>
      </c>
      <c r="D207" s="2">
        <v>43089</v>
      </c>
      <c r="E207" s="1" t="s">
        <v>31</v>
      </c>
      <c r="F207" s="1" t="s">
        <v>46</v>
      </c>
      <c r="G207">
        <v>11.29</v>
      </c>
      <c r="H207">
        <v>5.0000001000000002E-2</v>
      </c>
      <c r="I207">
        <v>0.56000000000000005</v>
      </c>
      <c r="J207">
        <v>10.73</v>
      </c>
      <c r="K207">
        <v>0.20000000300000001</v>
      </c>
      <c r="L207">
        <v>2.15</v>
      </c>
      <c r="M207" t="s">
        <v>1222</v>
      </c>
    </row>
    <row r="208" spans="1:13" x14ac:dyDescent="0.25">
      <c r="A208">
        <v>74263</v>
      </c>
      <c r="B208">
        <v>147</v>
      </c>
      <c r="C208">
        <v>17816</v>
      </c>
      <c r="D208" s="2">
        <v>43089</v>
      </c>
      <c r="E208" s="1" t="s">
        <v>74</v>
      </c>
      <c r="F208" s="1" t="s">
        <v>78</v>
      </c>
      <c r="G208">
        <v>11.29</v>
      </c>
      <c r="H208">
        <v>3.9999999000000001E-2</v>
      </c>
      <c r="I208">
        <v>0.45</v>
      </c>
      <c r="J208">
        <v>10.84</v>
      </c>
      <c r="K208">
        <v>0.30000001199999998</v>
      </c>
      <c r="L208">
        <v>3.25</v>
      </c>
      <c r="M208" t="s">
        <v>1222</v>
      </c>
    </row>
    <row r="209" spans="1:13" x14ac:dyDescent="0.25">
      <c r="A209">
        <v>74264</v>
      </c>
      <c r="B209">
        <v>147</v>
      </c>
      <c r="C209">
        <v>17817</v>
      </c>
      <c r="D209" s="2">
        <v>43089</v>
      </c>
      <c r="E209" s="1" t="s">
        <v>74</v>
      </c>
      <c r="F209" s="1" t="s">
        <v>78</v>
      </c>
      <c r="G209">
        <v>11.29</v>
      </c>
      <c r="H209">
        <v>2.9999998999999999E-2</v>
      </c>
      <c r="I209">
        <v>0.34</v>
      </c>
      <c r="J209">
        <v>10.95</v>
      </c>
      <c r="K209">
        <v>0.34999999399999998</v>
      </c>
      <c r="L209">
        <v>3.83</v>
      </c>
      <c r="M209" t="s">
        <v>1222</v>
      </c>
    </row>
    <row r="210" spans="1:13" x14ac:dyDescent="0.25">
      <c r="A210">
        <v>74265</v>
      </c>
      <c r="B210">
        <v>147</v>
      </c>
      <c r="C210">
        <v>17818</v>
      </c>
      <c r="D210" s="2">
        <v>43089</v>
      </c>
      <c r="E210" s="1" t="s">
        <v>31</v>
      </c>
      <c r="F210" s="1" t="s">
        <v>46</v>
      </c>
      <c r="G210">
        <v>11.29</v>
      </c>
      <c r="H210">
        <v>0.02</v>
      </c>
      <c r="I210">
        <v>0.23</v>
      </c>
      <c r="J210">
        <v>11.06</v>
      </c>
      <c r="K210">
        <v>7.9999998000000003E-2</v>
      </c>
      <c r="L210">
        <v>0.83</v>
      </c>
      <c r="M210" t="s">
        <v>1222</v>
      </c>
    </row>
    <row r="211" spans="1:13" x14ac:dyDescent="0.25">
      <c r="A211">
        <v>74266</v>
      </c>
      <c r="B211">
        <v>147</v>
      </c>
      <c r="C211">
        <v>17819</v>
      </c>
      <c r="D211" s="2">
        <v>43089</v>
      </c>
      <c r="E211" s="1" t="s">
        <v>31</v>
      </c>
      <c r="F211" s="1" t="s">
        <v>46</v>
      </c>
      <c r="G211">
        <v>11.29</v>
      </c>
      <c r="H211">
        <v>0.01</v>
      </c>
      <c r="I211">
        <v>0.11</v>
      </c>
      <c r="J211">
        <v>11.18</v>
      </c>
      <c r="K211">
        <v>0.36000001399999998</v>
      </c>
      <c r="L211">
        <v>4.0599999999999996</v>
      </c>
      <c r="M211" t="s">
        <v>1222</v>
      </c>
    </row>
    <row r="212" spans="1:13" x14ac:dyDescent="0.25">
      <c r="A212">
        <v>74267</v>
      </c>
      <c r="B212">
        <v>147</v>
      </c>
      <c r="C212">
        <v>17820</v>
      </c>
      <c r="D212" s="2">
        <v>43089</v>
      </c>
      <c r="E212" s="1" t="s">
        <v>49</v>
      </c>
      <c r="F212" s="1" t="s">
        <v>57</v>
      </c>
      <c r="G212">
        <v>11.29</v>
      </c>
      <c r="H212">
        <v>0</v>
      </c>
      <c r="I212">
        <v>0</v>
      </c>
      <c r="J212">
        <v>11.29</v>
      </c>
      <c r="K212">
        <v>0.12999999500000001</v>
      </c>
      <c r="L212">
        <v>1.41</v>
      </c>
      <c r="M212" t="s">
        <v>1222</v>
      </c>
    </row>
    <row r="213" spans="1:13" x14ac:dyDescent="0.25">
      <c r="A213">
        <v>74268</v>
      </c>
      <c r="B213">
        <v>1354</v>
      </c>
      <c r="C213">
        <v>17821</v>
      </c>
      <c r="D213" s="2">
        <v>43089</v>
      </c>
      <c r="E213" s="1" t="s">
        <v>74</v>
      </c>
      <c r="F213" s="1" t="s">
        <v>78</v>
      </c>
      <c r="G213">
        <v>11.29</v>
      </c>
      <c r="H213">
        <v>0.25</v>
      </c>
      <c r="I213">
        <v>2.82</v>
      </c>
      <c r="J213">
        <v>8.4700000000000006</v>
      </c>
      <c r="K213">
        <v>0.14000000100000001</v>
      </c>
      <c r="L213">
        <v>1.17</v>
      </c>
      <c r="M213" t="s">
        <v>1222</v>
      </c>
    </row>
    <row r="214" spans="1:13" x14ac:dyDescent="0.25">
      <c r="A214">
        <v>74269</v>
      </c>
      <c r="B214">
        <v>1632</v>
      </c>
      <c r="C214">
        <v>17822</v>
      </c>
      <c r="D214" s="2">
        <v>43089</v>
      </c>
      <c r="E214" s="1" t="s">
        <v>74</v>
      </c>
      <c r="F214" s="1" t="s">
        <v>78</v>
      </c>
      <c r="G214">
        <v>11.29</v>
      </c>
      <c r="H214">
        <v>0.20000000300000001</v>
      </c>
      <c r="I214">
        <v>2.2599999999999998</v>
      </c>
      <c r="J214">
        <v>9.0299999999999994</v>
      </c>
      <c r="K214">
        <v>0.14000000100000001</v>
      </c>
      <c r="L214">
        <v>1.25</v>
      </c>
      <c r="M214" t="s">
        <v>1222</v>
      </c>
    </row>
    <row r="215" spans="1:13" x14ac:dyDescent="0.25">
      <c r="A215">
        <v>74270</v>
      </c>
      <c r="B215">
        <v>169</v>
      </c>
      <c r="C215">
        <v>17823</v>
      </c>
      <c r="D215" s="2">
        <v>43089</v>
      </c>
      <c r="E215" s="1" t="s">
        <v>31</v>
      </c>
      <c r="F215" s="1" t="s">
        <v>46</v>
      </c>
      <c r="G215">
        <v>11.29</v>
      </c>
      <c r="H215">
        <v>0.18000000699999999</v>
      </c>
      <c r="I215">
        <v>2.0299999999999998</v>
      </c>
      <c r="J215">
        <v>9.26</v>
      </c>
      <c r="K215">
        <v>0.17000000200000001</v>
      </c>
      <c r="L215">
        <v>1.57</v>
      </c>
      <c r="M215" t="s">
        <v>1222</v>
      </c>
    </row>
    <row r="216" spans="1:13" x14ac:dyDescent="0.25">
      <c r="A216">
        <v>74271</v>
      </c>
      <c r="B216">
        <v>1279</v>
      </c>
      <c r="C216">
        <v>17824</v>
      </c>
      <c r="D216" s="2">
        <v>43089</v>
      </c>
      <c r="E216" s="1" t="s">
        <v>49</v>
      </c>
      <c r="F216" s="1" t="s">
        <v>57</v>
      </c>
      <c r="G216">
        <v>11.29</v>
      </c>
      <c r="H216">
        <v>0.17000000200000001</v>
      </c>
      <c r="I216">
        <v>1.92</v>
      </c>
      <c r="J216">
        <v>9.3699999999999992</v>
      </c>
      <c r="K216">
        <v>-1.0499999520000001</v>
      </c>
      <c r="L216">
        <v>-9.84</v>
      </c>
      <c r="M216" t="s">
        <v>1222</v>
      </c>
    </row>
    <row r="217" spans="1:13" x14ac:dyDescent="0.25">
      <c r="A217">
        <v>74272</v>
      </c>
      <c r="B217">
        <v>247</v>
      </c>
      <c r="C217">
        <v>17825</v>
      </c>
      <c r="D217" s="2">
        <v>43089</v>
      </c>
      <c r="E217" s="1" t="s">
        <v>74</v>
      </c>
      <c r="F217" s="1" t="s">
        <v>1368</v>
      </c>
      <c r="G217">
        <v>11.29</v>
      </c>
      <c r="H217">
        <v>0.15999999600000001</v>
      </c>
      <c r="I217">
        <v>1.81</v>
      </c>
      <c r="J217">
        <v>9.48</v>
      </c>
      <c r="K217">
        <v>0.34999999399999998</v>
      </c>
      <c r="L217">
        <v>3.32</v>
      </c>
      <c r="M217" t="s">
        <v>1222</v>
      </c>
    </row>
    <row r="218" spans="1:13" x14ac:dyDescent="0.25">
      <c r="A218">
        <v>74273</v>
      </c>
      <c r="B218">
        <v>247</v>
      </c>
      <c r="C218">
        <v>17826</v>
      </c>
      <c r="D218" s="2">
        <v>43089</v>
      </c>
      <c r="E218" s="1" t="s">
        <v>31</v>
      </c>
      <c r="F218" s="1" t="s">
        <v>46</v>
      </c>
      <c r="G218">
        <v>11.29</v>
      </c>
      <c r="H218">
        <v>0.15000000599999999</v>
      </c>
      <c r="I218">
        <v>1.69</v>
      </c>
      <c r="J218">
        <v>9.6</v>
      </c>
      <c r="K218">
        <v>0.34999999399999998</v>
      </c>
      <c r="L218">
        <v>3.36</v>
      </c>
      <c r="M218" t="s">
        <v>1222</v>
      </c>
    </row>
    <row r="219" spans="1:13" x14ac:dyDescent="0.25">
      <c r="A219">
        <v>74274</v>
      </c>
      <c r="B219">
        <v>247</v>
      </c>
      <c r="C219">
        <v>17827</v>
      </c>
      <c r="D219" s="2">
        <v>43089</v>
      </c>
      <c r="E219" s="1" t="s">
        <v>31</v>
      </c>
      <c r="F219" s="1" t="s">
        <v>46</v>
      </c>
      <c r="G219">
        <v>11.29</v>
      </c>
      <c r="H219">
        <v>0.12999999500000001</v>
      </c>
      <c r="I219">
        <v>1.47</v>
      </c>
      <c r="J219">
        <v>9.82</v>
      </c>
      <c r="K219">
        <v>0.47999998900000002</v>
      </c>
      <c r="L219">
        <v>4.71</v>
      </c>
      <c r="M219" t="s">
        <v>1222</v>
      </c>
    </row>
    <row r="220" spans="1:13" x14ac:dyDescent="0.25">
      <c r="A220">
        <v>74275</v>
      </c>
      <c r="B220">
        <v>247</v>
      </c>
      <c r="C220">
        <v>17828</v>
      </c>
      <c r="D220" s="2">
        <v>43089</v>
      </c>
      <c r="E220" s="1" t="s">
        <v>31</v>
      </c>
      <c r="F220" s="1" t="s">
        <v>46</v>
      </c>
      <c r="G220">
        <v>11.29</v>
      </c>
      <c r="H220">
        <v>0.119999997</v>
      </c>
      <c r="I220">
        <v>1.35</v>
      </c>
      <c r="J220">
        <v>9.94</v>
      </c>
      <c r="K220">
        <v>0.27000001099999998</v>
      </c>
      <c r="L220">
        <v>2.68</v>
      </c>
      <c r="M220" t="s">
        <v>1222</v>
      </c>
    </row>
    <row r="221" spans="1:13" x14ac:dyDescent="0.25">
      <c r="A221">
        <v>74276</v>
      </c>
      <c r="B221">
        <v>247</v>
      </c>
      <c r="C221">
        <v>17829</v>
      </c>
      <c r="D221" s="2">
        <v>43089</v>
      </c>
      <c r="E221" s="1" t="s">
        <v>58</v>
      </c>
      <c r="F221" s="1" t="s">
        <v>65</v>
      </c>
      <c r="G221">
        <v>11.29</v>
      </c>
      <c r="H221">
        <v>0.10000000100000001</v>
      </c>
      <c r="I221">
        <v>1.1299999999999999</v>
      </c>
      <c r="J221">
        <v>10.16</v>
      </c>
      <c r="K221">
        <v>0.10000000100000001</v>
      </c>
      <c r="L221">
        <v>1.02</v>
      </c>
      <c r="M221" t="s">
        <v>1222</v>
      </c>
    </row>
    <row r="222" spans="1:13" x14ac:dyDescent="0.25">
      <c r="A222">
        <v>74277</v>
      </c>
      <c r="B222">
        <v>2578</v>
      </c>
      <c r="C222">
        <v>17830</v>
      </c>
      <c r="D222" s="2">
        <v>43089</v>
      </c>
      <c r="E222" s="1" t="s">
        <v>49</v>
      </c>
      <c r="F222" s="1" t="s">
        <v>57</v>
      </c>
      <c r="G222">
        <v>11.29</v>
      </c>
      <c r="H222">
        <v>9.0000003999999995E-2</v>
      </c>
      <c r="I222">
        <v>1.02</v>
      </c>
      <c r="J222">
        <v>10.27</v>
      </c>
      <c r="K222">
        <v>-0.730000019</v>
      </c>
      <c r="L222">
        <v>-7.53</v>
      </c>
      <c r="M222" t="s">
        <v>1222</v>
      </c>
    </row>
    <row r="223" spans="1:13" x14ac:dyDescent="0.25">
      <c r="A223">
        <v>74278</v>
      </c>
      <c r="B223">
        <v>544</v>
      </c>
      <c r="C223">
        <v>17831</v>
      </c>
      <c r="D223" s="2">
        <v>43089</v>
      </c>
      <c r="E223" s="1" t="s">
        <v>49</v>
      </c>
      <c r="F223" s="1" t="s">
        <v>97</v>
      </c>
      <c r="G223">
        <v>11.29</v>
      </c>
      <c r="H223">
        <v>7.0000000000000007E-2</v>
      </c>
      <c r="I223">
        <v>0.79</v>
      </c>
      <c r="J223">
        <v>10.5</v>
      </c>
      <c r="K223">
        <v>0.36000001399999998</v>
      </c>
      <c r="L223">
        <v>3.81</v>
      </c>
      <c r="M223" t="s">
        <v>1222</v>
      </c>
    </row>
    <row r="224" spans="1:13" x14ac:dyDescent="0.25">
      <c r="A224">
        <v>74279</v>
      </c>
      <c r="B224">
        <v>544</v>
      </c>
      <c r="C224">
        <v>17832</v>
      </c>
      <c r="D224" s="2">
        <v>43089</v>
      </c>
      <c r="E224" s="1" t="s">
        <v>31</v>
      </c>
      <c r="F224" s="1" t="s">
        <v>46</v>
      </c>
      <c r="G224">
        <v>11.29</v>
      </c>
      <c r="H224">
        <v>5.9999998999999998E-2</v>
      </c>
      <c r="I224">
        <v>0.62</v>
      </c>
      <c r="J224">
        <v>10.67</v>
      </c>
      <c r="K224">
        <v>-0.01</v>
      </c>
      <c r="L224">
        <v>-0.15</v>
      </c>
      <c r="M224" t="s">
        <v>1222</v>
      </c>
    </row>
    <row r="225" spans="1:13" x14ac:dyDescent="0.25">
      <c r="A225">
        <v>74280</v>
      </c>
      <c r="B225">
        <v>1637</v>
      </c>
      <c r="C225">
        <v>17833</v>
      </c>
      <c r="D225" s="2">
        <v>43089</v>
      </c>
      <c r="E225" s="1" t="s">
        <v>49</v>
      </c>
      <c r="F225" s="1" t="s">
        <v>97</v>
      </c>
      <c r="G225">
        <v>11.29</v>
      </c>
      <c r="H225">
        <v>5.0000001000000002E-2</v>
      </c>
      <c r="I225">
        <v>0.56000000000000005</v>
      </c>
      <c r="J225">
        <v>10.73</v>
      </c>
      <c r="K225">
        <v>0.23999999499999999</v>
      </c>
      <c r="L225">
        <v>2.5499999999999998</v>
      </c>
      <c r="M225" t="s">
        <v>1222</v>
      </c>
    </row>
    <row r="226" spans="1:13" x14ac:dyDescent="0.25">
      <c r="A226">
        <v>74281</v>
      </c>
      <c r="B226">
        <v>1637</v>
      </c>
      <c r="C226">
        <v>17834</v>
      </c>
      <c r="D226" s="2">
        <v>43089</v>
      </c>
      <c r="E226" s="1" t="s">
        <v>49</v>
      </c>
      <c r="F226" s="1" t="s">
        <v>57</v>
      </c>
      <c r="G226">
        <v>11.29</v>
      </c>
      <c r="H226">
        <v>3.9999999000000001E-2</v>
      </c>
      <c r="I226">
        <v>0.45</v>
      </c>
      <c r="J226">
        <v>10.84</v>
      </c>
      <c r="K226">
        <v>0.49000000999999999</v>
      </c>
      <c r="L226">
        <v>5.31</v>
      </c>
      <c r="M226" t="s">
        <v>1222</v>
      </c>
    </row>
    <row r="227" spans="1:13" x14ac:dyDescent="0.25">
      <c r="A227">
        <v>74282</v>
      </c>
      <c r="B227">
        <v>1637</v>
      </c>
      <c r="C227">
        <v>17835</v>
      </c>
      <c r="D227" s="2">
        <v>43089</v>
      </c>
      <c r="E227" s="1" t="s">
        <v>31</v>
      </c>
      <c r="F227" s="1" t="s">
        <v>46</v>
      </c>
      <c r="G227">
        <v>11.29</v>
      </c>
      <c r="H227">
        <v>2.9999998999999999E-2</v>
      </c>
      <c r="I227">
        <v>0.34</v>
      </c>
      <c r="J227">
        <v>10.95</v>
      </c>
      <c r="K227">
        <v>0.310000002</v>
      </c>
      <c r="L227">
        <v>3.43</v>
      </c>
      <c r="M227" t="s">
        <v>1222</v>
      </c>
    </row>
    <row r="228" spans="1:13" x14ac:dyDescent="0.25">
      <c r="A228">
        <v>74283</v>
      </c>
      <c r="B228">
        <v>1637</v>
      </c>
      <c r="C228">
        <v>17836</v>
      </c>
      <c r="D228" s="2">
        <v>43089</v>
      </c>
      <c r="E228" s="1" t="s">
        <v>74</v>
      </c>
      <c r="F228" s="1" t="s">
        <v>78</v>
      </c>
      <c r="G228">
        <v>11.29</v>
      </c>
      <c r="H228">
        <v>0.02</v>
      </c>
      <c r="I228">
        <v>0.23</v>
      </c>
      <c r="J228">
        <v>11.06</v>
      </c>
      <c r="K228">
        <v>0.28999999199999998</v>
      </c>
      <c r="L228">
        <v>3.21</v>
      </c>
      <c r="M228" t="s">
        <v>1222</v>
      </c>
    </row>
    <row r="229" spans="1:13" x14ac:dyDescent="0.25">
      <c r="A229">
        <v>74284</v>
      </c>
      <c r="B229">
        <v>1637</v>
      </c>
      <c r="C229">
        <v>17837</v>
      </c>
      <c r="D229" s="2">
        <v>43089</v>
      </c>
      <c r="E229" s="1" t="s">
        <v>31</v>
      </c>
      <c r="F229" s="1" t="s">
        <v>46</v>
      </c>
      <c r="G229">
        <v>11.29</v>
      </c>
      <c r="H229">
        <v>0.01</v>
      </c>
      <c r="I229">
        <v>0.11</v>
      </c>
      <c r="J229">
        <v>11.18</v>
      </c>
      <c r="K229">
        <v>-0.829999983</v>
      </c>
      <c r="L229">
        <v>-9.31</v>
      </c>
      <c r="M229" t="s">
        <v>1222</v>
      </c>
    </row>
    <row r="230" spans="1:13" x14ac:dyDescent="0.25">
      <c r="A230">
        <v>74285</v>
      </c>
      <c r="B230">
        <v>1637</v>
      </c>
      <c r="C230">
        <v>17838</v>
      </c>
      <c r="D230" s="2">
        <v>43089</v>
      </c>
      <c r="E230" s="1" t="s">
        <v>74</v>
      </c>
      <c r="F230" s="1" t="s">
        <v>78</v>
      </c>
      <c r="G230">
        <v>11.29</v>
      </c>
      <c r="H230">
        <v>0</v>
      </c>
      <c r="I230">
        <v>0</v>
      </c>
      <c r="J230">
        <v>11.29</v>
      </c>
      <c r="K230">
        <v>0.209999993</v>
      </c>
      <c r="L230">
        <v>2.37</v>
      </c>
      <c r="M230" t="s">
        <v>1222</v>
      </c>
    </row>
    <row r="231" spans="1:13" x14ac:dyDescent="0.25">
      <c r="A231">
        <v>74286</v>
      </c>
      <c r="B231">
        <v>1637</v>
      </c>
      <c r="C231">
        <v>17839</v>
      </c>
      <c r="D231" s="2">
        <v>43089</v>
      </c>
      <c r="E231" s="1" t="s">
        <v>31</v>
      </c>
      <c r="F231" s="1" t="s">
        <v>181</v>
      </c>
      <c r="G231">
        <v>11.29</v>
      </c>
      <c r="H231">
        <v>0.25</v>
      </c>
      <c r="I231">
        <v>2.82</v>
      </c>
      <c r="J231">
        <v>8.4700000000000006</v>
      </c>
      <c r="K231">
        <v>0.36000001399999998</v>
      </c>
      <c r="L231">
        <v>3.05</v>
      </c>
      <c r="M231" t="s">
        <v>1222</v>
      </c>
    </row>
    <row r="232" spans="1:13" x14ac:dyDescent="0.25">
      <c r="A232">
        <v>74287</v>
      </c>
      <c r="B232">
        <v>1637</v>
      </c>
      <c r="C232">
        <v>17840</v>
      </c>
      <c r="D232" s="2">
        <v>43089</v>
      </c>
      <c r="E232" s="1" t="s">
        <v>74</v>
      </c>
      <c r="F232" s="1" t="s">
        <v>78</v>
      </c>
      <c r="G232">
        <v>11.29</v>
      </c>
      <c r="H232">
        <v>0.20000000300000001</v>
      </c>
      <c r="I232">
        <v>2.2599999999999998</v>
      </c>
      <c r="J232">
        <v>9.0299999999999994</v>
      </c>
      <c r="K232">
        <v>-3.9999999000000001E-2</v>
      </c>
      <c r="L232">
        <v>-0.39</v>
      </c>
      <c r="M232" t="s">
        <v>1222</v>
      </c>
    </row>
    <row r="233" spans="1:13" x14ac:dyDescent="0.25">
      <c r="A233">
        <v>74288</v>
      </c>
      <c r="B233">
        <v>1209</v>
      </c>
      <c r="C233">
        <v>17841</v>
      </c>
      <c r="D233" s="2">
        <v>43089</v>
      </c>
      <c r="E233" s="1" t="s">
        <v>49</v>
      </c>
      <c r="F233" s="1" t="s">
        <v>97</v>
      </c>
      <c r="G233">
        <v>11.29</v>
      </c>
      <c r="H233">
        <v>0.18000000699999999</v>
      </c>
      <c r="I233">
        <v>2.0299999999999998</v>
      </c>
      <c r="J233">
        <v>9.26</v>
      </c>
      <c r="K233">
        <v>0.12999999500000001</v>
      </c>
      <c r="L233">
        <v>1.1599999999999999</v>
      </c>
      <c r="M233" t="s">
        <v>1222</v>
      </c>
    </row>
    <row r="234" spans="1:13" x14ac:dyDescent="0.25">
      <c r="A234">
        <v>74289</v>
      </c>
      <c r="B234">
        <v>1209</v>
      </c>
      <c r="C234">
        <v>17842</v>
      </c>
      <c r="D234" s="2">
        <v>43089</v>
      </c>
      <c r="E234" s="1" t="s">
        <v>31</v>
      </c>
      <c r="F234" s="1" t="s">
        <v>46</v>
      </c>
      <c r="G234">
        <v>11.29</v>
      </c>
      <c r="H234">
        <v>0.17000000200000001</v>
      </c>
      <c r="I234">
        <v>1.92</v>
      </c>
      <c r="J234">
        <v>9.3699999999999992</v>
      </c>
      <c r="K234">
        <v>7.9999998000000003E-2</v>
      </c>
      <c r="L234">
        <v>0.7</v>
      </c>
      <c r="M234" t="s">
        <v>1222</v>
      </c>
    </row>
    <row r="235" spans="1:13" x14ac:dyDescent="0.25">
      <c r="A235">
        <v>74290</v>
      </c>
      <c r="B235">
        <v>1209</v>
      </c>
      <c r="C235">
        <v>17843</v>
      </c>
      <c r="D235" s="2">
        <v>43089</v>
      </c>
      <c r="E235" s="1" t="s">
        <v>49</v>
      </c>
      <c r="F235" s="1" t="s">
        <v>97</v>
      </c>
      <c r="G235">
        <v>11.29</v>
      </c>
      <c r="H235">
        <v>0.15999999600000001</v>
      </c>
      <c r="I235">
        <v>1.81</v>
      </c>
      <c r="J235">
        <v>9.48</v>
      </c>
      <c r="K235">
        <v>0.23999999499999999</v>
      </c>
      <c r="L235">
        <v>2.2599999999999998</v>
      </c>
      <c r="M235" t="s">
        <v>1222</v>
      </c>
    </row>
    <row r="236" spans="1:13" x14ac:dyDescent="0.25">
      <c r="A236">
        <v>74291</v>
      </c>
      <c r="B236">
        <v>519</v>
      </c>
      <c r="C236">
        <v>17844</v>
      </c>
      <c r="D236" s="2">
        <v>43089</v>
      </c>
      <c r="E236" s="1" t="s">
        <v>74</v>
      </c>
      <c r="F236" s="1" t="s">
        <v>78</v>
      </c>
      <c r="G236">
        <v>11.29</v>
      </c>
      <c r="H236">
        <v>0.15000000599999999</v>
      </c>
      <c r="I236">
        <v>1.69</v>
      </c>
      <c r="J236">
        <v>9.6</v>
      </c>
      <c r="K236">
        <v>0.36000001399999998</v>
      </c>
      <c r="L236">
        <v>3.48</v>
      </c>
      <c r="M236" t="s">
        <v>1222</v>
      </c>
    </row>
    <row r="237" spans="1:13" x14ac:dyDescent="0.25">
      <c r="A237">
        <v>74292</v>
      </c>
      <c r="B237">
        <v>519</v>
      </c>
      <c r="C237">
        <v>17845</v>
      </c>
      <c r="D237" s="2">
        <v>43089</v>
      </c>
      <c r="E237" s="1" t="s">
        <v>74</v>
      </c>
      <c r="F237" s="1" t="s">
        <v>78</v>
      </c>
      <c r="G237">
        <v>11.29</v>
      </c>
      <c r="H237">
        <v>0.12999999500000001</v>
      </c>
      <c r="I237">
        <v>1.47</v>
      </c>
      <c r="J237">
        <v>9.82</v>
      </c>
      <c r="K237">
        <v>-0.41999998700000002</v>
      </c>
      <c r="L237">
        <v>-4.13</v>
      </c>
      <c r="M237" t="s">
        <v>1222</v>
      </c>
    </row>
    <row r="238" spans="1:13" x14ac:dyDescent="0.25">
      <c r="A238">
        <v>74293</v>
      </c>
      <c r="B238">
        <v>519</v>
      </c>
      <c r="C238">
        <v>17846</v>
      </c>
      <c r="D238" s="2">
        <v>43089</v>
      </c>
      <c r="E238" s="1" t="s">
        <v>74</v>
      </c>
      <c r="F238" s="1" t="s">
        <v>78</v>
      </c>
      <c r="G238">
        <v>11.29</v>
      </c>
      <c r="H238">
        <v>0.119999997</v>
      </c>
      <c r="I238">
        <v>1.35</v>
      </c>
      <c r="J238">
        <v>9.94</v>
      </c>
      <c r="K238">
        <v>-0.109999999</v>
      </c>
      <c r="L238">
        <v>-1.1200000000000001</v>
      </c>
      <c r="M238" t="s">
        <v>1222</v>
      </c>
    </row>
    <row r="239" spans="1:13" x14ac:dyDescent="0.25">
      <c r="A239">
        <v>74294</v>
      </c>
      <c r="B239">
        <v>519</v>
      </c>
      <c r="C239">
        <v>17847</v>
      </c>
      <c r="D239" s="2">
        <v>43089</v>
      </c>
      <c r="E239" s="1" t="s">
        <v>31</v>
      </c>
      <c r="F239" s="1" t="s">
        <v>46</v>
      </c>
      <c r="G239">
        <v>11.29</v>
      </c>
      <c r="H239">
        <v>0.10000000100000001</v>
      </c>
      <c r="I239">
        <v>1.1299999999999999</v>
      </c>
      <c r="J239">
        <v>10.16</v>
      </c>
      <c r="K239">
        <v>5.9999998999999998E-2</v>
      </c>
      <c r="L239">
        <v>0.61</v>
      </c>
      <c r="M239" t="s">
        <v>1222</v>
      </c>
    </row>
    <row r="240" spans="1:13" x14ac:dyDescent="0.25">
      <c r="A240">
        <v>74295</v>
      </c>
      <c r="B240">
        <v>454</v>
      </c>
      <c r="C240">
        <v>17848</v>
      </c>
      <c r="D240" s="2">
        <v>43089</v>
      </c>
      <c r="E240" s="1" t="s">
        <v>49</v>
      </c>
      <c r="F240" s="1" t="s">
        <v>57</v>
      </c>
      <c r="G240">
        <v>11.29</v>
      </c>
      <c r="H240">
        <v>9.0000003999999995E-2</v>
      </c>
      <c r="I240">
        <v>1.02</v>
      </c>
      <c r="J240">
        <v>10.27</v>
      </c>
      <c r="K240">
        <v>0.25</v>
      </c>
      <c r="L240">
        <v>2.57</v>
      </c>
      <c r="M240" t="s">
        <v>1222</v>
      </c>
    </row>
    <row r="241" spans="1:13" x14ac:dyDescent="0.25">
      <c r="A241">
        <v>74296</v>
      </c>
      <c r="B241">
        <v>439</v>
      </c>
      <c r="C241">
        <v>17849</v>
      </c>
      <c r="D241" s="2">
        <v>43089</v>
      </c>
      <c r="E241" s="1" t="s">
        <v>58</v>
      </c>
      <c r="F241" s="1" t="s">
        <v>65</v>
      </c>
      <c r="G241">
        <v>11.29</v>
      </c>
      <c r="H241">
        <v>7.0000000000000007E-2</v>
      </c>
      <c r="I241">
        <v>0.79</v>
      </c>
      <c r="J241">
        <v>10.5</v>
      </c>
      <c r="K241">
        <v>0.119999997</v>
      </c>
      <c r="L241">
        <v>1.26</v>
      </c>
      <c r="M241" t="s">
        <v>1222</v>
      </c>
    </row>
    <row r="242" spans="1:13" x14ac:dyDescent="0.25">
      <c r="A242">
        <v>74297</v>
      </c>
      <c r="B242">
        <v>439</v>
      </c>
      <c r="C242">
        <v>17850</v>
      </c>
      <c r="D242" s="2">
        <v>43089</v>
      </c>
      <c r="E242" s="1" t="s">
        <v>74</v>
      </c>
      <c r="F242" s="1" t="s">
        <v>78</v>
      </c>
      <c r="G242">
        <v>11.29</v>
      </c>
      <c r="H242">
        <v>5.9999998999999998E-2</v>
      </c>
      <c r="I242">
        <v>0.62</v>
      </c>
      <c r="J242">
        <v>10.67</v>
      </c>
      <c r="K242">
        <v>0.20000000300000001</v>
      </c>
      <c r="L242">
        <v>2.13</v>
      </c>
      <c r="M242" t="s">
        <v>1222</v>
      </c>
    </row>
    <row r="243" spans="1:13" x14ac:dyDescent="0.25">
      <c r="A243">
        <v>74298</v>
      </c>
      <c r="B243">
        <v>439</v>
      </c>
      <c r="C243">
        <v>17851</v>
      </c>
      <c r="D243" s="2">
        <v>43089</v>
      </c>
      <c r="E243" s="1" t="s">
        <v>49</v>
      </c>
      <c r="F243" s="1" t="s">
        <v>97</v>
      </c>
      <c r="G243">
        <v>11.29</v>
      </c>
      <c r="H243">
        <v>5.0000001000000002E-2</v>
      </c>
      <c r="I243">
        <v>0.56000000000000005</v>
      </c>
      <c r="J243">
        <v>10.73</v>
      </c>
      <c r="K243">
        <v>0.33000001299999998</v>
      </c>
      <c r="L243">
        <v>3.49</v>
      </c>
      <c r="M243" t="s">
        <v>1222</v>
      </c>
    </row>
    <row r="244" spans="1:13" x14ac:dyDescent="0.25">
      <c r="A244">
        <v>74299</v>
      </c>
      <c r="B244">
        <v>439</v>
      </c>
      <c r="C244">
        <v>17852</v>
      </c>
      <c r="D244" s="2">
        <v>43089</v>
      </c>
      <c r="E244" s="1" t="s">
        <v>74</v>
      </c>
      <c r="F244" s="1" t="s">
        <v>78</v>
      </c>
      <c r="G244">
        <v>11.29</v>
      </c>
      <c r="H244">
        <v>3.9999999000000001E-2</v>
      </c>
      <c r="I244">
        <v>0.45</v>
      </c>
      <c r="J244">
        <v>10.84</v>
      </c>
      <c r="K244">
        <v>0.34999999399999998</v>
      </c>
      <c r="L244">
        <v>3.79</v>
      </c>
      <c r="M244" t="s">
        <v>1222</v>
      </c>
    </row>
    <row r="245" spans="1:13" x14ac:dyDescent="0.25">
      <c r="A245">
        <v>74300</v>
      </c>
      <c r="B245">
        <v>1275</v>
      </c>
      <c r="C245">
        <v>17853</v>
      </c>
      <c r="D245" s="2">
        <v>43089</v>
      </c>
      <c r="E245" s="1" t="s">
        <v>74</v>
      </c>
      <c r="F245" s="1" t="s">
        <v>78</v>
      </c>
      <c r="G245">
        <v>11.29</v>
      </c>
      <c r="H245">
        <v>2.9999998999999999E-2</v>
      </c>
      <c r="I245">
        <v>0.34</v>
      </c>
      <c r="J245">
        <v>10.95</v>
      </c>
      <c r="K245">
        <v>0.34999999399999998</v>
      </c>
      <c r="L245">
        <v>3.83</v>
      </c>
      <c r="M245" t="s">
        <v>1222</v>
      </c>
    </row>
    <row r="246" spans="1:13" x14ac:dyDescent="0.25">
      <c r="A246">
        <v>74301</v>
      </c>
      <c r="B246">
        <v>158</v>
      </c>
      <c r="C246">
        <v>17854</v>
      </c>
      <c r="D246" s="2">
        <v>43089</v>
      </c>
      <c r="E246" s="1" t="s">
        <v>74</v>
      </c>
      <c r="F246" s="1" t="s">
        <v>78</v>
      </c>
      <c r="G246">
        <v>11.29</v>
      </c>
      <c r="H246">
        <v>0.02</v>
      </c>
      <c r="I246">
        <v>0.23</v>
      </c>
      <c r="J246">
        <v>11.06</v>
      </c>
      <c r="K246">
        <v>-0.23000000400000001</v>
      </c>
      <c r="L246">
        <v>-2.4900000000000002</v>
      </c>
      <c r="M246" t="s">
        <v>1222</v>
      </c>
    </row>
    <row r="247" spans="1:13" x14ac:dyDescent="0.25">
      <c r="A247">
        <v>74302</v>
      </c>
      <c r="B247">
        <v>1212</v>
      </c>
      <c r="C247">
        <v>17855</v>
      </c>
      <c r="D247" s="2">
        <v>43089</v>
      </c>
      <c r="E247" s="1" t="s">
        <v>49</v>
      </c>
      <c r="F247" s="1" t="s">
        <v>57</v>
      </c>
      <c r="G247">
        <v>11.29</v>
      </c>
      <c r="H247">
        <v>0.01</v>
      </c>
      <c r="I247">
        <v>0.11</v>
      </c>
      <c r="J247">
        <v>11.18</v>
      </c>
      <c r="K247">
        <v>0.44999998800000002</v>
      </c>
      <c r="L247">
        <v>5.03</v>
      </c>
      <c r="M247" t="s">
        <v>1222</v>
      </c>
    </row>
    <row r="248" spans="1:13" x14ac:dyDescent="0.25">
      <c r="A248">
        <v>74303</v>
      </c>
      <c r="B248">
        <v>1212</v>
      </c>
      <c r="C248">
        <v>17856</v>
      </c>
      <c r="D248" s="2">
        <v>43089</v>
      </c>
      <c r="E248" s="1" t="s">
        <v>74</v>
      </c>
      <c r="F248" s="1" t="s">
        <v>78</v>
      </c>
      <c r="G248">
        <v>11.29</v>
      </c>
      <c r="H248">
        <v>0</v>
      </c>
      <c r="I248">
        <v>0</v>
      </c>
      <c r="J248">
        <v>11.29</v>
      </c>
      <c r="K248">
        <v>0.25999999000000001</v>
      </c>
      <c r="L248">
        <v>2.94</v>
      </c>
      <c r="M248" t="s">
        <v>1222</v>
      </c>
    </row>
    <row r="249" spans="1:13" x14ac:dyDescent="0.25">
      <c r="A249">
        <v>74304</v>
      </c>
      <c r="B249">
        <v>267</v>
      </c>
      <c r="C249">
        <v>17857</v>
      </c>
      <c r="D249" s="2">
        <v>43089</v>
      </c>
      <c r="E249" s="1" t="s">
        <v>31</v>
      </c>
      <c r="F249" s="1" t="s">
        <v>46</v>
      </c>
      <c r="G249">
        <v>11.29</v>
      </c>
      <c r="H249">
        <v>0.25</v>
      </c>
      <c r="I249">
        <v>2.82</v>
      </c>
      <c r="J249">
        <v>8.4700000000000006</v>
      </c>
      <c r="K249">
        <v>0.27000001099999998</v>
      </c>
      <c r="L249">
        <v>2.29</v>
      </c>
      <c r="M249" t="s">
        <v>1222</v>
      </c>
    </row>
    <row r="250" spans="1:13" x14ac:dyDescent="0.25">
      <c r="A250">
        <v>74305</v>
      </c>
      <c r="B250">
        <v>267</v>
      </c>
      <c r="C250">
        <v>17858</v>
      </c>
      <c r="D250" s="2">
        <v>43089</v>
      </c>
      <c r="E250" s="1" t="s">
        <v>74</v>
      </c>
      <c r="F250" s="1" t="s">
        <v>78</v>
      </c>
      <c r="G250">
        <v>11.29</v>
      </c>
      <c r="H250">
        <v>0.20000000300000001</v>
      </c>
      <c r="I250">
        <v>2.2599999999999998</v>
      </c>
      <c r="J250">
        <v>9.0299999999999994</v>
      </c>
      <c r="K250">
        <v>0.44999998800000002</v>
      </c>
      <c r="L250">
        <v>4.0599999999999996</v>
      </c>
      <c r="M250" t="s">
        <v>1222</v>
      </c>
    </row>
    <row r="251" spans="1:13" x14ac:dyDescent="0.25">
      <c r="A251">
        <v>74306</v>
      </c>
      <c r="B251">
        <v>267</v>
      </c>
      <c r="C251">
        <v>17859</v>
      </c>
      <c r="D251" s="2">
        <v>43089</v>
      </c>
      <c r="E251" s="1" t="s">
        <v>49</v>
      </c>
      <c r="F251" s="1" t="s">
        <v>57</v>
      </c>
      <c r="G251">
        <v>11.29</v>
      </c>
      <c r="H251">
        <v>0.18000000699999999</v>
      </c>
      <c r="I251">
        <v>2.0299999999999998</v>
      </c>
      <c r="J251">
        <v>9.26</v>
      </c>
      <c r="K251">
        <v>0.47999998900000002</v>
      </c>
      <c r="L251">
        <v>4.4400000000000004</v>
      </c>
      <c r="M251" t="s">
        <v>1222</v>
      </c>
    </row>
    <row r="252" spans="1:13" x14ac:dyDescent="0.25">
      <c r="A252">
        <v>74307</v>
      </c>
      <c r="B252">
        <v>267</v>
      </c>
      <c r="C252">
        <v>17860</v>
      </c>
      <c r="D252" s="2">
        <v>43089</v>
      </c>
      <c r="E252" s="1" t="s">
        <v>74</v>
      </c>
      <c r="F252" s="1" t="s">
        <v>78</v>
      </c>
      <c r="G252">
        <v>11.29</v>
      </c>
      <c r="H252">
        <v>0.17000000200000001</v>
      </c>
      <c r="I252">
        <v>1.92</v>
      </c>
      <c r="J252">
        <v>9.3699999999999992</v>
      </c>
      <c r="K252">
        <v>0.469999999</v>
      </c>
      <c r="L252">
        <v>4.4000000000000004</v>
      </c>
      <c r="M252" t="s">
        <v>1222</v>
      </c>
    </row>
    <row r="253" spans="1:13" x14ac:dyDescent="0.25">
      <c r="A253">
        <v>74308</v>
      </c>
      <c r="B253">
        <v>267</v>
      </c>
      <c r="C253">
        <v>17861</v>
      </c>
      <c r="D253" s="2">
        <v>43089</v>
      </c>
      <c r="E253" s="1" t="s">
        <v>31</v>
      </c>
      <c r="F253" s="1" t="s">
        <v>46</v>
      </c>
      <c r="G253">
        <v>11.29</v>
      </c>
      <c r="H253">
        <v>0.15999999600000001</v>
      </c>
      <c r="I253">
        <v>1.81</v>
      </c>
      <c r="J253">
        <v>9.48</v>
      </c>
      <c r="K253">
        <v>0.46000000800000002</v>
      </c>
      <c r="L253">
        <v>4.3600000000000003</v>
      </c>
      <c r="M253" t="s">
        <v>1222</v>
      </c>
    </row>
    <row r="254" spans="1:13" x14ac:dyDescent="0.25">
      <c r="A254">
        <v>74309</v>
      </c>
      <c r="B254">
        <v>2385</v>
      </c>
      <c r="C254">
        <v>17862</v>
      </c>
      <c r="D254" s="2">
        <v>43089</v>
      </c>
      <c r="E254" s="1" t="s">
        <v>58</v>
      </c>
      <c r="F254" s="1" t="s">
        <v>65</v>
      </c>
      <c r="G254">
        <v>11.29</v>
      </c>
      <c r="H254">
        <v>0.15000000599999999</v>
      </c>
      <c r="I254">
        <v>1.69</v>
      </c>
      <c r="J254">
        <v>9.6</v>
      </c>
      <c r="K254">
        <v>0.40999999599999998</v>
      </c>
      <c r="L254">
        <v>3.93</v>
      </c>
      <c r="M254" t="s">
        <v>1222</v>
      </c>
    </row>
    <row r="255" spans="1:13" x14ac:dyDescent="0.25">
      <c r="A255">
        <v>74310</v>
      </c>
      <c r="B255">
        <v>2385</v>
      </c>
      <c r="C255">
        <v>17863</v>
      </c>
      <c r="D255" s="2">
        <v>43089</v>
      </c>
      <c r="E255" s="1" t="s">
        <v>74</v>
      </c>
      <c r="F255" s="1" t="s">
        <v>78</v>
      </c>
      <c r="G255">
        <v>11.29</v>
      </c>
      <c r="H255">
        <v>0.12999999500000001</v>
      </c>
      <c r="I255">
        <v>1.47</v>
      </c>
      <c r="J255">
        <v>9.82</v>
      </c>
      <c r="K255">
        <v>0.34000000400000002</v>
      </c>
      <c r="L255">
        <v>3.32</v>
      </c>
      <c r="M255" t="s">
        <v>1222</v>
      </c>
    </row>
    <row r="256" spans="1:13" x14ac:dyDescent="0.25">
      <c r="A256">
        <v>74311</v>
      </c>
      <c r="B256">
        <v>158</v>
      </c>
      <c r="C256">
        <v>17864</v>
      </c>
      <c r="D256" s="2">
        <v>43089</v>
      </c>
      <c r="E256" s="1" t="s">
        <v>49</v>
      </c>
      <c r="F256" s="1" t="s">
        <v>57</v>
      </c>
      <c r="G256">
        <v>11.29</v>
      </c>
      <c r="H256">
        <v>0.119999997</v>
      </c>
      <c r="I256">
        <v>1.35</v>
      </c>
      <c r="J256">
        <v>9.94</v>
      </c>
      <c r="K256">
        <v>0.36000001399999998</v>
      </c>
      <c r="L256">
        <v>3.61</v>
      </c>
      <c r="M256" t="s">
        <v>1222</v>
      </c>
    </row>
    <row r="257" spans="1:13" x14ac:dyDescent="0.25">
      <c r="A257">
        <v>74312</v>
      </c>
      <c r="B257">
        <v>147</v>
      </c>
      <c r="C257">
        <v>17865</v>
      </c>
      <c r="D257" s="2">
        <v>43089</v>
      </c>
      <c r="E257" s="1" t="s">
        <v>31</v>
      </c>
      <c r="F257" s="1" t="s">
        <v>46</v>
      </c>
      <c r="G257">
        <v>11.29</v>
      </c>
      <c r="H257">
        <v>0.10000000100000001</v>
      </c>
      <c r="I257">
        <v>1.1299999999999999</v>
      </c>
      <c r="J257">
        <v>10.16</v>
      </c>
      <c r="K257">
        <v>0.33000001299999998</v>
      </c>
      <c r="L257">
        <v>3.35</v>
      </c>
      <c r="M257" t="s">
        <v>1222</v>
      </c>
    </row>
    <row r="258" spans="1:13" x14ac:dyDescent="0.25">
      <c r="A258">
        <v>74313</v>
      </c>
      <c r="B258">
        <v>162</v>
      </c>
      <c r="C258">
        <v>17866</v>
      </c>
      <c r="D258" s="2">
        <v>43089</v>
      </c>
      <c r="E258" s="1" t="s">
        <v>74</v>
      </c>
      <c r="F258" s="1" t="s">
        <v>78</v>
      </c>
      <c r="G258">
        <v>11.29</v>
      </c>
      <c r="H258">
        <v>9.0000003999999995E-2</v>
      </c>
      <c r="I258">
        <v>1.02</v>
      </c>
      <c r="J258">
        <v>10.27</v>
      </c>
      <c r="K258">
        <v>0.28999999199999998</v>
      </c>
      <c r="L258">
        <v>2.98</v>
      </c>
      <c r="M258" t="s">
        <v>1222</v>
      </c>
    </row>
    <row r="259" spans="1:13" x14ac:dyDescent="0.25">
      <c r="A259">
        <v>74314</v>
      </c>
      <c r="B259">
        <v>162</v>
      </c>
      <c r="C259">
        <v>17867</v>
      </c>
      <c r="D259" s="2">
        <v>43089</v>
      </c>
      <c r="E259" s="1" t="s">
        <v>49</v>
      </c>
      <c r="F259" s="1" t="s">
        <v>97</v>
      </c>
      <c r="G259">
        <v>11.29</v>
      </c>
      <c r="H259">
        <v>7.0000000000000007E-2</v>
      </c>
      <c r="I259">
        <v>0.79</v>
      </c>
      <c r="J259">
        <v>10.5</v>
      </c>
      <c r="K259">
        <v>0.310000002</v>
      </c>
      <c r="L259">
        <v>3.25</v>
      </c>
      <c r="M259" t="s">
        <v>1222</v>
      </c>
    </row>
    <row r="260" spans="1:13" x14ac:dyDescent="0.25">
      <c r="A260">
        <v>74315</v>
      </c>
      <c r="B260">
        <v>162</v>
      </c>
      <c r="C260">
        <v>17868</v>
      </c>
      <c r="D260" s="2">
        <v>43089</v>
      </c>
      <c r="E260" s="1" t="s">
        <v>49</v>
      </c>
      <c r="F260" s="1" t="s">
        <v>97</v>
      </c>
      <c r="G260">
        <v>11.29</v>
      </c>
      <c r="H260">
        <v>5.9999998999999998E-2</v>
      </c>
      <c r="I260">
        <v>0.62</v>
      </c>
      <c r="J260">
        <v>10.67</v>
      </c>
      <c r="K260">
        <v>0.27000001099999998</v>
      </c>
      <c r="L260">
        <v>2.88</v>
      </c>
      <c r="M260" t="s">
        <v>1222</v>
      </c>
    </row>
    <row r="261" spans="1:13" x14ac:dyDescent="0.25">
      <c r="A261">
        <v>74316</v>
      </c>
      <c r="B261">
        <v>162</v>
      </c>
      <c r="C261">
        <v>17869</v>
      </c>
      <c r="D261" s="2">
        <v>43089</v>
      </c>
      <c r="E261" s="1" t="s">
        <v>31</v>
      </c>
      <c r="F261" s="1" t="s">
        <v>46</v>
      </c>
      <c r="G261">
        <v>11.29</v>
      </c>
      <c r="H261">
        <v>5.0000001000000002E-2</v>
      </c>
      <c r="I261">
        <v>0.56000000000000005</v>
      </c>
      <c r="J261">
        <v>10.73</v>
      </c>
      <c r="K261">
        <v>0.27000001099999998</v>
      </c>
      <c r="L261">
        <v>2.9</v>
      </c>
      <c r="M261" t="s">
        <v>1222</v>
      </c>
    </row>
    <row r="262" spans="1:13" x14ac:dyDescent="0.25">
      <c r="A262">
        <v>74317</v>
      </c>
      <c r="B262">
        <v>162</v>
      </c>
      <c r="C262">
        <v>17870</v>
      </c>
      <c r="D262" s="2">
        <v>43089</v>
      </c>
      <c r="E262" s="1" t="s">
        <v>49</v>
      </c>
      <c r="F262" s="1" t="s">
        <v>97</v>
      </c>
      <c r="G262">
        <v>11.29</v>
      </c>
      <c r="H262">
        <v>3.9999999000000001E-2</v>
      </c>
      <c r="I262">
        <v>0.45</v>
      </c>
      <c r="J262">
        <v>10.84</v>
      </c>
      <c r="K262">
        <v>0.20000000300000001</v>
      </c>
      <c r="L262">
        <v>2.17</v>
      </c>
      <c r="M262" t="s">
        <v>1222</v>
      </c>
    </row>
    <row r="263" spans="1:13" x14ac:dyDescent="0.25">
      <c r="A263">
        <v>74318</v>
      </c>
      <c r="B263">
        <v>569</v>
      </c>
      <c r="C263">
        <v>17871</v>
      </c>
      <c r="D263" s="2">
        <v>43089</v>
      </c>
      <c r="E263" s="1" t="s">
        <v>31</v>
      </c>
      <c r="F263" s="1" t="s">
        <v>46</v>
      </c>
      <c r="G263">
        <v>11.29</v>
      </c>
      <c r="H263">
        <v>2.9999998999999999E-2</v>
      </c>
      <c r="I263">
        <v>0.34</v>
      </c>
      <c r="J263">
        <v>10.95</v>
      </c>
      <c r="K263">
        <v>0.12999999500000001</v>
      </c>
      <c r="L263">
        <v>1.37</v>
      </c>
      <c r="M263" t="s">
        <v>1222</v>
      </c>
    </row>
    <row r="264" spans="1:13" x14ac:dyDescent="0.25">
      <c r="A264">
        <v>74319</v>
      </c>
      <c r="B264">
        <v>569</v>
      </c>
      <c r="C264">
        <v>17872</v>
      </c>
      <c r="D264" s="2">
        <v>43089</v>
      </c>
      <c r="E264" s="1" t="s">
        <v>31</v>
      </c>
      <c r="F264" s="1" t="s">
        <v>46</v>
      </c>
      <c r="G264">
        <v>11.29</v>
      </c>
      <c r="H264">
        <v>0.02</v>
      </c>
      <c r="I264">
        <v>0.23</v>
      </c>
      <c r="J264">
        <v>11.06</v>
      </c>
      <c r="K264">
        <v>0.310000002</v>
      </c>
      <c r="L264">
        <v>3.43</v>
      </c>
      <c r="M264" t="s">
        <v>1222</v>
      </c>
    </row>
    <row r="265" spans="1:13" x14ac:dyDescent="0.25">
      <c r="A265">
        <v>74320</v>
      </c>
      <c r="B265">
        <v>541</v>
      </c>
      <c r="C265">
        <v>17873</v>
      </c>
      <c r="D265" s="2">
        <v>43089</v>
      </c>
      <c r="E265" s="1" t="s">
        <v>31</v>
      </c>
      <c r="F265" s="1" t="s">
        <v>181</v>
      </c>
      <c r="G265">
        <v>11.29</v>
      </c>
      <c r="H265">
        <v>0.01</v>
      </c>
      <c r="I265">
        <v>0.11</v>
      </c>
      <c r="J265">
        <v>11.18</v>
      </c>
      <c r="K265">
        <v>0.280000001</v>
      </c>
      <c r="L265">
        <v>3.13</v>
      </c>
      <c r="M265" t="s">
        <v>1222</v>
      </c>
    </row>
    <row r="266" spans="1:13" x14ac:dyDescent="0.25">
      <c r="A266">
        <v>74321</v>
      </c>
      <c r="B266">
        <v>541</v>
      </c>
      <c r="C266">
        <v>17874</v>
      </c>
      <c r="D266" s="2">
        <v>43089</v>
      </c>
      <c r="E266" s="1" t="s">
        <v>74</v>
      </c>
      <c r="F266" s="1" t="s">
        <v>78</v>
      </c>
      <c r="G266">
        <v>11.29</v>
      </c>
      <c r="H266">
        <v>0</v>
      </c>
      <c r="I266">
        <v>0</v>
      </c>
      <c r="J266">
        <v>11.29</v>
      </c>
      <c r="K266">
        <v>0.34999999399999998</v>
      </c>
      <c r="L266">
        <v>3.95</v>
      </c>
      <c r="M266" t="s">
        <v>1222</v>
      </c>
    </row>
    <row r="267" spans="1:13" x14ac:dyDescent="0.25">
      <c r="A267">
        <v>74322</v>
      </c>
      <c r="B267">
        <v>1212</v>
      </c>
      <c r="C267">
        <v>17875</v>
      </c>
      <c r="D267" s="2">
        <v>43089</v>
      </c>
      <c r="E267" s="1" t="s">
        <v>49</v>
      </c>
      <c r="F267" s="1" t="s">
        <v>97</v>
      </c>
      <c r="G267">
        <v>11.29</v>
      </c>
      <c r="H267">
        <v>0.25</v>
      </c>
      <c r="I267">
        <v>2.82</v>
      </c>
      <c r="J267">
        <v>8.4700000000000006</v>
      </c>
      <c r="K267">
        <v>0.34999999399999998</v>
      </c>
      <c r="L267">
        <v>2.96</v>
      </c>
      <c r="M267" t="s">
        <v>1222</v>
      </c>
    </row>
    <row r="268" spans="1:13" x14ac:dyDescent="0.25">
      <c r="A268">
        <v>74323</v>
      </c>
      <c r="B268">
        <v>247</v>
      </c>
      <c r="C268">
        <v>17876</v>
      </c>
      <c r="D268" s="2">
        <v>43089</v>
      </c>
      <c r="E268" s="1" t="s">
        <v>31</v>
      </c>
      <c r="F268" s="1" t="s">
        <v>46</v>
      </c>
      <c r="G268">
        <v>11.29</v>
      </c>
      <c r="H268">
        <v>0.20000000300000001</v>
      </c>
      <c r="I268">
        <v>2.2599999999999998</v>
      </c>
      <c r="J268">
        <v>9.0299999999999994</v>
      </c>
      <c r="K268">
        <v>0.44999998800000002</v>
      </c>
      <c r="L268">
        <v>4.0599999999999996</v>
      </c>
      <c r="M268" t="s">
        <v>1222</v>
      </c>
    </row>
    <row r="269" spans="1:13" x14ac:dyDescent="0.25">
      <c r="A269">
        <v>74324</v>
      </c>
      <c r="B269">
        <v>247</v>
      </c>
      <c r="C269">
        <v>17877</v>
      </c>
      <c r="D269" s="2">
        <v>43089</v>
      </c>
      <c r="E269" s="1" t="s">
        <v>31</v>
      </c>
      <c r="F269" s="1" t="s">
        <v>46</v>
      </c>
      <c r="G269">
        <v>11.29</v>
      </c>
      <c r="H269">
        <v>0.18000000699999999</v>
      </c>
      <c r="I269">
        <v>2.0299999999999998</v>
      </c>
      <c r="J269">
        <v>9.26</v>
      </c>
      <c r="K269">
        <v>-1.5499999520000001</v>
      </c>
      <c r="L269">
        <v>-14.35</v>
      </c>
      <c r="M269" t="s">
        <v>1222</v>
      </c>
    </row>
    <row r="270" spans="1:13" x14ac:dyDescent="0.25">
      <c r="A270">
        <v>74325</v>
      </c>
      <c r="B270">
        <v>147</v>
      </c>
      <c r="C270">
        <v>17878</v>
      </c>
      <c r="D270" s="2">
        <v>43089</v>
      </c>
      <c r="E270" s="1" t="s">
        <v>49</v>
      </c>
      <c r="F270" s="1" t="s">
        <v>97</v>
      </c>
      <c r="G270">
        <v>11.29</v>
      </c>
      <c r="H270">
        <v>0.17000000200000001</v>
      </c>
      <c r="I270">
        <v>1.92</v>
      </c>
      <c r="J270">
        <v>9.3699999999999992</v>
      </c>
      <c r="K270">
        <v>0.5</v>
      </c>
      <c r="L270">
        <v>4.6900000000000004</v>
      </c>
      <c r="M270" t="s">
        <v>1222</v>
      </c>
    </row>
    <row r="271" spans="1:13" x14ac:dyDescent="0.25">
      <c r="A271">
        <v>74326</v>
      </c>
      <c r="B271">
        <v>1935</v>
      </c>
      <c r="C271">
        <v>17879</v>
      </c>
      <c r="D271" s="2">
        <v>43089</v>
      </c>
      <c r="E271" s="1" t="s">
        <v>49</v>
      </c>
      <c r="F271" s="1" t="s">
        <v>97</v>
      </c>
      <c r="G271">
        <v>11.29</v>
      </c>
      <c r="H271">
        <v>0.15999999600000001</v>
      </c>
      <c r="I271">
        <v>1.81</v>
      </c>
      <c r="J271">
        <v>9.48</v>
      </c>
      <c r="K271">
        <v>0.119999997</v>
      </c>
      <c r="L271">
        <v>1.1399999999999999</v>
      </c>
      <c r="M271" t="s">
        <v>1222</v>
      </c>
    </row>
    <row r="272" spans="1:13" x14ac:dyDescent="0.25">
      <c r="A272">
        <v>74327</v>
      </c>
      <c r="B272">
        <v>1272</v>
      </c>
      <c r="C272">
        <v>17880</v>
      </c>
      <c r="D272" s="2">
        <v>43089</v>
      </c>
      <c r="E272" s="1" t="s">
        <v>31</v>
      </c>
      <c r="F272" s="1" t="s">
        <v>46</v>
      </c>
      <c r="G272">
        <v>11.29</v>
      </c>
      <c r="H272">
        <v>0.15000000599999999</v>
      </c>
      <c r="I272">
        <v>1.69</v>
      </c>
      <c r="J272">
        <v>9.6</v>
      </c>
      <c r="K272">
        <v>0.47999998900000002</v>
      </c>
      <c r="L272">
        <v>4.6100000000000003</v>
      </c>
      <c r="M272" t="s">
        <v>1222</v>
      </c>
    </row>
    <row r="273" spans="1:13" x14ac:dyDescent="0.25">
      <c r="A273">
        <v>74328</v>
      </c>
      <c r="B273">
        <v>1272</v>
      </c>
      <c r="C273">
        <v>17881</v>
      </c>
      <c r="D273" s="2">
        <v>43090</v>
      </c>
      <c r="E273" s="1" t="s">
        <v>74</v>
      </c>
      <c r="F273" s="1" t="s">
        <v>78</v>
      </c>
      <c r="G273">
        <v>11.29</v>
      </c>
      <c r="H273">
        <v>0.12999999500000001</v>
      </c>
      <c r="I273">
        <v>1.47</v>
      </c>
      <c r="J273">
        <v>9.82</v>
      </c>
      <c r="K273">
        <v>0.28999999199999998</v>
      </c>
      <c r="L273">
        <v>2.85</v>
      </c>
      <c r="M273" t="s">
        <v>1222</v>
      </c>
    </row>
    <row r="274" spans="1:13" x14ac:dyDescent="0.25">
      <c r="A274">
        <v>74329</v>
      </c>
      <c r="B274">
        <v>816</v>
      </c>
      <c r="C274">
        <v>17882</v>
      </c>
      <c r="D274" s="2">
        <v>43090</v>
      </c>
      <c r="E274" s="1" t="s">
        <v>49</v>
      </c>
      <c r="F274" s="1" t="s">
        <v>97</v>
      </c>
      <c r="G274">
        <v>11.29</v>
      </c>
      <c r="H274">
        <v>0.119999997</v>
      </c>
      <c r="I274">
        <v>1.35</v>
      </c>
      <c r="J274">
        <v>9.94</v>
      </c>
      <c r="K274">
        <v>0.310000002</v>
      </c>
      <c r="L274">
        <v>3.08</v>
      </c>
      <c r="M274" t="s">
        <v>1222</v>
      </c>
    </row>
    <row r="275" spans="1:13" x14ac:dyDescent="0.25">
      <c r="A275">
        <v>74330</v>
      </c>
      <c r="B275">
        <v>816</v>
      </c>
      <c r="C275">
        <v>17883</v>
      </c>
      <c r="D275" s="2">
        <v>43090</v>
      </c>
      <c r="E275" s="1" t="s">
        <v>31</v>
      </c>
      <c r="F275" s="1" t="s">
        <v>46</v>
      </c>
      <c r="G275">
        <v>11.29</v>
      </c>
      <c r="H275">
        <v>0.10000000100000001</v>
      </c>
      <c r="I275">
        <v>1.1299999999999999</v>
      </c>
      <c r="J275">
        <v>10.16</v>
      </c>
      <c r="K275">
        <v>0.47999998900000002</v>
      </c>
      <c r="L275">
        <v>4.88</v>
      </c>
      <c r="M275" t="s">
        <v>1222</v>
      </c>
    </row>
    <row r="276" spans="1:13" x14ac:dyDescent="0.25">
      <c r="A276">
        <v>74331</v>
      </c>
      <c r="B276">
        <v>816</v>
      </c>
      <c r="C276">
        <v>17884</v>
      </c>
      <c r="D276" s="2">
        <v>43090</v>
      </c>
      <c r="E276" s="1" t="s">
        <v>58</v>
      </c>
      <c r="F276" s="1" t="s">
        <v>65</v>
      </c>
      <c r="G276">
        <v>11.29</v>
      </c>
      <c r="H276">
        <v>9.0000003999999995E-2</v>
      </c>
      <c r="I276">
        <v>1.02</v>
      </c>
      <c r="J276">
        <v>10.27</v>
      </c>
      <c r="K276">
        <v>0.25999999000000001</v>
      </c>
      <c r="L276">
        <v>2.67</v>
      </c>
      <c r="M276" t="s">
        <v>1222</v>
      </c>
    </row>
    <row r="277" spans="1:13" x14ac:dyDescent="0.25">
      <c r="A277">
        <v>74332</v>
      </c>
      <c r="B277">
        <v>816</v>
      </c>
      <c r="C277">
        <v>17885</v>
      </c>
      <c r="D277" s="2">
        <v>43090</v>
      </c>
      <c r="E277" s="1" t="s">
        <v>31</v>
      </c>
      <c r="F277" s="1" t="s">
        <v>46</v>
      </c>
      <c r="G277">
        <v>11.29</v>
      </c>
      <c r="H277">
        <v>7.0000000000000007E-2</v>
      </c>
      <c r="I277">
        <v>0.79</v>
      </c>
      <c r="J277">
        <v>10.5</v>
      </c>
      <c r="K277">
        <v>0</v>
      </c>
      <c r="L277">
        <v>0</v>
      </c>
      <c r="M277" t="s">
        <v>1222</v>
      </c>
    </row>
    <row r="278" spans="1:13" x14ac:dyDescent="0.25">
      <c r="A278">
        <v>74333</v>
      </c>
      <c r="B278">
        <v>816</v>
      </c>
      <c r="C278">
        <v>17886</v>
      </c>
      <c r="D278" s="2">
        <v>43090</v>
      </c>
      <c r="E278" s="1" t="s">
        <v>49</v>
      </c>
      <c r="F278" s="1" t="s">
        <v>85</v>
      </c>
      <c r="G278">
        <v>11.29</v>
      </c>
      <c r="H278">
        <v>5.9999998999999998E-2</v>
      </c>
      <c r="I278">
        <v>0.62</v>
      </c>
      <c r="J278">
        <v>10.67</v>
      </c>
      <c r="K278">
        <v>0.27000001099999998</v>
      </c>
      <c r="L278">
        <v>2.88</v>
      </c>
      <c r="M278" t="s">
        <v>1222</v>
      </c>
    </row>
    <row r="279" spans="1:13" x14ac:dyDescent="0.25">
      <c r="A279">
        <v>74334</v>
      </c>
      <c r="B279">
        <v>816</v>
      </c>
      <c r="C279">
        <v>17887</v>
      </c>
      <c r="D279" s="2">
        <v>43090</v>
      </c>
      <c r="E279" s="1" t="s">
        <v>31</v>
      </c>
      <c r="F279" s="1" t="s">
        <v>181</v>
      </c>
      <c r="G279">
        <v>11.29</v>
      </c>
      <c r="H279">
        <v>5.0000001000000002E-2</v>
      </c>
      <c r="I279">
        <v>0.56000000000000005</v>
      </c>
      <c r="J279">
        <v>10.73</v>
      </c>
      <c r="K279">
        <v>0.280000001</v>
      </c>
      <c r="L279">
        <v>2.95</v>
      </c>
      <c r="M279" t="s">
        <v>1222</v>
      </c>
    </row>
    <row r="280" spans="1:13" x14ac:dyDescent="0.25">
      <c r="A280">
        <v>73222</v>
      </c>
      <c r="B280">
        <v>267</v>
      </c>
      <c r="C280">
        <v>16775</v>
      </c>
      <c r="D280" s="2">
        <v>43073</v>
      </c>
      <c r="E280" s="1" t="s">
        <v>74</v>
      </c>
      <c r="F280" s="1" t="s">
        <v>78</v>
      </c>
      <c r="G280">
        <v>11.54</v>
      </c>
      <c r="H280">
        <v>0.15000000599999999</v>
      </c>
      <c r="I280">
        <v>1.73</v>
      </c>
      <c r="J280">
        <v>9.81</v>
      </c>
      <c r="K280">
        <v>0.47999998900000002</v>
      </c>
      <c r="L280">
        <v>4.71</v>
      </c>
      <c r="M280" t="s">
        <v>1222</v>
      </c>
    </row>
    <row r="281" spans="1:13" x14ac:dyDescent="0.25">
      <c r="A281">
        <v>73223</v>
      </c>
      <c r="B281">
        <v>267</v>
      </c>
      <c r="C281">
        <v>16776</v>
      </c>
      <c r="D281" s="2">
        <v>43073</v>
      </c>
      <c r="E281" s="1" t="s">
        <v>74</v>
      </c>
      <c r="F281" s="1" t="s">
        <v>78</v>
      </c>
      <c r="G281">
        <v>11.54</v>
      </c>
      <c r="H281">
        <v>0.12999999500000001</v>
      </c>
      <c r="I281">
        <v>1.5</v>
      </c>
      <c r="J281">
        <v>10.039999999999999</v>
      </c>
      <c r="K281">
        <v>0.47999998900000002</v>
      </c>
      <c r="L281">
        <v>4.82</v>
      </c>
      <c r="M281" t="s">
        <v>1222</v>
      </c>
    </row>
    <row r="282" spans="1:13" x14ac:dyDescent="0.25">
      <c r="A282">
        <v>73224</v>
      </c>
      <c r="B282">
        <v>267</v>
      </c>
      <c r="C282">
        <v>16777</v>
      </c>
      <c r="D282" s="2">
        <v>43073</v>
      </c>
      <c r="E282" s="1" t="s">
        <v>31</v>
      </c>
      <c r="F282" s="1" t="s">
        <v>46</v>
      </c>
      <c r="G282">
        <v>11.54</v>
      </c>
      <c r="H282">
        <v>0.119999997</v>
      </c>
      <c r="I282">
        <v>1.38</v>
      </c>
      <c r="J282">
        <v>10.16</v>
      </c>
      <c r="K282">
        <v>0.25999999000000001</v>
      </c>
      <c r="L282">
        <v>2.67</v>
      </c>
      <c r="M282" t="s">
        <v>1222</v>
      </c>
    </row>
    <row r="283" spans="1:13" x14ac:dyDescent="0.25">
      <c r="A283">
        <v>73225</v>
      </c>
      <c r="B283">
        <v>267</v>
      </c>
      <c r="C283">
        <v>16778</v>
      </c>
      <c r="D283" s="2">
        <v>43073</v>
      </c>
      <c r="E283" s="1" t="s">
        <v>31</v>
      </c>
      <c r="F283" s="1" t="s">
        <v>46</v>
      </c>
      <c r="G283">
        <v>11.54</v>
      </c>
      <c r="H283">
        <v>0.10000000100000001</v>
      </c>
      <c r="I283">
        <v>1.1499999999999999</v>
      </c>
      <c r="J283">
        <v>10.39</v>
      </c>
      <c r="K283">
        <v>0.10000000100000001</v>
      </c>
      <c r="L283">
        <v>1.04</v>
      </c>
      <c r="M283" t="s">
        <v>1222</v>
      </c>
    </row>
    <row r="284" spans="1:13" x14ac:dyDescent="0.25">
      <c r="A284">
        <v>73226</v>
      </c>
      <c r="B284">
        <v>267</v>
      </c>
      <c r="C284">
        <v>16779</v>
      </c>
      <c r="D284" s="2">
        <v>43073</v>
      </c>
      <c r="E284" s="1" t="s">
        <v>74</v>
      </c>
      <c r="F284" s="1" t="s">
        <v>1368</v>
      </c>
      <c r="G284">
        <v>11.54</v>
      </c>
      <c r="H284">
        <v>9.0000003999999995E-2</v>
      </c>
      <c r="I284">
        <v>1.04</v>
      </c>
      <c r="J284">
        <v>10.5</v>
      </c>
      <c r="K284">
        <v>-0.69999998799999996</v>
      </c>
      <c r="L284">
        <v>-7.35</v>
      </c>
      <c r="M284" t="s">
        <v>1222</v>
      </c>
    </row>
    <row r="285" spans="1:13" x14ac:dyDescent="0.25">
      <c r="A285">
        <v>73227</v>
      </c>
      <c r="B285">
        <v>267</v>
      </c>
      <c r="C285">
        <v>16780</v>
      </c>
      <c r="D285" s="2">
        <v>43073</v>
      </c>
      <c r="E285" s="1" t="s">
        <v>74</v>
      </c>
      <c r="F285" s="1" t="s">
        <v>78</v>
      </c>
      <c r="G285">
        <v>11.54</v>
      </c>
      <c r="H285">
        <v>7.0000000000000007E-2</v>
      </c>
      <c r="I285">
        <v>0.81</v>
      </c>
      <c r="J285">
        <v>10.73</v>
      </c>
      <c r="K285">
        <v>0.33000001299999998</v>
      </c>
      <c r="L285">
        <v>3.49</v>
      </c>
      <c r="M285" t="s">
        <v>1222</v>
      </c>
    </row>
    <row r="286" spans="1:13" x14ac:dyDescent="0.25">
      <c r="A286">
        <v>73228</v>
      </c>
      <c r="B286">
        <v>539</v>
      </c>
      <c r="C286">
        <v>16781</v>
      </c>
      <c r="D286" s="2">
        <v>43073</v>
      </c>
      <c r="E286" s="1" t="s">
        <v>31</v>
      </c>
      <c r="F286" s="1" t="s">
        <v>46</v>
      </c>
      <c r="G286">
        <v>11.54</v>
      </c>
      <c r="H286">
        <v>5.9999998999999998E-2</v>
      </c>
      <c r="I286">
        <v>0.63</v>
      </c>
      <c r="J286">
        <v>10.91</v>
      </c>
      <c r="K286">
        <v>0.36000001399999998</v>
      </c>
      <c r="L286">
        <v>3.96</v>
      </c>
      <c r="M286" t="s">
        <v>1222</v>
      </c>
    </row>
    <row r="287" spans="1:13" x14ac:dyDescent="0.25">
      <c r="A287">
        <v>73229</v>
      </c>
      <c r="B287">
        <v>529</v>
      </c>
      <c r="C287">
        <v>16782</v>
      </c>
      <c r="D287" s="2">
        <v>43073</v>
      </c>
      <c r="E287" s="1" t="s">
        <v>74</v>
      </c>
      <c r="F287" s="1" t="s">
        <v>78</v>
      </c>
      <c r="G287">
        <v>11.54</v>
      </c>
      <c r="H287">
        <v>5.0000001000000002E-2</v>
      </c>
      <c r="I287">
        <v>0.57999999999999996</v>
      </c>
      <c r="J287">
        <v>10.96</v>
      </c>
      <c r="K287">
        <v>-0.80000001200000004</v>
      </c>
      <c r="L287">
        <v>-8.77</v>
      </c>
      <c r="M287" t="s">
        <v>1222</v>
      </c>
    </row>
    <row r="288" spans="1:13" x14ac:dyDescent="0.25">
      <c r="A288">
        <v>73230</v>
      </c>
      <c r="B288">
        <v>577</v>
      </c>
      <c r="C288">
        <v>16783</v>
      </c>
      <c r="D288" s="2">
        <v>43073</v>
      </c>
      <c r="E288" s="1" t="s">
        <v>31</v>
      </c>
      <c r="F288" s="1" t="s">
        <v>46</v>
      </c>
      <c r="G288">
        <v>11.54</v>
      </c>
      <c r="H288">
        <v>3.9999999000000001E-2</v>
      </c>
      <c r="I288">
        <v>0.46</v>
      </c>
      <c r="J288">
        <v>11.08</v>
      </c>
      <c r="K288">
        <v>-1.3300000430000001</v>
      </c>
      <c r="L288">
        <v>-14.77</v>
      </c>
      <c r="M288" t="s">
        <v>1222</v>
      </c>
    </row>
    <row r="289" spans="1:13" x14ac:dyDescent="0.25">
      <c r="A289">
        <v>73231</v>
      </c>
      <c r="B289">
        <v>577</v>
      </c>
      <c r="C289">
        <v>16784</v>
      </c>
      <c r="D289" s="2">
        <v>43073</v>
      </c>
      <c r="E289" s="1" t="s">
        <v>49</v>
      </c>
      <c r="F289" s="1" t="s">
        <v>97</v>
      </c>
      <c r="G289">
        <v>11.54</v>
      </c>
      <c r="H289">
        <v>2.9999998999999999E-2</v>
      </c>
      <c r="I289">
        <v>0.35</v>
      </c>
      <c r="J289">
        <v>11.19</v>
      </c>
      <c r="K289">
        <v>0.109999999</v>
      </c>
      <c r="L289">
        <v>1.26</v>
      </c>
      <c r="M289" t="s">
        <v>1222</v>
      </c>
    </row>
    <row r="290" spans="1:13" x14ac:dyDescent="0.25">
      <c r="A290">
        <v>73232</v>
      </c>
      <c r="B290">
        <v>577</v>
      </c>
      <c r="C290">
        <v>16785</v>
      </c>
      <c r="D290" s="2">
        <v>43074</v>
      </c>
      <c r="E290" s="1" t="s">
        <v>74</v>
      </c>
      <c r="F290" s="1" t="s">
        <v>78</v>
      </c>
      <c r="G290">
        <v>11.54</v>
      </c>
      <c r="H290">
        <v>0.02</v>
      </c>
      <c r="I290">
        <v>0.23</v>
      </c>
      <c r="J290">
        <v>11.31</v>
      </c>
      <c r="K290">
        <v>0.109999999</v>
      </c>
      <c r="L290">
        <v>1.28</v>
      </c>
      <c r="M290" t="s">
        <v>1222</v>
      </c>
    </row>
    <row r="291" spans="1:13" x14ac:dyDescent="0.25">
      <c r="A291">
        <v>73233</v>
      </c>
      <c r="B291">
        <v>577</v>
      </c>
      <c r="C291">
        <v>16786</v>
      </c>
      <c r="D291" s="2">
        <v>43074</v>
      </c>
      <c r="E291" s="1" t="s">
        <v>31</v>
      </c>
      <c r="F291" s="1" t="s">
        <v>181</v>
      </c>
      <c r="G291">
        <v>11.54</v>
      </c>
      <c r="H291">
        <v>0.01</v>
      </c>
      <c r="I291">
        <v>0.12</v>
      </c>
      <c r="J291">
        <v>11.42</v>
      </c>
      <c r="K291">
        <v>0.23000000400000001</v>
      </c>
      <c r="L291">
        <v>2.57</v>
      </c>
      <c r="M291" t="s">
        <v>1222</v>
      </c>
    </row>
    <row r="292" spans="1:13" x14ac:dyDescent="0.25">
      <c r="A292">
        <v>73234</v>
      </c>
      <c r="B292">
        <v>577</v>
      </c>
      <c r="C292">
        <v>16787</v>
      </c>
      <c r="D292" s="2">
        <v>43074</v>
      </c>
      <c r="E292" s="1" t="s">
        <v>49</v>
      </c>
      <c r="F292" s="1" t="s">
        <v>85</v>
      </c>
      <c r="G292">
        <v>11.54</v>
      </c>
      <c r="H292">
        <v>0</v>
      </c>
      <c r="I292">
        <v>0</v>
      </c>
      <c r="J292">
        <v>11.54</v>
      </c>
      <c r="K292">
        <v>0.36000001399999998</v>
      </c>
      <c r="L292">
        <v>4.1900000000000004</v>
      </c>
      <c r="M292" t="s">
        <v>1222</v>
      </c>
    </row>
    <row r="293" spans="1:13" x14ac:dyDescent="0.25">
      <c r="A293">
        <v>73235</v>
      </c>
      <c r="B293">
        <v>577</v>
      </c>
      <c r="C293">
        <v>16788</v>
      </c>
      <c r="D293" s="2">
        <v>43074</v>
      </c>
      <c r="E293" s="1" t="s">
        <v>31</v>
      </c>
      <c r="F293" s="1" t="s">
        <v>46</v>
      </c>
      <c r="G293">
        <v>11.54</v>
      </c>
      <c r="H293">
        <v>0.25</v>
      </c>
      <c r="I293">
        <v>2.89</v>
      </c>
      <c r="J293">
        <v>8.66</v>
      </c>
      <c r="K293">
        <v>0.469999999</v>
      </c>
      <c r="L293">
        <v>4.07</v>
      </c>
      <c r="M293" t="s">
        <v>1222</v>
      </c>
    </row>
    <row r="294" spans="1:13" x14ac:dyDescent="0.25">
      <c r="A294">
        <v>73236</v>
      </c>
      <c r="B294">
        <v>160</v>
      </c>
      <c r="C294">
        <v>16789</v>
      </c>
      <c r="D294" s="2">
        <v>43074</v>
      </c>
      <c r="E294" s="1" t="s">
        <v>49</v>
      </c>
      <c r="F294" s="1" t="s">
        <v>85</v>
      </c>
      <c r="G294">
        <v>11.54</v>
      </c>
      <c r="H294">
        <v>0.20000000300000001</v>
      </c>
      <c r="I294">
        <v>2.31</v>
      </c>
      <c r="J294">
        <v>9.23</v>
      </c>
      <c r="K294">
        <v>0.34999999399999998</v>
      </c>
      <c r="L294">
        <v>3.23</v>
      </c>
      <c r="M294" t="s">
        <v>1222</v>
      </c>
    </row>
    <row r="295" spans="1:13" x14ac:dyDescent="0.25">
      <c r="A295">
        <v>73237</v>
      </c>
      <c r="B295">
        <v>160</v>
      </c>
      <c r="C295">
        <v>16790</v>
      </c>
      <c r="D295" s="2">
        <v>43074</v>
      </c>
      <c r="E295" s="1" t="s">
        <v>31</v>
      </c>
      <c r="F295" s="1" t="s">
        <v>46</v>
      </c>
      <c r="G295">
        <v>11.54</v>
      </c>
      <c r="H295">
        <v>0.18000000699999999</v>
      </c>
      <c r="I295">
        <v>2.08</v>
      </c>
      <c r="J295">
        <v>9.4600000000000009</v>
      </c>
      <c r="K295">
        <v>0.10000000100000001</v>
      </c>
      <c r="L295">
        <v>0.95</v>
      </c>
      <c r="M295" t="s">
        <v>1222</v>
      </c>
    </row>
    <row r="296" spans="1:13" x14ac:dyDescent="0.25">
      <c r="A296">
        <v>73238</v>
      </c>
      <c r="B296">
        <v>799</v>
      </c>
      <c r="C296">
        <v>16791</v>
      </c>
      <c r="D296" s="2">
        <v>43074</v>
      </c>
      <c r="E296" s="1" t="s">
        <v>49</v>
      </c>
      <c r="F296" s="1" t="s">
        <v>97</v>
      </c>
      <c r="G296">
        <v>11.54</v>
      </c>
      <c r="H296">
        <v>0.17000000200000001</v>
      </c>
      <c r="I296">
        <v>1.96</v>
      </c>
      <c r="J296">
        <v>9.58</v>
      </c>
      <c r="K296">
        <v>0.38999998600000002</v>
      </c>
      <c r="L296">
        <v>3.74</v>
      </c>
      <c r="M296" t="s">
        <v>1222</v>
      </c>
    </row>
    <row r="297" spans="1:13" x14ac:dyDescent="0.25">
      <c r="A297">
        <v>73239</v>
      </c>
      <c r="B297">
        <v>799</v>
      </c>
      <c r="C297">
        <v>16792</v>
      </c>
      <c r="D297" s="2">
        <v>43074</v>
      </c>
      <c r="E297" s="1" t="s">
        <v>74</v>
      </c>
      <c r="F297" s="1" t="s">
        <v>78</v>
      </c>
      <c r="G297">
        <v>11.54</v>
      </c>
      <c r="H297">
        <v>0.15999999600000001</v>
      </c>
      <c r="I297">
        <v>1.85</v>
      </c>
      <c r="J297">
        <v>9.69</v>
      </c>
      <c r="K297">
        <v>0.469999999</v>
      </c>
      <c r="L297">
        <v>4.5599999999999996</v>
      </c>
      <c r="M297" t="s">
        <v>1222</v>
      </c>
    </row>
    <row r="298" spans="1:13" x14ac:dyDescent="0.25">
      <c r="A298">
        <v>73240</v>
      </c>
      <c r="B298">
        <v>799</v>
      </c>
      <c r="C298">
        <v>16793</v>
      </c>
      <c r="D298" s="2">
        <v>43074</v>
      </c>
      <c r="E298" s="1" t="s">
        <v>74</v>
      </c>
      <c r="F298" s="1" t="s">
        <v>78</v>
      </c>
      <c r="G298">
        <v>11.54</v>
      </c>
      <c r="H298">
        <v>0.15000000599999999</v>
      </c>
      <c r="I298">
        <v>1.73</v>
      </c>
      <c r="J298">
        <v>9.81</v>
      </c>
      <c r="K298">
        <v>0.17000000200000001</v>
      </c>
      <c r="L298">
        <v>1.67</v>
      </c>
      <c r="M298" t="s">
        <v>1222</v>
      </c>
    </row>
    <row r="299" spans="1:13" x14ac:dyDescent="0.25">
      <c r="A299">
        <v>73241</v>
      </c>
      <c r="B299">
        <v>575</v>
      </c>
      <c r="C299">
        <v>16794</v>
      </c>
      <c r="D299" s="2">
        <v>43074</v>
      </c>
      <c r="E299" s="1" t="s">
        <v>31</v>
      </c>
      <c r="F299" s="1" t="s">
        <v>46</v>
      </c>
      <c r="G299">
        <v>11.54</v>
      </c>
      <c r="H299">
        <v>0.12999999500000001</v>
      </c>
      <c r="I299">
        <v>1.5</v>
      </c>
      <c r="J299">
        <v>10.039999999999999</v>
      </c>
      <c r="K299">
        <v>0.469999999</v>
      </c>
      <c r="L299">
        <v>4.72</v>
      </c>
      <c r="M299" t="s">
        <v>1222</v>
      </c>
    </row>
    <row r="300" spans="1:13" x14ac:dyDescent="0.25">
      <c r="A300">
        <v>73242</v>
      </c>
      <c r="B300">
        <v>931</v>
      </c>
      <c r="C300">
        <v>16795</v>
      </c>
      <c r="D300" s="2">
        <v>43074</v>
      </c>
      <c r="E300" s="1" t="s">
        <v>31</v>
      </c>
      <c r="F300" s="1" t="s">
        <v>46</v>
      </c>
      <c r="G300">
        <v>11.54</v>
      </c>
      <c r="H300">
        <v>0.119999997</v>
      </c>
      <c r="I300">
        <v>1.38</v>
      </c>
      <c r="J300">
        <v>10.16</v>
      </c>
      <c r="K300">
        <v>-0.12999999500000001</v>
      </c>
      <c r="L300">
        <v>-1.27</v>
      </c>
      <c r="M300" t="s">
        <v>1222</v>
      </c>
    </row>
    <row r="301" spans="1:13" x14ac:dyDescent="0.25">
      <c r="A301">
        <v>73243</v>
      </c>
      <c r="B301">
        <v>931</v>
      </c>
      <c r="C301">
        <v>16796</v>
      </c>
      <c r="D301" s="2">
        <v>43074</v>
      </c>
      <c r="E301" s="1" t="s">
        <v>58</v>
      </c>
      <c r="F301" s="1" t="s">
        <v>65</v>
      </c>
      <c r="G301">
        <v>11.54</v>
      </c>
      <c r="H301">
        <v>0.10000000100000001</v>
      </c>
      <c r="I301">
        <v>1.1499999999999999</v>
      </c>
      <c r="J301">
        <v>10.39</v>
      </c>
      <c r="K301">
        <v>0.30000001199999998</v>
      </c>
      <c r="L301">
        <v>3.12</v>
      </c>
      <c r="M301" t="s">
        <v>1222</v>
      </c>
    </row>
    <row r="302" spans="1:13" x14ac:dyDescent="0.25">
      <c r="A302">
        <v>73244</v>
      </c>
      <c r="B302">
        <v>454</v>
      </c>
      <c r="C302">
        <v>16797</v>
      </c>
      <c r="D302" s="2">
        <v>43074</v>
      </c>
      <c r="E302" s="1" t="s">
        <v>31</v>
      </c>
      <c r="F302" s="1" t="s">
        <v>46</v>
      </c>
      <c r="G302">
        <v>11.54</v>
      </c>
      <c r="H302">
        <v>9.0000003999999995E-2</v>
      </c>
      <c r="I302">
        <v>1.04</v>
      </c>
      <c r="J302">
        <v>10.5</v>
      </c>
      <c r="K302">
        <v>0.49000000999999999</v>
      </c>
      <c r="L302">
        <v>5.15</v>
      </c>
      <c r="M302" t="s">
        <v>1222</v>
      </c>
    </row>
    <row r="303" spans="1:13" x14ac:dyDescent="0.25">
      <c r="A303">
        <v>73245</v>
      </c>
      <c r="B303">
        <v>454</v>
      </c>
      <c r="C303">
        <v>16798</v>
      </c>
      <c r="D303" s="2">
        <v>43074</v>
      </c>
      <c r="E303" s="1" t="s">
        <v>74</v>
      </c>
      <c r="F303" s="1" t="s">
        <v>78</v>
      </c>
      <c r="G303">
        <v>11.54</v>
      </c>
      <c r="H303">
        <v>7.0000000000000007E-2</v>
      </c>
      <c r="I303">
        <v>0.81</v>
      </c>
      <c r="J303">
        <v>10.73</v>
      </c>
      <c r="K303">
        <v>0.12999999500000001</v>
      </c>
      <c r="L303">
        <v>1.34</v>
      </c>
      <c r="M303" t="s">
        <v>1222</v>
      </c>
    </row>
    <row r="304" spans="1:13" x14ac:dyDescent="0.25">
      <c r="A304">
        <v>73246</v>
      </c>
      <c r="B304">
        <v>454</v>
      </c>
      <c r="C304">
        <v>16799</v>
      </c>
      <c r="D304" s="2">
        <v>43074</v>
      </c>
      <c r="E304" s="1" t="s">
        <v>31</v>
      </c>
      <c r="F304" s="1" t="s">
        <v>46</v>
      </c>
      <c r="G304">
        <v>11.54</v>
      </c>
      <c r="H304">
        <v>5.9999998999999998E-2</v>
      </c>
      <c r="I304">
        <v>0.63</v>
      </c>
      <c r="J304">
        <v>10.91</v>
      </c>
      <c r="K304">
        <v>0.44999998800000002</v>
      </c>
      <c r="L304">
        <v>4.91</v>
      </c>
      <c r="M304" t="s">
        <v>1222</v>
      </c>
    </row>
    <row r="305" spans="1:13" x14ac:dyDescent="0.25">
      <c r="A305">
        <v>73247</v>
      </c>
      <c r="B305">
        <v>454</v>
      </c>
      <c r="C305">
        <v>16800</v>
      </c>
      <c r="D305" s="2">
        <v>43074</v>
      </c>
      <c r="E305" s="1" t="s">
        <v>31</v>
      </c>
      <c r="F305" s="1" t="s">
        <v>46</v>
      </c>
      <c r="G305">
        <v>11.54</v>
      </c>
      <c r="H305">
        <v>5.0000001000000002E-2</v>
      </c>
      <c r="I305">
        <v>0.57999999999999996</v>
      </c>
      <c r="J305">
        <v>10.96</v>
      </c>
      <c r="K305">
        <v>0.49000000999999999</v>
      </c>
      <c r="L305">
        <v>5.37</v>
      </c>
      <c r="M305" t="s">
        <v>1222</v>
      </c>
    </row>
    <row r="306" spans="1:13" x14ac:dyDescent="0.25">
      <c r="A306">
        <v>73248</v>
      </c>
      <c r="B306">
        <v>454</v>
      </c>
      <c r="C306">
        <v>16801</v>
      </c>
      <c r="D306" s="2">
        <v>43074</v>
      </c>
      <c r="E306" s="1" t="s">
        <v>31</v>
      </c>
      <c r="F306" s="1" t="s">
        <v>181</v>
      </c>
      <c r="G306">
        <v>11.54</v>
      </c>
      <c r="H306">
        <v>3.9999999000000001E-2</v>
      </c>
      <c r="I306">
        <v>0.46</v>
      </c>
      <c r="J306">
        <v>11.08</v>
      </c>
      <c r="K306">
        <v>0.439999998</v>
      </c>
      <c r="L306">
        <v>4.87</v>
      </c>
      <c r="M306" t="s">
        <v>1222</v>
      </c>
    </row>
    <row r="307" spans="1:13" x14ac:dyDescent="0.25">
      <c r="A307">
        <v>73249</v>
      </c>
      <c r="B307">
        <v>454</v>
      </c>
      <c r="C307">
        <v>16802</v>
      </c>
      <c r="D307" s="2">
        <v>43074</v>
      </c>
      <c r="E307" s="1" t="s">
        <v>31</v>
      </c>
      <c r="F307" s="1" t="s">
        <v>46</v>
      </c>
      <c r="G307">
        <v>11.54</v>
      </c>
      <c r="H307">
        <v>2.9999998999999999E-2</v>
      </c>
      <c r="I307">
        <v>0.35</v>
      </c>
      <c r="J307">
        <v>11.19</v>
      </c>
      <c r="K307">
        <v>0.189999998</v>
      </c>
      <c r="L307">
        <v>2.1</v>
      </c>
      <c r="M307" t="s">
        <v>1222</v>
      </c>
    </row>
    <row r="308" spans="1:13" x14ac:dyDescent="0.25">
      <c r="A308">
        <v>73250</v>
      </c>
      <c r="B308">
        <v>454</v>
      </c>
      <c r="C308">
        <v>16803</v>
      </c>
      <c r="D308" s="2">
        <v>43074</v>
      </c>
      <c r="E308" s="1" t="s">
        <v>74</v>
      </c>
      <c r="F308" s="1" t="s">
        <v>78</v>
      </c>
      <c r="G308">
        <v>11.54</v>
      </c>
      <c r="H308">
        <v>0.02</v>
      </c>
      <c r="I308">
        <v>0.23</v>
      </c>
      <c r="J308">
        <v>11.31</v>
      </c>
      <c r="K308">
        <v>0.36000001399999998</v>
      </c>
      <c r="L308">
        <v>4.1100000000000003</v>
      </c>
      <c r="M308" t="s">
        <v>1222</v>
      </c>
    </row>
    <row r="309" spans="1:13" x14ac:dyDescent="0.25">
      <c r="A309">
        <v>73251</v>
      </c>
      <c r="B309">
        <v>247</v>
      </c>
      <c r="C309">
        <v>16804</v>
      </c>
      <c r="D309" s="2">
        <v>43074</v>
      </c>
      <c r="E309" s="1" t="s">
        <v>74</v>
      </c>
      <c r="F309" s="1" t="s">
        <v>78</v>
      </c>
      <c r="G309">
        <v>11.54</v>
      </c>
      <c r="H309">
        <v>0.01</v>
      </c>
      <c r="I309">
        <v>0.12</v>
      </c>
      <c r="J309">
        <v>11.42</v>
      </c>
      <c r="K309">
        <v>0.34999999399999998</v>
      </c>
      <c r="L309">
        <v>4</v>
      </c>
      <c r="M309" t="s">
        <v>1222</v>
      </c>
    </row>
    <row r="310" spans="1:13" x14ac:dyDescent="0.25">
      <c r="A310">
        <v>73252</v>
      </c>
      <c r="B310">
        <v>247</v>
      </c>
      <c r="C310">
        <v>16805</v>
      </c>
      <c r="D310" s="2">
        <v>43074</v>
      </c>
      <c r="E310" s="1" t="s">
        <v>74</v>
      </c>
      <c r="F310" s="1" t="s">
        <v>78</v>
      </c>
      <c r="G310">
        <v>11.54</v>
      </c>
      <c r="H310">
        <v>0</v>
      </c>
      <c r="I310">
        <v>0</v>
      </c>
      <c r="J310">
        <v>11.54</v>
      </c>
      <c r="K310">
        <v>0.12999999500000001</v>
      </c>
      <c r="L310">
        <v>1.5</v>
      </c>
      <c r="M310" t="s">
        <v>1222</v>
      </c>
    </row>
    <row r="311" spans="1:13" x14ac:dyDescent="0.25">
      <c r="A311">
        <v>73253</v>
      </c>
      <c r="B311">
        <v>247</v>
      </c>
      <c r="C311">
        <v>16806</v>
      </c>
      <c r="D311" s="2">
        <v>43074</v>
      </c>
      <c r="E311" s="1" t="s">
        <v>31</v>
      </c>
      <c r="F311" s="1" t="s">
        <v>46</v>
      </c>
      <c r="G311">
        <v>11.54</v>
      </c>
      <c r="H311">
        <v>0.25</v>
      </c>
      <c r="I311">
        <v>2.89</v>
      </c>
      <c r="J311">
        <v>8.66</v>
      </c>
      <c r="K311">
        <v>0.28999999199999998</v>
      </c>
      <c r="L311">
        <v>2.5099999999999998</v>
      </c>
      <c r="M311" t="s">
        <v>1222</v>
      </c>
    </row>
    <row r="312" spans="1:13" x14ac:dyDescent="0.25">
      <c r="A312">
        <v>73254</v>
      </c>
      <c r="B312">
        <v>1728</v>
      </c>
      <c r="C312">
        <v>16807</v>
      </c>
      <c r="D312" s="2">
        <v>43074</v>
      </c>
      <c r="E312" s="1" t="s">
        <v>49</v>
      </c>
      <c r="F312" s="1" t="s">
        <v>57</v>
      </c>
      <c r="G312">
        <v>11.54</v>
      </c>
      <c r="H312">
        <v>0.20000000300000001</v>
      </c>
      <c r="I312">
        <v>2.31</v>
      </c>
      <c r="J312">
        <v>9.23</v>
      </c>
      <c r="K312">
        <v>0.49000000999999999</v>
      </c>
      <c r="L312">
        <v>4.5199999999999996</v>
      </c>
      <c r="M312" t="s">
        <v>1222</v>
      </c>
    </row>
    <row r="313" spans="1:13" x14ac:dyDescent="0.25">
      <c r="A313">
        <v>73255</v>
      </c>
      <c r="B313">
        <v>3</v>
      </c>
      <c r="C313">
        <v>16808</v>
      </c>
      <c r="D313" s="2">
        <v>43074</v>
      </c>
      <c r="E313" s="1" t="s">
        <v>74</v>
      </c>
      <c r="F313" s="1" t="s">
        <v>78</v>
      </c>
      <c r="G313">
        <v>11.54</v>
      </c>
      <c r="H313">
        <v>0.18000000699999999</v>
      </c>
      <c r="I313">
        <v>2.08</v>
      </c>
      <c r="J313">
        <v>9.4600000000000009</v>
      </c>
      <c r="K313">
        <v>0.27000001099999998</v>
      </c>
      <c r="L313">
        <v>2.5499999999999998</v>
      </c>
      <c r="M313" t="s">
        <v>1222</v>
      </c>
    </row>
    <row r="314" spans="1:13" x14ac:dyDescent="0.25">
      <c r="A314">
        <v>73256</v>
      </c>
      <c r="B314">
        <v>3</v>
      </c>
      <c r="C314">
        <v>16809</v>
      </c>
      <c r="D314" s="2">
        <v>43074</v>
      </c>
      <c r="E314" s="1" t="s">
        <v>49</v>
      </c>
      <c r="F314" s="1" t="s">
        <v>57</v>
      </c>
      <c r="G314">
        <v>11.54</v>
      </c>
      <c r="H314">
        <v>0.17000000200000001</v>
      </c>
      <c r="I314">
        <v>1.96</v>
      </c>
      <c r="J314">
        <v>9.58</v>
      </c>
      <c r="K314">
        <v>-0.30000001199999998</v>
      </c>
      <c r="L314">
        <v>-2.87</v>
      </c>
      <c r="M314" t="s">
        <v>1222</v>
      </c>
    </row>
    <row r="315" spans="1:13" x14ac:dyDescent="0.25">
      <c r="A315">
        <v>73257</v>
      </c>
      <c r="B315">
        <v>346</v>
      </c>
      <c r="C315">
        <v>16810</v>
      </c>
      <c r="D315" s="2">
        <v>43074</v>
      </c>
      <c r="E315" s="1" t="s">
        <v>49</v>
      </c>
      <c r="F315" s="1" t="s">
        <v>57</v>
      </c>
      <c r="G315">
        <v>11.54</v>
      </c>
      <c r="H315">
        <v>0.15999999600000001</v>
      </c>
      <c r="I315">
        <v>1.85</v>
      </c>
      <c r="J315">
        <v>9.69</v>
      </c>
      <c r="K315">
        <v>0.469999999</v>
      </c>
      <c r="L315">
        <v>4.5599999999999996</v>
      </c>
      <c r="M315" t="s">
        <v>1222</v>
      </c>
    </row>
    <row r="316" spans="1:13" x14ac:dyDescent="0.25">
      <c r="A316">
        <v>73258</v>
      </c>
      <c r="B316">
        <v>433</v>
      </c>
      <c r="C316">
        <v>16811</v>
      </c>
      <c r="D316" s="2">
        <v>43074</v>
      </c>
      <c r="E316" s="1" t="s">
        <v>31</v>
      </c>
      <c r="F316" s="1" t="s">
        <v>46</v>
      </c>
      <c r="G316">
        <v>11.54</v>
      </c>
      <c r="H316">
        <v>0.15000000599999999</v>
      </c>
      <c r="I316">
        <v>1.73</v>
      </c>
      <c r="J316">
        <v>9.81</v>
      </c>
      <c r="K316">
        <v>-0.33000001299999998</v>
      </c>
      <c r="L316">
        <v>-3.23</v>
      </c>
      <c r="M316" t="s">
        <v>1222</v>
      </c>
    </row>
    <row r="317" spans="1:13" x14ac:dyDescent="0.25">
      <c r="A317">
        <v>73259</v>
      </c>
      <c r="B317">
        <v>433</v>
      </c>
      <c r="C317">
        <v>16812</v>
      </c>
      <c r="D317" s="2">
        <v>43074</v>
      </c>
      <c r="E317" s="1" t="s">
        <v>74</v>
      </c>
      <c r="F317" s="1" t="s">
        <v>1368</v>
      </c>
      <c r="G317">
        <v>11.54</v>
      </c>
      <c r="H317">
        <v>0.12999999500000001</v>
      </c>
      <c r="I317">
        <v>1.5</v>
      </c>
      <c r="J317">
        <v>10.039999999999999</v>
      </c>
      <c r="K317">
        <v>0.469999999</v>
      </c>
      <c r="L317">
        <v>4.72</v>
      </c>
      <c r="M317" t="s">
        <v>1222</v>
      </c>
    </row>
    <row r="318" spans="1:13" x14ac:dyDescent="0.25">
      <c r="A318">
        <v>73260</v>
      </c>
      <c r="B318">
        <v>433</v>
      </c>
      <c r="C318">
        <v>16813</v>
      </c>
      <c r="D318" s="2">
        <v>43074</v>
      </c>
      <c r="E318" s="1" t="s">
        <v>49</v>
      </c>
      <c r="F318" s="1" t="s">
        <v>97</v>
      </c>
      <c r="G318">
        <v>11.54</v>
      </c>
      <c r="H318">
        <v>0.119999997</v>
      </c>
      <c r="I318">
        <v>1.38</v>
      </c>
      <c r="J318">
        <v>10.16</v>
      </c>
      <c r="K318">
        <v>0.439999998</v>
      </c>
      <c r="L318">
        <v>4.47</v>
      </c>
      <c r="M318" t="s">
        <v>1222</v>
      </c>
    </row>
    <row r="319" spans="1:13" x14ac:dyDescent="0.25">
      <c r="A319">
        <v>73261</v>
      </c>
      <c r="B319">
        <v>433</v>
      </c>
      <c r="C319">
        <v>16814</v>
      </c>
      <c r="D319" s="2">
        <v>43074</v>
      </c>
      <c r="E319" s="1" t="s">
        <v>49</v>
      </c>
      <c r="F319" s="1" t="s">
        <v>97</v>
      </c>
      <c r="G319">
        <v>11.54</v>
      </c>
      <c r="H319">
        <v>0.10000000100000001</v>
      </c>
      <c r="I319">
        <v>1.1499999999999999</v>
      </c>
      <c r="J319">
        <v>10.39</v>
      </c>
      <c r="K319">
        <v>0.469999999</v>
      </c>
      <c r="L319">
        <v>4.88</v>
      </c>
      <c r="M319" t="s">
        <v>1222</v>
      </c>
    </row>
    <row r="320" spans="1:13" x14ac:dyDescent="0.25">
      <c r="A320">
        <v>73262</v>
      </c>
      <c r="B320">
        <v>433</v>
      </c>
      <c r="C320">
        <v>16815</v>
      </c>
      <c r="D320" s="2">
        <v>43074</v>
      </c>
      <c r="E320" s="1" t="s">
        <v>74</v>
      </c>
      <c r="F320" s="1" t="s">
        <v>1368</v>
      </c>
      <c r="G320">
        <v>11.54</v>
      </c>
      <c r="H320">
        <v>9.0000003999999995E-2</v>
      </c>
      <c r="I320">
        <v>1.04</v>
      </c>
      <c r="J320">
        <v>10.5</v>
      </c>
      <c r="K320">
        <v>0.30000001199999998</v>
      </c>
      <c r="L320">
        <v>3.15</v>
      </c>
      <c r="M320" t="s">
        <v>1222</v>
      </c>
    </row>
    <row r="321" spans="1:13" x14ac:dyDescent="0.25">
      <c r="A321">
        <v>73263</v>
      </c>
      <c r="B321">
        <v>166</v>
      </c>
      <c r="C321">
        <v>16816</v>
      </c>
      <c r="D321" s="2">
        <v>43074</v>
      </c>
      <c r="E321" s="1" t="s">
        <v>31</v>
      </c>
      <c r="F321" s="1" t="s">
        <v>181</v>
      </c>
      <c r="G321">
        <v>11.54</v>
      </c>
      <c r="H321">
        <v>7.0000000000000007E-2</v>
      </c>
      <c r="I321">
        <v>0.81</v>
      </c>
      <c r="J321">
        <v>10.73</v>
      </c>
      <c r="K321">
        <v>-0.30000001199999998</v>
      </c>
      <c r="L321">
        <v>-3.22</v>
      </c>
      <c r="M321" t="s">
        <v>1222</v>
      </c>
    </row>
    <row r="322" spans="1:13" x14ac:dyDescent="0.25">
      <c r="A322">
        <v>73264</v>
      </c>
      <c r="B322">
        <v>166</v>
      </c>
      <c r="C322">
        <v>16817</v>
      </c>
      <c r="D322" s="2">
        <v>43074</v>
      </c>
      <c r="E322" s="1" t="s">
        <v>31</v>
      </c>
      <c r="F322" s="1" t="s">
        <v>46</v>
      </c>
      <c r="G322">
        <v>11.54</v>
      </c>
      <c r="H322">
        <v>5.9999998999999998E-2</v>
      </c>
      <c r="I322">
        <v>0.63</v>
      </c>
      <c r="J322">
        <v>10.91</v>
      </c>
      <c r="K322">
        <v>5.9999998999999998E-2</v>
      </c>
      <c r="L322">
        <v>0.69</v>
      </c>
      <c r="M322" t="s">
        <v>1222</v>
      </c>
    </row>
    <row r="323" spans="1:13" x14ac:dyDescent="0.25">
      <c r="A323">
        <v>73265</v>
      </c>
      <c r="B323">
        <v>170</v>
      </c>
      <c r="C323">
        <v>16818</v>
      </c>
      <c r="D323" s="2">
        <v>43074</v>
      </c>
      <c r="E323" s="1" t="s">
        <v>74</v>
      </c>
      <c r="F323" s="1" t="s">
        <v>78</v>
      </c>
      <c r="G323">
        <v>11.54</v>
      </c>
      <c r="H323">
        <v>5.0000001000000002E-2</v>
      </c>
      <c r="I323">
        <v>0.57999999999999996</v>
      </c>
      <c r="J323">
        <v>10.96</v>
      </c>
      <c r="K323">
        <v>0.30000001199999998</v>
      </c>
      <c r="L323">
        <v>3.29</v>
      </c>
      <c r="M323" t="s">
        <v>1222</v>
      </c>
    </row>
    <row r="324" spans="1:13" x14ac:dyDescent="0.25">
      <c r="A324">
        <v>73266</v>
      </c>
      <c r="B324">
        <v>583</v>
      </c>
      <c r="C324">
        <v>16819</v>
      </c>
      <c r="D324" s="2">
        <v>43074</v>
      </c>
      <c r="E324" s="1" t="s">
        <v>31</v>
      </c>
      <c r="F324" s="1" t="s">
        <v>46</v>
      </c>
      <c r="G324">
        <v>11.54</v>
      </c>
      <c r="H324">
        <v>3.9999999000000001E-2</v>
      </c>
      <c r="I324">
        <v>0.46</v>
      </c>
      <c r="J324">
        <v>11.08</v>
      </c>
      <c r="K324">
        <v>-9.0000003999999995E-2</v>
      </c>
      <c r="L324">
        <v>-0.97</v>
      </c>
      <c r="M324" t="s">
        <v>1222</v>
      </c>
    </row>
    <row r="325" spans="1:13" x14ac:dyDescent="0.25">
      <c r="A325">
        <v>73267</v>
      </c>
      <c r="B325">
        <v>583</v>
      </c>
      <c r="C325">
        <v>16820</v>
      </c>
      <c r="D325" s="2">
        <v>43074</v>
      </c>
      <c r="E325" s="1" t="s">
        <v>31</v>
      </c>
      <c r="F325" s="1" t="s">
        <v>46</v>
      </c>
      <c r="G325">
        <v>11.54</v>
      </c>
      <c r="H325">
        <v>2.9999998999999999E-2</v>
      </c>
      <c r="I325">
        <v>0.35</v>
      </c>
      <c r="J325">
        <v>11.19</v>
      </c>
      <c r="K325">
        <v>-7.0000000000000007E-2</v>
      </c>
      <c r="L325">
        <v>-0.79</v>
      </c>
      <c r="M325" t="s">
        <v>1222</v>
      </c>
    </row>
    <row r="326" spans="1:13" x14ac:dyDescent="0.25">
      <c r="A326">
        <v>73268</v>
      </c>
      <c r="B326">
        <v>3197</v>
      </c>
      <c r="C326">
        <v>16821</v>
      </c>
      <c r="D326" s="2">
        <v>43074</v>
      </c>
      <c r="E326" s="1" t="s">
        <v>58</v>
      </c>
      <c r="F326" s="1" t="s">
        <v>65</v>
      </c>
      <c r="G326">
        <v>11.54</v>
      </c>
      <c r="H326">
        <v>0.02</v>
      </c>
      <c r="I326">
        <v>0.23</v>
      </c>
      <c r="J326">
        <v>11.31</v>
      </c>
      <c r="K326">
        <v>0.49000000999999999</v>
      </c>
      <c r="L326">
        <v>5.54</v>
      </c>
      <c r="M326" t="s">
        <v>1222</v>
      </c>
    </row>
    <row r="327" spans="1:13" x14ac:dyDescent="0.25">
      <c r="A327">
        <v>73269</v>
      </c>
      <c r="B327">
        <v>3196</v>
      </c>
      <c r="C327">
        <v>16822</v>
      </c>
      <c r="D327" s="2">
        <v>43074</v>
      </c>
      <c r="E327" s="1" t="s">
        <v>31</v>
      </c>
      <c r="F327" s="1" t="s">
        <v>46</v>
      </c>
      <c r="G327">
        <v>11.54</v>
      </c>
      <c r="H327">
        <v>0.01</v>
      </c>
      <c r="I327">
        <v>0.12</v>
      </c>
      <c r="J327">
        <v>11.42</v>
      </c>
      <c r="K327">
        <v>0.28999999199999998</v>
      </c>
      <c r="L327">
        <v>3.31</v>
      </c>
      <c r="M327" t="s">
        <v>1222</v>
      </c>
    </row>
    <row r="328" spans="1:13" x14ac:dyDescent="0.25">
      <c r="A328">
        <v>73270</v>
      </c>
      <c r="B328">
        <v>1616</v>
      </c>
      <c r="C328">
        <v>16823</v>
      </c>
      <c r="D328" s="2">
        <v>43074</v>
      </c>
      <c r="E328" s="1" t="s">
        <v>74</v>
      </c>
      <c r="F328" s="1" t="s">
        <v>78</v>
      </c>
      <c r="G328">
        <v>11.54</v>
      </c>
      <c r="H328">
        <v>0</v>
      </c>
      <c r="I328">
        <v>0</v>
      </c>
      <c r="J328">
        <v>11.54</v>
      </c>
      <c r="K328">
        <v>0.47999998900000002</v>
      </c>
      <c r="L328">
        <v>5.54</v>
      </c>
      <c r="M328" t="s">
        <v>1222</v>
      </c>
    </row>
    <row r="329" spans="1:13" x14ac:dyDescent="0.25">
      <c r="A329">
        <v>73271</v>
      </c>
      <c r="B329">
        <v>1613</v>
      </c>
      <c r="C329">
        <v>16824</v>
      </c>
      <c r="D329" s="2">
        <v>43074</v>
      </c>
      <c r="E329" s="1" t="s">
        <v>58</v>
      </c>
      <c r="F329" s="1" t="s">
        <v>65</v>
      </c>
      <c r="G329">
        <v>11.54</v>
      </c>
      <c r="H329">
        <v>0.25</v>
      </c>
      <c r="I329">
        <v>2.89</v>
      </c>
      <c r="J329">
        <v>8.66</v>
      </c>
      <c r="K329">
        <v>0.34000000400000002</v>
      </c>
      <c r="L329">
        <v>2.93</v>
      </c>
      <c r="M329" t="s">
        <v>1222</v>
      </c>
    </row>
    <row r="330" spans="1:13" x14ac:dyDescent="0.25">
      <c r="A330">
        <v>73272</v>
      </c>
      <c r="B330">
        <v>1613</v>
      </c>
      <c r="C330">
        <v>16825</v>
      </c>
      <c r="D330" s="2">
        <v>43074</v>
      </c>
      <c r="E330" s="1" t="s">
        <v>58</v>
      </c>
      <c r="F330" s="1" t="s">
        <v>65</v>
      </c>
      <c r="G330">
        <v>11.54</v>
      </c>
      <c r="H330">
        <v>0.20000000300000001</v>
      </c>
      <c r="I330">
        <v>2.31</v>
      </c>
      <c r="J330">
        <v>9.23</v>
      </c>
      <c r="K330">
        <v>0.10000000100000001</v>
      </c>
      <c r="L330">
        <v>0.92</v>
      </c>
      <c r="M330" t="s">
        <v>1222</v>
      </c>
    </row>
    <row r="331" spans="1:13" x14ac:dyDescent="0.25">
      <c r="A331">
        <v>73273</v>
      </c>
      <c r="B331">
        <v>1272</v>
      </c>
      <c r="C331">
        <v>16826</v>
      </c>
      <c r="D331" s="2">
        <v>43074</v>
      </c>
      <c r="E331" s="1" t="s">
        <v>49</v>
      </c>
      <c r="F331" s="1" t="s">
        <v>57</v>
      </c>
      <c r="G331">
        <v>11.54</v>
      </c>
      <c r="H331">
        <v>0.18000000699999999</v>
      </c>
      <c r="I331">
        <v>2.08</v>
      </c>
      <c r="J331">
        <v>9.4600000000000009</v>
      </c>
      <c r="K331">
        <v>0.189999998</v>
      </c>
      <c r="L331">
        <v>1.8</v>
      </c>
      <c r="M331" t="s">
        <v>1222</v>
      </c>
    </row>
    <row r="332" spans="1:13" x14ac:dyDescent="0.25">
      <c r="A332">
        <v>73274</v>
      </c>
      <c r="B332">
        <v>543</v>
      </c>
      <c r="C332">
        <v>16827</v>
      </c>
      <c r="D332" s="2">
        <v>43074</v>
      </c>
      <c r="E332" s="1" t="s">
        <v>31</v>
      </c>
      <c r="F332" s="1" t="s">
        <v>46</v>
      </c>
      <c r="G332">
        <v>11.54</v>
      </c>
      <c r="H332">
        <v>0.17000000200000001</v>
      </c>
      <c r="I332">
        <v>1.96</v>
      </c>
      <c r="J332">
        <v>9.58</v>
      </c>
      <c r="K332">
        <v>0.310000002</v>
      </c>
      <c r="L332">
        <v>3</v>
      </c>
      <c r="M332" t="s">
        <v>1222</v>
      </c>
    </row>
    <row r="333" spans="1:13" x14ac:dyDescent="0.25">
      <c r="A333">
        <v>73275</v>
      </c>
      <c r="B333">
        <v>543</v>
      </c>
      <c r="C333">
        <v>16828</v>
      </c>
      <c r="D333" s="2">
        <v>43074</v>
      </c>
      <c r="E333" s="1" t="s">
        <v>49</v>
      </c>
      <c r="F333" s="1" t="s">
        <v>57</v>
      </c>
      <c r="G333">
        <v>11.54</v>
      </c>
      <c r="H333">
        <v>0.15999999600000001</v>
      </c>
      <c r="I333">
        <v>1.85</v>
      </c>
      <c r="J333">
        <v>9.69</v>
      </c>
      <c r="K333">
        <v>0.28999999199999998</v>
      </c>
      <c r="L333">
        <v>2.81</v>
      </c>
      <c r="M333" t="s">
        <v>1222</v>
      </c>
    </row>
    <row r="334" spans="1:13" x14ac:dyDescent="0.25">
      <c r="A334">
        <v>73276</v>
      </c>
      <c r="B334">
        <v>543</v>
      </c>
      <c r="C334">
        <v>16829</v>
      </c>
      <c r="D334" s="2">
        <v>43074</v>
      </c>
      <c r="E334" s="1" t="s">
        <v>31</v>
      </c>
      <c r="F334" s="1" t="s">
        <v>46</v>
      </c>
      <c r="G334">
        <v>11.54</v>
      </c>
      <c r="H334">
        <v>0.15000000599999999</v>
      </c>
      <c r="I334">
        <v>1.73</v>
      </c>
      <c r="J334">
        <v>9.81</v>
      </c>
      <c r="K334">
        <v>0.49000000999999999</v>
      </c>
      <c r="L334">
        <v>4.8099999999999996</v>
      </c>
      <c r="M334" t="s">
        <v>1222</v>
      </c>
    </row>
    <row r="335" spans="1:13" x14ac:dyDescent="0.25">
      <c r="A335">
        <v>73277</v>
      </c>
      <c r="B335">
        <v>824</v>
      </c>
      <c r="C335">
        <v>16830</v>
      </c>
      <c r="D335" s="2">
        <v>43074</v>
      </c>
      <c r="E335" s="1" t="s">
        <v>74</v>
      </c>
      <c r="F335" s="1" t="s">
        <v>78</v>
      </c>
      <c r="G335">
        <v>11.54</v>
      </c>
      <c r="H335">
        <v>0.12999999500000001</v>
      </c>
      <c r="I335">
        <v>1.5</v>
      </c>
      <c r="J335">
        <v>10.039999999999999</v>
      </c>
      <c r="K335">
        <v>0.15000000599999999</v>
      </c>
      <c r="L335">
        <v>1.51</v>
      </c>
      <c r="M335" t="s">
        <v>1222</v>
      </c>
    </row>
    <row r="336" spans="1:13" x14ac:dyDescent="0.25">
      <c r="A336">
        <v>73278</v>
      </c>
      <c r="B336">
        <v>577</v>
      </c>
      <c r="C336">
        <v>16831</v>
      </c>
      <c r="D336" s="2">
        <v>43074</v>
      </c>
      <c r="E336" s="1" t="s">
        <v>49</v>
      </c>
      <c r="F336" s="1" t="s">
        <v>57</v>
      </c>
      <c r="G336">
        <v>11.54</v>
      </c>
      <c r="H336">
        <v>0.119999997</v>
      </c>
      <c r="I336">
        <v>1.38</v>
      </c>
      <c r="J336">
        <v>10.16</v>
      </c>
      <c r="K336">
        <v>-0.18000000699999999</v>
      </c>
      <c r="L336">
        <v>-1.78</v>
      </c>
      <c r="M336" t="s">
        <v>1222</v>
      </c>
    </row>
    <row r="337" spans="1:13" x14ac:dyDescent="0.25">
      <c r="A337">
        <v>73279</v>
      </c>
      <c r="B337">
        <v>577</v>
      </c>
      <c r="C337">
        <v>16832</v>
      </c>
      <c r="D337" s="2">
        <v>43074</v>
      </c>
      <c r="E337" s="1" t="s">
        <v>31</v>
      </c>
      <c r="F337" s="1" t="s">
        <v>46</v>
      </c>
      <c r="G337">
        <v>11.54</v>
      </c>
      <c r="H337">
        <v>0.10000000100000001</v>
      </c>
      <c r="I337">
        <v>1.1499999999999999</v>
      </c>
      <c r="J337">
        <v>10.39</v>
      </c>
      <c r="K337">
        <v>0.109999999</v>
      </c>
      <c r="L337">
        <v>1.17</v>
      </c>
      <c r="M337" t="s">
        <v>1222</v>
      </c>
    </row>
    <row r="338" spans="1:13" x14ac:dyDescent="0.25">
      <c r="A338">
        <v>73280</v>
      </c>
      <c r="B338">
        <v>1628</v>
      </c>
      <c r="C338">
        <v>16833</v>
      </c>
      <c r="D338" s="2">
        <v>43074</v>
      </c>
      <c r="E338" s="1" t="s">
        <v>49</v>
      </c>
      <c r="F338" s="1" t="s">
        <v>57</v>
      </c>
      <c r="G338">
        <v>11.54</v>
      </c>
      <c r="H338">
        <v>9.0000003999999995E-2</v>
      </c>
      <c r="I338">
        <v>1.04</v>
      </c>
      <c r="J338">
        <v>10.5</v>
      </c>
      <c r="K338">
        <v>0.109999999</v>
      </c>
      <c r="L338">
        <v>1.19</v>
      </c>
      <c r="M338" t="s">
        <v>1222</v>
      </c>
    </row>
    <row r="339" spans="1:13" x14ac:dyDescent="0.25">
      <c r="A339">
        <v>73281</v>
      </c>
      <c r="B339">
        <v>1358</v>
      </c>
      <c r="C339">
        <v>16834</v>
      </c>
      <c r="D339" s="2">
        <v>43074</v>
      </c>
      <c r="E339" s="1" t="s">
        <v>49</v>
      </c>
      <c r="F339" s="1" t="s">
        <v>57</v>
      </c>
      <c r="G339">
        <v>11.54</v>
      </c>
      <c r="H339">
        <v>7.0000000000000007E-2</v>
      </c>
      <c r="I339">
        <v>0.81</v>
      </c>
      <c r="J339">
        <v>10.73</v>
      </c>
      <c r="K339">
        <v>-0.25</v>
      </c>
      <c r="L339">
        <v>-2.68</v>
      </c>
      <c r="M339" t="s">
        <v>1222</v>
      </c>
    </row>
    <row r="340" spans="1:13" x14ac:dyDescent="0.25">
      <c r="A340">
        <v>73282</v>
      </c>
      <c r="B340">
        <v>1358</v>
      </c>
      <c r="C340">
        <v>16835</v>
      </c>
      <c r="D340" s="2">
        <v>43074</v>
      </c>
      <c r="E340" s="1" t="s">
        <v>31</v>
      </c>
      <c r="F340" s="1" t="s">
        <v>46</v>
      </c>
      <c r="G340">
        <v>11.54</v>
      </c>
      <c r="H340">
        <v>5.9999998999999998E-2</v>
      </c>
      <c r="I340">
        <v>0.63</v>
      </c>
      <c r="J340">
        <v>10.91</v>
      </c>
      <c r="K340">
        <v>2.9999998999999999E-2</v>
      </c>
      <c r="L340">
        <v>0.27</v>
      </c>
      <c r="M340" t="s">
        <v>1222</v>
      </c>
    </row>
    <row r="341" spans="1:13" x14ac:dyDescent="0.25">
      <c r="A341">
        <v>73283</v>
      </c>
      <c r="B341">
        <v>1358</v>
      </c>
      <c r="C341">
        <v>16836</v>
      </c>
      <c r="D341" s="2">
        <v>43074</v>
      </c>
      <c r="E341" s="1" t="s">
        <v>49</v>
      </c>
      <c r="F341" s="1" t="s">
        <v>97</v>
      </c>
      <c r="G341">
        <v>11.54</v>
      </c>
      <c r="H341">
        <v>5.0000001000000002E-2</v>
      </c>
      <c r="I341">
        <v>0.57999999999999996</v>
      </c>
      <c r="J341">
        <v>10.96</v>
      </c>
      <c r="K341">
        <v>5.9999998999999998E-2</v>
      </c>
      <c r="L341">
        <v>0.68</v>
      </c>
      <c r="M341" t="s">
        <v>1222</v>
      </c>
    </row>
    <row r="342" spans="1:13" x14ac:dyDescent="0.25">
      <c r="A342">
        <v>73284</v>
      </c>
      <c r="B342">
        <v>952</v>
      </c>
      <c r="C342">
        <v>16837</v>
      </c>
      <c r="D342" s="2">
        <v>43074</v>
      </c>
      <c r="E342" s="1" t="s">
        <v>31</v>
      </c>
      <c r="F342" s="1" t="s">
        <v>46</v>
      </c>
      <c r="G342">
        <v>11.54</v>
      </c>
      <c r="H342">
        <v>3.9999999000000001E-2</v>
      </c>
      <c r="I342">
        <v>0.46</v>
      </c>
      <c r="J342">
        <v>11.08</v>
      </c>
      <c r="K342">
        <v>0.01</v>
      </c>
      <c r="L342">
        <v>0.11</v>
      </c>
      <c r="M342" t="s">
        <v>1222</v>
      </c>
    </row>
    <row r="343" spans="1:13" x14ac:dyDescent="0.25">
      <c r="A343">
        <v>73285</v>
      </c>
      <c r="B343">
        <v>952</v>
      </c>
      <c r="C343">
        <v>16838</v>
      </c>
      <c r="D343" s="2">
        <v>43074</v>
      </c>
      <c r="E343" s="1" t="s">
        <v>58</v>
      </c>
      <c r="F343" s="1" t="s">
        <v>65</v>
      </c>
      <c r="G343">
        <v>11.54</v>
      </c>
      <c r="H343">
        <v>2.9999998999999999E-2</v>
      </c>
      <c r="I343">
        <v>0.35</v>
      </c>
      <c r="J343">
        <v>11.19</v>
      </c>
      <c r="K343">
        <v>0.44999998800000002</v>
      </c>
      <c r="L343">
        <v>5.04</v>
      </c>
      <c r="M343" t="s">
        <v>1222</v>
      </c>
    </row>
    <row r="344" spans="1:13" x14ac:dyDescent="0.25">
      <c r="A344">
        <v>73286</v>
      </c>
      <c r="B344">
        <v>952</v>
      </c>
      <c r="C344">
        <v>16839</v>
      </c>
      <c r="D344" s="2">
        <v>43074</v>
      </c>
      <c r="E344" s="1" t="s">
        <v>49</v>
      </c>
      <c r="F344" s="1" t="s">
        <v>97</v>
      </c>
      <c r="G344">
        <v>11.54</v>
      </c>
      <c r="H344">
        <v>0.02</v>
      </c>
      <c r="I344">
        <v>0.23</v>
      </c>
      <c r="J344">
        <v>11.31</v>
      </c>
      <c r="K344">
        <v>0.46000000800000002</v>
      </c>
      <c r="L344">
        <v>5.2</v>
      </c>
      <c r="M344" t="s">
        <v>1222</v>
      </c>
    </row>
    <row r="345" spans="1:13" x14ac:dyDescent="0.25">
      <c r="A345">
        <v>73287</v>
      </c>
      <c r="B345">
        <v>432</v>
      </c>
      <c r="C345">
        <v>16840</v>
      </c>
      <c r="D345" s="2">
        <v>43074</v>
      </c>
      <c r="E345" s="1" t="s">
        <v>58</v>
      </c>
      <c r="F345" s="1" t="s">
        <v>65</v>
      </c>
      <c r="G345">
        <v>11.54</v>
      </c>
      <c r="H345">
        <v>0.01</v>
      </c>
      <c r="I345">
        <v>0.12</v>
      </c>
      <c r="J345">
        <v>11.42</v>
      </c>
      <c r="K345">
        <v>0.189999998</v>
      </c>
      <c r="L345">
        <v>2.17</v>
      </c>
      <c r="M345" t="s">
        <v>1222</v>
      </c>
    </row>
    <row r="346" spans="1:13" x14ac:dyDescent="0.25">
      <c r="A346">
        <v>73288</v>
      </c>
      <c r="B346">
        <v>432</v>
      </c>
      <c r="C346">
        <v>16841</v>
      </c>
      <c r="D346" s="2">
        <v>43074</v>
      </c>
      <c r="E346" s="1" t="s">
        <v>31</v>
      </c>
      <c r="F346" s="1" t="s">
        <v>46</v>
      </c>
      <c r="G346">
        <v>11.54</v>
      </c>
      <c r="H346">
        <v>0</v>
      </c>
      <c r="I346">
        <v>0</v>
      </c>
      <c r="J346">
        <v>11.54</v>
      </c>
      <c r="K346">
        <v>0.109999999</v>
      </c>
      <c r="L346">
        <v>1.3</v>
      </c>
      <c r="M346" t="s">
        <v>1222</v>
      </c>
    </row>
    <row r="347" spans="1:13" x14ac:dyDescent="0.25">
      <c r="A347">
        <v>73289</v>
      </c>
      <c r="B347">
        <v>150</v>
      </c>
      <c r="C347">
        <v>16842</v>
      </c>
      <c r="D347" s="2">
        <v>43074</v>
      </c>
      <c r="E347" s="1" t="s">
        <v>31</v>
      </c>
      <c r="F347" s="1" t="s">
        <v>46</v>
      </c>
      <c r="G347">
        <v>11.54</v>
      </c>
      <c r="H347">
        <v>0.25</v>
      </c>
      <c r="I347">
        <v>2.89</v>
      </c>
      <c r="J347">
        <v>8.66</v>
      </c>
      <c r="K347">
        <v>0.12999999500000001</v>
      </c>
      <c r="L347">
        <v>1.08</v>
      </c>
      <c r="M347" t="s">
        <v>1222</v>
      </c>
    </row>
    <row r="348" spans="1:13" x14ac:dyDescent="0.25">
      <c r="A348">
        <v>73290</v>
      </c>
      <c r="B348">
        <v>583</v>
      </c>
      <c r="C348">
        <v>16843</v>
      </c>
      <c r="D348" s="2">
        <v>43074</v>
      </c>
      <c r="E348" s="1" t="s">
        <v>31</v>
      </c>
      <c r="F348" s="1" t="s">
        <v>46</v>
      </c>
      <c r="G348">
        <v>11.54</v>
      </c>
      <c r="H348">
        <v>0.20000000300000001</v>
      </c>
      <c r="I348">
        <v>2.31</v>
      </c>
      <c r="J348">
        <v>9.23</v>
      </c>
      <c r="K348">
        <v>0.44999998800000002</v>
      </c>
      <c r="L348">
        <v>4.1500000000000004</v>
      </c>
      <c r="M348" t="s">
        <v>1222</v>
      </c>
    </row>
    <row r="349" spans="1:13" x14ac:dyDescent="0.25">
      <c r="A349">
        <v>73291</v>
      </c>
      <c r="B349">
        <v>583</v>
      </c>
      <c r="C349">
        <v>16844</v>
      </c>
      <c r="D349" s="2">
        <v>43074</v>
      </c>
      <c r="E349" s="1" t="s">
        <v>58</v>
      </c>
      <c r="F349" s="1" t="s">
        <v>65</v>
      </c>
      <c r="G349">
        <v>11.54</v>
      </c>
      <c r="H349">
        <v>0.18000000699999999</v>
      </c>
      <c r="I349">
        <v>2.08</v>
      </c>
      <c r="J349">
        <v>9.4600000000000009</v>
      </c>
      <c r="K349">
        <v>0.5</v>
      </c>
      <c r="L349">
        <v>4.7300000000000004</v>
      </c>
      <c r="M349" t="s">
        <v>1222</v>
      </c>
    </row>
    <row r="350" spans="1:13" x14ac:dyDescent="0.25">
      <c r="A350">
        <v>73292</v>
      </c>
      <c r="B350">
        <v>519</v>
      </c>
      <c r="C350">
        <v>16845</v>
      </c>
      <c r="D350" s="2">
        <v>43074</v>
      </c>
      <c r="E350" s="1" t="s">
        <v>58</v>
      </c>
      <c r="F350" s="1" t="s">
        <v>65</v>
      </c>
      <c r="G350">
        <v>11.54</v>
      </c>
      <c r="H350">
        <v>0.17000000200000001</v>
      </c>
      <c r="I350">
        <v>1.96</v>
      </c>
      <c r="J350">
        <v>9.58</v>
      </c>
      <c r="K350">
        <v>0.46000000800000002</v>
      </c>
      <c r="L350">
        <v>4.41</v>
      </c>
      <c r="M350" t="s">
        <v>1222</v>
      </c>
    </row>
    <row r="351" spans="1:13" x14ac:dyDescent="0.25">
      <c r="A351">
        <v>73293</v>
      </c>
      <c r="B351">
        <v>3195</v>
      </c>
      <c r="C351">
        <v>16846</v>
      </c>
      <c r="D351" s="2">
        <v>43074</v>
      </c>
      <c r="E351" s="1" t="s">
        <v>31</v>
      </c>
      <c r="F351" s="1" t="s">
        <v>46</v>
      </c>
      <c r="G351">
        <v>11.54</v>
      </c>
      <c r="H351">
        <v>0.15999999600000001</v>
      </c>
      <c r="I351">
        <v>1.85</v>
      </c>
      <c r="J351">
        <v>9.69</v>
      </c>
      <c r="K351">
        <v>0.46000000800000002</v>
      </c>
      <c r="L351">
        <v>4.46</v>
      </c>
      <c r="M351" t="s">
        <v>1222</v>
      </c>
    </row>
    <row r="352" spans="1:13" x14ac:dyDescent="0.25">
      <c r="A352">
        <v>73294</v>
      </c>
      <c r="B352">
        <v>3195</v>
      </c>
      <c r="C352">
        <v>16847</v>
      </c>
      <c r="D352" s="2">
        <v>43074</v>
      </c>
      <c r="E352" s="1" t="s">
        <v>31</v>
      </c>
      <c r="F352" s="1" t="s">
        <v>181</v>
      </c>
      <c r="G352">
        <v>11.54</v>
      </c>
      <c r="H352">
        <v>0.15000000599999999</v>
      </c>
      <c r="I352">
        <v>1.73</v>
      </c>
      <c r="J352">
        <v>9.81</v>
      </c>
      <c r="K352">
        <v>0.469999999</v>
      </c>
      <c r="L352">
        <v>4.6100000000000003</v>
      </c>
      <c r="M352" t="s">
        <v>1222</v>
      </c>
    </row>
    <row r="353" spans="1:13" x14ac:dyDescent="0.25">
      <c r="A353">
        <v>73295</v>
      </c>
      <c r="B353">
        <v>3195</v>
      </c>
      <c r="C353">
        <v>16848</v>
      </c>
      <c r="D353" s="2">
        <v>43074</v>
      </c>
      <c r="E353" s="1" t="s">
        <v>58</v>
      </c>
      <c r="F353" s="1" t="s">
        <v>65</v>
      </c>
      <c r="G353">
        <v>11.54</v>
      </c>
      <c r="H353">
        <v>0.12999999500000001</v>
      </c>
      <c r="I353">
        <v>1.5</v>
      </c>
      <c r="J353">
        <v>10.039999999999999</v>
      </c>
      <c r="K353">
        <v>0.15999999600000001</v>
      </c>
      <c r="L353">
        <v>1.64</v>
      </c>
      <c r="M353" t="s">
        <v>1222</v>
      </c>
    </row>
    <row r="354" spans="1:13" x14ac:dyDescent="0.25">
      <c r="A354">
        <v>73296</v>
      </c>
      <c r="B354">
        <v>2139</v>
      </c>
      <c r="C354">
        <v>16849</v>
      </c>
      <c r="D354" s="2">
        <v>43074</v>
      </c>
      <c r="E354" s="1" t="s">
        <v>74</v>
      </c>
      <c r="F354" s="1" t="s">
        <v>78</v>
      </c>
      <c r="G354">
        <v>11.54</v>
      </c>
      <c r="H354">
        <v>0.119999997</v>
      </c>
      <c r="I354">
        <v>1.38</v>
      </c>
      <c r="J354">
        <v>10.16</v>
      </c>
      <c r="K354">
        <v>-0.18000000699999999</v>
      </c>
      <c r="L354">
        <v>-1.78</v>
      </c>
      <c r="M354" t="s">
        <v>1222</v>
      </c>
    </row>
    <row r="355" spans="1:13" x14ac:dyDescent="0.25">
      <c r="A355">
        <v>73297</v>
      </c>
      <c r="B355">
        <v>2139</v>
      </c>
      <c r="C355">
        <v>16850</v>
      </c>
      <c r="D355" s="2">
        <v>43074</v>
      </c>
      <c r="E355" s="1" t="s">
        <v>31</v>
      </c>
      <c r="F355" s="1" t="s">
        <v>181</v>
      </c>
      <c r="G355">
        <v>11.54</v>
      </c>
      <c r="H355">
        <v>0.10000000100000001</v>
      </c>
      <c r="I355">
        <v>1.1499999999999999</v>
      </c>
      <c r="J355">
        <v>10.39</v>
      </c>
      <c r="K355">
        <v>-0.23000000400000001</v>
      </c>
      <c r="L355">
        <v>-2.34</v>
      </c>
      <c r="M355" t="s">
        <v>1222</v>
      </c>
    </row>
    <row r="356" spans="1:13" x14ac:dyDescent="0.25">
      <c r="A356">
        <v>73298</v>
      </c>
      <c r="B356">
        <v>2139</v>
      </c>
      <c r="C356">
        <v>16851</v>
      </c>
      <c r="D356" s="2">
        <v>43074</v>
      </c>
      <c r="E356" s="1" t="s">
        <v>49</v>
      </c>
      <c r="F356" s="1" t="s">
        <v>97</v>
      </c>
      <c r="G356">
        <v>11.54</v>
      </c>
      <c r="H356">
        <v>9.0000003999999995E-2</v>
      </c>
      <c r="I356">
        <v>1.04</v>
      </c>
      <c r="J356">
        <v>10.5</v>
      </c>
      <c r="K356">
        <v>0.310000002</v>
      </c>
      <c r="L356">
        <v>3.29</v>
      </c>
      <c r="M356" t="s">
        <v>1222</v>
      </c>
    </row>
    <row r="357" spans="1:13" x14ac:dyDescent="0.25">
      <c r="A357">
        <v>73299</v>
      </c>
      <c r="B357">
        <v>247</v>
      </c>
      <c r="C357">
        <v>16852</v>
      </c>
      <c r="D357" s="2">
        <v>43074</v>
      </c>
      <c r="E357" s="1" t="s">
        <v>49</v>
      </c>
      <c r="F357" s="1" t="s">
        <v>57</v>
      </c>
      <c r="G357">
        <v>11.54</v>
      </c>
      <c r="H357">
        <v>7.0000000000000007E-2</v>
      </c>
      <c r="I357">
        <v>0.81</v>
      </c>
      <c r="J357">
        <v>10.73</v>
      </c>
      <c r="K357">
        <v>-0.77999997099999996</v>
      </c>
      <c r="L357">
        <v>-8.32</v>
      </c>
      <c r="M357" t="s">
        <v>1222</v>
      </c>
    </row>
    <row r="358" spans="1:13" x14ac:dyDescent="0.25">
      <c r="A358">
        <v>73300</v>
      </c>
      <c r="B358">
        <v>247</v>
      </c>
      <c r="C358">
        <v>16853</v>
      </c>
      <c r="D358" s="2">
        <v>43074</v>
      </c>
      <c r="E358" s="1" t="s">
        <v>74</v>
      </c>
      <c r="F358" s="1" t="s">
        <v>78</v>
      </c>
      <c r="G358">
        <v>11.54</v>
      </c>
      <c r="H358">
        <v>5.9999998999999998E-2</v>
      </c>
      <c r="I358">
        <v>0.63</v>
      </c>
      <c r="J358">
        <v>10.91</v>
      </c>
      <c r="K358">
        <v>-1.6000000240000001</v>
      </c>
      <c r="L358">
        <v>-17.45</v>
      </c>
      <c r="M358" t="s">
        <v>1222</v>
      </c>
    </row>
    <row r="359" spans="1:13" x14ac:dyDescent="0.25">
      <c r="A359">
        <v>73301</v>
      </c>
      <c r="B359">
        <v>160</v>
      </c>
      <c r="C359">
        <v>16854</v>
      </c>
      <c r="D359" s="2">
        <v>43075</v>
      </c>
      <c r="E359" s="1" t="s">
        <v>58</v>
      </c>
      <c r="F359" s="1" t="s">
        <v>65</v>
      </c>
      <c r="G359">
        <v>11.54</v>
      </c>
      <c r="H359">
        <v>5.0000001000000002E-2</v>
      </c>
      <c r="I359">
        <v>0.57999999999999996</v>
      </c>
      <c r="J359">
        <v>10.96</v>
      </c>
      <c r="K359">
        <v>0.219999999</v>
      </c>
      <c r="L359">
        <v>2.41</v>
      </c>
      <c r="M359" t="s">
        <v>1222</v>
      </c>
    </row>
    <row r="360" spans="1:13" x14ac:dyDescent="0.25">
      <c r="A360">
        <v>73302</v>
      </c>
      <c r="B360">
        <v>587</v>
      </c>
      <c r="C360">
        <v>16855</v>
      </c>
      <c r="D360" s="2">
        <v>43075</v>
      </c>
      <c r="E360" s="1" t="s">
        <v>74</v>
      </c>
      <c r="F360" s="1" t="s">
        <v>78</v>
      </c>
      <c r="G360">
        <v>11.54</v>
      </c>
      <c r="H360">
        <v>3.9999999000000001E-2</v>
      </c>
      <c r="I360">
        <v>0.46</v>
      </c>
      <c r="J360">
        <v>11.08</v>
      </c>
      <c r="K360">
        <v>0.28999999199999998</v>
      </c>
      <c r="L360">
        <v>3.21</v>
      </c>
      <c r="M360" t="s">
        <v>1222</v>
      </c>
    </row>
    <row r="361" spans="1:13" x14ac:dyDescent="0.25">
      <c r="A361">
        <v>73303</v>
      </c>
      <c r="B361">
        <v>587</v>
      </c>
      <c r="C361">
        <v>16856</v>
      </c>
      <c r="D361" s="2">
        <v>43075</v>
      </c>
      <c r="E361" s="1" t="s">
        <v>31</v>
      </c>
      <c r="F361" s="1" t="s">
        <v>46</v>
      </c>
      <c r="G361">
        <v>11.54</v>
      </c>
      <c r="H361">
        <v>2.9999998999999999E-2</v>
      </c>
      <c r="I361">
        <v>0.35</v>
      </c>
      <c r="J361">
        <v>11.19</v>
      </c>
      <c r="K361">
        <v>0.25</v>
      </c>
      <c r="L361">
        <v>2.8</v>
      </c>
      <c r="M361" t="s">
        <v>1222</v>
      </c>
    </row>
    <row r="362" spans="1:13" x14ac:dyDescent="0.25">
      <c r="A362">
        <v>73304</v>
      </c>
      <c r="B362">
        <v>365</v>
      </c>
      <c r="C362">
        <v>16857</v>
      </c>
      <c r="D362" s="2">
        <v>43075</v>
      </c>
      <c r="E362" s="1" t="s">
        <v>31</v>
      </c>
      <c r="F362" s="1" t="s">
        <v>46</v>
      </c>
      <c r="G362">
        <v>11.54</v>
      </c>
      <c r="H362">
        <v>0.02</v>
      </c>
      <c r="I362">
        <v>0.23</v>
      </c>
      <c r="J362">
        <v>11.31</v>
      </c>
      <c r="K362">
        <v>0.219999999</v>
      </c>
      <c r="L362">
        <v>2.4900000000000002</v>
      </c>
      <c r="M362" t="s">
        <v>1222</v>
      </c>
    </row>
    <row r="363" spans="1:13" x14ac:dyDescent="0.25">
      <c r="A363">
        <v>73305</v>
      </c>
      <c r="B363">
        <v>365</v>
      </c>
      <c r="C363">
        <v>16858</v>
      </c>
      <c r="D363" s="2">
        <v>43075</v>
      </c>
      <c r="E363" s="1" t="s">
        <v>49</v>
      </c>
      <c r="F363" s="1" t="s">
        <v>97</v>
      </c>
      <c r="G363">
        <v>11.54</v>
      </c>
      <c r="H363">
        <v>0.01</v>
      </c>
      <c r="I363">
        <v>0.12</v>
      </c>
      <c r="J363">
        <v>11.42</v>
      </c>
      <c r="K363">
        <v>0.44999998800000002</v>
      </c>
      <c r="L363">
        <v>5.14</v>
      </c>
      <c r="M363" t="s">
        <v>1222</v>
      </c>
    </row>
    <row r="364" spans="1:13" x14ac:dyDescent="0.25">
      <c r="A364">
        <v>73306</v>
      </c>
      <c r="B364">
        <v>365</v>
      </c>
      <c r="C364">
        <v>16859</v>
      </c>
      <c r="D364" s="2">
        <v>43075</v>
      </c>
      <c r="E364" s="1" t="s">
        <v>31</v>
      </c>
      <c r="F364" s="1" t="s">
        <v>46</v>
      </c>
      <c r="G364">
        <v>11.54</v>
      </c>
      <c r="H364">
        <v>0</v>
      </c>
      <c r="I364">
        <v>0</v>
      </c>
      <c r="J364">
        <v>11.54</v>
      </c>
      <c r="K364">
        <v>-0.18000000699999999</v>
      </c>
      <c r="L364">
        <v>-2.02</v>
      </c>
      <c r="M364" t="s">
        <v>1222</v>
      </c>
    </row>
    <row r="365" spans="1:13" x14ac:dyDescent="0.25">
      <c r="A365">
        <v>73307</v>
      </c>
      <c r="B365">
        <v>365</v>
      </c>
      <c r="C365">
        <v>16860</v>
      </c>
      <c r="D365" s="2">
        <v>43075</v>
      </c>
      <c r="E365" s="1" t="s">
        <v>74</v>
      </c>
      <c r="F365" s="1" t="s">
        <v>78</v>
      </c>
      <c r="G365">
        <v>11.54</v>
      </c>
      <c r="H365">
        <v>0.25</v>
      </c>
      <c r="I365">
        <v>2.89</v>
      </c>
      <c r="J365">
        <v>8.66</v>
      </c>
      <c r="K365">
        <v>-3.9999999000000001E-2</v>
      </c>
      <c r="L365">
        <v>-0.33</v>
      </c>
      <c r="M365" t="s">
        <v>1222</v>
      </c>
    </row>
    <row r="366" spans="1:13" x14ac:dyDescent="0.25">
      <c r="A366">
        <v>73308</v>
      </c>
      <c r="B366">
        <v>1212</v>
      </c>
      <c r="C366">
        <v>16861</v>
      </c>
      <c r="D366" s="2">
        <v>43075</v>
      </c>
      <c r="E366" s="1" t="s">
        <v>31</v>
      </c>
      <c r="F366" s="1" t="s">
        <v>46</v>
      </c>
      <c r="G366">
        <v>11.54</v>
      </c>
      <c r="H366">
        <v>0.20000000300000001</v>
      </c>
      <c r="I366">
        <v>2.31</v>
      </c>
      <c r="J366">
        <v>9.23</v>
      </c>
      <c r="K366">
        <v>7.9999998000000003E-2</v>
      </c>
      <c r="L366">
        <v>0.69</v>
      </c>
      <c r="M366" t="s">
        <v>1222</v>
      </c>
    </row>
    <row r="367" spans="1:13" x14ac:dyDescent="0.25">
      <c r="A367">
        <v>73309</v>
      </c>
      <c r="B367">
        <v>161</v>
      </c>
      <c r="C367">
        <v>16862</v>
      </c>
      <c r="D367" s="2">
        <v>43075</v>
      </c>
      <c r="E367" s="1" t="s">
        <v>49</v>
      </c>
      <c r="F367" s="1" t="s">
        <v>97</v>
      </c>
      <c r="G367">
        <v>11.54</v>
      </c>
      <c r="H367">
        <v>0.18000000699999999</v>
      </c>
      <c r="I367">
        <v>2.08</v>
      </c>
      <c r="J367">
        <v>9.4600000000000009</v>
      </c>
      <c r="K367">
        <v>0.12999999500000001</v>
      </c>
      <c r="L367">
        <v>1.18</v>
      </c>
      <c r="M367" t="s">
        <v>1222</v>
      </c>
    </row>
    <row r="368" spans="1:13" x14ac:dyDescent="0.25">
      <c r="A368">
        <v>73310</v>
      </c>
      <c r="B368">
        <v>161</v>
      </c>
      <c r="C368">
        <v>16863</v>
      </c>
      <c r="D368" s="2">
        <v>43075</v>
      </c>
      <c r="E368" s="1" t="s">
        <v>74</v>
      </c>
      <c r="F368" s="1" t="s">
        <v>78</v>
      </c>
      <c r="G368">
        <v>11.54</v>
      </c>
      <c r="H368">
        <v>0.17000000200000001</v>
      </c>
      <c r="I368">
        <v>1.96</v>
      </c>
      <c r="J368">
        <v>9.58</v>
      </c>
      <c r="K368">
        <v>-0.769999981</v>
      </c>
      <c r="L368">
        <v>-7.35</v>
      </c>
      <c r="M368" t="s">
        <v>1222</v>
      </c>
    </row>
    <row r="369" spans="1:13" x14ac:dyDescent="0.25">
      <c r="A369">
        <v>73311</v>
      </c>
      <c r="B369">
        <v>1520</v>
      </c>
      <c r="C369">
        <v>16864</v>
      </c>
      <c r="D369" s="2">
        <v>43075</v>
      </c>
      <c r="E369" s="1" t="s">
        <v>74</v>
      </c>
      <c r="F369" s="1" t="s">
        <v>78</v>
      </c>
      <c r="G369">
        <v>11.54</v>
      </c>
      <c r="H369">
        <v>0.15999999600000001</v>
      </c>
      <c r="I369">
        <v>1.85</v>
      </c>
      <c r="J369">
        <v>9.69</v>
      </c>
      <c r="K369">
        <v>0.12999999500000001</v>
      </c>
      <c r="L369">
        <v>1.21</v>
      </c>
      <c r="M369" t="s">
        <v>1222</v>
      </c>
    </row>
    <row r="370" spans="1:13" x14ac:dyDescent="0.25">
      <c r="A370">
        <v>73312</v>
      </c>
      <c r="B370">
        <v>1520</v>
      </c>
      <c r="C370">
        <v>16865</v>
      </c>
      <c r="D370" s="2">
        <v>43075</v>
      </c>
      <c r="E370" s="1" t="s">
        <v>74</v>
      </c>
      <c r="F370" s="1" t="s">
        <v>78</v>
      </c>
      <c r="G370">
        <v>11.54</v>
      </c>
      <c r="H370">
        <v>0.15000000599999999</v>
      </c>
      <c r="I370">
        <v>1.73</v>
      </c>
      <c r="J370">
        <v>9.81</v>
      </c>
      <c r="K370">
        <v>0.109999999</v>
      </c>
      <c r="L370">
        <v>1.1100000000000001</v>
      </c>
      <c r="M370" t="s">
        <v>1222</v>
      </c>
    </row>
    <row r="371" spans="1:13" x14ac:dyDescent="0.25">
      <c r="A371">
        <v>73313</v>
      </c>
      <c r="B371">
        <v>173</v>
      </c>
      <c r="C371">
        <v>16866</v>
      </c>
      <c r="D371" s="2">
        <v>43075</v>
      </c>
      <c r="E371" s="1" t="s">
        <v>74</v>
      </c>
      <c r="F371" s="1" t="s">
        <v>78</v>
      </c>
      <c r="G371">
        <v>11.54</v>
      </c>
      <c r="H371">
        <v>0.12999999500000001</v>
      </c>
      <c r="I371">
        <v>1.5</v>
      </c>
      <c r="J371">
        <v>10.039999999999999</v>
      </c>
      <c r="K371">
        <v>0.209999993</v>
      </c>
      <c r="L371">
        <v>2.14</v>
      </c>
      <c r="M371" t="s">
        <v>1222</v>
      </c>
    </row>
    <row r="372" spans="1:13" x14ac:dyDescent="0.25">
      <c r="A372">
        <v>73314</v>
      </c>
      <c r="B372">
        <v>160</v>
      </c>
      <c r="C372">
        <v>16867</v>
      </c>
      <c r="D372" s="2">
        <v>43075</v>
      </c>
      <c r="E372" s="1" t="s">
        <v>74</v>
      </c>
      <c r="F372" s="1" t="s">
        <v>78</v>
      </c>
      <c r="G372">
        <v>11.54</v>
      </c>
      <c r="H372">
        <v>0.119999997</v>
      </c>
      <c r="I372">
        <v>1.38</v>
      </c>
      <c r="J372">
        <v>10.16</v>
      </c>
      <c r="K372">
        <v>9.0000003999999995E-2</v>
      </c>
      <c r="L372">
        <v>0.89</v>
      </c>
      <c r="M372" t="s">
        <v>1222</v>
      </c>
    </row>
    <row r="373" spans="1:13" x14ac:dyDescent="0.25">
      <c r="A373">
        <v>73315</v>
      </c>
      <c r="B373">
        <v>1272</v>
      </c>
      <c r="C373">
        <v>16868</v>
      </c>
      <c r="D373" s="2">
        <v>43075</v>
      </c>
      <c r="E373" s="1" t="s">
        <v>49</v>
      </c>
      <c r="F373" s="1" t="s">
        <v>97</v>
      </c>
      <c r="G373">
        <v>11.54</v>
      </c>
      <c r="H373">
        <v>0.10000000100000001</v>
      </c>
      <c r="I373">
        <v>1.1499999999999999</v>
      </c>
      <c r="J373">
        <v>10.39</v>
      </c>
      <c r="K373">
        <v>-0.47999998900000002</v>
      </c>
      <c r="L373">
        <v>-4.93</v>
      </c>
      <c r="M373" t="s">
        <v>1222</v>
      </c>
    </row>
    <row r="374" spans="1:13" x14ac:dyDescent="0.25">
      <c r="A374">
        <v>73316</v>
      </c>
      <c r="B374">
        <v>1272</v>
      </c>
      <c r="C374">
        <v>16869</v>
      </c>
      <c r="D374" s="2">
        <v>43075</v>
      </c>
      <c r="E374" s="1" t="s">
        <v>74</v>
      </c>
      <c r="F374" s="1" t="s">
        <v>78</v>
      </c>
      <c r="G374">
        <v>11.54</v>
      </c>
      <c r="H374">
        <v>9.0000003999999995E-2</v>
      </c>
      <c r="I374">
        <v>1.04</v>
      </c>
      <c r="J374">
        <v>10.5</v>
      </c>
      <c r="K374">
        <v>0.34999999399999998</v>
      </c>
      <c r="L374">
        <v>3.68</v>
      </c>
      <c r="M374" t="s">
        <v>1222</v>
      </c>
    </row>
    <row r="375" spans="1:13" x14ac:dyDescent="0.25">
      <c r="A375">
        <v>73317</v>
      </c>
      <c r="B375">
        <v>1272</v>
      </c>
      <c r="C375">
        <v>16870</v>
      </c>
      <c r="D375" s="2">
        <v>43075</v>
      </c>
      <c r="E375" s="1" t="s">
        <v>49</v>
      </c>
      <c r="F375" s="1" t="s">
        <v>57</v>
      </c>
      <c r="G375">
        <v>11.54</v>
      </c>
      <c r="H375">
        <v>7.0000000000000007E-2</v>
      </c>
      <c r="I375">
        <v>0.81</v>
      </c>
      <c r="J375">
        <v>10.73</v>
      </c>
      <c r="K375">
        <v>0.28999999199999998</v>
      </c>
      <c r="L375">
        <v>3.11</v>
      </c>
      <c r="M375" t="s">
        <v>1222</v>
      </c>
    </row>
    <row r="376" spans="1:13" x14ac:dyDescent="0.25">
      <c r="A376">
        <v>73318</v>
      </c>
      <c r="B376">
        <v>162</v>
      </c>
      <c r="C376">
        <v>16871</v>
      </c>
      <c r="D376" s="2">
        <v>43075</v>
      </c>
      <c r="E376" s="1" t="s">
        <v>31</v>
      </c>
      <c r="F376" s="1" t="s">
        <v>46</v>
      </c>
      <c r="G376">
        <v>11.54</v>
      </c>
      <c r="H376">
        <v>5.9999998999999998E-2</v>
      </c>
      <c r="I376">
        <v>0.63</v>
      </c>
      <c r="J376">
        <v>10.91</v>
      </c>
      <c r="K376">
        <v>0.25999999000000001</v>
      </c>
      <c r="L376">
        <v>2.84</v>
      </c>
      <c r="M376" t="s">
        <v>1222</v>
      </c>
    </row>
    <row r="377" spans="1:13" x14ac:dyDescent="0.25">
      <c r="A377">
        <v>73319</v>
      </c>
      <c r="B377">
        <v>162</v>
      </c>
      <c r="C377">
        <v>16872</v>
      </c>
      <c r="D377" s="2">
        <v>43075</v>
      </c>
      <c r="E377" s="1" t="s">
        <v>49</v>
      </c>
      <c r="F377" s="1" t="s">
        <v>97</v>
      </c>
      <c r="G377">
        <v>11.54</v>
      </c>
      <c r="H377">
        <v>5.0000001000000002E-2</v>
      </c>
      <c r="I377">
        <v>0.57999999999999996</v>
      </c>
      <c r="J377">
        <v>10.96</v>
      </c>
      <c r="K377">
        <v>0.469999999</v>
      </c>
      <c r="L377">
        <v>5.15</v>
      </c>
      <c r="M377" t="s">
        <v>1222</v>
      </c>
    </row>
    <row r="378" spans="1:13" x14ac:dyDescent="0.25">
      <c r="A378">
        <v>73320</v>
      </c>
      <c r="B378">
        <v>3194</v>
      </c>
      <c r="C378">
        <v>16873</v>
      </c>
      <c r="D378" s="2">
        <v>43075</v>
      </c>
      <c r="E378" s="1" t="s">
        <v>31</v>
      </c>
      <c r="F378" s="1" t="s">
        <v>46</v>
      </c>
      <c r="G378">
        <v>11.54</v>
      </c>
      <c r="H378">
        <v>3.9999999000000001E-2</v>
      </c>
      <c r="I378">
        <v>0.46</v>
      </c>
      <c r="J378">
        <v>11.08</v>
      </c>
      <c r="K378">
        <v>0.12999999500000001</v>
      </c>
      <c r="L378">
        <v>1.38</v>
      </c>
      <c r="M378" t="s">
        <v>1222</v>
      </c>
    </row>
    <row r="379" spans="1:13" x14ac:dyDescent="0.25">
      <c r="A379">
        <v>73321</v>
      </c>
      <c r="B379">
        <v>585</v>
      </c>
      <c r="C379">
        <v>16874</v>
      </c>
      <c r="D379" s="2">
        <v>43075</v>
      </c>
      <c r="E379" s="1" t="s">
        <v>58</v>
      </c>
      <c r="F379" s="1" t="s">
        <v>65</v>
      </c>
      <c r="G379">
        <v>11.54</v>
      </c>
      <c r="H379">
        <v>2.9999998999999999E-2</v>
      </c>
      <c r="I379">
        <v>0.35</v>
      </c>
      <c r="J379">
        <v>11.19</v>
      </c>
      <c r="K379">
        <v>-0.80000001200000004</v>
      </c>
      <c r="L379">
        <v>-8.9600000000000009</v>
      </c>
      <c r="M379" t="s">
        <v>1222</v>
      </c>
    </row>
    <row r="380" spans="1:13" x14ac:dyDescent="0.25">
      <c r="A380">
        <v>73322</v>
      </c>
      <c r="B380">
        <v>162</v>
      </c>
      <c r="C380">
        <v>16875</v>
      </c>
      <c r="D380" s="2">
        <v>43075</v>
      </c>
      <c r="E380" s="1" t="s">
        <v>31</v>
      </c>
      <c r="F380" s="1" t="s">
        <v>46</v>
      </c>
      <c r="G380">
        <v>11.54</v>
      </c>
      <c r="H380">
        <v>0.02</v>
      </c>
      <c r="I380">
        <v>0.23</v>
      </c>
      <c r="J380">
        <v>11.31</v>
      </c>
      <c r="K380">
        <v>0.10000000100000001</v>
      </c>
      <c r="L380">
        <v>1.1299999999999999</v>
      </c>
      <c r="M380" t="s">
        <v>1222</v>
      </c>
    </row>
    <row r="381" spans="1:13" x14ac:dyDescent="0.25">
      <c r="A381">
        <v>73323</v>
      </c>
      <c r="B381">
        <v>162</v>
      </c>
      <c r="C381">
        <v>16876</v>
      </c>
      <c r="D381" s="2">
        <v>43075</v>
      </c>
      <c r="E381" s="1" t="s">
        <v>58</v>
      </c>
      <c r="F381" s="1" t="s">
        <v>65</v>
      </c>
      <c r="G381">
        <v>11.54</v>
      </c>
      <c r="H381">
        <v>0.01</v>
      </c>
      <c r="I381">
        <v>0.12</v>
      </c>
      <c r="J381">
        <v>11.42</v>
      </c>
      <c r="K381">
        <v>0.25</v>
      </c>
      <c r="L381">
        <v>2.86</v>
      </c>
      <c r="M381" t="s">
        <v>1222</v>
      </c>
    </row>
    <row r="382" spans="1:13" x14ac:dyDescent="0.25">
      <c r="A382">
        <v>73324</v>
      </c>
      <c r="B382">
        <v>162</v>
      </c>
      <c r="C382">
        <v>16877</v>
      </c>
      <c r="D382" s="2">
        <v>43075</v>
      </c>
      <c r="E382" s="1" t="s">
        <v>49</v>
      </c>
      <c r="F382" s="1" t="s">
        <v>97</v>
      </c>
      <c r="G382">
        <v>11.54</v>
      </c>
      <c r="H382">
        <v>0</v>
      </c>
      <c r="I382">
        <v>0</v>
      </c>
      <c r="J382">
        <v>11.54</v>
      </c>
      <c r="K382">
        <v>0.34000000400000002</v>
      </c>
      <c r="L382">
        <v>3.92</v>
      </c>
      <c r="M382" t="s">
        <v>1222</v>
      </c>
    </row>
    <row r="383" spans="1:13" x14ac:dyDescent="0.25">
      <c r="A383">
        <v>73325</v>
      </c>
      <c r="B383">
        <v>1691</v>
      </c>
      <c r="C383">
        <v>16878</v>
      </c>
      <c r="D383" s="2">
        <v>43075</v>
      </c>
      <c r="E383" s="1" t="s">
        <v>31</v>
      </c>
      <c r="F383" s="1" t="s">
        <v>181</v>
      </c>
      <c r="G383">
        <v>11.54</v>
      </c>
      <c r="H383">
        <v>0.25</v>
      </c>
      <c r="I383">
        <v>2.89</v>
      </c>
      <c r="J383">
        <v>8.66</v>
      </c>
      <c r="K383">
        <v>0.37999999499999998</v>
      </c>
      <c r="L383">
        <v>3.25</v>
      </c>
      <c r="M383" t="s">
        <v>1222</v>
      </c>
    </row>
    <row r="384" spans="1:13" x14ac:dyDescent="0.25">
      <c r="A384">
        <v>73326</v>
      </c>
      <c r="B384">
        <v>1691</v>
      </c>
      <c r="C384">
        <v>16879</v>
      </c>
      <c r="D384" s="2">
        <v>43075</v>
      </c>
      <c r="E384" s="1" t="s">
        <v>31</v>
      </c>
      <c r="F384" s="1" t="s">
        <v>46</v>
      </c>
      <c r="G384">
        <v>11.54</v>
      </c>
      <c r="H384">
        <v>0.20000000300000001</v>
      </c>
      <c r="I384">
        <v>2.31</v>
      </c>
      <c r="J384">
        <v>9.23</v>
      </c>
      <c r="K384">
        <v>0.310000002</v>
      </c>
      <c r="L384">
        <v>2.86</v>
      </c>
      <c r="M384" t="s">
        <v>1222</v>
      </c>
    </row>
    <row r="385" spans="1:13" x14ac:dyDescent="0.25">
      <c r="A385">
        <v>73327</v>
      </c>
      <c r="B385">
        <v>1691</v>
      </c>
      <c r="C385">
        <v>16880</v>
      </c>
      <c r="D385" s="2">
        <v>43075</v>
      </c>
      <c r="E385" s="1" t="s">
        <v>31</v>
      </c>
      <c r="F385" s="1" t="s">
        <v>46</v>
      </c>
      <c r="G385">
        <v>11.54</v>
      </c>
      <c r="H385">
        <v>0.18000000699999999</v>
      </c>
      <c r="I385">
        <v>2.08</v>
      </c>
      <c r="J385">
        <v>9.4600000000000009</v>
      </c>
      <c r="K385">
        <v>0.43000000700000002</v>
      </c>
      <c r="L385">
        <v>4.07</v>
      </c>
      <c r="M385" t="s">
        <v>1222</v>
      </c>
    </row>
    <row r="386" spans="1:13" x14ac:dyDescent="0.25">
      <c r="A386">
        <v>73328</v>
      </c>
      <c r="B386">
        <v>171</v>
      </c>
      <c r="C386">
        <v>16881</v>
      </c>
      <c r="D386" s="2">
        <v>43075</v>
      </c>
      <c r="E386" s="1" t="s">
        <v>49</v>
      </c>
      <c r="F386" s="1" t="s">
        <v>57</v>
      </c>
      <c r="G386">
        <v>11.54</v>
      </c>
      <c r="H386">
        <v>0.17000000200000001</v>
      </c>
      <c r="I386">
        <v>1.96</v>
      </c>
      <c r="J386">
        <v>9.58</v>
      </c>
      <c r="K386">
        <v>0.189999998</v>
      </c>
      <c r="L386">
        <v>1.82</v>
      </c>
      <c r="M386" t="s">
        <v>1222</v>
      </c>
    </row>
    <row r="387" spans="1:13" x14ac:dyDescent="0.25">
      <c r="A387">
        <v>73329</v>
      </c>
      <c r="B387">
        <v>171</v>
      </c>
      <c r="C387">
        <v>16882</v>
      </c>
      <c r="D387" s="2">
        <v>43075</v>
      </c>
      <c r="E387" s="1" t="s">
        <v>31</v>
      </c>
      <c r="F387" s="1" t="s">
        <v>46</v>
      </c>
      <c r="G387">
        <v>11.54</v>
      </c>
      <c r="H387">
        <v>0.15999999600000001</v>
      </c>
      <c r="I387">
        <v>1.85</v>
      </c>
      <c r="J387">
        <v>9.69</v>
      </c>
      <c r="K387">
        <v>0.33000001299999998</v>
      </c>
      <c r="L387">
        <v>3.15</v>
      </c>
      <c r="M387" t="s">
        <v>1222</v>
      </c>
    </row>
    <row r="388" spans="1:13" x14ac:dyDescent="0.25">
      <c r="A388">
        <v>73330</v>
      </c>
      <c r="B388">
        <v>3193</v>
      </c>
      <c r="C388">
        <v>16883</v>
      </c>
      <c r="D388" s="2">
        <v>43075</v>
      </c>
      <c r="E388" s="1" t="s">
        <v>31</v>
      </c>
      <c r="F388" s="1" t="s">
        <v>46</v>
      </c>
      <c r="G388">
        <v>11.54</v>
      </c>
      <c r="H388">
        <v>0.15000000599999999</v>
      </c>
      <c r="I388">
        <v>1.73</v>
      </c>
      <c r="J388">
        <v>9.81</v>
      </c>
      <c r="K388">
        <v>0.34999999399999998</v>
      </c>
      <c r="L388">
        <v>3.43</v>
      </c>
      <c r="M388" t="s">
        <v>1222</v>
      </c>
    </row>
    <row r="389" spans="1:13" x14ac:dyDescent="0.25">
      <c r="A389">
        <v>73331</v>
      </c>
      <c r="B389">
        <v>3193</v>
      </c>
      <c r="C389">
        <v>16884</v>
      </c>
      <c r="D389" s="2">
        <v>43075</v>
      </c>
      <c r="E389" s="1" t="s">
        <v>49</v>
      </c>
      <c r="F389" s="1" t="s">
        <v>97</v>
      </c>
      <c r="G389">
        <v>11.54</v>
      </c>
      <c r="H389">
        <v>0.12999999500000001</v>
      </c>
      <c r="I389">
        <v>1.5</v>
      </c>
      <c r="J389">
        <v>10.039999999999999</v>
      </c>
      <c r="K389">
        <v>-0.62999999500000003</v>
      </c>
      <c r="L389">
        <v>-6.36</v>
      </c>
      <c r="M389" t="s">
        <v>1222</v>
      </c>
    </row>
    <row r="390" spans="1:13" x14ac:dyDescent="0.25">
      <c r="A390">
        <v>73332</v>
      </c>
      <c r="B390">
        <v>795</v>
      </c>
      <c r="C390">
        <v>16885</v>
      </c>
      <c r="D390" s="2">
        <v>43075</v>
      </c>
      <c r="E390" s="1" t="s">
        <v>31</v>
      </c>
      <c r="F390" s="1" t="s">
        <v>46</v>
      </c>
      <c r="G390">
        <v>11.54</v>
      </c>
      <c r="H390">
        <v>0.119999997</v>
      </c>
      <c r="I390">
        <v>1.38</v>
      </c>
      <c r="J390">
        <v>10.16</v>
      </c>
      <c r="K390">
        <v>0.15999999600000001</v>
      </c>
      <c r="L390">
        <v>1.66</v>
      </c>
      <c r="M390" t="s">
        <v>1222</v>
      </c>
    </row>
    <row r="391" spans="1:13" x14ac:dyDescent="0.25">
      <c r="A391">
        <v>73333</v>
      </c>
      <c r="B391">
        <v>795</v>
      </c>
      <c r="C391">
        <v>16886</v>
      </c>
      <c r="D391" s="2">
        <v>43075</v>
      </c>
      <c r="E391" s="1" t="s">
        <v>31</v>
      </c>
      <c r="F391" s="1" t="s">
        <v>46</v>
      </c>
      <c r="G391">
        <v>11.54</v>
      </c>
      <c r="H391">
        <v>0.10000000100000001</v>
      </c>
      <c r="I391">
        <v>1.1499999999999999</v>
      </c>
      <c r="J391">
        <v>10.39</v>
      </c>
      <c r="K391">
        <v>0.10000000100000001</v>
      </c>
      <c r="L391">
        <v>1.04</v>
      </c>
      <c r="M391" t="s">
        <v>1222</v>
      </c>
    </row>
    <row r="392" spans="1:13" x14ac:dyDescent="0.25">
      <c r="A392">
        <v>73334</v>
      </c>
      <c r="B392">
        <v>795</v>
      </c>
      <c r="C392">
        <v>16887</v>
      </c>
      <c r="D392" s="2">
        <v>43075</v>
      </c>
      <c r="E392" s="1" t="s">
        <v>74</v>
      </c>
      <c r="F392" s="1" t="s">
        <v>78</v>
      </c>
      <c r="G392">
        <v>11.54</v>
      </c>
      <c r="H392">
        <v>9.0000003999999995E-2</v>
      </c>
      <c r="I392">
        <v>1.04</v>
      </c>
      <c r="J392">
        <v>10.5</v>
      </c>
      <c r="K392">
        <v>0.36000001399999998</v>
      </c>
      <c r="L392">
        <v>3.81</v>
      </c>
      <c r="M392" t="s">
        <v>1222</v>
      </c>
    </row>
    <row r="393" spans="1:13" x14ac:dyDescent="0.25">
      <c r="A393">
        <v>73335</v>
      </c>
      <c r="B393">
        <v>358</v>
      </c>
      <c r="C393">
        <v>16888</v>
      </c>
      <c r="D393" s="2">
        <v>43075</v>
      </c>
      <c r="E393" s="1" t="s">
        <v>31</v>
      </c>
      <c r="F393" s="1" t="s">
        <v>46</v>
      </c>
      <c r="G393">
        <v>11.54</v>
      </c>
      <c r="H393">
        <v>7.0000000000000007E-2</v>
      </c>
      <c r="I393">
        <v>0.81</v>
      </c>
      <c r="J393">
        <v>10.73</v>
      </c>
      <c r="K393">
        <v>-9.0000003999999995E-2</v>
      </c>
      <c r="L393">
        <v>-0.92</v>
      </c>
      <c r="M393" t="s">
        <v>1222</v>
      </c>
    </row>
    <row r="394" spans="1:13" x14ac:dyDescent="0.25">
      <c r="A394">
        <v>73336</v>
      </c>
      <c r="B394">
        <v>152</v>
      </c>
      <c r="C394">
        <v>16889</v>
      </c>
      <c r="D394" s="2">
        <v>43075</v>
      </c>
      <c r="E394" s="1" t="s">
        <v>74</v>
      </c>
      <c r="F394" s="1" t="s">
        <v>78</v>
      </c>
      <c r="G394">
        <v>11.54</v>
      </c>
      <c r="H394">
        <v>5.9999998999999998E-2</v>
      </c>
      <c r="I394">
        <v>0.63</v>
      </c>
      <c r="J394">
        <v>10.91</v>
      </c>
      <c r="K394">
        <v>0.49000000999999999</v>
      </c>
      <c r="L394">
        <v>5.34</v>
      </c>
      <c r="M394" t="s">
        <v>1222</v>
      </c>
    </row>
    <row r="395" spans="1:13" x14ac:dyDescent="0.25">
      <c r="A395">
        <v>73337</v>
      </c>
      <c r="B395">
        <v>152</v>
      </c>
      <c r="C395">
        <v>16890</v>
      </c>
      <c r="D395" s="2">
        <v>43075</v>
      </c>
      <c r="E395" s="1" t="s">
        <v>58</v>
      </c>
      <c r="F395" s="1" t="s">
        <v>65</v>
      </c>
      <c r="G395">
        <v>11.54</v>
      </c>
      <c r="H395">
        <v>5.0000001000000002E-2</v>
      </c>
      <c r="I395">
        <v>0.57999999999999996</v>
      </c>
      <c r="J395">
        <v>10.96</v>
      </c>
      <c r="K395">
        <v>0.28999999199999998</v>
      </c>
      <c r="L395">
        <v>3.18</v>
      </c>
      <c r="M395" t="s">
        <v>1222</v>
      </c>
    </row>
    <row r="396" spans="1:13" x14ac:dyDescent="0.25">
      <c r="A396">
        <v>73338</v>
      </c>
      <c r="B396">
        <v>152</v>
      </c>
      <c r="C396">
        <v>16891</v>
      </c>
      <c r="D396" s="2">
        <v>43075</v>
      </c>
      <c r="E396" s="1" t="s">
        <v>31</v>
      </c>
      <c r="F396" s="1" t="s">
        <v>46</v>
      </c>
      <c r="G396">
        <v>11.54</v>
      </c>
      <c r="H396">
        <v>3.9999999000000001E-2</v>
      </c>
      <c r="I396">
        <v>0.46</v>
      </c>
      <c r="J396">
        <v>11.08</v>
      </c>
      <c r="K396">
        <v>0.469999999</v>
      </c>
      <c r="L396">
        <v>5.21</v>
      </c>
      <c r="M396" t="s">
        <v>1222</v>
      </c>
    </row>
    <row r="397" spans="1:13" x14ac:dyDescent="0.25">
      <c r="A397">
        <v>73339</v>
      </c>
      <c r="B397">
        <v>152</v>
      </c>
      <c r="C397">
        <v>16892</v>
      </c>
      <c r="D397" s="2">
        <v>43075</v>
      </c>
      <c r="E397" s="1" t="s">
        <v>31</v>
      </c>
      <c r="F397" s="1" t="s">
        <v>46</v>
      </c>
      <c r="G397">
        <v>11.54</v>
      </c>
      <c r="H397">
        <v>2.9999998999999999E-2</v>
      </c>
      <c r="I397">
        <v>0.35</v>
      </c>
      <c r="J397">
        <v>11.19</v>
      </c>
      <c r="K397">
        <v>0.36000001399999998</v>
      </c>
      <c r="L397">
        <v>4.03</v>
      </c>
      <c r="M397" t="s">
        <v>1222</v>
      </c>
    </row>
    <row r="398" spans="1:13" x14ac:dyDescent="0.25">
      <c r="A398">
        <v>73340</v>
      </c>
      <c r="B398">
        <v>152</v>
      </c>
      <c r="C398">
        <v>16893</v>
      </c>
      <c r="D398" s="2">
        <v>43075</v>
      </c>
      <c r="E398" s="1" t="s">
        <v>31</v>
      </c>
      <c r="F398" s="1" t="s">
        <v>46</v>
      </c>
      <c r="G398">
        <v>11.54</v>
      </c>
      <c r="H398">
        <v>0.02</v>
      </c>
      <c r="I398">
        <v>0.23</v>
      </c>
      <c r="J398">
        <v>11.31</v>
      </c>
      <c r="K398">
        <v>0.34999999399999998</v>
      </c>
      <c r="L398">
        <v>3.96</v>
      </c>
      <c r="M398" t="s">
        <v>1222</v>
      </c>
    </row>
    <row r="399" spans="1:13" x14ac:dyDescent="0.25">
      <c r="A399">
        <v>73341</v>
      </c>
      <c r="B399">
        <v>152</v>
      </c>
      <c r="C399">
        <v>16894</v>
      </c>
      <c r="D399" s="2">
        <v>43075</v>
      </c>
      <c r="E399" s="1" t="s">
        <v>49</v>
      </c>
      <c r="F399" s="1" t="s">
        <v>57</v>
      </c>
      <c r="G399">
        <v>11.54</v>
      </c>
      <c r="H399">
        <v>0.01</v>
      </c>
      <c r="I399">
        <v>0.12</v>
      </c>
      <c r="J399">
        <v>11.42</v>
      </c>
      <c r="K399">
        <v>0.46000000800000002</v>
      </c>
      <c r="L399">
        <v>5.26</v>
      </c>
      <c r="M399" t="s">
        <v>1222</v>
      </c>
    </row>
    <row r="400" spans="1:13" x14ac:dyDescent="0.25">
      <c r="A400">
        <v>73342</v>
      </c>
      <c r="B400">
        <v>575</v>
      </c>
      <c r="C400">
        <v>16895</v>
      </c>
      <c r="D400" s="2">
        <v>43075</v>
      </c>
      <c r="E400" s="1" t="s">
        <v>58</v>
      </c>
      <c r="F400" s="1" t="s">
        <v>65</v>
      </c>
      <c r="G400">
        <v>11.54</v>
      </c>
      <c r="H400">
        <v>0</v>
      </c>
      <c r="I400">
        <v>0</v>
      </c>
      <c r="J400">
        <v>11.54</v>
      </c>
      <c r="K400">
        <v>0.47999998900000002</v>
      </c>
      <c r="L400">
        <v>5.54</v>
      </c>
      <c r="M400" t="s">
        <v>1222</v>
      </c>
    </row>
    <row r="401" spans="1:13" x14ac:dyDescent="0.25">
      <c r="A401">
        <v>73343</v>
      </c>
      <c r="B401">
        <v>2052</v>
      </c>
      <c r="C401">
        <v>16896</v>
      </c>
      <c r="D401" s="2">
        <v>43075</v>
      </c>
      <c r="E401" s="1" t="s">
        <v>49</v>
      </c>
      <c r="F401" s="1" t="s">
        <v>85</v>
      </c>
      <c r="G401">
        <v>11.54</v>
      </c>
      <c r="H401">
        <v>0.25</v>
      </c>
      <c r="I401">
        <v>2.89</v>
      </c>
      <c r="J401">
        <v>8.66</v>
      </c>
      <c r="K401">
        <v>0.36000001399999998</v>
      </c>
      <c r="L401">
        <v>3.14</v>
      </c>
      <c r="M401" t="s">
        <v>1222</v>
      </c>
    </row>
    <row r="402" spans="1:13" x14ac:dyDescent="0.25">
      <c r="A402">
        <v>73344</v>
      </c>
      <c r="B402">
        <v>2052</v>
      </c>
      <c r="C402">
        <v>16897</v>
      </c>
      <c r="D402" s="2">
        <v>43075</v>
      </c>
      <c r="E402" s="1" t="s">
        <v>31</v>
      </c>
      <c r="F402" s="1" t="s">
        <v>46</v>
      </c>
      <c r="G402">
        <v>11.54</v>
      </c>
      <c r="H402">
        <v>0.20000000300000001</v>
      </c>
      <c r="I402">
        <v>2.31</v>
      </c>
      <c r="J402">
        <v>9.23</v>
      </c>
      <c r="K402">
        <v>0.12999999500000001</v>
      </c>
      <c r="L402">
        <v>1.2</v>
      </c>
      <c r="M402" t="s">
        <v>1222</v>
      </c>
    </row>
    <row r="403" spans="1:13" x14ac:dyDescent="0.25">
      <c r="A403">
        <v>73345</v>
      </c>
      <c r="B403">
        <v>1296</v>
      </c>
      <c r="C403">
        <v>16898</v>
      </c>
      <c r="D403" s="2">
        <v>43075</v>
      </c>
      <c r="E403" s="1" t="s">
        <v>31</v>
      </c>
      <c r="F403" s="1" t="s">
        <v>46</v>
      </c>
      <c r="G403">
        <v>11.54</v>
      </c>
      <c r="H403">
        <v>0.18000000699999999</v>
      </c>
      <c r="I403">
        <v>2.08</v>
      </c>
      <c r="J403">
        <v>9.4600000000000009</v>
      </c>
      <c r="K403">
        <v>0.20000000300000001</v>
      </c>
      <c r="L403">
        <v>1.89</v>
      </c>
      <c r="M403" t="s">
        <v>1222</v>
      </c>
    </row>
    <row r="404" spans="1:13" x14ac:dyDescent="0.25">
      <c r="A404">
        <v>73346</v>
      </c>
      <c r="B404">
        <v>1352</v>
      </c>
      <c r="C404">
        <v>16899</v>
      </c>
      <c r="D404" s="2">
        <v>43075</v>
      </c>
      <c r="E404" s="1" t="s">
        <v>74</v>
      </c>
      <c r="F404" s="1" t="s">
        <v>78</v>
      </c>
      <c r="G404">
        <v>11.54</v>
      </c>
      <c r="H404">
        <v>0.17000000200000001</v>
      </c>
      <c r="I404">
        <v>1.96</v>
      </c>
      <c r="J404">
        <v>9.58</v>
      </c>
      <c r="K404">
        <v>0.10000000100000001</v>
      </c>
      <c r="L404">
        <v>0.96</v>
      </c>
      <c r="M404" t="s">
        <v>1222</v>
      </c>
    </row>
    <row r="405" spans="1:13" x14ac:dyDescent="0.25">
      <c r="A405">
        <v>73347</v>
      </c>
      <c r="B405">
        <v>1459</v>
      </c>
      <c r="C405">
        <v>16900</v>
      </c>
      <c r="D405" s="2">
        <v>43075</v>
      </c>
      <c r="E405" s="1" t="s">
        <v>49</v>
      </c>
      <c r="F405" s="1" t="s">
        <v>57</v>
      </c>
      <c r="G405">
        <v>11.54</v>
      </c>
      <c r="H405">
        <v>0.15999999600000001</v>
      </c>
      <c r="I405">
        <v>1.85</v>
      </c>
      <c r="J405">
        <v>9.69</v>
      </c>
      <c r="K405">
        <v>0.439999998</v>
      </c>
      <c r="L405">
        <v>4.2699999999999996</v>
      </c>
      <c r="M405" t="s">
        <v>1222</v>
      </c>
    </row>
    <row r="406" spans="1:13" x14ac:dyDescent="0.25">
      <c r="A406">
        <v>73348</v>
      </c>
      <c r="B406">
        <v>1331</v>
      </c>
      <c r="C406">
        <v>16901</v>
      </c>
      <c r="D406" s="2">
        <v>43075</v>
      </c>
      <c r="E406" s="1" t="s">
        <v>74</v>
      </c>
      <c r="F406" s="1" t="s">
        <v>78</v>
      </c>
      <c r="G406">
        <v>11.54</v>
      </c>
      <c r="H406">
        <v>0.15000000599999999</v>
      </c>
      <c r="I406">
        <v>1.73</v>
      </c>
      <c r="J406">
        <v>9.81</v>
      </c>
      <c r="K406">
        <v>0.18000000699999999</v>
      </c>
      <c r="L406">
        <v>1.77</v>
      </c>
      <c r="M406" t="s">
        <v>1222</v>
      </c>
    </row>
    <row r="407" spans="1:13" x14ac:dyDescent="0.25">
      <c r="A407">
        <v>73349</v>
      </c>
      <c r="B407">
        <v>1331</v>
      </c>
      <c r="C407">
        <v>16902</v>
      </c>
      <c r="D407" s="2">
        <v>43075</v>
      </c>
      <c r="E407" s="1" t="s">
        <v>31</v>
      </c>
      <c r="F407" s="1" t="s">
        <v>46</v>
      </c>
      <c r="G407">
        <v>11.54</v>
      </c>
      <c r="H407">
        <v>0.12999999500000001</v>
      </c>
      <c r="I407">
        <v>1.5</v>
      </c>
      <c r="J407">
        <v>10.039999999999999</v>
      </c>
      <c r="K407">
        <v>7.9999998000000003E-2</v>
      </c>
      <c r="L407">
        <v>0.75</v>
      </c>
      <c r="M407" t="s">
        <v>1222</v>
      </c>
    </row>
    <row r="408" spans="1:13" x14ac:dyDescent="0.25">
      <c r="A408">
        <v>73350</v>
      </c>
      <c r="B408">
        <v>926</v>
      </c>
      <c r="C408">
        <v>16903</v>
      </c>
      <c r="D408" s="2">
        <v>43075</v>
      </c>
      <c r="E408" s="1" t="s">
        <v>49</v>
      </c>
      <c r="F408" s="1" t="s">
        <v>97</v>
      </c>
      <c r="G408">
        <v>11.54</v>
      </c>
      <c r="H408">
        <v>0.119999997</v>
      </c>
      <c r="I408">
        <v>1.38</v>
      </c>
      <c r="J408">
        <v>10.16</v>
      </c>
      <c r="K408">
        <v>-3.9999999000000001E-2</v>
      </c>
      <c r="L408">
        <v>-0.39</v>
      </c>
      <c r="M408" t="s">
        <v>1222</v>
      </c>
    </row>
    <row r="409" spans="1:13" x14ac:dyDescent="0.25">
      <c r="A409">
        <v>73351</v>
      </c>
      <c r="B409">
        <v>1608</v>
      </c>
      <c r="C409">
        <v>16904</v>
      </c>
      <c r="D409" s="2">
        <v>43075</v>
      </c>
      <c r="E409" s="1" t="s">
        <v>31</v>
      </c>
      <c r="F409" s="1" t="s">
        <v>46</v>
      </c>
      <c r="G409">
        <v>11.54</v>
      </c>
      <c r="H409">
        <v>0.10000000100000001</v>
      </c>
      <c r="I409">
        <v>1.1499999999999999</v>
      </c>
      <c r="J409">
        <v>10.39</v>
      </c>
      <c r="K409">
        <v>0.47999998900000002</v>
      </c>
      <c r="L409">
        <v>4.99</v>
      </c>
      <c r="M409" t="s">
        <v>1222</v>
      </c>
    </row>
    <row r="410" spans="1:13" x14ac:dyDescent="0.25">
      <c r="A410">
        <v>73352</v>
      </c>
      <c r="B410">
        <v>1212</v>
      </c>
      <c r="C410">
        <v>16905</v>
      </c>
      <c r="D410" s="2">
        <v>43075</v>
      </c>
      <c r="E410" s="1" t="s">
        <v>74</v>
      </c>
      <c r="F410" s="1" t="s">
        <v>78</v>
      </c>
      <c r="G410">
        <v>11.54</v>
      </c>
      <c r="H410">
        <v>9.0000003999999995E-2</v>
      </c>
      <c r="I410">
        <v>1.04</v>
      </c>
      <c r="J410">
        <v>10.5</v>
      </c>
      <c r="K410">
        <v>0.28999999199999998</v>
      </c>
      <c r="L410">
        <v>3.02</v>
      </c>
      <c r="M410" t="s">
        <v>1222</v>
      </c>
    </row>
    <row r="411" spans="1:13" x14ac:dyDescent="0.25">
      <c r="A411">
        <v>73353</v>
      </c>
      <c r="B411">
        <v>1212</v>
      </c>
      <c r="C411">
        <v>16906</v>
      </c>
      <c r="D411" s="2">
        <v>43075</v>
      </c>
      <c r="E411" s="1" t="s">
        <v>31</v>
      </c>
      <c r="F411" s="1" t="s">
        <v>181</v>
      </c>
      <c r="G411">
        <v>11.54</v>
      </c>
      <c r="H411">
        <v>7.0000000000000007E-2</v>
      </c>
      <c r="I411">
        <v>0.81</v>
      </c>
      <c r="J411">
        <v>10.73</v>
      </c>
      <c r="K411">
        <v>-0.18000000699999999</v>
      </c>
      <c r="L411">
        <v>-1.96</v>
      </c>
      <c r="M411" t="s">
        <v>1222</v>
      </c>
    </row>
    <row r="412" spans="1:13" x14ac:dyDescent="0.25">
      <c r="A412">
        <v>73354</v>
      </c>
      <c r="B412">
        <v>162</v>
      </c>
      <c r="C412">
        <v>16907</v>
      </c>
      <c r="D412" s="2">
        <v>43075</v>
      </c>
      <c r="E412" s="1" t="s">
        <v>49</v>
      </c>
      <c r="F412" s="1" t="s">
        <v>57</v>
      </c>
      <c r="G412">
        <v>11.54</v>
      </c>
      <c r="H412">
        <v>5.9999998999999998E-2</v>
      </c>
      <c r="I412">
        <v>0.63</v>
      </c>
      <c r="J412">
        <v>10.91</v>
      </c>
      <c r="K412">
        <v>-0.15000000599999999</v>
      </c>
      <c r="L412">
        <v>-1.64</v>
      </c>
      <c r="M412" t="s">
        <v>1222</v>
      </c>
    </row>
    <row r="413" spans="1:13" x14ac:dyDescent="0.25">
      <c r="A413">
        <v>73355</v>
      </c>
      <c r="B413">
        <v>441</v>
      </c>
      <c r="C413">
        <v>16908</v>
      </c>
      <c r="D413" s="2">
        <v>43075</v>
      </c>
      <c r="E413" s="1" t="s">
        <v>49</v>
      </c>
      <c r="F413" s="1" t="s">
        <v>57</v>
      </c>
      <c r="G413">
        <v>11.54</v>
      </c>
      <c r="H413">
        <v>5.0000001000000002E-2</v>
      </c>
      <c r="I413">
        <v>0.57999999999999996</v>
      </c>
      <c r="J413">
        <v>10.96</v>
      </c>
      <c r="K413">
        <v>0.30000001199999998</v>
      </c>
      <c r="L413">
        <v>3.29</v>
      </c>
      <c r="M413" t="s">
        <v>1222</v>
      </c>
    </row>
    <row r="414" spans="1:13" x14ac:dyDescent="0.25">
      <c r="A414">
        <v>73356</v>
      </c>
      <c r="B414">
        <v>936</v>
      </c>
      <c r="C414">
        <v>16909</v>
      </c>
      <c r="D414" s="2">
        <v>43075</v>
      </c>
      <c r="E414" s="1" t="s">
        <v>49</v>
      </c>
      <c r="F414" s="1" t="s">
        <v>97</v>
      </c>
      <c r="G414">
        <v>11.54</v>
      </c>
      <c r="H414">
        <v>3.9999999000000001E-2</v>
      </c>
      <c r="I414">
        <v>0.46</v>
      </c>
      <c r="J414">
        <v>11.08</v>
      </c>
      <c r="K414">
        <v>0.34000000400000002</v>
      </c>
      <c r="L414">
        <v>3.77</v>
      </c>
      <c r="M414" t="s">
        <v>1222</v>
      </c>
    </row>
    <row r="415" spans="1:13" x14ac:dyDescent="0.25">
      <c r="A415">
        <v>73357</v>
      </c>
      <c r="B415">
        <v>936</v>
      </c>
      <c r="C415">
        <v>16910</v>
      </c>
      <c r="D415" s="2">
        <v>43075</v>
      </c>
      <c r="E415" s="1" t="s">
        <v>49</v>
      </c>
      <c r="F415" s="1" t="s">
        <v>97</v>
      </c>
      <c r="G415">
        <v>11.54</v>
      </c>
      <c r="H415">
        <v>2.9999998999999999E-2</v>
      </c>
      <c r="I415">
        <v>0.35</v>
      </c>
      <c r="J415">
        <v>11.19</v>
      </c>
      <c r="K415">
        <v>3.9999999000000001E-2</v>
      </c>
      <c r="L415">
        <v>0.45</v>
      </c>
      <c r="M415" t="s">
        <v>1222</v>
      </c>
    </row>
    <row r="416" spans="1:13" x14ac:dyDescent="0.25">
      <c r="A416">
        <v>73358</v>
      </c>
      <c r="B416">
        <v>936</v>
      </c>
      <c r="C416">
        <v>16911</v>
      </c>
      <c r="D416" s="2">
        <v>43075</v>
      </c>
      <c r="E416" s="1" t="s">
        <v>74</v>
      </c>
      <c r="F416" s="1" t="s">
        <v>78</v>
      </c>
      <c r="G416">
        <v>11.54</v>
      </c>
      <c r="H416">
        <v>0.02</v>
      </c>
      <c r="I416">
        <v>0.23</v>
      </c>
      <c r="J416">
        <v>11.31</v>
      </c>
      <c r="K416">
        <v>0.10000000100000001</v>
      </c>
      <c r="L416">
        <v>1.1299999999999999</v>
      </c>
      <c r="M416" t="s">
        <v>1222</v>
      </c>
    </row>
    <row r="417" spans="1:13" x14ac:dyDescent="0.25">
      <c r="A417">
        <v>73359</v>
      </c>
      <c r="B417">
        <v>936</v>
      </c>
      <c r="C417">
        <v>16912</v>
      </c>
      <c r="D417" s="2">
        <v>43075</v>
      </c>
      <c r="E417" s="1" t="s">
        <v>49</v>
      </c>
      <c r="F417" s="1" t="s">
        <v>85</v>
      </c>
      <c r="G417">
        <v>11.54</v>
      </c>
      <c r="H417">
        <v>0.01</v>
      </c>
      <c r="I417">
        <v>0.12</v>
      </c>
      <c r="J417">
        <v>11.42</v>
      </c>
      <c r="K417">
        <v>0.5</v>
      </c>
      <c r="L417">
        <v>5.71</v>
      </c>
      <c r="M417" t="s">
        <v>1222</v>
      </c>
    </row>
    <row r="418" spans="1:13" x14ac:dyDescent="0.25">
      <c r="A418">
        <v>73360</v>
      </c>
      <c r="B418">
        <v>537</v>
      </c>
      <c r="C418">
        <v>16913</v>
      </c>
      <c r="D418" s="2">
        <v>43075</v>
      </c>
      <c r="E418" s="1" t="s">
        <v>74</v>
      </c>
      <c r="F418" s="1" t="s">
        <v>78</v>
      </c>
      <c r="G418">
        <v>11.54</v>
      </c>
      <c r="H418">
        <v>0</v>
      </c>
      <c r="I418">
        <v>0</v>
      </c>
      <c r="J418">
        <v>11.54</v>
      </c>
      <c r="K418">
        <v>0.46000000800000002</v>
      </c>
      <c r="L418">
        <v>5.31</v>
      </c>
      <c r="M418" t="s">
        <v>1222</v>
      </c>
    </row>
    <row r="419" spans="1:13" x14ac:dyDescent="0.25">
      <c r="A419">
        <v>73361</v>
      </c>
      <c r="B419">
        <v>145</v>
      </c>
      <c r="C419">
        <v>16914</v>
      </c>
      <c r="D419" s="2">
        <v>43075</v>
      </c>
      <c r="E419" s="1" t="s">
        <v>49</v>
      </c>
      <c r="F419" s="1" t="s">
        <v>57</v>
      </c>
      <c r="G419">
        <v>11.54</v>
      </c>
      <c r="H419">
        <v>0.25</v>
      </c>
      <c r="I419">
        <v>2.89</v>
      </c>
      <c r="J419">
        <v>8.66</v>
      </c>
      <c r="K419">
        <v>0.34999999399999998</v>
      </c>
      <c r="L419">
        <v>3.03</v>
      </c>
      <c r="M419" t="s">
        <v>1222</v>
      </c>
    </row>
    <row r="420" spans="1:13" x14ac:dyDescent="0.25">
      <c r="A420">
        <v>73362</v>
      </c>
      <c r="B420">
        <v>244</v>
      </c>
      <c r="C420">
        <v>16915</v>
      </c>
      <c r="D420" s="2">
        <v>43075</v>
      </c>
      <c r="E420" s="1" t="s">
        <v>74</v>
      </c>
      <c r="F420" s="1" t="s">
        <v>78</v>
      </c>
      <c r="G420">
        <v>11.54</v>
      </c>
      <c r="H420">
        <v>0.20000000300000001</v>
      </c>
      <c r="I420">
        <v>2.31</v>
      </c>
      <c r="J420">
        <v>9.23</v>
      </c>
      <c r="K420">
        <v>0.34000000400000002</v>
      </c>
      <c r="L420">
        <v>3.14</v>
      </c>
      <c r="M420" t="s">
        <v>1222</v>
      </c>
    </row>
    <row r="421" spans="1:13" x14ac:dyDescent="0.25">
      <c r="A421">
        <v>73363</v>
      </c>
      <c r="B421">
        <v>244</v>
      </c>
      <c r="C421">
        <v>16916</v>
      </c>
      <c r="D421" s="2">
        <v>43075</v>
      </c>
      <c r="E421" s="1" t="s">
        <v>31</v>
      </c>
      <c r="F421" s="1" t="s">
        <v>46</v>
      </c>
      <c r="G421">
        <v>11.54</v>
      </c>
      <c r="H421">
        <v>0.18000000699999999</v>
      </c>
      <c r="I421">
        <v>2.08</v>
      </c>
      <c r="J421">
        <v>9.4600000000000009</v>
      </c>
      <c r="K421">
        <v>0.25999999000000001</v>
      </c>
      <c r="L421">
        <v>2.46</v>
      </c>
      <c r="M421" t="s">
        <v>1222</v>
      </c>
    </row>
    <row r="422" spans="1:13" x14ac:dyDescent="0.25">
      <c r="A422">
        <v>73364</v>
      </c>
      <c r="B422">
        <v>244</v>
      </c>
      <c r="C422">
        <v>16917</v>
      </c>
      <c r="D422" s="2">
        <v>43075</v>
      </c>
      <c r="E422" s="1" t="s">
        <v>31</v>
      </c>
      <c r="F422" s="1" t="s">
        <v>46</v>
      </c>
      <c r="G422">
        <v>11.54</v>
      </c>
      <c r="H422">
        <v>0.17000000200000001</v>
      </c>
      <c r="I422">
        <v>1.96</v>
      </c>
      <c r="J422">
        <v>9.58</v>
      </c>
      <c r="K422">
        <v>0.43000000700000002</v>
      </c>
      <c r="L422">
        <v>4.12</v>
      </c>
      <c r="M422" t="s">
        <v>1222</v>
      </c>
    </row>
    <row r="423" spans="1:13" x14ac:dyDescent="0.25">
      <c r="A423">
        <v>73365</v>
      </c>
      <c r="B423">
        <v>244</v>
      </c>
      <c r="C423">
        <v>16918</v>
      </c>
      <c r="D423" s="2">
        <v>43075</v>
      </c>
      <c r="E423" s="1" t="s">
        <v>31</v>
      </c>
      <c r="F423" s="1" t="s">
        <v>46</v>
      </c>
      <c r="G423">
        <v>11.54</v>
      </c>
      <c r="H423">
        <v>0.15999999600000001</v>
      </c>
      <c r="I423">
        <v>1.85</v>
      </c>
      <c r="J423">
        <v>9.69</v>
      </c>
      <c r="K423">
        <v>0.36000001399999998</v>
      </c>
      <c r="L423">
        <v>3.49</v>
      </c>
      <c r="M423" t="s">
        <v>1222</v>
      </c>
    </row>
    <row r="424" spans="1:13" x14ac:dyDescent="0.25">
      <c r="A424">
        <v>73366</v>
      </c>
      <c r="B424">
        <v>156</v>
      </c>
      <c r="C424">
        <v>16919</v>
      </c>
      <c r="D424" s="2">
        <v>43075</v>
      </c>
      <c r="E424" s="1" t="s">
        <v>74</v>
      </c>
      <c r="F424" s="1" t="s">
        <v>78</v>
      </c>
      <c r="G424">
        <v>11.54</v>
      </c>
      <c r="H424">
        <v>0.15000000599999999</v>
      </c>
      <c r="I424">
        <v>1.73</v>
      </c>
      <c r="J424">
        <v>9.81</v>
      </c>
      <c r="K424">
        <v>0.5</v>
      </c>
      <c r="L424">
        <v>4.9000000000000004</v>
      </c>
      <c r="M424" t="s">
        <v>1222</v>
      </c>
    </row>
    <row r="425" spans="1:13" x14ac:dyDescent="0.25">
      <c r="A425">
        <v>73367</v>
      </c>
      <c r="B425">
        <v>156</v>
      </c>
      <c r="C425">
        <v>16920</v>
      </c>
      <c r="D425" s="2">
        <v>43075</v>
      </c>
      <c r="E425" s="1" t="s">
        <v>31</v>
      </c>
      <c r="F425" s="1" t="s">
        <v>46</v>
      </c>
      <c r="G425">
        <v>11.54</v>
      </c>
      <c r="H425">
        <v>0.12999999500000001</v>
      </c>
      <c r="I425">
        <v>1.5</v>
      </c>
      <c r="J425">
        <v>10.039999999999999</v>
      </c>
      <c r="K425">
        <v>0.25</v>
      </c>
      <c r="L425">
        <v>2.5099999999999998</v>
      </c>
      <c r="M425" t="s">
        <v>1222</v>
      </c>
    </row>
    <row r="426" spans="1:13" x14ac:dyDescent="0.25">
      <c r="A426">
        <v>73368</v>
      </c>
      <c r="B426">
        <v>150</v>
      </c>
      <c r="C426">
        <v>16921</v>
      </c>
      <c r="D426" s="2">
        <v>43075</v>
      </c>
      <c r="E426" s="1" t="s">
        <v>74</v>
      </c>
      <c r="F426" s="1" t="s">
        <v>1368</v>
      </c>
      <c r="G426">
        <v>11.54</v>
      </c>
      <c r="H426">
        <v>0.119999997</v>
      </c>
      <c r="I426">
        <v>1.38</v>
      </c>
      <c r="J426">
        <v>10.16</v>
      </c>
      <c r="K426">
        <v>0.46000000800000002</v>
      </c>
      <c r="L426">
        <v>4.67</v>
      </c>
      <c r="M426" t="s">
        <v>1222</v>
      </c>
    </row>
    <row r="427" spans="1:13" x14ac:dyDescent="0.25">
      <c r="A427">
        <v>73369</v>
      </c>
      <c r="B427">
        <v>150</v>
      </c>
      <c r="C427">
        <v>16922</v>
      </c>
      <c r="D427" s="2">
        <v>43076</v>
      </c>
      <c r="E427" s="1" t="s">
        <v>49</v>
      </c>
      <c r="F427" s="1" t="s">
        <v>97</v>
      </c>
      <c r="G427">
        <v>11.54</v>
      </c>
      <c r="H427">
        <v>0.10000000100000001</v>
      </c>
      <c r="I427">
        <v>1.1499999999999999</v>
      </c>
      <c r="J427">
        <v>10.39</v>
      </c>
      <c r="K427">
        <v>0.17000000200000001</v>
      </c>
      <c r="L427">
        <v>1.77</v>
      </c>
      <c r="M427" t="s">
        <v>1222</v>
      </c>
    </row>
    <row r="428" spans="1:13" x14ac:dyDescent="0.25">
      <c r="A428">
        <v>73370</v>
      </c>
      <c r="B428">
        <v>150</v>
      </c>
      <c r="C428">
        <v>16923</v>
      </c>
      <c r="D428" s="2">
        <v>43076</v>
      </c>
      <c r="E428" s="1" t="s">
        <v>74</v>
      </c>
      <c r="F428" s="1" t="s">
        <v>78</v>
      </c>
      <c r="G428">
        <v>11.54</v>
      </c>
      <c r="H428">
        <v>9.0000003999999995E-2</v>
      </c>
      <c r="I428">
        <v>1.04</v>
      </c>
      <c r="J428">
        <v>10.5</v>
      </c>
      <c r="K428">
        <v>-0.31999999299999998</v>
      </c>
      <c r="L428">
        <v>-3.33</v>
      </c>
      <c r="M428" t="s">
        <v>1222</v>
      </c>
    </row>
    <row r="429" spans="1:13" x14ac:dyDescent="0.25">
      <c r="A429">
        <v>73371</v>
      </c>
      <c r="B429">
        <v>584</v>
      </c>
      <c r="C429">
        <v>16924</v>
      </c>
      <c r="D429" s="2">
        <v>43076</v>
      </c>
      <c r="E429" s="1" t="s">
        <v>74</v>
      </c>
      <c r="F429" s="1" t="s">
        <v>78</v>
      </c>
      <c r="G429">
        <v>11.54</v>
      </c>
      <c r="H429">
        <v>7.0000000000000007E-2</v>
      </c>
      <c r="I429">
        <v>0.81</v>
      </c>
      <c r="J429">
        <v>10.73</v>
      </c>
      <c r="K429">
        <v>0.34999999399999998</v>
      </c>
      <c r="L429">
        <v>3.76</v>
      </c>
      <c r="M429" t="s">
        <v>1222</v>
      </c>
    </row>
    <row r="430" spans="1:13" x14ac:dyDescent="0.25">
      <c r="A430">
        <v>73372</v>
      </c>
      <c r="B430">
        <v>1296</v>
      </c>
      <c r="C430">
        <v>16925</v>
      </c>
      <c r="D430" s="2">
        <v>43076</v>
      </c>
      <c r="E430" s="1" t="s">
        <v>49</v>
      </c>
      <c r="F430" s="1" t="s">
        <v>97</v>
      </c>
      <c r="G430">
        <v>11.54</v>
      </c>
      <c r="H430">
        <v>5.9999998999999998E-2</v>
      </c>
      <c r="I430">
        <v>0.63</v>
      </c>
      <c r="J430">
        <v>10.91</v>
      </c>
      <c r="K430">
        <v>0</v>
      </c>
      <c r="L430">
        <v>0</v>
      </c>
      <c r="M430" t="s">
        <v>1222</v>
      </c>
    </row>
    <row r="431" spans="1:13" x14ac:dyDescent="0.25">
      <c r="A431">
        <v>73373</v>
      </c>
      <c r="B431">
        <v>246</v>
      </c>
      <c r="C431">
        <v>16926</v>
      </c>
      <c r="D431" s="2">
        <v>43076</v>
      </c>
      <c r="E431" s="1" t="s">
        <v>58</v>
      </c>
      <c r="F431" s="1" t="s">
        <v>65</v>
      </c>
      <c r="G431">
        <v>11.54</v>
      </c>
      <c r="H431">
        <v>5.0000001000000002E-2</v>
      </c>
      <c r="I431">
        <v>0.57999999999999996</v>
      </c>
      <c r="J431">
        <v>10.96</v>
      </c>
      <c r="K431">
        <v>0.25999999000000001</v>
      </c>
      <c r="L431">
        <v>2.85</v>
      </c>
      <c r="M431" t="s">
        <v>1222</v>
      </c>
    </row>
    <row r="432" spans="1:13" x14ac:dyDescent="0.25">
      <c r="A432">
        <v>73374</v>
      </c>
      <c r="B432">
        <v>169</v>
      </c>
      <c r="C432">
        <v>16927</v>
      </c>
      <c r="D432" s="2">
        <v>43076</v>
      </c>
      <c r="E432" s="1" t="s">
        <v>31</v>
      </c>
      <c r="F432" s="1" t="s">
        <v>46</v>
      </c>
      <c r="G432">
        <v>11.54</v>
      </c>
      <c r="H432">
        <v>3.9999999000000001E-2</v>
      </c>
      <c r="I432">
        <v>0.46</v>
      </c>
      <c r="J432">
        <v>11.08</v>
      </c>
      <c r="K432">
        <v>0.34999999399999998</v>
      </c>
      <c r="L432">
        <v>3.88</v>
      </c>
      <c r="M432" t="s">
        <v>1222</v>
      </c>
    </row>
    <row r="433" spans="1:13" x14ac:dyDescent="0.25">
      <c r="A433">
        <v>73375</v>
      </c>
      <c r="B433">
        <v>169</v>
      </c>
      <c r="C433">
        <v>16928</v>
      </c>
      <c r="D433" s="2">
        <v>43076</v>
      </c>
      <c r="E433" s="1" t="s">
        <v>74</v>
      </c>
      <c r="F433" s="1" t="s">
        <v>78</v>
      </c>
      <c r="G433">
        <v>11.54</v>
      </c>
      <c r="H433">
        <v>2.9999998999999999E-2</v>
      </c>
      <c r="I433">
        <v>0.35</v>
      </c>
      <c r="J433">
        <v>11.19</v>
      </c>
      <c r="K433">
        <v>0.469999999</v>
      </c>
      <c r="L433">
        <v>5.26</v>
      </c>
      <c r="M433" t="s">
        <v>1222</v>
      </c>
    </row>
    <row r="434" spans="1:13" x14ac:dyDescent="0.25">
      <c r="A434">
        <v>73376</v>
      </c>
      <c r="B434">
        <v>147</v>
      </c>
      <c r="C434">
        <v>16929</v>
      </c>
      <c r="D434" s="2">
        <v>43076</v>
      </c>
      <c r="E434" s="1" t="s">
        <v>31</v>
      </c>
      <c r="F434" s="1" t="s">
        <v>46</v>
      </c>
      <c r="G434">
        <v>11.54</v>
      </c>
      <c r="H434">
        <v>0.02</v>
      </c>
      <c r="I434">
        <v>0.23</v>
      </c>
      <c r="J434">
        <v>11.31</v>
      </c>
      <c r="K434">
        <v>0.25</v>
      </c>
      <c r="L434">
        <v>2.83</v>
      </c>
      <c r="M434" t="s">
        <v>1222</v>
      </c>
    </row>
    <row r="435" spans="1:13" x14ac:dyDescent="0.25">
      <c r="A435">
        <v>73377</v>
      </c>
      <c r="B435">
        <v>1816</v>
      </c>
      <c r="C435">
        <v>16930</v>
      </c>
      <c r="D435" s="2">
        <v>43076</v>
      </c>
      <c r="E435" s="1" t="s">
        <v>58</v>
      </c>
      <c r="F435" s="1" t="s">
        <v>65</v>
      </c>
      <c r="G435">
        <v>11.54</v>
      </c>
      <c r="H435">
        <v>0.01</v>
      </c>
      <c r="I435">
        <v>0.12</v>
      </c>
      <c r="J435">
        <v>11.42</v>
      </c>
      <c r="K435">
        <v>0.15999999600000001</v>
      </c>
      <c r="L435">
        <v>1.83</v>
      </c>
      <c r="M435" t="s">
        <v>1222</v>
      </c>
    </row>
    <row r="436" spans="1:13" x14ac:dyDescent="0.25">
      <c r="A436">
        <v>73378</v>
      </c>
      <c r="B436">
        <v>1089</v>
      </c>
      <c r="C436">
        <v>16931</v>
      </c>
      <c r="D436" s="2">
        <v>43076</v>
      </c>
      <c r="E436" s="1" t="s">
        <v>31</v>
      </c>
      <c r="F436" s="1" t="s">
        <v>46</v>
      </c>
      <c r="G436">
        <v>11.54</v>
      </c>
      <c r="H436">
        <v>0</v>
      </c>
      <c r="I436">
        <v>0</v>
      </c>
      <c r="J436">
        <v>11.54</v>
      </c>
      <c r="K436">
        <v>-0.14000000100000001</v>
      </c>
      <c r="L436">
        <v>-1.59</v>
      </c>
      <c r="M436" t="s">
        <v>1222</v>
      </c>
    </row>
    <row r="437" spans="1:13" x14ac:dyDescent="0.25">
      <c r="A437">
        <v>73379</v>
      </c>
      <c r="B437">
        <v>1089</v>
      </c>
      <c r="C437">
        <v>16932</v>
      </c>
      <c r="D437" s="2">
        <v>43076</v>
      </c>
      <c r="E437" s="1" t="s">
        <v>49</v>
      </c>
      <c r="F437" s="1" t="s">
        <v>108</v>
      </c>
      <c r="G437">
        <v>11.54</v>
      </c>
      <c r="H437">
        <v>0.25</v>
      </c>
      <c r="I437">
        <v>2.89</v>
      </c>
      <c r="J437">
        <v>8.66</v>
      </c>
      <c r="K437">
        <v>-0.86000001400000003</v>
      </c>
      <c r="L437">
        <v>-7.44</v>
      </c>
      <c r="M437" t="s">
        <v>1222</v>
      </c>
    </row>
    <row r="438" spans="1:13" x14ac:dyDescent="0.25">
      <c r="A438">
        <v>73380</v>
      </c>
      <c r="B438">
        <v>1089</v>
      </c>
      <c r="C438">
        <v>16933</v>
      </c>
      <c r="D438" s="2">
        <v>43076</v>
      </c>
      <c r="E438" s="1" t="s">
        <v>49</v>
      </c>
      <c r="F438" s="1" t="s">
        <v>97</v>
      </c>
      <c r="G438">
        <v>11.54</v>
      </c>
      <c r="H438">
        <v>0.20000000300000001</v>
      </c>
      <c r="I438">
        <v>2.31</v>
      </c>
      <c r="J438">
        <v>9.23</v>
      </c>
      <c r="K438">
        <v>-1.5499999520000001</v>
      </c>
      <c r="L438">
        <v>-14.31</v>
      </c>
      <c r="M438" t="s">
        <v>1222</v>
      </c>
    </row>
    <row r="439" spans="1:13" x14ac:dyDescent="0.25">
      <c r="A439">
        <v>73381</v>
      </c>
      <c r="B439">
        <v>247</v>
      </c>
      <c r="C439">
        <v>16934</v>
      </c>
      <c r="D439" s="2">
        <v>43076</v>
      </c>
      <c r="E439" s="1" t="s">
        <v>31</v>
      </c>
      <c r="F439" s="1" t="s">
        <v>46</v>
      </c>
      <c r="G439">
        <v>11.54</v>
      </c>
      <c r="H439">
        <v>0.18000000699999999</v>
      </c>
      <c r="I439">
        <v>2.08</v>
      </c>
      <c r="J439">
        <v>9.4600000000000009</v>
      </c>
      <c r="K439">
        <v>0.34000000400000002</v>
      </c>
      <c r="L439">
        <v>3.2</v>
      </c>
      <c r="M439" t="s">
        <v>1222</v>
      </c>
    </row>
    <row r="440" spans="1:13" x14ac:dyDescent="0.25">
      <c r="A440">
        <v>73382</v>
      </c>
      <c r="B440">
        <v>247</v>
      </c>
      <c r="C440">
        <v>16935</v>
      </c>
      <c r="D440" s="2">
        <v>43076</v>
      </c>
      <c r="E440" s="1" t="s">
        <v>58</v>
      </c>
      <c r="F440" s="1" t="s">
        <v>65</v>
      </c>
      <c r="G440">
        <v>11.54</v>
      </c>
      <c r="H440">
        <v>0.17000000200000001</v>
      </c>
      <c r="I440">
        <v>1.96</v>
      </c>
      <c r="J440">
        <v>9.58</v>
      </c>
      <c r="K440">
        <v>0.10000000100000001</v>
      </c>
      <c r="L440">
        <v>0.96</v>
      </c>
      <c r="M440" t="s">
        <v>1222</v>
      </c>
    </row>
    <row r="441" spans="1:13" x14ac:dyDescent="0.25">
      <c r="A441">
        <v>73383</v>
      </c>
      <c r="B441">
        <v>1283</v>
      </c>
      <c r="C441">
        <v>16936</v>
      </c>
      <c r="D441" s="2">
        <v>43076</v>
      </c>
      <c r="E441" s="1" t="s">
        <v>31</v>
      </c>
      <c r="F441" s="1" t="s">
        <v>181</v>
      </c>
      <c r="G441">
        <v>11.54</v>
      </c>
      <c r="H441">
        <v>0.15999999600000001</v>
      </c>
      <c r="I441">
        <v>1.85</v>
      </c>
      <c r="J441">
        <v>9.69</v>
      </c>
      <c r="K441">
        <v>0.34000000400000002</v>
      </c>
      <c r="L441">
        <v>3.28</v>
      </c>
      <c r="M441" t="s">
        <v>1222</v>
      </c>
    </row>
    <row r="442" spans="1:13" x14ac:dyDescent="0.25">
      <c r="A442">
        <v>73384</v>
      </c>
      <c r="B442">
        <v>1283</v>
      </c>
      <c r="C442">
        <v>16937</v>
      </c>
      <c r="D442" s="2">
        <v>43076</v>
      </c>
      <c r="E442" s="1" t="s">
        <v>49</v>
      </c>
      <c r="F442" s="1" t="s">
        <v>57</v>
      </c>
      <c r="G442">
        <v>11.54</v>
      </c>
      <c r="H442">
        <v>0.15000000599999999</v>
      </c>
      <c r="I442">
        <v>1.73</v>
      </c>
      <c r="J442">
        <v>9.81</v>
      </c>
      <c r="K442">
        <v>0.34999999399999998</v>
      </c>
      <c r="L442">
        <v>3.43</v>
      </c>
      <c r="M442" t="s">
        <v>1222</v>
      </c>
    </row>
    <row r="443" spans="1:13" x14ac:dyDescent="0.25">
      <c r="A443">
        <v>73385</v>
      </c>
      <c r="B443">
        <v>531</v>
      </c>
      <c r="C443">
        <v>16938</v>
      </c>
      <c r="D443" s="2">
        <v>43076</v>
      </c>
      <c r="E443" s="1" t="s">
        <v>58</v>
      </c>
      <c r="F443" s="1" t="s">
        <v>65</v>
      </c>
      <c r="G443">
        <v>11.54</v>
      </c>
      <c r="H443">
        <v>0.12999999500000001</v>
      </c>
      <c r="I443">
        <v>1.5</v>
      </c>
      <c r="J443">
        <v>10.039999999999999</v>
      </c>
      <c r="K443">
        <v>0.5</v>
      </c>
      <c r="L443">
        <v>5.0199999999999996</v>
      </c>
      <c r="M443" t="s">
        <v>1222</v>
      </c>
    </row>
    <row r="444" spans="1:13" x14ac:dyDescent="0.25">
      <c r="A444">
        <v>73386</v>
      </c>
      <c r="B444">
        <v>531</v>
      </c>
      <c r="C444">
        <v>16939</v>
      </c>
      <c r="D444" s="2">
        <v>43076</v>
      </c>
      <c r="E444" s="1" t="s">
        <v>58</v>
      </c>
      <c r="F444" s="1" t="s">
        <v>65</v>
      </c>
      <c r="G444">
        <v>11.54</v>
      </c>
      <c r="H444">
        <v>0.119999997</v>
      </c>
      <c r="I444">
        <v>1.38</v>
      </c>
      <c r="J444">
        <v>10.16</v>
      </c>
      <c r="K444">
        <v>0.49000000999999999</v>
      </c>
      <c r="L444">
        <v>4.9800000000000004</v>
      </c>
      <c r="M444" t="s">
        <v>1222</v>
      </c>
    </row>
    <row r="445" spans="1:13" x14ac:dyDescent="0.25">
      <c r="A445">
        <v>73387</v>
      </c>
      <c r="B445">
        <v>147</v>
      </c>
      <c r="C445">
        <v>16940</v>
      </c>
      <c r="D445" s="2">
        <v>43076</v>
      </c>
      <c r="E445" s="1" t="s">
        <v>49</v>
      </c>
      <c r="F445" s="1" t="s">
        <v>57</v>
      </c>
      <c r="G445">
        <v>11.54</v>
      </c>
      <c r="H445">
        <v>0.10000000100000001</v>
      </c>
      <c r="I445">
        <v>1.1499999999999999</v>
      </c>
      <c r="J445">
        <v>10.39</v>
      </c>
      <c r="K445">
        <v>7.9999998000000003E-2</v>
      </c>
      <c r="L445">
        <v>0.78</v>
      </c>
      <c r="M445" t="s">
        <v>1222</v>
      </c>
    </row>
    <row r="446" spans="1:13" x14ac:dyDescent="0.25">
      <c r="A446">
        <v>73388</v>
      </c>
      <c r="B446">
        <v>147</v>
      </c>
      <c r="C446">
        <v>16941</v>
      </c>
      <c r="D446" s="2">
        <v>43076</v>
      </c>
      <c r="E446" s="1" t="s">
        <v>49</v>
      </c>
      <c r="F446" s="1" t="s">
        <v>57</v>
      </c>
      <c r="G446">
        <v>11.54</v>
      </c>
      <c r="H446">
        <v>9.0000003999999995E-2</v>
      </c>
      <c r="I446">
        <v>1.04</v>
      </c>
      <c r="J446">
        <v>10.5</v>
      </c>
      <c r="K446">
        <v>0.5</v>
      </c>
      <c r="L446">
        <v>5.25</v>
      </c>
      <c r="M446" t="s">
        <v>1222</v>
      </c>
    </row>
    <row r="447" spans="1:13" x14ac:dyDescent="0.25">
      <c r="A447">
        <v>73389</v>
      </c>
      <c r="B447">
        <v>147</v>
      </c>
      <c r="C447">
        <v>16942</v>
      </c>
      <c r="D447" s="2">
        <v>43076</v>
      </c>
      <c r="E447" s="1" t="s">
        <v>31</v>
      </c>
      <c r="F447" s="1" t="s">
        <v>46</v>
      </c>
      <c r="G447">
        <v>11.54</v>
      </c>
      <c r="H447">
        <v>7.0000000000000007E-2</v>
      </c>
      <c r="I447">
        <v>0.81</v>
      </c>
      <c r="J447">
        <v>10.73</v>
      </c>
      <c r="K447">
        <v>0.469999999</v>
      </c>
      <c r="L447">
        <v>5.04</v>
      </c>
      <c r="M447" t="s">
        <v>1222</v>
      </c>
    </row>
    <row r="448" spans="1:13" x14ac:dyDescent="0.25">
      <c r="A448">
        <v>73390</v>
      </c>
      <c r="B448">
        <v>1219</v>
      </c>
      <c r="C448">
        <v>16943</v>
      </c>
      <c r="D448" s="2">
        <v>43076</v>
      </c>
      <c r="E448" s="1" t="s">
        <v>49</v>
      </c>
      <c r="F448" s="1" t="s">
        <v>57</v>
      </c>
      <c r="G448">
        <v>11.54</v>
      </c>
      <c r="H448">
        <v>5.9999998999999998E-2</v>
      </c>
      <c r="I448">
        <v>0.63</v>
      </c>
      <c r="J448">
        <v>10.91</v>
      </c>
      <c r="K448">
        <v>0.25999999000000001</v>
      </c>
      <c r="L448">
        <v>2.84</v>
      </c>
      <c r="M448" t="s">
        <v>1222</v>
      </c>
    </row>
    <row r="449" spans="1:13" x14ac:dyDescent="0.25">
      <c r="A449">
        <v>73391</v>
      </c>
      <c r="B449">
        <v>576</v>
      </c>
      <c r="C449">
        <v>16944</v>
      </c>
      <c r="D449" s="2">
        <v>43076</v>
      </c>
      <c r="E449" s="1" t="s">
        <v>74</v>
      </c>
      <c r="F449" s="1" t="s">
        <v>78</v>
      </c>
      <c r="G449">
        <v>11.54</v>
      </c>
      <c r="H449">
        <v>5.0000001000000002E-2</v>
      </c>
      <c r="I449">
        <v>0.57999999999999996</v>
      </c>
      <c r="J449">
        <v>10.96</v>
      </c>
      <c r="K449">
        <v>0.46000000800000002</v>
      </c>
      <c r="L449">
        <v>5.04</v>
      </c>
      <c r="M449" t="s">
        <v>1222</v>
      </c>
    </row>
    <row r="450" spans="1:13" x14ac:dyDescent="0.25">
      <c r="A450">
        <v>73392</v>
      </c>
      <c r="B450">
        <v>371</v>
      </c>
      <c r="C450">
        <v>16945</v>
      </c>
      <c r="D450" s="2">
        <v>43076</v>
      </c>
      <c r="E450" s="1" t="s">
        <v>74</v>
      </c>
      <c r="F450" s="1" t="s">
        <v>78</v>
      </c>
      <c r="G450">
        <v>11.54</v>
      </c>
      <c r="H450">
        <v>3.9999999000000001E-2</v>
      </c>
      <c r="I450">
        <v>0.46</v>
      </c>
      <c r="J450">
        <v>11.08</v>
      </c>
      <c r="K450">
        <v>0.37999999499999998</v>
      </c>
      <c r="L450">
        <v>4.21</v>
      </c>
      <c r="M450" t="s">
        <v>1222</v>
      </c>
    </row>
    <row r="451" spans="1:13" x14ac:dyDescent="0.25">
      <c r="A451">
        <v>73393</v>
      </c>
      <c r="B451">
        <v>371</v>
      </c>
      <c r="C451">
        <v>16946</v>
      </c>
      <c r="D451" s="2">
        <v>43076</v>
      </c>
      <c r="E451" s="1" t="s">
        <v>49</v>
      </c>
      <c r="F451" s="1" t="s">
        <v>97</v>
      </c>
      <c r="G451">
        <v>11.54</v>
      </c>
      <c r="H451">
        <v>2.9999998999999999E-2</v>
      </c>
      <c r="I451">
        <v>0.35</v>
      </c>
      <c r="J451">
        <v>11.19</v>
      </c>
      <c r="K451">
        <v>0.5</v>
      </c>
      <c r="L451">
        <v>5.6</v>
      </c>
      <c r="M451" t="s">
        <v>1222</v>
      </c>
    </row>
    <row r="452" spans="1:13" x14ac:dyDescent="0.25">
      <c r="A452">
        <v>73394</v>
      </c>
      <c r="B452">
        <v>371</v>
      </c>
      <c r="C452">
        <v>16947</v>
      </c>
      <c r="D452" s="2">
        <v>43076</v>
      </c>
      <c r="E452" s="1" t="s">
        <v>58</v>
      </c>
      <c r="F452" s="1" t="s">
        <v>65</v>
      </c>
      <c r="G452">
        <v>11.54</v>
      </c>
      <c r="H452">
        <v>0.02</v>
      </c>
      <c r="I452">
        <v>0.23</v>
      </c>
      <c r="J452">
        <v>11.31</v>
      </c>
      <c r="K452">
        <v>0.31999999299999998</v>
      </c>
      <c r="L452">
        <v>3.62</v>
      </c>
      <c r="M452" t="s">
        <v>1222</v>
      </c>
    </row>
    <row r="453" spans="1:13" x14ac:dyDescent="0.25">
      <c r="A453">
        <v>73395</v>
      </c>
      <c r="B453">
        <v>371</v>
      </c>
      <c r="C453">
        <v>16948</v>
      </c>
      <c r="D453" s="2">
        <v>43076</v>
      </c>
      <c r="E453" s="1" t="s">
        <v>31</v>
      </c>
      <c r="F453" s="1" t="s">
        <v>46</v>
      </c>
      <c r="G453">
        <v>11.54</v>
      </c>
      <c r="H453">
        <v>0.01</v>
      </c>
      <c r="I453">
        <v>0.12</v>
      </c>
      <c r="J453">
        <v>11.42</v>
      </c>
      <c r="K453">
        <v>5.0000001000000002E-2</v>
      </c>
      <c r="L453">
        <v>0.56999999999999995</v>
      </c>
      <c r="M453" t="s">
        <v>1222</v>
      </c>
    </row>
    <row r="454" spans="1:13" x14ac:dyDescent="0.25">
      <c r="A454">
        <v>73396</v>
      </c>
      <c r="B454">
        <v>1307</v>
      </c>
      <c r="C454">
        <v>16949</v>
      </c>
      <c r="D454" s="2">
        <v>43076</v>
      </c>
      <c r="E454" s="1" t="s">
        <v>49</v>
      </c>
      <c r="F454" s="1" t="s">
        <v>57</v>
      </c>
      <c r="G454">
        <v>11.54</v>
      </c>
      <c r="H454">
        <v>0</v>
      </c>
      <c r="I454">
        <v>0</v>
      </c>
      <c r="J454">
        <v>11.54</v>
      </c>
      <c r="K454">
        <v>-1.0499999520000001</v>
      </c>
      <c r="L454">
        <v>-12.12</v>
      </c>
      <c r="M454" t="s">
        <v>1222</v>
      </c>
    </row>
    <row r="455" spans="1:13" x14ac:dyDescent="0.25">
      <c r="A455">
        <v>73397</v>
      </c>
      <c r="B455">
        <v>1307</v>
      </c>
      <c r="C455">
        <v>16950</v>
      </c>
      <c r="D455" s="2">
        <v>43076</v>
      </c>
      <c r="E455" s="1" t="s">
        <v>31</v>
      </c>
      <c r="F455" s="1" t="s">
        <v>46</v>
      </c>
      <c r="G455">
        <v>11.54</v>
      </c>
      <c r="H455">
        <v>0.25</v>
      </c>
      <c r="I455">
        <v>2.89</v>
      </c>
      <c r="J455">
        <v>8.66</v>
      </c>
      <c r="K455">
        <v>0.25999999000000001</v>
      </c>
      <c r="L455">
        <v>2.25</v>
      </c>
      <c r="M455" t="s">
        <v>1222</v>
      </c>
    </row>
    <row r="456" spans="1:13" x14ac:dyDescent="0.25">
      <c r="A456">
        <v>73398</v>
      </c>
      <c r="B456">
        <v>1307</v>
      </c>
      <c r="C456">
        <v>16951</v>
      </c>
      <c r="D456" s="2">
        <v>43076</v>
      </c>
      <c r="E456" s="1" t="s">
        <v>58</v>
      </c>
      <c r="F456" s="1" t="s">
        <v>65</v>
      </c>
      <c r="G456">
        <v>11.54</v>
      </c>
      <c r="H456">
        <v>0.20000000300000001</v>
      </c>
      <c r="I456">
        <v>2.31</v>
      </c>
      <c r="J456">
        <v>9.23</v>
      </c>
      <c r="K456">
        <v>0.280000001</v>
      </c>
      <c r="L456">
        <v>2.54</v>
      </c>
      <c r="M456" t="s">
        <v>1222</v>
      </c>
    </row>
    <row r="457" spans="1:13" x14ac:dyDescent="0.25">
      <c r="A457">
        <v>73399</v>
      </c>
      <c r="B457">
        <v>1307</v>
      </c>
      <c r="C457">
        <v>16952</v>
      </c>
      <c r="D457" s="2">
        <v>43076</v>
      </c>
      <c r="E457" s="1" t="s">
        <v>74</v>
      </c>
      <c r="F457" s="1" t="s">
        <v>78</v>
      </c>
      <c r="G457">
        <v>11.54</v>
      </c>
      <c r="H457">
        <v>0.18000000699999999</v>
      </c>
      <c r="I457">
        <v>2.08</v>
      </c>
      <c r="J457">
        <v>9.4600000000000009</v>
      </c>
      <c r="K457">
        <v>3.9999999000000001E-2</v>
      </c>
      <c r="L457">
        <v>0.38</v>
      </c>
      <c r="M457" t="s">
        <v>1222</v>
      </c>
    </row>
    <row r="458" spans="1:13" x14ac:dyDescent="0.25">
      <c r="A458">
        <v>73400</v>
      </c>
      <c r="B458">
        <v>1307</v>
      </c>
      <c r="C458">
        <v>16953</v>
      </c>
      <c r="D458" s="2">
        <v>43076</v>
      </c>
      <c r="E458" s="1" t="s">
        <v>58</v>
      </c>
      <c r="F458" s="1" t="s">
        <v>65</v>
      </c>
      <c r="G458">
        <v>11.54</v>
      </c>
      <c r="H458">
        <v>0.17000000200000001</v>
      </c>
      <c r="I458">
        <v>1.96</v>
      </c>
      <c r="J458">
        <v>9.58</v>
      </c>
      <c r="K458">
        <v>0.25999999000000001</v>
      </c>
      <c r="L458">
        <v>2.4900000000000002</v>
      </c>
      <c r="M458" t="s">
        <v>1222</v>
      </c>
    </row>
    <row r="459" spans="1:13" x14ac:dyDescent="0.25">
      <c r="A459">
        <v>73401</v>
      </c>
      <c r="B459">
        <v>1307</v>
      </c>
      <c r="C459">
        <v>16954</v>
      </c>
      <c r="D459" s="2">
        <v>43076</v>
      </c>
      <c r="E459" s="1" t="s">
        <v>31</v>
      </c>
      <c r="F459" s="1" t="s">
        <v>46</v>
      </c>
      <c r="G459">
        <v>11.54</v>
      </c>
      <c r="H459">
        <v>0.15999999600000001</v>
      </c>
      <c r="I459">
        <v>1.85</v>
      </c>
      <c r="J459">
        <v>9.69</v>
      </c>
      <c r="K459">
        <v>0.219999999</v>
      </c>
      <c r="L459">
        <v>2.13</v>
      </c>
      <c r="M459" t="s">
        <v>1222</v>
      </c>
    </row>
    <row r="460" spans="1:13" x14ac:dyDescent="0.25">
      <c r="A460">
        <v>73402</v>
      </c>
      <c r="B460">
        <v>1307</v>
      </c>
      <c r="C460">
        <v>16955</v>
      </c>
      <c r="D460" s="2">
        <v>43076</v>
      </c>
      <c r="E460" s="1" t="s">
        <v>58</v>
      </c>
      <c r="F460" s="1" t="s">
        <v>65</v>
      </c>
      <c r="G460">
        <v>11.54</v>
      </c>
      <c r="H460">
        <v>0.15000000599999999</v>
      </c>
      <c r="I460">
        <v>1.73</v>
      </c>
      <c r="J460">
        <v>9.81</v>
      </c>
      <c r="K460">
        <v>0.37999999499999998</v>
      </c>
      <c r="L460">
        <v>3.73</v>
      </c>
      <c r="M460" t="s">
        <v>1222</v>
      </c>
    </row>
    <row r="461" spans="1:13" x14ac:dyDescent="0.25">
      <c r="A461">
        <v>73403</v>
      </c>
      <c r="B461">
        <v>576</v>
      </c>
      <c r="C461">
        <v>16956</v>
      </c>
      <c r="D461" s="2">
        <v>43076</v>
      </c>
      <c r="E461" s="1" t="s">
        <v>31</v>
      </c>
      <c r="F461" s="1" t="s">
        <v>46</v>
      </c>
      <c r="G461">
        <v>11.54</v>
      </c>
      <c r="H461">
        <v>0.12999999500000001</v>
      </c>
      <c r="I461">
        <v>1.5</v>
      </c>
      <c r="J461">
        <v>10.039999999999999</v>
      </c>
      <c r="K461">
        <v>0.469999999</v>
      </c>
      <c r="L461">
        <v>4.72</v>
      </c>
      <c r="M461" t="s">
        <v>1222</v>
      </c>
    </row>
    <row r="462" spans="1:13" x14ac:dyDescent="0.25">
      <c r="A462">
        <v>73404</v>
      </c>
      <c r="B462">
        <v>576</v>
      </c>
      <c r="C462">
        <v>16957</v>
      </c>
      <c r="D462" s="2">
        <v>43076</v>
      </c>
      <c r="E462" s="1" t="s">
        <v>31</v>
      </c>
      <c r="F462" s="1" t="s">
        <v>46</v>
      </c>
      <c r="G462">
        <v>11.54</v>
      </c>
      <c r="H462">
        <v>0.119999997</v>
      </c>
      <c r="I462">
        <v>1.38</v>
      </c>
      <c r="J462">
        <v>10.16</v>
      </c>
      <c r="K462">
        <v>0.02</v>
      </c>
      <c r="L462">
        <v>0.2</v>
      </c>
      <c r="M462" t="s">
        <v>1222</v>
      </c>
    </row>
    <row r="463" spans="1:13" x14ac:dyDescent="0.25">
      <c r="A463">
        <v>73405</v>
      </c>
      <c r="B463">
        <v>576</v>
      </c>
      <c r="C463">
        <v>16958</v>
      </c>
      <c r="D463" s="2">
        <v>43076</v>
      </c>
      <c r="E463" s="1" t="s">
        <v>31</v>
      </c>
      <c r="F463" s="1" t="s">
        <v>46</v>
      </c>
      <c r="G463">
        <v>11.54</v>
      </c>
      <c r="H463">
        <v>0.10000000100000001</v>
      </c>
      <c r="I463">
        <v>1.1499999999999999</v>
      </c>
      <c r="J463">
        <v>10.39</v>
      </c>
      <c r="K463">
        <v>0.49000000999999999</v>
      </c>
      <c r="L463">
        <v>5.09</v>
      </c>
      <c r="M463" t="s">
        <v>1222</v>
      </c>
    </row>
    <row r="464" spans="1:13" x14ac:dyDescent="0.25">
      <c r="A464">
        <v>73406</v>
      </c>
      <c r="B464">
        <v>576</v>
      </c>
      <c r="C464">
        <v>16959</v>
      </c>
      <c r="D464" s="2">
        <v>43076</v>
      </c>
      <c r="E464" s="1" t="s">
        <v>31</v>
      </c>
      <c r="F464" s="1" t="s">
        <v>46</v>
      </c>
      <c r="G464">
        <v>11.54</v>
      </c>
      <c r="H464">
        <v>9.0000003999999995E-2</v>
      </c>
      <c r="I464">
        <v>1.04</v>
      </c>
      <c r="J464">
        <v>10.5</v>
      </c>
      <c r="K464">
        <v>0.49000000999999999</v>
      </c>
      <c r="L464">
        <v>5.15</v>
      </c>
      <c r="M464" t="s">
        <v>1222</v>
      </c>
    </row>
    <row r="465" spans="1:13" x14ac:dyDescent="0.25">
      <c r="A465">
        <v>73407</v>
      </c>
      <c r="B465">
        <v>576</v>
      </c>
      <c r="C465">
        <v>16960</v>
      </c>
      <c r="D465" s="2">
        <v>43076</v>
      </c>
      <c r="E465" s="1" t="s">
        <v>49</v>
      </c>
      <c r="F465" s="1" t="s">
        <v>85</v>
      </c>
      <c r="G465">
        <v>11.54</v>
      </c>
      <c r="H465">
        <v>7.0000000000000007E-2</v>
      </c>
      <c r="I465">
        <v>0.81</v>
      </c>
      <c r="J465">
        <v>10.73</v>
      </c>
      <c r="K465">
        <v>0.469999999</v>
      </c>
      <c r="L465">
        <v>5.04</v>
      </c>
      <c r="M465" t="s">
        <v>1222</v>
      </c>
    </row>
    <row r="466" spans="1:13" x14ac:dyDescent="0.25">
      <c r="A466">
        <v>73408</v>
      </c>
      <c r="B466">
        <v>2333</v>
      </c>
      <c r="C466">
        <v>16961</v>
      </c>
      <c r="D466" s="2">
        <v>43076</v>
      </c>
      <c r="E466" s="1" t="s">
        <v>49</v>
      </c>
      <c r="F466" s="1" t="s">
        <v>97</v>
      </c>
      <c r="G466">
        <v>11.54</v>
      </c>
      <c r="H466">
        <v>5.9999998999999998E-2</v>
      </c>
      <c r="I466">
        <v>0.63</v>
      </c>
      <c r="J466">
        <v>10.91</v>
      </c>
      <c r="K466">
        <v>0.01</v>
      </c>
      <c r="L466">
        <v>0.11</v>
      </c>
      <c r="M466" t="s">
        <v>1222</v>
      </c>
    </row>
    <row r="467" spans="1:13" x14ac:dyDescent="0.25">
      <c r="A467">
        <v>73409</v>
      </c>
      <c r="B467">
        <v>2333</v>
      </c>
      <c r="C467">
        <v>16962</v>
      </c>
      <c r="D467" s="2">
        <v>43076</v>
      </c>
      <c r="E467" s="1" t="s">
        <v>49</v>
      </c>
      <c r="F467" s="1" t="s">
        <v>57</v>
      </c>
      <c r="G467">
        <v>11.54</v>
      </c>
      <c r="H467">
        <v>5.0000001000000002E-2</v>
      </c>
      <c r="I467">
        <v>0.57999999999999996</v>
      </c>
      <c r="J467">
        <v>10.96</v>
      </c>
      <c r="K467">
        <v>0.02</v>
      </c>
      <c r="L467">
        <v>0.22</v>
      </c>
      <c r="M467" t="s">
        <v>1222</v>
      </c>
    </row>
    <row r="468" spans="1:13" x14ac:dyDescent="0.25">
      <c r="A468">
        <v>73410</v>
      </c>
      <c r="B468">
        <v>3192</v>
      </c>
      <c r="C468">
        <v>16963</v>
      </c>
      <c r="D468" s="2">
        <v>43076</v>
      </c>
      <c r="E468" s="1" t="s">
        <v>31</v>
      </c>
      <c r="F468" s="1" t="s">
        <v>46</v>
      </c>
      <c r="G468">
        <v>11.54</v>
      </c>
      <c r="H468">
        <v>3.9999999000000001E-2</v>
      </c>
      <c r="I468">
        <v>0.46</v>
      </c>
      <c r="J468">
        <v>11.08</v>
      </c>
      <c r="K468">
        <v>0.25999999000000001</v>
      </c>
      <c r="L468">
        <v>2.88</v>
      </c>
      <c r="M468" t="s">
        <v>1222</v>
      </c>
    </row>
    <row r="469" spans="1:13" x14ac:dyDescent="0.25">
      <c r="A469">
        <v>73411</v>
      </c>
      <c r="B469">
        <v>1315</v>
      </c>
      <c r="C469">
        <v>16964</v>
      </c>
      <c r="D469" s="2">
        <v>43076</v>
      </c>
      <c r="E469" s="1" t="s">
        <v>49</v>
      </c>
      <c r="F469" s="1" t="s">
        <v>85</v>
      </c>
      <c r="G469">
        <v>11.54</v>
      </c>
      <c r="H469">
        <v>2.9999998999999999E-2</v>
      </c>
      <c r="I469">
        <v>0.35</v>
      </c>
      <c r="J469">
        <v>11.19</v>
      </c>
      <c r="K469">
        <v>0.27000001099999998</v>
      </c>
      <c r="L469">
        <v>3.02</v>
      </c>
      <c r="M469" t="s">
        <v>1222</v>
      </c>
    </row>
    <row r="470" spans="1:13" x14ac:dyDescent="0.25">
      <c r="A470">
        <v>73412</v>
      </c>
      <c r="B470">
        <v>3000</v>
      </c>
      <c r="C470">
        <v>16965</v>
      </c>
      <c r="D470" s="2">
        <v>43076</v>
      </c>
      <c r="E470" s="1" t="s">
        <v>49</v>
      </c>
      <c r="F470" s="1" t="s">
        <v>97</v>
      </c>
      <c r="G470">
        <v>11.54</v>
      </c>
      <c r="H470">
        <v>0.02</v>
      </c>
      <c r="I470">
        <v>0.23</v>
      </c>
      <c r="J470">
        <v>11.31</v>
      </c>
      <c r="K470">
        <v>0.01</v>
      </c>
      <c r="L470">
        <v>0.15</v>
      </c>
      <c r="M470" t="s">
        <v>1222</v>
      </c>
    </row>
    <row r="471" spans="1:13" x14ac:dyDescent="0.25">
      <c r="A471">
        <v>73413</v>
      </c>
      <c r="B471">
        <v>543</v>
      </c>
      <c r="C471">
        <v>16966</v>
      </c>
      <c r="D471" s="2">
        <v>43076</v>
      </c>
      <c r="E471" s="1" t="s">
        <v>49</v>
      </c>
      <c r="F471" s="1" t="s">
        <v>97</v>
      </c>
      <c r="G471">
        <v>11.54</v>
      </c>
      <c r="H471">
        <v>0.01</v>
      </c>
      <c r="I471">
        <v>0.12</v>
      </c>
      <c r="J471">
        <v>11.42</v>
      </c>
      <c r="K471">
        <v>0.49000000999999999</v>
      </c>
      <c r="L471">
        <v>5.6</v>
      </c>
      <c r="M471" t="s">
        <v>1222</v>
      </c>
    </row>
    <row r="472" spans="1:13" x14ac:dyDescent="0.25">
      <c r="A472">
        <v>73414</v>
      </c>
      <c r="B472">
        <v>543</v>
      </c>
      <c r="C472">
        <v>16967</v>
      </c>
      <c r="D472" s="2">
        <v>43076</v>
      </c>
      <c r="E472" s="1" t="s">
        <v>74</v>
      </c>
      <c r="F472" s="1" t="s">
        <v>78</v>
      </c>
      <c r="G472">
        <v>11.54</v>
      </c>
      <c r="H472">
        <v>0</v>
      </c>
      <c r="I472">
        <v>0</v>
      </c>
      <c r="J472">
        <v>11.54</v>
      </c>
      <c r="K472">
        <v>0.27000001099999998</v>
      </c>
      <c r="L472">
        <v>3.12</v>
      </c>
      <c r="M472" t="s">
        <v>1222</v>
      </c>
    </row>
    <row r="473" spans="1:13" x14ac:dyDescent="0.25">
      <c r="A473">
        <v>73415</v>
      </c>
      <c r="B473">
        <v>543</v>
      </c>
      <c r="C473">
        <v>16968</v>
      </c>
      <c r="D473" s="2">
        <v>43076</v>
      </c>
      <c r="E473" s="1" t="s">
        <v>31</v>
      </c>
      <c r="F473" s="1" t="s">
        <v>46</v>
      </c>
      <c r="G473">
        <v>11.54</v>
      </c>
      <c r="H473">
        <v>0.25</v>
      </c>
      <c r="I473">
        <v>2.89</v>
      </c>
      <c r="J473">
        <v>8.66</v>
      </c>
      <c r="K473">
        <v>-0.20000000300000001</v>
      </c>
      <c r="L473">
        <v>-1.73</v>
      </c>
      <c r="M473" t="s">
        <v>1222</v>
      </c>
    </row>
    <row r="474" spans="1:13" x14ac:dyDescent="0.25">
      <c r="A474">
        <v>73416</v>
      </c>
      <c r="B474">
        <v>543</v>
      </c>
      <c r="C474">
        <v>16969</v>
      </c>
      <c r="D474" s="2">
        <v>43076</v>
      </c>
      <c r="E474" s="1" t="s">
        <v>31</v>
      </c>
      <c r="F474" s="1" t="s">
        <v>46</v>
      </c>
      <c r="G474">
        <v>11.54</v>
      </c>
      <c r="H474">
        <v>0.20000000300000001</v>
      </c>
      <c r="I474">
        <v>2.31</v>
      </c>
      <c r="J474">
        <v>9.23</v>
      </c>
      <c r="K474">
        <v>-0.14000000100000001</v>
      </c>
      <c r="L474">
        <v>-1.27</v>
      </c>
      <c r="M474" t="s">
        <v>1222</v>
      </c>
    </row>
    <row r="475" spans="1:13" x14ac:dyDescent="0.25">
      <c r="A475">
        <v>73417</v>
      </c>
      <c r="B475">
        <v>543</v>
      </c>
      <c r="C475">
        <v>16970</v>
      </c>
      <c r="D475" s="2">
        <v>43076</v>
      </c>
      <c r="E475" s="1" t="s">
        <v>31</v>
      </c>
      <c r="F475" s="1" t="s">
        <v>46</v>
      </c>
      <c r="G475">
        <v>11.54</v>
      </c>
      <c r="H475">
        <v>0.18000000699999999</v>
      </c>
      <c r="I475">
        <v>2.08</v>
      </c>
      <c r="J475">
        <v>9.4600000000000009</v>
      </c>
      <c r="K475">
        <v>0.46000000800000002</v>
      </c>
      <c r="L475">
        <v>4.3499999999999996</v>
      </c>
      <c r="M475" t="s">
        <v>1222</v>
      </c>
    </row>
    <row r="476" spans="1:13" x14ac:dyDescent="0.25">
      <c r="A476">
        <v>73418</v>
      </c>
      <c r="B476">
        <v>543</v>
      </c>
      <c r="C476">
        <v>16971</v>
      </c>
      <c r="D476" s="2">
        <v>43076</v>
      </c>
      <c r="E476" s="1" t="s">
        <v>31</v>
      </c>
      <c r="F476" s="1" t="s">
        <v>46</v>
      </c>
      <c r="G476">
        <v>11.54</v>
      </c>
      <c r="H476">
        <v>0.17000000200000001</v>
      </c>
      <c r="I476">
        <v>1.96</v>
      </c>
      <c r="J476">
        <v>9.58</v>
      </c>
      <c r="K476">
        <v>0.209999993</v>
      </c>
      <c r="L476">
        <v>2.0099999999999998</v>
      </c>
      <c r="M476" t="s">
        <v>1222</v>
      </c>
    </row>
    <row r="477" spans="1:13" x14ac:dyDescent="0.25">
      <c r="A477">
        <v>73419</v>
      </c>
      <c r="B477">
        <v>543</v>
      </c>
      <c r="C477">
        <v>16972</v>
      </c>
      <c r="D477" s="2">
        <v>43076</v>
      </c>
      <c r="E477" s="1" t="s">
        <v>31</v>
      </c>
      <c r="F477" s="1" t="s">
        <v>46</v>
      </c>
      <c r="G477">
        <v>11.54</v>
      </c>
      <c r="H477">
        <v>0.15999999600000001</v>
      </c>
      <c r="I477">
        <v>1.85</v>
      </c>
      <c r="J477">
        <v>9.69</v>
      </c>
      <c r="K477">
        <v>0.34999999399999998</v>
      </c>
      <c r="L477">
        <v>3.39</v>
      </c>
      <c r="M477" t="s">
        <v>1222</v>
      </c>
    </row>
    <row r="478" spans="1:13" x14ac:dyDescent="0.25">
      <c r="A478">
        <v>73420</v>
      </c>
      <c r="B478">
        <v>543</v>
      </c>
      <c r="C478">
        <v>16973</v>
      </c>
      <c r="D478" s="2">
        <v>43076</v>
      </c>
      <c r="E478" s="1" t="s">
        <v>58</v>
      </c>
      <c r="F478" s="1" t="s">
        <v>65</v>
      </c>
      <c r="G478">
        <v>11.54</v>
      </c>
      <c r="H478">
        <v>0.15000000599999999</v>
      </c>
      <c r="I478">
        <v>1.73</v>
      </c>
      <c r="J478">
        <v>9.81</v>
      </c>
      <c r="K478">
        <v>5.9999998999999998E-2</v>
      </c>
      <c r="L478">
        <v>0.62</v>
      </c>
      <c r="M478" t="s">
        <v>1222</v>
      </c>
    </row>
    <row r="479" spans="1:13" x14ac:dyDescent="0.25">
      <c r="A479">
        <v>73421</v>
      </c>
      <c r="B479">
        <v>543</v>
      </c>
      <c r="C479">
        <v>16974</v>
      </c>
      <c r="D479" s="2">
        <v>43076</v>
      </c>
      <c r="E479" s="1" t="s">
        <v>74</v>
      </c>
      <c r="F479" s="1" t="s">
        <v>78</v>
      </c>
      <c r="G479">
        <v>11.54</v>
      </c>
      <c r="H479">
        <v>0.12999999500000001</v>
      </c>
      <c r="I479">
        <v>1.5</v>
      </c>
      <c r="J479">
        <v>10.039999999999999</v>
      </c>
      <c r="K479">
        <v>0.109999999</v>
      </c>
      <c r="L479">
        <v>1.1299999999999999</v>
      </c>
      <c r="M479" t="s">
        <v>1222</v>
      </c>
    </row>
    <row r="480" spans="1:13" x14ac:dyDescent="0.25">
      <c r="A480">
        <v>73422</v>
      </c>
      <c r="B480">
        <v>162</v>
      </c>
      <c r="C480">
        <v>16975</v>
      </c>
      <c r="D480" s="2">
        <v>43076</v>
      </c>
      <c r="E480" s="1" t="s">
        <v>31</v>
      </c>
      <c r="F480" s="1" t="s">
        <v>46</v>
      </c>
      <c r="G480">
        <v>11.54</v>
      </c>
      <c r="H480">
        <v>0.119999997</v>
      </c>
      <c r="I480">
        <v>1.38</v>
      </c>
      <c r="J480">
        <v>10.16</v>
      </c>
      <c r="K480">
        <v>0</v>
      </c>
      <c r="L480">
        <v>0</v>
      </c>
      <c r="M480" t="s">
        <v>1222</v>
      </c>
    </row>
    <row r="481" spans="1:13" x14ac:dyDescent="0.25">
      <c r="A481">
        <v>73423</v>
      </c>
      <c r="B481">
        <v>813</v>
      </c>
      <c r="C481">
        <v>16976</v>
      </c>
      <c r="D481" s="2">
        <v>43076</v>
      </c>
      <c r="E481" s="1" t="s">
        <v>31</v>
      </c>
      <c r="F481" s="1" t="s">
        <v>46</v>
      </c>
      <c r="G481">
        <v>11.54</v>
      </c>
      <c r="H481">
        <v>0.10000000100000001</v>
      </c>
      <c r="I481">
        <v>1.1499999999999999</v>
      </c>
      <c r="J481">
        <v>10.39</v>
      </c>
      <c r="K481">
        <v>0.439999998</v>
      </c>
      <c r="L481">
        <v>4.57</v>
      </c>
      <c r="M481" t="s">
        <v>1222</v>
      </c>
    </row>
    <row r="482" spans="1:13" x14ac:dyDescent="0.25">
      <c r="A482">
        <v>73424</v>
      </c>
      <c r="B482">
        <v>813</v>
      </c>
      <c r="C482">
        <v>16977</v>
      </c>
      <c r="D482" s="2">
        <v>43076</v>
      </c>
      <c r="E482" s="1" t="s">
        <v>31</v>
      </c>
      <c r="F482" s="1" t="s">
        <v>46</v>
      </c>
      <c r="G482">
        <v>11.54</v>
      </c>
      <c r="H482">
        <v>9.0000003999999995E-2</v>
      </c>
      <c r="I482">
        <v>1.04</v>
      </c>
      <c r="J482">
        <v>10.5</v>
      </c>
      <c r="K482">
        <v>0.34999999399999998</v>
      </c>
      <c r="L482">
        <v>3.68</v>
      </c>
      <c r="M482" t="s">
        <v>1222</v>
      </c>
    </row>
    <row r="483" spans="1:13" x14ac:dyDescent="0.25">
      <c r="A483">
        <v>73425</v>
      </c>
      <c r="B483">
        <v>3115</v>
      </c>
      <c r="C483">
        <v>16978</v>
      </c>
      <c r="D483" s="2">
        <v>43076</v>
      </c>
      <c r="E483" s="1" t="s">
        <v>31</v>
      </c>
      <c r="F483" s="1" t="s">
        <v>46</v>
      </c>
      <c r="G483">
        <v>11.54</v>
      </c>
      <c r="H483">
        <v>7.0000000000000007E-2</v>
      </c>
      <c r="I483">
        <v>0.81</v>
      </c>
      <c r="J483">
        <v>10.73</v>
      </c>
      <c r="K483">
        <v>0.01</v>
      </c>
      <c r="L483">
        <v>0.11</v>
      </c>
      <c r="M483" t="s">
        <v>1222</v>
      </c>
    </row>
    <row r="484" spans="1:13" x14ac:dyDescent="0.25">
      <c r="A484">
        <v>73426</v>
      </c>
      <c r="B484">
        <v>267</v>
      </c>
      <c r="C484">
        <v>16979</v>
      </c>
      <c r="D484" s="2">
        <v>43076</v>
      </c>
      <c r="E484" s="1" t="s">
        <v>74</v>
      </c>
      <c r="F484" s="1" t="s">
        <v>78</v>
      </c>
      <c r="G484">
        <v>11.54</v>
      </c>
      <c r="H484">
        <v>5.9999998999999998E-2</v>
      </c>
      <c r="I484">
        <v>0.63</v>
      </c>
      <c r="J484">
        <v>10.91</v>
      </c>
      <c r="K484">
        <v>0.469999999</v>
      </c>
      <c r="L484">
        <v>5.13</v>
      </c>
      <c r="M484" t="s">
        <v>1222</v>
      </c>
    </row>
    <row r="485" spans="1:13" x14ac:dyDescent="0.25">
      <c r="A485">
        <v>73427</v>
      </c>
      <c r="B485">
        <v>267</v>
      </c>
      <c r="C485">
        <v>16980</v>
      </c>
      <c r="D485" s="2">
        <v>43076</v>
      </c>
      <c r="E485" s="1" t="s">
        <v>58</v>
      </c>
      <c r="F485" s="1" t="s">
        <v>65</v>
      </c>
      <c r="G485">
        <v>11.54</v>
      </c>
      <c r="H485">
        <v>5.0000001000000002E-2</v>
      </c>
      <c r="I485">
        <v>0.57999999999999996</v>
      </c>
      <c r="J485">
        <v>10.96</v>
      </c>
      <c r="K485">
        <v>0.12999999500000001</v>
      </c>
      <c r="L485">
        <v>1.43</v>
      </c>
      <c r="M485" t="s">
        <v>1222</v>
      </c>
    </row>
    <row r="486" spans="1:13" x14ac:dyDescent="0.25">
      <c r="A486">
        <v>73428</v>
      </c>
      <c r="B486">
        <v>179</v>
      </c>
      <c r="C486">
        <v>16981</v>
      </c>
      <c r="D486" s="2">
        <v>43076</v>
      </c>
      <c r="E486" s="1" t="s">
        <v>74</v>
      </c>
      <c r="F486" s="1" t="s">
        <v>78</v>
      </c>
      <c r="G486">
        <v>11.54</v>
      </c>
      <c r="H486">
        <v>3.9999999000000001E-2</v>
      </c>
      <c r="I486">
        <v>0.46</v>
      </c>
      <c r="J486">
        <v>11.08</v>
      </c>
      <c r="K486">
        <v>0.5</v>
      </c>
      <c r="L486">
        <v>5.54</v>
      </c>
      <c r="M486" t="s">
        <v>1222</v>
      </c>
    </row>
    <row r="487" spans="1:13" x14ac:dyDescent="0.25">
      <c r="A487">
        <v>73429</v>
      </c>
      <c r="B487">
        <v>2887</v>
      </c>
      <c r="C487">
        <v>16982</v>
      </c>
      <c r="D487" s="2">
        <v>43076</v>
      </c>
      <c r="E487" s="1" t="s">
        <v>74</v>
      </c>
      <c r="F487" s="1" t="s">
        <v>78</v>
      </c>
      <c r="G487">
        <v>11.54</v>
      </c>
      <c r="H487">
        <v>2.9999998999999999E-2</v>
      </c>
      <c r="I487">
        <v>0.35</v>
      </c>
      <c r="J487">
        <v>11.19</v>
      </c>
      <c r="K487">
        <v>0.439999998</v>
      </c>
      <c r="L487">
        <v>4.93</v>
      </c>
      <c r="M487" t="s">
        <v>1222</v>
      </c>
    </row>
    <row r="488" spans="1:13" x14ac:dyDescent="0.25">
      <c r="A488">
        <v>73430</v>
      </c>
      <c r="B488">
        <v>2887</v>
      </c>
      <c r="C488">
        <v>16983</v>
      </c>
      <c r="D488" s="2">
        <v>43076</v>
      </c>
      <c r="E488" s="1" t="s">
        <v>74</v>
      </c>
      <c r="F488" s="1" t="s">
        <v>78</v>
      </c>
      <c r="G488">
        <v>11.54</v>
      </c>
      <c r="H488">
        <v>0.02</v>
      </c>
      <c r="I488">
        <v>0.23</v>
      </c>
      <c r="J488">
        <v>11.31</v>
      </c>
      <c r="K488">
        <v>-9.0000003999999995E-2</v>
      </c>
      <c r="L488">
        <v>-0.97</v>
      </c>
      <c r="M488" t="s">
        <v>1222</v>
      </c>
    </row>
    <row r="489" spans="1:13" x14ac:dyDescent="0.25">
      <c r="A489">
        <v>73431</v>
      </c>
      <c r="B489">
        <v>2887</v>
      </c>
      <c r="C489">
        <v>16984</v>
      </c>
      <c r="D489" s="2">
        <v>43076</v>
      </c>
      <c r="E489" s="1" t="s">
        <v>74</v>
      </c>
      <c r="F489" s="1" t="s">
        <v>78</v>
      </c>
      <c r="G489">
        <v>11.54</v>
      </c>
      <c r="H489">
        <v>0.01</v>
      </c>
      <c r="I489">
        <v>0.12</v>
      </c>
      <c r="J489">
        <v>11.42</v>
      </c>
      <c r="K489">
        <v>0.25999999000000001</v>
      </c>
      <c r="L489">
        <v>2.97</v>
      </c>
      <c r="M489" t="s">
        <v>1222</v>
      </c>
    </row>
    <row r="490" spans="1:13" x14ac:dyDescent="0.25">
      <c r="A490">
        <v>73432</v>
      </c>
      <c r="B490">
        <v>1296</v>
      </c>
      <c r="C490">
        <v>16985</v>
      </c>
      <c r="D490" s="2">
        <v>43076</v>
      </c>
      <c r="E490" s="1" t="s">
        <v>49</v>
      </c>
      <c r="F490" s="1" t="s">
        <v>97</v>
      </c>
      <c r="G490">
        <v>11.54</v>
      </c>
      <c r="H490">
        <v>0</v>
      </c>
      <c r="I490">
        <v>0</v>
      </c>
      <c r="J490">
        <v>11.54</v>
      </c>
      <c r="K490">
        <v>0.44999998800000002</v>
      </c>
      <c r="L490">
        <v>5.19</v>
      </c>
      <c r="M490" t="s">
        <v>1222</v>
      </c>
    </row>
    <row r="491" spans="1:13" x14ac:dyDescent="0.25">
      <c r="A491">
        <v>73433</v>
      </c>
      <c r="B491">
        <v>798</v>
      </c>
      <c r="C491">
        <v>16986</v>
      </c>
      <c r="D491" s="2">
        <v>43076</v>
      </c>
      <c r="E491" s="1" t="s">
        <v>49</v>
      </c>
      <c r="F491" s="1" t="s">
        <v>57</v>
      </c>
      <c r="G491">
        <v>11.54</v>
      </c>
      <c r="H491">
        <v>0.25</v>
      </c>
      <c r="I491">
        <v>2.89</v>
      </c>
      <c r="J491">
        <v>8.66</v>
      </c>
      <c r="K491">
        <v>0.25999999000000001</v>
      </c>
      <c r="L491">
        <v>2.25</v>
      </c>
      <c r="M491" t="s">
        <v>1222</v>
      </c>
    </row>
    <row r="492" spans="1:13" x14ac:dyDescent="0.25">
      <c r="A492">
        <v>73434</v>
      </c>
      <c r="B492">
        <v>798</v>
      </c>
      <c r="C492">
        <v>16987</v>
      </c>
      <c r="D492" s="2">
        <v>43076</v>
      </c>
      <c r="E492" s="1" t="s">
        <v>31</v>
      </c>
      <c r="F492" s="1" t="s">
        <v>181</v>
      </c>
      <c r="G492">
        <v>11.54</v>
      </c>
      <c r="H492">
        <v>0.20000000300000001</v>
      </c>
      <c r="I492">
        <v>2.31</v>
      </c>
      <c r="J492">
        <v>9.23</v>
      </c>
      <c r="K492">
        <v>0.310000002</v>
      </c>
      <c r="L492">
        <v>2.89</v>
      </c>
      <c r="M492" t="s">
        <v>1222</v>
      </c>
    </row>
    <row r="493" spans="1:13" x14ac:dyDescent="0.25">
      <c r="A493">
        <v>73435</v>
      </c>
      <c r="B493">
        <v>266</v>
      </c>
      <c r="C493">
        <v>16988</v>
      </c>
      <c r="D493" s="2">
        <v>43076</v>
      </c>
      <c r="E493" s="1" t="s">
        <v>58</v>
      </c>
      <c r="F493" s="1" t="s">
        <v>65</v>
      </c>
      <c r="G493">
        <v>11.54</v>
      </c>
      <c r="H493">
        <v>0.18000000699999999</v>
      </c>
      <c r="I493">
        <v>2.08</v>
      </c>
      <c r="J493">
        <v>9.4600000000000009</v>
      </c>
      <c r="K493">
        <v>0.40999999599999998</v>
      </c>
      <c r="L493">
        <v>3.88</v>
      </c>
      <c r="M493" t="s">
        <v>1222</v>
      </c>
    </row>
    <row r="494" spans="1:13" x14ac:dyDescent="0.25">
      <c r="A494">
        <v>73436</v>
      </c>
      <c r="B494">
        <v>266</v>
      </c>
      <c r="C494">
        <v>16989</v>
      </c>
      <c r="D494" s="2">
        <v>43076</v>
      </c>
      <c r="E494" s="1" t="s">
        <v>74</v>
      </c>
      <c r="F494" s="1" t="s">
        <v>78</v>
      </c>
      <c r="G494">
        <v>11.54</v>
      </c>
      <c r="H494">
        <v>0.17000000200000001</v>
      </c>
      <c r="I494">
        <v>1.96</v>
      </c>
      <c r="J494">
        <v>9.58</v>
      </c>
      <c r="K494">
        <v>0.15999999600000001</v>
      </c>
      <c r="L494">
        <v>1.53</v>
      </c>
      <c r="M494" t="s">
        <v>1222</v>
      </c>
    </row>
    <row r="495" spans="1:13" x14ac:dyDescent="0.25">
      <c r="A495">
        <v>73437</v>
      </c>
      <c r="B495">
        <v>266</v>
      </c>
      <c r="C495">
        <v>16990</v>
      </c>
      <c r="D495" s="2">
        <v>43076</v>
      </c>
      <c r="E495" s="1" t="s">
        <v>31</v>
      </c>
      <c r="F495" s="1" t="s">
        <v>181</v>
      </c>
      <c r="G495">
        <v>11.54</v>
      </c>
      <c r="H495">
        <v>0.15999999600000001</v>
      </c>
      <c r="I495">
        <v>1.85</v>
      </c>
      <c r="J495">
        <v>9.69</v>
      </c>
      <c r="K495">
        <v>0.119999997</v>
      </c>
      <c r="L495">
        <v>1.18</v>
      </c>
      <c r="M495" t="s">
        <v>1222</v>
      </c>
    </row>
    <row r="496" spans="1:13" x14ac:dyDescent="0.25">
      <c r="A496">
        <v>73438</v>
      </c>
      <c r="B496">
        <v>266</v>
      </c>
      <c r="C496">
        <v>16991</v>
      </c>
      <c r="D496" s="2">
        <v>43077</v>
      </c>
      <c r="E496" s="1" t="s">
        <v>31</v>
      </c>
      <c r="F496" s="1" t="s">
        <v>46</v>
      </c>
      <c r="G496">
        <v>11.54</v>
      </c>
      <c r="H496">
        <v>0.15000000599999999</v>
      </c>
      <c r="I496">
        <v>1.73</v>
      </c>
      <c r="J496">
        <v>9.81</v>
      </c>
      <c r="K496">
        <v>-3.9999999000000001E-2</v>
      </c>
      <c r="L496">
        <v>-0.42</v>
      </c>
      <c r="M496" t="s">
        <v>1222</v>
      </c>
    </row>
    <row r="497" spans="1:13" x14ac:dyDescent="0.25">
      <c r="A497">
        <v>73439</v>
      </c>
      <c r="B497">
        <v>170</v>
      </c>
      <c r="C497">
        <v>16992</v>
      </c>
      <c r="D497" s="2">
        <v>43077</v>
      </c>
      <c r="E497" s="1" t="s">
        <v>74</v>
      </c>
      <c r="F497" s="1" t="s">
        <v>78</v>
      </c>
      <c r="G497">
        <v>11.54</v>
      </c>
      <c r="H497">
        <v>0.12999999500000001</v>
      </c>
      <c r="I497">
        <v>1.5</v>
      </c>
      <c r="J497">
        <v>10.039999999999999</v>
      </c>
      <c r="K497">
        <v>-2.4500000480000002</v>
      </c>
      <c r="L497">
        <v>-24.6</v>
      </c>
      <c r="M497" t="s">
        <v>1222</v>
      </c>
    </row>
    <row r="498" spans="1:13" x14ac:dyDescent="0.25">
      <c r="A498">
        <v>73440</v>
      </c>
      <c r="B498">
        <v>174</v>
      </c>
      <c r="C498">
        <v>16993</v>
      </c>
      <c r="D498" s="2">
        <v>43077</v>
      </c>
      <c r="E498" s="1" t="s">
        <v>49</v>
      </c>
      <c r="F498" s="1" t="s">
        <v>108</v>
      </c>
      <c r="G498">
        <v>11.54</v>
      </c>
      <c r="H498">
        <v>0.119999997</v>
      </c>
      <c r="I498">
        <v>1.38</v>
      </c>
      <c r="J498">
        <v>10.16</v>
      </c>
      <c r="K498">
        <v>0.25999999000000001</v>
      </c>
      <c r="L498">
        <v>2.67</v>
      </c>
      <c r="M498" t="s">
        <v>1222</v>
      </c>
    </row>
    <row r="499" spans="1:13" x14ac:dyDescent="0.25">
      <c r="A499">
        <v>73441</v>
      </c>
      <c r="B499">
        <v>174</v>
      </c>
      <c r="C499">
        <v>16994</v>
      </c>
      <c r="D499" s="2">
        <v>43077</v>
      </c>
      <c r="E499" s="1" t="s">
        <v>74</v>
      </c>
      <c r="F499" s="1" t="s">
        <v>78</v>
      </c>
      <c r="G499">
        <v>11.54</v>
      </c>
      <c r="H499">
        <v>0.10000000100000001</v>
      </c>
      <c r="I499">
        <v>1.1499999999999999</v>
      </c>
      <c r="J499">
        <v>10.39</v>
      </c>
      <c r="K499">
        <v>0.34999999399999998</v>
      </c>
      <c r="L499">
        <v>3.64</v>
      </c>
      <c r="M499" t="s">
        <v>1222</v>
      </c>
    </row>
    <row r="500" spans="1:13" x14ac:dyDescent="0.25">
      <c r="A500">
        <v>73442</v>
      </c>
      <c r="B500">
        <v>174</v>
      </c>
      <c r="C500">
        <v>16995</v>
      </c>
      <c r="D500" s="2">
        <v>43077</v>
      </c>
      <c r="E500" s="1" t="s">
        <v>49</v>
      </c>
      <c r="F500" s="1" t="s">
        <v>57</v>
      </c>
      <c r="G500">
        <v>11.54</v>
      </c>
      <c r="H500">
        <v>9.0000003999999995E-2</v>
      </c>
      <c r="I500">
        <v>1.04</v>
      </c>
      <c r="J500">
        <v>10.5</v>
      </c>
      <c r="K500">
        <v>0.439999998</v>
      </c>
      <c r="L500">
        <v>4.62</v>
      </c>
      <c r="M500" t="s">
        <v>1222</v>
      </c>
    </row>
    <row r="501" spans="1:13" x14ac:dyDescent="0.25">
      <c r="A501">
        <v>73443</v>
      </c>
      <c r="B501">
        <v>577</v>
      </c>
      <c r="C501">
        <v>16996</v>
      </c>
      <c r="D501" s="2">
        <v>43077</v>
      </c>
      <c r="E501" s="1" t="s">
        <v>31</v>
      </c>
      <c r="F501" s="1" t="s">
        <v>46</v>
      </c>
      <c r="G501">
        <v>11.54</v>
      </c>
      <c r="H501">
        <v>7.0000000000000007E-2</v>
      </c>
      <c r="I501">
        <v>0.81</v>
      </c>
      <c r="J501">
        <v>10.73</v>
      </c>
      <c r="K501">
        <v>0.109999999</v>
      </c>
      <c r="L501">
        <v>1.18</v>
      </c>
      <c r="M501" t="s">
        <v>1222</v>
      </c>
    </row>
    <row r="502" spans="1:13" x14ac:dyDescent="0.25">
      <c r="A502">
        <v>73444</v>
      </c>
      <c r="B502">
        <v>577</v>
      </c>
      <c r="C502">
        <v>16997</v>
      </c>
      <c r="D502" s="2">
        <v>43077</v>
      </c>
      <c r="E502" s="1" t="s">
        <v>31</v>
      </c>
      <c r="F502" s="1" t="s">
        <v>46</v>
      </c>
      <c r="G502">
        <v>11.54</v>
      </c>
      <c r="H502">
        <v>5.9999998999999998E-2</v>
      </c>
      <c r="I502">
        <v>0.63</v>
      </c>
      <c r="J502">
        <v>10.91</v>
      </c>
      <c r="K502">
        <v>0.44999998800000002</v>
      </c>
      <c r="L502">
        <v>4.91</v>
      </c>
      <c r="M502" t="s">
        <v>1222</v>
      </c>
    </row>
    <row r="503" spans="1:13" x14ac:dyDescent="0.25">
      <c r="A503">
        <v>73445</v>
      </c>
      <c r="B503">
        <v>577</v>
      </c>
      <c r="C503">
        <v>16998</v>
      </c>
      <c r="D503" s="2">
        <v>43077</v>
      </c>
      <c r="E503" s="1" t="s">
        <v>31</v>
      </c>
      <c r="F503" s="1" t="s">
        <v>46</v>
      </c>
      <c r="G503">
        <v>11.54</v>
      </c>
      <c r="H503">
        <v>5.0000001000000002E-2</v>
      </c>
      <c r="I503">
        <v>0.57999999999999996</v>
      </c>
      <c r="J503">
        <v>10.96</v>
      </c>
      <c r="K503">
        <v>0.469999999</v>
      </c>
      <c r="L503">
        <v>5.15</v>
      </c>
      <c r="M503" t="s">
        <v>1222</v>
      </c>
    </row>
    <row r="504" spans="1:13" x14ac:dyDescent="0.25">
      <c r="A504">
        <v>73446</v>
      </c>
      <c r="B504">
        <v>577</v>
      </c>
      <c r="C504">
        <v>16999</v>
      </c>
      <c r="D504" s="2">
        <v>43077</v>
      </c>
      <c r="E504" s="1" t="s">
        <v>31</v>
      </c>
      <c r="F504" s="1" t="s">
        <v>46</v>
      </c>
      <c r="G504">
        <v>11.54</v>
      </c>
      <c r="H504">
        <v>3.9999999000000001E-2</v>
      </c>
      <c r="I504">
        <v>0.46</v>
      </c>
      <c r="J504">
        <v>11.08</v>
      </c>
      <c r="K504">
        <v>0.469999999</v>
      </c>
      <c r="L504">
        <v>5.21</v>
      </c>
      <c r="M504" t="s">
        <v>1222</v>
      </c>
    </row>
    <row r="505" spans="1:13" x14ac:dyDescent="0.25">
      <c r="A505">
        <v>73447</v>
      </c>
      <c r="B505">
        <v>577</v>
      </c>
      <c r="C505">
        <v>17000</v>
      </c>
      <c r="D505" s="2">
        <v>43077</v>
      </c>
      <c r="E505" s="1" t="s">
        <v>31</v>
      </c>
      <c r="F505" s="1" t="s">
        <v>46</v>
      </c>
      <c r="G505">
        <v>11.54</v>
      </c>
      <c r="H505">
        <v>2.9999998999999999E-2</v>
      </c>
      <c r="I505">
        <v>0.35</v>
      </c>
      <c r="J505">
        <v>11.19</v>
      </c>
      <c r="K505">
        <v>0.25999999000000001</v>
      </c>
      <c r="L505">
        <v>2.91</v>
      </c>
      <c r="M505" t="s">
        <v>1222</v>
      </c>
    </row>
    <row r="506" spans="1:13" x14ac:dyDescent="0.25">
      <c r="A506">
        <v>73448</v>
      </c>
      <c r="B506">
        <v>175</v>
      </c>
      <c r="C506">
        <v>17001</v>
      </c>
      <c r="D506" s="2">
        <v>43077</v>
      </c>
      <c r="E506" s="1" t="s">
        <v>74</v>
      </c>
      <c r="F506" s="1" t="s">
        <v>78</v>
      </c>
      <c r="G506">
        <v>11.54</v>
      </c>
      <c r="H506">
        <v>0.02</v>
      </c>
      <c r="I506">
        <v>0.23</v>
      </c>
      <c r="J506">
        <v>11.31</v>
      </c>
      <c r="K506">
        <v>0.33000001299999998</v>
      </c>
      <c r="L506">
        <v>3.73</v>
      </c>
      <c r="M506" t="s">
        <v>1222</v>
      </c>
    </row>
    <row r="507" spans="1:13" x14ac:dyDescent="0.25">
      <c r="A507">
        <v>73449</v>
      </c>
      <c r="B507">
        <v>175</v>
      </c>
      <c r="C507">
        <v>17002</v>
      </c>
      <c r="D507" s="2">
        <v>43077</v>
      </c>
      <c r="E507" s="1" t="s">
        <v>49</v>
      </c>
      <c r="F507" s="1" t="s">
        <v>85</v>
      </c>
      <c r="G507">
        <v>11.54</v>
      </c>
      <c r="H507">
        <v>0.01</v>
      </c>
      <c r="I507">
        <v>0.12</v>
      </c>
      <c r="J507">
        <v>11.42</v>
      </c>
      <c r="K507">
        <v>3.9999999000000001E-2</v>
      </c>
      <c r="L507">
        <v>0.46</v>
      </c>
      <c r="M507" t="s">
        <v>1222</v>
      </c>
    </row>
    <row r="508" spans="1:13" x14ac:dyDescent="0.25">
      <c r="A508">
        <v>73450</v>
      </c>
      <c r="B508">
        <v>175</v>
      </c>
      <c r="C508">
        <v>17003</v>
      </c>
      <c r="D508" s="2">
        <v>43077</v>
      </c>
      <c r="E508" s="1" t="s">
        <v>31</v>
      </c>
      <c r="F508" s="1" t="s">
        <v>46</v>
      </c>
      <c r="G508">
        <v>11.54</v>
      </c>
      <c r="H508">
        <v>0</v>
      </c>
      <c r="I508">
        <v>0</v>
      </c>
      <c r="J508">
        <v>11.54</v>
      </c>
      <c r="K508">
        <v>0.34000000400000002</v>
      </c>
      <c r="L508">
        <v>3.9</v>
      </c>
      <c r="M508" t="s">
        <v>1222</v>
      </c>
    </row>
    <row r="509" spans="1:13" x14ac:dyDescent="0.25">
      <c r="A509">
        <v>73451</v>
      </c>
      <c r="B509">
        <v>175</v>
      </c>
      <c r="C509">
        <v>17004</v>
      </c>
      <c r="D509" s="2">
        <v>43077</v>
      </c>
      <c r="E509" s="1" t="s">
        <v>31</v>
      </c>
      <c r="F509" s="1" t="s">
        <v>181</v>
      </c>
      <c r="G509">
        <v>11.54</v>
      </c>
      <c r="H509">
        <v>0.25</v>
      </c>
      <c r="I509">
        <v>2.89</v>
      </c>
      <c r="J509">
        <v>8.66</v>
      </c>
      <c r="K509">
        <v>0.49000000999999999</v>
      </c>
      <c r="L509">
        <v>4.24</v>
      </c>
      <c r="M509" t="s">
        <v>1222</v>
      </c>
    </row>
    <row r="510" spans="1:13" x14ac:dyDescent="0.25">
      <c r="A510">
        <v>73452</v>
      </c>
      <c r="B510">
        <v>244</v>
      </c>
      <c r="C510">
        <v>17005</v>
      </c>
      <c r="D510" s="2">
        <v>43077</v>
      </c>
      <c r="E510" s="1" t="s">
        <v>31</v>
      </c>
      <c r="F510" s="1" t="s">
        <v>181</v>
      </c>
      <c r="G510">
        <v>11.54</v>
      </c>
      <c r="H510">
        <v>0.20000000300000001</v>
      </c>
      <c r="I510">
        <v>2.31</v>
      </c>
      <c r="J510">
        <v>9.23</v>
      </c>
      <c r="K510">
        <v>-0.769999981</v>
      </c>
      <c r="L510">
        <v>-7.08</v>
      </c>
      <c r="M510" t="s">
        <v>1222</v>
      </c>
    </row>
    <row r="511" spans="1:13" x14ac:dyDescent="0.25">
      <c r="A511">
        <v>73453</v>
      </c>
      <c r="B511">
        <v>813</v>
      </c>
      <c r="C511">
        <v>17006</v>
      </c>
      <c r="D511" s="2">
        <v>43077</v>
      </c>
      <c r="E511" s="1" t="s">
        <v>31</v>
      </c>
      <c r="F511" s="1" t="s">
        <v>46</v>
      </c>
      <c r="G511">
        <v>11.54</v>
      </c>
      <c r="H511">
        <v>0.18000000699999999</v>
      </c>
      <c r="I511">
        <v>2.08</v>
      </c>
      <c r="J511">
        <v>9.4600000000000009</v>
      </c>
      <c r="K511">
        <v>-0.730000019</v>
      </c>
      <c r="L511">
        <v>-6.94</v>
      </c>
      <c r="M511" t="s">
        <v>1222</v>
      </c>
    </row>
    <row r="512" spans="1:13" x14ac:dyDescent="0.25">
      <c r="A512">
        <v>73454</v>
      </c>
      <c r="B512">
        <v>813</v>
      </c>
      <c r="C512">
        <v>17007</v>
      </c>
      <c r="D512" s="2">
        <v>43077</v>
      </c>
      <c r="E512" s="1" t="s">
        <v>49</v>
      </c>
      <c r="F512" s="1" t="s">
        <v>57</v>
      </c>
      <c r="G512">
        <v>11.54</v>
      </c>
      <c r="H512">
        <v>0.17000000200000001</v>
      </c>
      <c r="I512">
        <v>1.96</v>
      </c>
      <c r="J512">
        <v>9.58</v>
      </c>
      <c r="K512">
        <v>7.9999998000000003E-2</v>
      </c>
      <c r="L512">
        <v>0.72</v>
      </c>
      <c r="M512" t="s">
        <v>1222</v>
      </c>
    </row>
    <row r="513" spans="1:13" x14ac:dyDescent="0.25">
      <c r="A513">
        <v>73455</v>
      </c>
      <c r="B513">
        <v>813</v>
      </c>
      <c r="C513">
        <v>17008</v>
      </c>
      <c r="D513" s="2">
        <v>43077</v>
      </c>
      <c r="E513" s="1" t="s">
        <v>31</v>
      </c>
      <c r="F513" s="1" t="s">
        <v>46</v>
      </c>
      <c r="G513">
        <v>11.54</v>
      </c>
      <c r="H513">
        <v>0.15999999600000001</v>
      </c>
      <c r="I513">
        <v>1.85</v>
      </c>
      <c r="J513">
        <v>9.69</v>
      </c>
      <c r="K513">
        <v>0.41999998700000002</v>
      </c>
      <c r="L513">
        <v>4.07</v>
      </c>
      <c r="M513" t="s">
        <v>1222</v>
      </c>
    </row>
    <row r="514" spans="1:13" x14ac:dyDescent="0.25">
      <c r="A514">
        <v>73456</v>
      </c>
      <c r="B514">
        <v>2588</v>
      </c>
      <c r="C514">
        <v>17009</v>
      </c>
      <c r="D514" s="2">
        <v>43077</v>
      </c>
      <c r="E514" s="1" t="s">
        <v>49</v>
      </c>
      <c r="F514" s="1" t="s">
        <v>97</v>
      </c>
      <c r="G514">
        <v>11.54</v>
      </c>
      <c r="H514">
        <v>0.15000000599999999</v>
      </c>
      <c r="I514">
        <v>1.73</v>
      </c>
      <c r="J514">
        <v>9.81</v>
      </c>
      <c r="K514">
        <v>0.27000001099999998</v>
      </c>
      <c r="L514">
        <v>2.65</v>
      </c>
      <c r="M514" t="s">
        <v>1222</v>
      </c>
    </row>
    <row r="515" spans="1:13" x14ac:dyDescent="0.25">
      <c r="A515">
        <v>73457</v>
      </c>
      <c r="B515">
        <v>1458</v>
      </c>
      <c r="C515">
        <v>17010</v>
      </c>
      <c r="D515" s="2">
        <v>43077</v>
      </c>
      <c r="E515" s="1" t="s">
        <v>74</v>
      </c>
      <c r="F515" s="1" t="s">
        <v>78</v>
      </c>
      <c r="G515">
        <v>11.54</v>
      </c>
      <c r="H515">
        <v>0.12999999500000001</v>
      </c>
      <c r="I515">
        <v>1.5</v>
      </c>
      <c r="J515">
        <v>10.039999999999999</v>
      </c>
      <c r="K515">
        <v>0.34999999399999998</v>
      </c>
      <c r="L515">
        <v>3.51</v>
      </c>
      <c r="M515" t="s">
        <v>1222</v>
      </c>
    </row>
    <row r="516" spans="1:13" x14ac:dyDescent="0.25">
      <c r="A516">
        <v>73458</v>
      </c>
      <c r="B516">
        <v>567</v>
      </c>
      <c r="C516">
        <v>17011</v>
      </c>
      <c r="D516" s="2">
        <v>43077</v>
      </c>
      <c r="E516" s="1" t="s">
        <v>74</v>
      </c>
      <c r="F516" s="1" t="s">
        <v>78</v>
      </c>
      <c r="G516">
        <v>11.54</v>
      </c>
      <c r="H516">
        <v>0.119999997</v>
      </c>
      <c r="I516">
        <v>1.38</v>
      </c>
      <c r="J516">
        <v>10.16</v>
      </c>
      <c r="K516">
        <v>0.34999999399999998</v>
      </c>
      <c r="L516">
        <v>3.55</v>
      </c>
      <c r="M516" t="s">
        <v>1222</v>
      </c>
    </row>
    <row r="517" spans="1:13" x14ac:dyDescent="0.25">
      <c r="A517">
        <v>73459</v>
      </c>
      <c r="B517">
        <v>150</v>
      </c>
      <c r="C517">
        <v>17012</v>
      </c>
      <c r="D517" s="2">
        <v>43077</v>
      </c>
      <c r="E517" s="1" t="s">
        <v>49</v>
      </c>
      <c r="F517" s="1" t="s">
        <v>57</v>
      </c>
      <c r="G517">
        <v>11.54</v>
      </c>
      <c r="H517">
        <v>0.10000000100000001</v>
      </c>
      <c r="I517">
        <v>1.1499999999999999</v>
      </c>
      <c r="J517">
        <v>10.39</v>
      </c>
      <c r="K517">
        <v>0.02</v>
      </c>
      <c r="L517">
        <v>0.21</v>
      </c>
      <c r="M517" t="s">
        <v>1222</v>
      </c>
    </row>
    <row r="518" spans="1:13" x14ac:dyDescent="0.25">
      <c r="A518">
        <v>73460</v>
      </c>
      <c r="B518">
        <v>800</v>
      </c>
      <c r="C518">
        <v>17013</v>
      </c>
      <c r="D518" s="2">
        <v>43077</v>
      </c>
      <c r="E518" s="1" t="s">
        <v>31</v>
      </c>
      <c r="F518" s="1" t="s">
        <v>46</v>
      </c>
      <c r="G518">
        <v>11.54</v>
      </c>
      <c r="H518">
        <v>9.0000003999999995E-2</v>
      </c>
      <c r="I518">
        <v>1.04</v>
      </c>
      <c r="J518">
        <v>10.5</v>
      </c>
      <c r="K518">
        <v>5.0000001000000002E-2</v>
      </c>
      <c r="L518">
        <v>0.53</v>
      </c>
      <c r="M518" t="s">
        <v>1222</v>
      </c>
    </row>
    <row r="519" spans="1:13" x14ac:dyDescent="0.25">
      <c r="A519">
        <v>73461</v>
      </c>
      <c r="B519">
        <v>1615</v>
      </c>
      <c r="C519">
        <v>17014</v>
      </c>
      <c r="D519" s="2">
        <v>43077</v>
      </c>
      <c r="E519" s="1" t="s">
        <v>49</v>
      </c>
      <c r="F519" s="1" t="s">
        <v>97</v>
      </c>
      <c r="G519">
        <v>11.54</v>
      </c>
      <c r="H519">
        <v>7.0000000000000007E-2</v>
      </c>
      <c r="I519">
        <v>0.81</v>
      </c>
      <c r="J519">
        <v>10.73</v>
      </c>
      <c r="K519">
        <v>5.9999998999999998E-2</v>
      </c>
      <c r="L519">
        <v>0.64</v>
      </c>
      <c r="M519" t="s">
        <v>1222</v>
      </c>
    </row>
    <row r="520" spans="1:13" x14ac:dyDescent="0.25">
      <c r="A520">
        <v>73462</v>
      </c>
      <c r="B520">
        <v>1615</v>
      </c>
      <c r="C520">
        <v>17015</v>
      </c>
      <c r="D520" s="2">
        <v>43077</v>
      </c>
      <c r="E520" s="1" t="s">
        <v>31</v>
      </c>
      <c r="F520" s="1" t="s">
        <v>181</v>
      </c>
      <c r="G520">
        <v>11.54</v>
      </c>
      <c r="H520">
        <v>5.9999998999999998E-2</v>
      </c>
      <c r="I520">
        <v>0.63</v>
      </c>
      <c r="J520">
        <v>10.91</v>
      </c>
      <c r="K520">
        <v>0.469999999</v>
      </c>
      <c r="L520">
        <v>5.13</v>
      </c>
      <c r="M520" t="s">
        <v>1222</v>
      </c>
    </row>
    <row r="521" spans="1:13" x14ac:dyDescent="0.25">
      <c r="A521">
        <v>73463</v>
      </c>
      <c r="B521">
        <v>368</v>
      </c>
      <c r="C521">
        <v>17016</v>
      </c>
      <c r="D521" s="2">
        <v>43077</v>
      </c>
      <c r="E521" s="1" t="s">
        <v>49</v>
      </c>
      <c r="F521" s="1" t="s">
        <v>57</v>
      </c>
      <c r="G521">
        <v>11.54</v>
      </c>
      <c r="H521">
        <v>5.0000001000000002E-2</v>
      </c>
      <c r="I521">
        <v>0.57999999999999996</v>
      </c>
      <c r="J521">
        <v>10.96</v>
      </c>
      <c r="K521">
        <v>0.41999998700000002</v>
      </c>
      <c r="L521">
        <v>4.5999999999999996</v>
      </c>
      <c r="M521" t="s">
        <v>1222</v>
      </c>
    </row>
    <row r="522" spans="1:13" x14ac:dyDescent="0.25">
      <c r="A522">
        <v>73464</v>
      </c>
      <c r="B522">
        <v>244</v>
      </c>
      <c r="C522">
        <v>17017</v>
      </c>
      <c r="D522" s="2">
        <v>43077</v>
      </c>
      <c r="E522" s="1" t="s">
        <v>74</v>
      </c>
      <c r="F522" s="1" t="s">
        <v>78</v>
      </c>
      <c r="G522">
        <v>11.54</v>
      </c>
      <c r="H522">
        <v>3.9999999000000001E-2</v>
      </c>
      <c r="I522">
        <v>0.46</v>
      </c>
      <c r="J522">
        <v>11.08</v>
      </c>
      <c r="K522">
        <v>0.12999999500000001</v>
      </c>
      <c r="L522">
        <v>1.38</v>
      </c>
      <c r="M522" t="s">
        <v>1222</v>
      </c>
    </row>
    <row r="523" spans="1:13" x14ac:dyDescent="0.25">
      <c r="A523">
        <v>73465</v>
      </c>
      <c r="B523">
        <v>244</v>
      </c>
      <c r="C523">
        <v>17018</v>
      </c>
      <c r="D523" s="2">
        <v>43077</v>
      </c>
      <c r="E523" s="1" t="s">
        <v>31</v>
      </c>
      <c r="F523" s="1" t="s">
        <v>181</v>
      </c>
      <c r="G523">
        <v>11.54</v>
      </c>
      <c r="H523">
        <v>2.9999998999999999E-2</v>
      </c>
      <c r="I523">
        <v>0.35</v>
      </c>
      <c r="J523">
        <v>11.19</v>
      </c>
      <c r="K523">
        <v>0.280000001</v>
      </c>
      <c r="L523">
        <v>3.13</v>
      </c>
      <c r="M523" t="s">
        <v>1222</v>
      </c>
    </row>
    <row r="524" spans="1:13" x14ac:dyDescent="0.25">
      <c r="A524">
        <v>73466</v>
      </c>
      <c r="B524">
        <v>244</v>
      </c>
      <c r="C524">
        <v>17019</v>
      </c>
      <c r="D524" s="2">
        <v>43077</v>
      </c>
      <c r="E524" s="1" t="s">
        <v>31</v>
      </c>
      <c r="F524" s="1" t="s">
        <v>46</v>
      </c>
      <c r="G524">
        <v>11.54</v>
      </c>
      <c r="H524">
        <v>0.02</v>
      </c>
      <c r="I524">
        <v>0.23</v>
      </c>
      <c r="J524">
        <v>11.31</v>
      </c>
      <c r="K524">
        <v>0.37999999499999998</v>
      </c>
      <c r="L524">
        <v>4.24</v>
      </c>
      <c r="M524" t="s">
        <v>1222</v>
      </c>
    </row>
    <row r="525" spans="1:13" x14ac:dyDescent="0.25">
      <c r="A525">
        <v>73467</v>
      </c>
      <c r="B525">
        <v>158</v>
      </c>
      <c r="C525">
        <v>17020</v>
      </c>
      <c r="D525" s="2">
        <v>43077</v>
      </c>
      <c r="E525" s="1" t="s">
        <v>49</v>
      </c>
      <c r="F525" s="1" t="s">
        <v>85</v>
      </c>
      <c r="G525">
        <v>11.54</v>
      </c>
      <c r="H525">
        <v>0.01</v>
      </c>
      <c r="I525">
        <v>0.12</v>
      </c>
      <c r="J525">
        <v>11.42</v>
      </c>
      <c r="K525">
        <v>0.37999999499999998</v>
      </c>
      <c r="L525">
        <v>4.28</v>
      </c>
      <c r="M525" t="s">
        <v>1222</v>
      </c>
    </row>
    <row r="526" spans="1:13" x14ac:dyDescent="0.25">
      <c r="A526">
        <v>73468</v>
      </c>
      <c r="B526">
        <v>158</v>
      </c>
      <c r="C526">
        <v>17021</v>
      </c>
      <c r="D526" s="2">
        <v>43077</v>
      </c>
      <c r="E526" s="1" t="s">
        <v>74</v>
      </c>
      <c r="F526" s="1" t="s">
        <v>78</v>
      </c>
      <c r="G526">
        <v>11.54</v>
      </c>
      <c r="H526">
        <v>0</v>
      </c>
      <c r="I526">
        <v>0</v>
      </c>
      <c r="J526">
        <v>11.54</v>
      </c>
      <c r="K526">
        <v>0.5</v>
      </c>
      <c r="L526">
        <v>5.77</v>
      </c>
      <c r="M526" t="s">
        <v>1222</v>
      </c>
    </row>
    <row r="527" spans="1:13" x14ac:dyDescent="0.25">
      <c r="A527">
        <v>73469</v>
      </c>
      <c r="B527">
        <v>562</v>
      </c>
      <c r="C527">
        <v>17022</v>
      </c>
      <c r="D527" s="2">
        <v>43077</v>
      </c>
      <c r="E527" s="1" t="s">
        <v>31</v>
      </c>
      <c r="F527" s="1" t="s">
        <v>46</v>
      </c>
      <c r="G527">
        <v>11.54</v>
      </c>
      <c r="H527">
        <v>0.25</v>
      </c>
      <c r="I527">
        <v>2.89</v>
      </c>
      <c r="J527">
        <v>8.66</v>
      </c>
      <c r="K527">
        <v>0.28999999199999998</v>
      </c>
      <c r="L527">
        <v>2.5099999999999998</v>
      </c>
      <c r="M527" t="s">
        <v>1222</v>
      </c>
    </row>
    <row r="528" spans="1:13" x14ac:dyDescent="0.25">
      <c r="A528">
        <v>73470</v>
      </c>
      <c r="B528">
        <v>1212</v>
      </c>
      <c r="C528">
        <v>17023</v>
      </c>
      <c r="D528" s="2">
        <v>43077</v>
      </c>
      <c r="E528" s="1" t="s">
        <v>49</v>
      </c>
      <c r="F528" s="1" t="s">
        <v>97</v>
      </c>
      <c r="G528">
        <v>11.54</v>
      </c>
      <c r="H528">
        <v>0.20000000300000001</v>
      </c>
      <c r="I528">
        <v>2.31</v>
      </c>
      <c r="J528">
        <v>9.23</v>
      </c>
      <c r="K528">
        <v>-0.43000000700000002</v>
      </c>
      <c r="L528">
        <v>-3.92</v>
      </c>
      <c r="M528" t="s">
        <v>1222</v>
      </c>
    </row>
    <row r="529" spans="1:13" x14ac:dyDescent="0.25">
      <c r="A529">
        <v>73471</v>
      </c>
      <c r="B529">
        <v>1212</v>
      </c>
      <c r="C529">
        <v>17024</v>
      </c>
      <c r="D529" s="2">
        <v>43077</v>
      </c>
      <c r="E529" s="1" t="s">
        <v>49</v>
      </c>
      <c r="F529" s="1" t="s">
        <v>97</v>
      </c>
      <c r="G529">
        <v>11.54</v>
      </c>
      <c r="H529">
        <v>0.18000000699999999</v>
      </c>
      <c r="I529">
        <v>2.08</v>
      </c>
      <c r="J529">
        <v>9.4600000000000009</v>
      </c>
      <c r="K529">
        <v>0.5</v>
      </c>
      <c r="L529">
        <v>4.7300000000000004</v>
      </c>
      <c r="M529" t="s">
        <v>1222</v>
      </c>
    </row>
    <row r="530" spans="1:13" x14ac:dyDescent="0.25">
      <c r="A530">
        <v>73472</v>
      </c>
      <c r="B530">
        <v>1212</v>
      </c>
      <c r="C530">
        <v>17025</v>
      </c>
      <c r="D530" s="2">
        <v>43077</v>
      </c>
      <c r="E530" s="1" t="s">
        <v>31</v>
      </c>
      <c r="F530" s="1" t="s">
        <v>46</v>
      </c>
      <c r="G530">
        <v>11.54</v>
      </c>
      <c r="H530">
        <v>0.17000000200000001</v>
      </c>
      <c r="I530">
        <v>1.96</v>
      </c>
      <c r="J530">
        <v>9.58</v>
      </c>
      <c r="K530">
        <v>7.9999998000000003E-2</v>
      </c>
      <c r="L530">
        <v>0.72</v>
      </c>
      <c r="M530" t="s">
        <v>1222</v>
      </c>
    </row>
    <row r="531" spans="1:13" x14ac:dyDescent="0.25">
      <c r="A531">
        <v>73473</v>
      </c>
      <c r="B531">
        <v>162</v>
      </c>
      <c r="C531">
        <v>17026</v>
      </c>
      <c r="D531" s="2">
        <v>43077</v>
      </c>
      <c r="E531" s="1" t="s">
        <v>49</v>
      </c>
      <c r="F531" s="1" t="s">
        <v>85</v>
      </c>
      <c r="G531">
        <v>11.54</v>
      </c>
      <c r="H531">
        <v>0.15999999600000001</v>
      </c>
      <c r="I531">
        <v>1.85</v>
      </c>
      <c r="J531">
        <v>9.69</v>
      </c>
      <c r="K531">
        <v>-0.31999999299999998</v>
      </c>
      <c r="L531">
        <v>-3.07</v>
      </c>
      <c r="M531" t="s">
        <v>1222</v>
      </c>
    </row>
    <row r="532" spans="1:13" x14ac:dyDescent="0.25">
      <c r="A532">
        <v>73474</v>
      </c>
      <c r="B532">
        <v>1336</v>
      </c>
      <c r="C532">
        <v>17027</v>
      </c>
      <c r="D532" s="2">
        <v>43077</v>
      </c>
      <c r="E532" s="1" t="s">
        <v>49</v>
      </c>
      <c r="F532" s="1" t="s">
        <v>57</v>
      </c>
      <c r="G532">
        <v>11.54</v>
      </c>
      <c r="H532">
        <v>0.15000000599999999</v>
      </c>
      <c r="I532">
        <v>1.73</v>
      </c>
      <c r="J532">
        <v>9.81</v>
      </c>
      <c r="K532">
        <v>0.46000000800000002</v>
      </c>
      <c r="L532">
        <v>4.51</v>
      </c>
      <c r="M532" t="s">
        <v>1222</v>
      </c>
    </row>
    <row r="533" spans="1:13" x14ac:dyDescent="0.25">
      <c r="A533">
        <v>7530</v>
      </c>
      <c r="B533">
        <v>50</v>
      </c>
      <c r="C533">
        <v>214</v>
      </c>
      <c r="D533" s="2">
        <v>42114</v>
      </c>
      <c r="E533" s="1" t="s">
        <v>49</v>
      </c>
      <c r="F533" s="1" t="s">
        <v>97</v>
      </c>
      <c r="G533">
        <v>14.99</v>
      </c>
      <c r="H533">
        <v>0.18000000699999999</v>
      </c>
      <c r="I533">
        <v>2.7</v>
      </c>
      <c r="J533">
        <v>12.29</v>
      </c>
      <c r="K533">
        <v>0.34000000400000002</v>
      </c>
      <c r="L533">
        <v>4.18</v>
      </c>
      <c r="M533" t="s">
        <v>1222</v>
      </c>
    </row>
    <row r="534" spans="1:13" x14ac:dyDescent="0.25">
      <c r="A534">
        <v>18772</v>
      </c>
      <c r="B534">
        <v>766</v>
      </c>
      <c r="C534">
        <v>11690</v>
      </c>
      <c r="D534" s="2">
        <v>42279</v>
      </c>
      <c r="E534" s="1" t="s">
        <v>31</v>
      </c>
      <c r="F534" s="1" t="s">
        <v>46</v>
      </c>
      <c r="G534">
        <v>14.99</v>
      </c>
      <c r="H534">
        <v>7.0000000000000007E-2</v>
      </c>
      <c r="I534">
        <v>1.05</v>
      </c>
      <c r="J534">
        <v>13.94</v>
      </c>
      <c r="K534">
        <v>0.28999999199999998</v>
      </c>
      <c r="L534">
        <v>4.04</v>
      </c>
      <c r="M534" t="s">
        <v>1222</v>
      </c>
    </row>
    <row r="535" spans="1:13" x14ac:dyDescent="0.25">
      <c r="A535">
        <v>21543</v>
      </c>
      <c r="B535">
        <v>577</v>
      </c>
      <c r="C535">
        <v>2239</v>
      </c>
      <c r="D535" s="2">
        <v>42319</v>
      </c>
      <c r="E535" s="1" t="s">
        <v>74</v>
      </c>
      <c r="F535" s="1" t="s">
        <v>78</v>
      </c>
      <c r="G535">
        <v>14.99</v>
      </c>
      <c r="H535">
        <v>2.9999998999999999E-2</v>
      </c>
      <c r="I535">
        <v>0.45</v>
      </c>
      <c r="J535">
        <v>14.54</v>
      </c>
      <c r="K535">
        <v>0.01</v>
      </c>
      <c r="L535">
        <v>0.15</v>
      </c>
      <c r="M535" t="s">
        <v>1222</v>
      </c>
    </row>
    <row r="536" spans="1:13" x14ac:dyDescent="0.25">
      <c r="A536">
        <v>26149</v>
      </c>
      <c r="B536">
        <v>457</v>
      </c>
      <c r="C536">
        <v>10637</v>
      </c>
      <c r="D536" s="2">
        <v>42386</v>
      </c>
      <c r="E536" s="1" t="s">
        <v>31</v>
      </c>
      <c r="F536" s="1" t="s">
        <v>46</v>
      </c>
      <c r="G536">
        <v>14.99</v>
      </c>
      <c r="H536">
        <v>0.15999999600000001</v>
      </c>
      <c r="I536">
        <v>2.4</v>
      </c>
      <c r="J536">
        <v>12.59</v>
      </c>
      <c r="K536">
        <v>0.25999999000000001</v>
      </c>
      <c r="L536">
        <v>3.27</v>
      </c>
      <c r="M536" t="s">
        <v>1222</v>
      </c>
    </row>
    <row r="537" spans="1:13" x14ac:dyDescent="0.25">
      <c r="A537">
        <v>26612</v>
      </c>
      <c r="B537">
        <v>454</v>
      </c>
      <c r="C537">
        <v>3554</v>
      </c>
      <c r="D537" s="2">
        <v>42393</v>
      </c>
      <c r="E537" s="1" t="s">
        <v>58</v>
      </c>
      <c r="F537" s="1" t="s">
        <v>65</v>
      </c>
      <c r="G537">
        <v>14.99</v>
      </c>
      <c r="H537">
        <v>0.10000000100000001</v>
      </c>
      <c r="I537">
        <v>1.5</v>
      </c>
      <c r="J537">
        <v>13.49</v>
      </c>
      <c r="K537">
        <v>-0.80000001200000004</v>
      </c>
      <c r="L537">
        <v>-10.79</v>
      </c>
      <c r="M537" t="s">
        <v>1222</v>
      </c>
    </row>
    <row r="538" spans="1:13" x14ac:dyDescent="0.25">
      <c r="A538">
        <v>36546</v>
      </c>
      <c r="B538">
        <v>123</v>
      </c>
      <c r="C538">
        <v>9481</v>
      </c>
      <c r="D538" s="2">
        <v>42538</v>
      </c>
      <c r="E538" s="1" t="s">
        <v>74</v>
      </c>
      <c r="F538" s="1" t="s">
        <v>78</v>
      </c>
      <c r="G538">
        <v>14.99</v>
      </c>
      <c r="H538">
        <v>0.12999999500000001</v>
      </c>
      <c r="I538">
        <v>1.95</v>
      </c>
      <c r="J538">
        <v>13.04</v>
      </c>
      <c r="K538">
        <v>0.469999999</v>
      </c>
      <c r="L538">
        <v>6.13</v>
      </c>
      <c r="M538" t="s">
        <v>1222</v>
      </c>
    </row>
    <row r="539" spans="1:13" x14ac:dyDescent="0.25">
      <c r="A539">
        <v>2031</v>
      </c>
      <c r="B539">
        <v>337</v>
      </c>
      <c r="C539">
        <v>134</v>
      </c>
      <c r="D539" s="2">
        <v>42034</v>
      </c>
      <c r="E539" s="1" t="s">
        <v>31</v>
      </c>
      <c r="F539" s="1" t="s">
        <v>46</v>
      </c>
      <c r="G539">
        <v>15.99</v>
      </c>
      <c r="H539">
        <v>0.25</v>
      </c>
      <c r="I539">
        <v>4</v>
      </c>
      <c r="J539">
        <v>11.99</v>
      </c>
      <c r="K539">
        <v>0.5</v>
      </c>
      <c r="L539">
        <v>6</v>
      </c>
      <c r="M539" t="s">
        <v>1222</v>
      </c>
    </row>
    <row r="540" spans="1:13" x14ac:dyDescent="0.25">
      <c r="A540">
        <v>3660</v>
      </c>
      <c r="B540">
        <v>1129</v>
      </c>
      <c r="C540">
        <v>12114</v>
      </c>
      <c r="D540" s="2">
        <v>42058</v>
      </c>
      <c r="E540" s="1" t="s">
        <v>31</v>
      </c>
      <c r="F540" s="1" t="s">
        <v>46</v>
      </c>
      <c r="G540">
        <v>15.99</v>
      </c>
      <c r="H540">
        <v>0.17000000200000001</v>
      </c>
      <c r="I540">
        <v>2.72</v>
      </c>
      <c r="J540">
        <v>13.27</v>
      </c>
      <c r="K540">
        <v>0.28999999199999998</v>
      </c>
      <c r="L540">
        <v>3.85</v>
      </c>
      <c r="M540" t="s">
        <v>1222</v>
      </c>
    </row>
    <row r="541" spans="1:13" x14ac:dyDescent="0.25">
      <c r="A541">
        <v>17796</v>
      </c>
      <c r="B541">
        <v>710</v>
      </c>
      <c r="C541">
        <v>12381</v>
      </c>
      <c r="D541" s="2">
        <v>42264</v>
      </c>
      <c r="E541" s="1" t="s">
        <v>74</v>
      </c>
      <c r="F541" s="1" t="s">
        <v>78</v>
      </c>
      <c r="G541">
        <v>15.99</v>
      </c>
      <c r="H541">
        <v>0.119999997</v>
      </c>
      <c r="I541">
        <v>1.92</v>
      </c>
      <c r="J541">
        <v>14.07</v>
      </c>
      <c r="K541">
        <v>0.10000000100000001</v>
      </c>
      <c r="L541">
        <v>1.41</v>
      </c>
      <c r="M541" t="s">
        <v>1222</v>
      </c>
    </row>
    <row r="542" spans="1:13" x14ac:dyDescent="0.25">
      <c r="A542">
        <v>24110</v>
      </c>
      <c r="B542">
        <v>3429</v>
      </c>
      <c r="C542">
        <v>2049</v>
      </c>
      <c r="D542" s="2">
        <v>42356</v>
      </c>
      <c r="E542" s="1" t="s">
        <v>49</v>
      </c>
      <c r="F542" s="1" t="s">
        <v>57</v>
      </c>
      <c r="G542">
        <v>15.99</v>
      </c>
      <c r="H542">
        <v>0.25</v>
      </c>
      <c r="I542">
        <v>4</v>
      </c>
      <c r="J542">
        <v>11.99</v>
      </c>
      <c r="K542">
        <v>-0.730000019</v>
      </c>
      <c r="L542">
        <v>-8.7899999999999991</v>
      </c>
      <c r="M542" t="s">
        <v>1222</v>
      </c>
    </row>
    <row r="543" spans="1:13" x14ac:dyDescent="0.25">
      <c r="A543">
        <v>26564</v>
      </c>
      <c r="B543">
        <v>584</v>
      </c>
      <c r="C543">
        <v>1818</v>
      </c>
      <c r="D543" s="2">
        <v>42392</v>
      </c>
      <c r="E543" s="1" t="s">
        <v>31</v>
      </c>
      <c r="F543" s="1" t="s">
        <v>46</v>
      </c>
      <c r="G543">
        <v>15.99</v>
      </c>
      <c r="H543">
        <v>9.0000003999999995E-2</v>
      </c>
      <c r="I543">
        <v>1.44</v>
      </c>
      <c r="J543">
        <v>14.55</v>
      </c>
      <c r="K543">
        <v>0.36000001399999998</v>
      </c>
      <c r="L543">
        <v>5.28</v>
      </c>
      <c r="M543" t="s">
        <v>1222</v>
      </c>
    </row>
    <row r="544" spans="1:13" x14ac:dyDescent="0.25">
      <c r="A544">
        <v>36363</v>
      </c>
      <c r="B544">
        <v>1851</v>
      </c>
      <c r="C544">
        <v>7509</v>
      </c>
      <c r="D544" s="2">
        <v>42535</v>
      </c>
      <c r="E544" s="1" t="s">
        <v>31</v>
      </c>
      <c r="F544" s="1" t="s">
        <v>46</v>
      </c>
      <c r="G544">
        <v>15.99</v>
      </c>
      <c r="H544">
        <v>0.01</v>
      </c>
      <c r="I544">
        <v>0.16</v>
      </c>
      <c r="J544">
        <v>15.83</v>
      </c>
      <c r="K544">
        <v>0.44999998800000002</v>
      </c>
      <c r="L544">
        <v>7.12</v>
      </c>
      <c r="M544" t="s">
        <v>1222</v>
      </c>
    </row>
    <row r="545" spans="1:13" x14ac:dyDescent="0.25">
      <c r="A545">
        <v>42909</v>
      </c>
      <c r="B545">
        <v>1056</v>
      </c>
      <c r="C545">
        <v>1001</v>
      </c>
      <c r="D545" s="2">
        <v>42631</v>
      </c>
      <c r="E545" s="1" t="s">
        <v>31</v>
      </c>
      <c r="F545" s="1" t="s">
        <v>46</v>
      </c>
      <c r="G545">
        <v>15.99</v>
      </c>
      <c r="H545">
        <v>7.0000000000000007E-2</v>
      </c>
      <c r="I545">
        <v>1.1200000000000001</v>
      </c>
      <c r="J545">
        <v>14.87</v>
      </c>
      <c r="K545">
        <v>-0.670000017</v>
      </c>
      <c r="L545">
        <v>-9.92</v>
      </c>
      <c r="M545" t="s">
        <v>1222</v>
      </c>
    </row>
    <row r="546" spans="1:13" x14ac:dyDescent="0.25">
      <c r="A546">
        <v>43362</v>
      </c>
      <c r="B546">
        <v>596</v>
      </c>
      <c r="C546">
        <v>11881</v>
      </c>
      <c r="D546" s="2">
        <v>42637</v>
      </c>
      <c r="E546" s="1" t="s">
        <v>31</v>
      </c>
      <c r="F546" s="1" t="s">
        <v>46</v>
      </c>
      <c r="G546">
        <v>15.99</v>
      </c>
      <c r="H546">
        <v>3.9999999000000001E-2</v>
      </c>
      <c r="I546">
        <v>0.64</v>
      </c>
      <c r="J546">
        <v>15.35</v>
      </c>
      <c r="K546">
        <v>0.37999999499999998</v>
      </c>
      <c r="L546">
        <v>5.83</v>
      </c>
      <c r="M546" t="s">
        <v>1222</v>
      </c>
    </row>
    <row r="547" spans="1:13" x14ac:dyDescent="0.25">
      <c r="A547">
        <v>44889</v>
      </c>
      <c r="B547">
        <v>2149</v>
      </c>
      <c r="C547">
        <v>7230</v>
      </c>
      <c r="D547" s="2">
        <v>42660</v>
      </c>
      <c r="E547" s="1" t="s">
        <v>49</v>
      </c>
      <c r="F547" s="1" t="s">
        <v>57</v>
      </c>
      <c r="G547">
        <v>15.99</v>
      </c>
      <c r="H547">
        <v>0.20000000300000001</v>
      </c>
      <c r="I547">
        <v>3.2</v>
      </c>
      <c r="J547">
        <v>12.79</v>
      </c>
      <c r="K547">
        <v>0.34999999399999998</v>
      </c>
      <c r="L547">
        <v>4.4800000000000004</v>
      </c>
      <c r="M547" t="s">
        <v>1222</v>
      </c>
    </row>
    <row r="548" spans="1:13" x14ac:dyDescent="0.25">
      <c r="A548">
        <v>9670</v>
      </c>
      <c r="B548">
        <v>38</v>
      </c>
      <c r="C548">
        <v>5538</v>
      </c>
      <c r="D548" s="2">
        <v>42146</v>
      </c>
      <c r="E548" s="1" t="s">
        <v>49</v>
      </c>
      <c r="F548" s="1" t="s">
        <v>97</v>
      </c>
      <c r="G548">
        <v>17.989999999999998</v>
      </c>
      <c r="H548">
        <v>0.20000000300000001</v>
      </c>
      <c r="I548">
        <v>3.6</v>
      </c>
      <c r="J548">
        <v>14.39</v>
      </c>
      <c r="K548">
        <v>-1.3700000050000001</v>
      </c>
      <c r="L548">
        <v>-19.670000000000002</v>
      </c>
      <c r="M548" t="s">
        <v>1222</v>
      </c>
    </row>
    <row r="549" spans="1:13" x14ac:dyDescent="0.25">
      <c r="A549">
        <v>42332</v>
      </c>
      <c r="B549">
        <v>265</v>
      </c>
      <c r="C549">
        <v>9089</v>
      </c>
      <c r="D549" s="2">
        <v>42622</v>
      </c>
      <c r="E549" s="1" t="s">
        <v>49</v>
      </c>
      <c r="F549" s="1" t="s">
        <v>97</v>
      </c>
      <c r="G549">
        <v>17.989999999999998</v>
      </c>
      <c r="H549">
        <v>0.25</v>
      </c>
      <c r="I549">
        <v>4.5</v>
      </c>
      <c r="J549">
        <v>13.49</v>
      </c>
      <c r="K549">
        <v>0.189999998</v>
      </c>
      <c r="L549">
        <v>2.56</v>
      </c>
      <c r="M549" t="s">
        <v>1222</v>
      </c>
    </row>
    <row r="550" spans="1:13" x14ac:dyDescent="0.25">
      <c r="A550">
        <v>45908</v>
      </c>
      <c r="B550">
        <v>3255</v>
      </c>
      <c r="C550">
        <v>4039</v>
      </c>
      <c r="D550" s="2">
        <v>42675</v>
      </c>
      <c r="E550" s="1" t="s">
        <v>49</v>
      </c>
      <c r="F550" s="1" t="s">
        <v>57</v>
      </c>
      <c r="G550">
        <v>17.989999999999998</v>
      </c>
      <c r="H550">
        <v>0.17000000200000001</v>
      </c>
      <c r="I550">
        <v>3.06</v>
      </c>
      <c r="J550">
        <v>14.93</v>
      </c>
      <c r="K550">
        <v>-0.80000001200000004</v>
      </c>
      <c r="L550">
        <v>-11.95</v>
      </c>
      <c r="M550" t="s">
        <v>1222</v>
      </c>
    </row>
    <row r="551" spans="1:13" x14ac:dyDescent="0.25">
      <c r="A551">
        <v>48974</v>
      </c>
      <c r="B551">
        <v>1867</v>
      </c>
      <c r="C551">
        <v>3964</v>
      </c>
      <c r="D551" s="2">
        <v>42719</v>
      </c>
      <c r="E551" s="1" t="s">
        <v>74</v>
      </c>
      <c r="F551" s="1" t="s">
        <v>78</v>
      </c>
      <c r="G551">
        <v>17.989999999999998</v>
      </c>
      <c r="H551">
        <v>0.15000000599999999</v>
      </c>
      <c r="I551">
        <v>2.7</v>
      </c>
      <c r="J551">
        <v>15.29</v>
      </c>
      <c r="K551">
        <v>-0.730000019</v>
      </c>
      <c r="L551">
        <v>-11.21</v>
      </c>
      <c r="M551" t="s">
        <v>1222</v>
      </c>
    </row>
    <row r="552" spans="1:13" x14ac:dyDescent="0.25">
      <c r="A552">
        <v>57048</v>
      </c>
      <c r="B552">
        <v>29</v>
      </c>
      <c r="C552">
        <v>11522</v>
      </c>
      <c r="D552" s="2">
        <v>42837</v>
      </c>
      <c r="E552" s="1" t="s">
        <v>31</v>
      </c>
      <c r="F552" s="1" t="s">
        <v>46</v>
      </c>
      <c r="G552">
        <v>17.989999999999998</v>
      </c>
      <c r="H552">
        <v>5.0000001000000002E-2</v>
      </c>
      <c r="I552">
        <v>0.9</v>
      </c>
      <c r="J552">
        <v>17.09</v>
      </c>
      <c r="K552">
        <v>0.119999997</v>
      </c>
      <c r="L552">
        <v>2.0499999999999998</v>
      </c>
      <c r="M552" t="s">
        <v>1222</v>
      </c>
    </row>
    <row r="553" spans="1:13" x14ac:dyDescent="0.25">
      <c r="A553">
        <v>57064</v>
      </c>
      <c r="B553">
        <v>215</v>
      </c>
      <c r="C553">
        <v>11190</v>
      </c>
      <c r="D553" s="2">
        <v>42837</v>
      </c>
      <c r="E553" s="1" t="s">
        <v>31</v>
      </c>
      <c r="F553" s="1" t="s">
        <v>46</v>
      </c>
      <c r="G553">
        <v>17.989999999999998</v>
      </c>
      <c r="H553">
        <v>3.9999999000000001E-2</v>
      </c>
      <c r="I553">
        <v>0.72</v>
      </c>
      <c r="J553">
        <v>17.27</v>
      </c>
      <c r="K553">
        <v>0.310000002</v>
      </c>
      <c r="L553">
        <v>5.41</v>
      </c>
      <c r="M553" t="s">
        <v>1222</v>
      </c>
    </row>
    <row r="554" spans="1:13" x14ac:dyDescent="0.25">
      <c r="A554">
        <v>29479</v>
      </c>
      <c r="B554">
        <v>1353</v>
      </c>
      <c r="C554">
        <v>2359</v>
      </c>
      <c r="D554" s="2">
        <v>42435</v>
      </c>
      <c r="E554" s="1" t="s">
        <v>31</v>
      </c>
      <c r="F554" s="1" t="s">
        <v>46</v>
      </c>
      <c r="G554">
        <v>19.98</v>
      </c>
      <c r="H554">
        <v>2.9999998999999999E-2</v>
      </c>
      <c r="I554">
        <v>0.6</v>
      </c>
      <c r="J554">
        <v>19.38</v>
      </c>
      <c r="K554">
        <v>0.34999999399999998</v>
      </c>
      <c r="L554">
        <v>6.78</v>
      </c>
      <c r="M554" t="s">
        <v>1222</v>
      </c>
    </row>
    <row r="555" spans="1:13" x14ac:dyDescent="0.25">
      <c r="A555">
        <v>2098</v>
      </c>
      <c r="B555">
        <v>1042</v>
      </c>
      <c r="C555">
        <v>12420</v>
      </c>
      <c r="D555" s="2">
        <v>42035</v>
      </c>
      <c r="E555" s="1" t="s">
        <v>31</v>
      </c>
      <c r="F555" s="1" t="s">
        <v>46</v>
      </c>
      <c r="G555">
        <v>19.989999999999998</v>
      </c>
      <c r="H555">
        <v>0.25</v>
      </c>
      <c r="I555">
        <v>5</v>
      </c>
      <c r="J555">
        <v>14.99</v>
      </c>
      <c r="K555">
        <v>0.49000000999999999</v>
      </c>
      <c r="L555">
        <v>7.35</v>
      </c>
      <c r="M555" t="s">
        <v>1222</v>
      </c>
    </row>
    <row r="556" spans="1:13" x14ac:dyDescent="0.25">
      <c r="A556">
        <v>5082</v>
      </c>
      <c r="B556">
        <v>719</v>
      </c>
      <c r="C556">
        <v>11380</v>
      </c>
      <c r="D556" s="2">
        <v>42079</v>
      </c>
      <c r="E556" s="1" t="s">
        <v>49</v>
      </c>
      <c r="F556" s="1" t="s">
        <v>97</v>
      </c>
      <c r="G556">
        <v>19.989999999999998</v>
      </c>
      <c r="H556">
        <v>5.0000001000000002E-2</v>
      </c>
      <c r="I556">
        <v>1</v>
      </c>
      <c r="J556">
        <v>18.989999999999998</v>
      </c>
      <c r="K556">
        <v>0.46000000800000002</v>
      </c>
      <c r="L556">
        <v>8.74</v>
      </c>
      <c r="M556" t="s">
        <v>1222</v>
      </c>
    </row>
    <row r="557" spans="1:13" x14ac:dyDescent="0.25">
      <c r="A557">
        <v>7711</v>
      </c>
      <c r="B557">
        <v>1236</v>
      </c>
      <c r="C557">
        <v>3052</v>
      </c>
      <c r="D557" s="2">
        <v>42117</v>
      </c>
      <c r="E557" s="1" t="s">
        <v>49</v>
      </c>
      <c r="F557" s="1" t="s">
        <v>57</v>
      </c>
      <c r="G557">
        <v>19.989999999999998</v>
      </c>
      <c r="H557">
        <v>0</v>
      </c>
      <c r="I557">
        <v>0</v>
      </c>
      <c r="J557">
        <v>19.989999999999998</v>
      </c>
      <c r="K557">
        <v>0.10000000100000001</v>
      </c>
      <c r="L557">
        <v>2</v>
      </c>
      <c r="M557" t="s">
        <v>1222</v>
      </c>
    </row>
    <row r="558" spans="1:13" x14ac:dyDescent="0.25">
      <c r="A558">
        <v>9786</v>
      </c>
      <c r="B558">
        <v>1398</v>
      </c>
      <c r="C558">
        <v>520</v>
      </c>
      <c r="D558" s="2">
        <v>42147</v>
      </c>
      <c r="E558" s="1" t="s">
        <v>49</v>
      </c>
      <c r="F558" s="1" t="s">
        <v>57</v>
      </c>
      <c r="G558">
        <v>19.989999999999998</v>
      </c>
      <c r="H558">
        <v>0.17000000200000001</v>
      </c>
      <c r="I558">
        <v>3.4</v>
      </c>
      <c r="J558">
        <v>16.59</v>
      </c>
      <c r="K558">
        <v>0.28999999199999998</v>
      </c>
      <c r="L558">
        <v>4.8099999999999996</v>
      </c>
      <c r="M558" t="s">
        <v>1222</v>
      </c>
    </row>
    <row r="559" spans="1:13" x14ac:dyDescent="0.25">
      <c r="A559">
        <v>15731</v>
      </c>
      <c r="B559">
        <v>498</v>
      </c>
      <c r="C559">
        <v>2918</v>
      </c>
      <c r="D559" s="2">
        <v>42234</v>
      </c>
      <c r="E559" s="1" t="s">
        <v>49</v>
      </c>
      <c r="F559" s="1" t="s">
        <v>57</v>
      </c>
      <c r="G559">
        <v>19.989999999999998</v>
      </c>
      <c r="H559">
        <v>0.18000000699999999</v>
      </c>
      <c r="I559">
        <v>3.6</v>
      </c>
      <c r="J559">
        <v>16.39</v>
      </c>
      <c r="K559">
        <v>0.41999998700000002</v>
      </c>
      <c r="L559">
        <v>6.88</v>
      </c>
      <c r="M559" t="s">
        <v>1222</v>
      </c>
    </row>
    <row r="560" spans="1:13" x14ac:dyDescent="0.25">
      <c r="A560">
        <v>15736</v>
      </c>
      <c r="B560">
        <v>203</v>
      </c>
      <c r="C560">
        <v>7518</v>
      </c>
      <c r="D560" s="2">
        <v>42234</v>
      </c>
      <c r="E560" s="1" t="s">
        <v>49</v>
      </c>
      <c r="F560" s="1" t="s">
        <v>97</v>
      </c>
      <c r="G560">
        <v>19.989999999999998</v>
      </c>
      <c r="H560">
        <v>0.17000000200000001</v>
      </c>
      <c r="I560">
        <v>3.4</v>
      </c>
      <c r="J560">
        <v>16.59</v>
      </c>
      <c r="K560">
        <v>0.439999998</v>
      </c>
      <c r="L560">
        <v>7.3</v>
      </c>
      <c r="M560" t="s">
        <v>1222</v>
      </c>
    </row>
    <row r="561" spans="1:13" x14ac:dyDescent="0.25">
      <c r="A561">
        <v>18558</v>
      </c>
      <c r="B561">
        <v>281</v>
      </c>
      <c r="C561">
        <v>11055</v>
      </c>
      <c r="D561" s="2">
        <v>42275</v>
      </c>
      <c r="E561" s="1" t="s">
        <v>58</v>
      </c>
      <c r="F561" s="1" t="s">
        <v>65</v>
      </c>
      <c r="G561">
        <v>19.989999999999998</v>
      </c>
      <c r="H561">
        <v>5.9999998999999998E-2</v>
      </c>
      <c r="I561">
        <v>1.1000000000000001</v>
      </c>
      <c r="J561">
        <v>18.89</v>
      </c>
      <c r="K561">
        <v>-1.6000000240000001</v>
      </c>
      <c r="L561">
        <v>-30.22</v>
      </c>
      <c r="M561" t="s">
        <v>1222</v>
      </c>
    </row>
    <row r="562" spans="1:13" x14ac:dyDescent="0.25">
      <c r="A562">
        <v>23142</v>
      </c>
      <c r="B562">
        <v>454</v>
      </c>
      <c r="C562">
        <v>4788</v>
      </c>
      <c r="D562" s="2">
        <v>42342</v>
      </c>
      <c r="E562" s="1" t="s">
        <v>74</v>
      </c>
      <c r="F562" s="1" t="s">
        <v>78</v>
      </c>
      <c r="G562">
        <v>19.989999999999998</v>
      </c>
      <c r="H562">
        <v>0.119999997</v>
      </c>
      <c r="I562">
        <v>2.4</v>
      </c>
      <c r="J562">
        <v>17.59</v>
      </c>
      <c r="K562">
        <v>0.310000002</v>
      </c>
      <c r="L562">
        <v>5.51</v>
      </c>
      <c r="M562" t="s">
        <v>1222</v>
      </c>
    </row>
    <row r="563" spans="1:13" x14ac:dyDescent="0.25">
      <c r="A563">
        <v>23994</v>
      </c>
      <c r="B563">
        <v>247</v>
      </c>
      <c r="C563">
        <v>11670</v>
      </c>
      <c r="D563" s="2">
        <v>42355</v>
      </c>
      <c r="E563" s="1" t="s">
        <v>58</v>
      </c>
      <c r="F563" s="1" t="s">
        <v>65</v>
      </c>
      <c r="G563">
        <v>19.989999999999998</v>
      </c>
      <c r="H563">
        <v>7.0000000000000007E-2</v>
      </c>
      <c r="I563">
        <v>1.4</v>
      </c>
      <c r="J563">
        <v>18.59</v>
      </c>
      <c r="K563">
        <v>0.12999999500000001</v>
      </c>
      <c r="L563">
        <v>2.3199999999999998</v>
      </c>
      <c r="M563" t="s">
        <v>1222</v>
      </c>
    </row>
    <row r="564" spans="1:13" x14ac:dyDescent="0.25">
      <c r="A564">
        <v>27491</v>
      </c>
      <c r="B564">
        <v>577</v>
      </c>
      <c r="C564">
        <v>212</v>
      </c>
      <c r="D564" s="2">
        <v>42406</v>
      </c>
      <c r="E564" s="1" t="s">
        <v>31</v>
      </c>
      <c r="F564" s="1" t="s">
        <v>46</v>
      </c>
      <c r="G564">
        <v>19.989999999999998</v>
      </c>
      <c r="H564">
        <v>9.0000003999999995E-2</v>
      </c>
      <c r="I564">
        <v>1.8</v>
      </c>
      <c r="J564">
        <v>18.190000000000001</v>
      </c>
      <c r="K564">
        <v>0.36000001399999998</v>
      </c>
      <c r="L564">
        <v>6.6</v>
      </c>
      <c r="M564" t="s">
        <v>1222</v>
      </c>
    </row>
    <row r="565" spans="1:13" x14ac:dyDescent="0.25">
      <c r="A565">
        <v>31446</v>
      </c>
      <c r="B565">
        <v>1308</v>
      </c>
      <c r="C565">
        <v>5276</v>
      </c>
      <c r="D565" s="2">
        <v>42464</v>
      </c>
      <c r="E565" s="1" t="s">
        <v>31</v>
      </c>
      <c r="F565" s="1" t="s">
        <v>46</v>
      </c>
      <c r="G565">
        <v>19.989999999999998</v>
      </c>
      <c r="H565">
        <v>0</v>
      </c>
      <c r="I565">
        <v>0</v>
      </c>
      <c r="J565">
        <v>19.989999999999998</v>
      </c>
      <c r="K565">
        <v>0.15000000599999999</v>
      </c>
      <c r="L565">
        <v>3</v>
      </c>
      <c r="M565" t="s">
        <v>1222</v>
      </c>
    </row>
    <row r="566" spans="1:13" x14ac:dyDescent="0.25">
      <c r="A566">
        <v>32657</v>
      </c>
      <c r="B566">
        <v>123</v>
      </c>
      <c r="C566">
        <v>5549</v>
      </c>
      <c r="D566" s="2">
        <v>42481</v>
      </c>
      <c r="E566" s="1" t="s">
        <v>31</v>
      </c>
      <c r="F566" s="1" t="s">
        <v>46</v>
      </c>
      <c r="G566">
        <v>19.989999999999998</v>
      </c>
      <c r="H566">
        <v>0.17000000200000001</v>
      </c>
      <c r="I566">
        <v>3.4</v>
      </c>
      <c r="J566">
        <v>16.59</v>
      </c>
      <c r="K566">
        <v>0.49000000999999999</v>
      </c>
      <c r="L566">
        <v>8.1300000000000008</v>
      </c>
      <c r="M566" t="s">
        <v>1222</v>
      </c>
    </row>
    <row r="567" spans="1:13" x14ac:dyDescent="0.25">
      <c r="A567">
        <v>34833</v>
      </c>
      <c r="B567">
        <v>251</v>
      </c>
      <c r="C567">
        <v>11080</v>
      </c>
      <c r="D567" s="2">
        <v>42513</v>
      </c>
      <c r="E567" s="1" t="s">
        <v>74</v>
      </c>
      <c r="F567" s="1" t="s">
        <v>78</v>
      </c>
      <c r="G567">
        <v>19.989999999999998</v>
      </c>
      <c r="H567">
        <v>9.0000003999999995E-2</v>
      </c>
      <c r="I567">
        <v>1.8</v>
      </c>
      <c r="J567">
        <v>18.190000000000001</v>
      </c>
      <c r="K567">
        <v>-5.9999998999999998E-2</v>
      </c>
      <c r="L567">
        <v>-1.04</v>
      </c>
      <c r="M567" t="s">
        <v>1222</v>
      </c>
    </row>
    <row r="568" spans="1:13" x14ac:dyDescent="0.25">
      <c r="A568">
        <v>44853</v>
      </c>
      <c r="B568">
        <v>193</v>
      </c>
      <c r="C568">
        <v>11750</v>
      </c>
      <c r="D568" s="2">
        <v>42659</v>
      </c>
      <c r="E568" s="1" t="s">
        <v>31</v>
      </c>
      <c r="F568" s="1" t="s">
        <v>46</v>
      </c>
      <c r="G568">
        <v>19.989999999999998</v>
      </c>
      <c r="H568">
        <v>0.18000000699999999</v>
      </c>
      <c r="I568">
        <v>3.6</v>
      </c>
      <c r="J568">
        <v>16.39</v>
      </c>
      <c r="K568">
        <v>0.49000000999999999</v>
      </c>
      <c r="L568">
        <v>8.0299999999999994</v>
      </c>
      <c r="M568" t="s">
        <v>1222</v>
      </c>
    </row>
    <row r="569" spans="1:13" x14ac:dyDescent="0.25">
      <c r="A569">
        <v>45696</v>
      </c>
      <c r="B569">
        <v>1302</v>
      </c>
      <c r="C569">
        <v>3025</v>
      </c>
      <c r="D569" s="2">
        <v>42672</v>
      </c>
      <c r="E569" s="1" t="s">
        <v>74</v>
      </c>
      <c r="F569" s="1" t="s">
        <v>78</v>
      </c>
      <c r="G569">
        <v>19.989999999999998</v>
      </c>
      <c r="H569">
        <v>0.12999999500000001</v>
      </c>
      <c r="I569">
        <v>2.6</v>
      </c>
      <c r="J569">
        <v>17.39</v>
      </c>
      <c r="K569">
        <v>0.30000001199999998</v>
      </c>
      <c r="L569">
        <v>5.22</v>
      </c>
      <c r="M569" t="s">
        <v>1222</v>
      </c>
    </row>
    <row r="570" spans="1:13" x14ac:dyDescent="0.25">
      <c r="A570">
        <v>57688</v>
      </c>
      <c r="B570">
        <v>226</v>
      </c>
      <c r="C570">
        <v>9542</v>
      </c>
      <c r="D570" s="2">
        <v>42847</v>
      </c>
      <c r="E570" s="1" t="s">
        <v>49</v>
      </c>
      <c r="F570" s="1" t="s">
        <v>97</v>
      </c>
      <c r="G570">
        <v>19.989999999999998</v>
      </c>
      <c r="H570">
        <v>0.12999999500000001</v>
      </c>
      <c r="I570">
        <v>2.6</v>
      </c>
      <c r="J570">
        <v>17.39</v>
      </c>
      <c r="K570">
        <v>0.37999999499999998</v>
      </c>
      <c r="L570">
        <v>6.52</v>
      </c>
      <c r="M570" t="s">
        <v>1222</v>
      </c>
    </row>
    <row r="571" spans="1:13" x14ac:dyDescent="0.25">
      <c r="A571">
        <v>21125</v>
      </c>
      <c r="B571">
        <v>162</v>
      </c>
      <c r="C571">
        <v>8928</v>
      </c>
      <c r="D571" s="2">
        <v>42313</v>
      </c>
      <c r="E571" s="1" t="s">
        <v>31</v>
      </c>
      <c r="F571" s="1" t="s">
        <v>46</v>
      </c>
      <c r="G571">
        <v>22</v>
      </c>
      <c r="H571">
        <v>9.0000003999999995E-2</v>
      </c>
      <c r="I571">
        <v>1.98</v>
      </c>
      <c r="J571">
        <v>20.02</v>
      </c>
      <c r="K571">
        <v>0.28999999199999998</v>
      </c>
      <c r="L571">
        <v>5.81</v>
      </c>
      <c r="M571" t="s">
        <v>1222</v>
      </c>
    </row>
    <row r="572" spans="1:13" x14ac:dyDescent="0.25">
      <c r="A572">
        <v>29784</v>
      </c>
      <c r="B572">
        <v>567</v>
      </c>
      <c r="C572">
        <v>2938</v>
      </c>
      <c r="D572" s="2">
        <v>42439</v>
      </c>
      <c r="E572" s="1" t="s">
        <v>31</v>
      </c>
      <c r="F572" s="1" t="s">
        <v>181</v>
      </c>
      <c r="G572">
        <v>22</v>
      </c>
      <c r="H572">
        <v>0</v>
      </c>
      <c r="I572">
        <v>0</v>
      </c>
      <c r="J572">
        <v>22</v>
      </c>
      <c r="K572">
        <v>-5.9999998999999998E-2</v>
      </c>
      <c r="L572">
        <v>-1.39</v>
      </c>
      <c r="M572" t="s">
        <v>1222</v>
      </c>
    </row>
    <row r="573" spans="1:13" x14ac:dyDescent="0.25">
      <c r="A573">
        <v>48176</v>
      </c>
      <c r="B573">
        <v>796</v>
      </c>
      <c r="C573">
        <v>251</v>
      </c>
      <c r="D573" s="2">
        <v>42708</v>
      </c>
      <c r="E573" s="1" t="s">
        <v>49</v>
      </c>
      <c r="F573" s="1" t="s">
        <v>57</v>
      </c>
      <c r="G573">
        <v>22</v>
      </c>
      <c r="H573">
        <v>0.15999999600000001</v>
      </c>
      <c r="I573">
        <v>3.52</v>
      </c>
      <c r="J573">
        <v>18.48</v>
      </c>
      <c r="K573">
        <v>0.469999999</v>
      </c>
      <c r="L573">
        <v>8.69</v>
      </c>
      <c r="M573" t="s">
        <v>1222</v>
      </c>
    </row>
    <row r="574" spans="1:13" x14ac:dyDescent="0.25">
      <c r="A574">
        <v>875</v>
      </c>
      <c r="B574">
        <v>1199</v>
      </c>
      <c r="C574">
        <v>8330</v>
      </c>
      <c r="D574" s="2">
        <v>42017</v>
      </c>
      <c r="E574" s="1" t="s">
        <v>49</v>
      </c>
      <c r="F574" s="1" t="s">
        <v>97</v>
      </c>
      <c r="G574">
        <v>24.99</v>
      </c>
      <c r="H574">
        <v>0.02</v>
      </c>
      <c r="I574">
        <v>0.5</v>
      </c>
      <c r="J574">
        <v>24.49</v>
      </c>
      <c r="K574">
        <v>5.9999998999999998E-2</v>
      </c>
      <c r="L574">
        <v>1.54</v>
      </c>
      <c r="M574" t="s">
        <v>1222</v>
      </c>
    </row>
    <row r="575" spans="1:13" x14ac:dyDescent="0.25">
      <c r="A575">
        <v>2313</v>
      </c>
      <c r="B575">
        <v>347</v>
      </c>
      <c r="C575">
        <v>8855</v>
      </c>
      <c r="D575" s="2">
        <v>42038</v>
      </c>
      <c r="E575" s="1" t="s">
        <v>74</v>
      </c>
      <c r="F575" s="1" t="s">
        <v>78</v>
      </c>
      <c r="G575">
        <v>24.99</v>
      </c>
      <c r="H575">
        <v>0.15000000599999999</v>
      </c>
      <c r="I575">
        <v>3.75</v>
      </c>
      <c r="J575">
        <v>21.24</v>
      </c>
      <c r="K575">
        <v>0.5</v>
      </c>
      <c r="L575">
        <v>10.62</v>
      </c>
      <c r="M575" t="s">
        <v>1222</v>
      </c>
    </row>
    <row r="576" spans="1:13" x14ac:dyDescent="0.25">
      <c r="A576">
        <v>4426</v>
      </c>
      <c r="B576">
        <v>328</v>
      </c>
      <c r="C576">
        <v>4343</v>
      </c>
      <c r="D576" s="2">
        <v>42069</v>
      </c>
      <c r="E576" s="1" t="s">
        <v>31</v>
      </c>
      <c r="F576" s="1" t="s">
        <v>46</v>
      </c>
      <c r="G576">
        <v>24.99</v>
      </c>
      <c r="H576">
        <v>0.25</v>
      </c>
      <c r="I576">
        <v>6.25</v>
      </c>
      <c r="J576">
        <v>18.739999999999998</v>
      </c>
      <c r="K576">
        <v>0.10000000100000001</v>
      </c>
      <c r="L576">
        <v>1.87</v>
      </c>
      <c r="M576" t="s">
        <v>1222</v>
      </c>
    </row>
    <row r="577" spans="1:13" x14ac:dyDescent="0.25">
      <c r="A577">
        <v>4471</v>
      </c>
      <c r="B577">
        <v>29</v>
      </c>
      <c r="C577">
        <v>5800</v>
      </c>
      <c r="D577" s="2">
        <v>42070</v>
      </c>
      <c r="E577" s="1" t="s">
        <v>31</v>
      </c>
      <c r="F577" s="1" t="s">
        <v>181</v>
      </c>
      <c r="G577">
        <v>24.99</v>
      </c>
      <c r="H577">
        <v>0.20000000300000001</v>
      </c>
      <c r="I577">
        <v>5</v>
      </c>
      <c r="J577">
        <v>19.989999999999998</v>
      </c>
      <c r="K577">
        <v>0.10000000100000001</v>
      </c>
      <c r="L577">
        <v>2</v>
      </c>
      <c r="M577" t="s">
        <v>1222</v>
      </c>
    </row>
    <row r="578" spans="1:13" x14ac:dyDescent="0.25">
      <c r="A578">
        <v>5787</v>
      </c>
      <c r="B578">
        <v>1229</v>
      </c>
      <c r="C578">
        <v>9813</v>
      </c>
      <c r="D578" s="2">
        <v>42089</v>
      </c>
      <c r="E578" s="1" t="s">
        <v>49</v>
      </c>
      <c r="F578" s="1" t="s">
        <v>85</v>
      </c>
      <c r="G578">
        <v>24.99</v>
      </c>
      <c r="H578">
        <v>2.9999998999999999E-2</v>
      </c>
      <c r="I578">
        <v>0.75</v>
      </c>
      <c r="J578">
        <v>24.24</v>
      </c>
      <c r="K578">
        <v>0</v>
      </c>
      <c r="L578">
        <v>0</v>
      </c>
      <c r="M578" t="s">
        <v>1222</v>
      </c>
    </row>
    <row r="579" spans="1:13" x14ac:dyDescent="0.25">
      <c r="A579">
        <v>5840</v>
      </c>
      <c r="B579">
        <v>33</v>
      </c>
      <c r="C579">
        <v>8363</v>
      </c>
      <c r="D579" s="2">
        <v>42090</v>
      </c>
      <c r="E579" s="1" t="s">
        <v>49</v>
      </c>
      <c r="F579" s="1" t="s">
        <v>97</v>
      </c>
      <c r="G579">
        <v>24.99</v>
      </c>
      <c r="H579">
        <v>0.02</v>
      </c>
      <c r="I579">
        <v>0.5</v>
      </c>
      <c r="J579">
        <v>24.49</v>
      </c>
      <c r="K579">
        <v>0.109999999</v>
      </c>
      <c r="L579">
        <v>2.77</v>
      </c>
      <c r="M579" t="s">
        <v>1222</v>
      </c>
    </row>
    <row r="580" spans="1:13" x14ac:dyDescent="0.25">
      <c r="A580">
        <v>6877</v>
      </c>
      <c r="B580">
        <v>26</v>
      </c>
      <c r="C580">
        <v>7082</v>
      </c>
      <c r="D580" s="2">
        <v>42105</v>
      </c>
      <c r="E580" s="1" t="s">
        <v>31</v>
      </c>
      <c r="F580" s="1" t="s">
        <v>181</v>
      </c>
      <c r="G580">
        <v>24.99</v>
      </c>
      <c r="H580">
        <v>0.15000000599999999</v>
      </c>
      <c r="I580">
        <v>3.75</v>
      </c>
      <c r="J580">
        <v>21.24</v>
      </c>
      <c r="K580">
        <v>0.23000000400000001</v>
      </c>
      <c r="L580">
        <v>4.78</v>
      </c>
      <c r="M580" t="s">
        <v>1222</v>
      </c>
    </row>
    <row r="581" spans="1:13" x14ac:dyDescent="0.25">
      <c r="A581">
        <v>13002</v>
      </c>
      <c r="B581">
        <v>692</v>
      </c>
      <c r="C581">
        <v>2753</v>
      </c>
      <c r="D581" s="2">
        <v>42194</v>
      </c>
      <c r="E581" s="1" t="s">
        <v>49</v>
      </c>
      <c r="F581" s="1" t="s">
        <v>97</v>
      </c>
      <c r="G581">
        <v>24.99</v>
      </c>
      <c r="H581">
        <v>0.25</v>
      </c>
      <c r="I581">
        <v>6.25</v>
      </c>
      <c r="J581">
        <v>18.739999999999998</v>
      </c>
      <c r="K581">
        <v>0.10000000100000001</v>
      </c>
      <c r="L581">
        <v>1.87</v>
      </c>
      <c r="M581" t="s">
        <v>1222</v>
      </c>
    </row>
    <row r="582" spans="1:13" x14ac:dyDescent="0.25">
      <c r="A582">
        <v>13477</v>
      </c>
      <c r="B582">
        <v>626</v>
      </c>
      <c r="C582">
        <v>3546</v>
      </c>
      <c r="D582" s="2">
        <v>42201</v>
      </c>
      <c r="E582" s="1" t="s">
        <v>31</v>
      </c>
      <c r="F582" s="1" t="s">
        <v>181</v>
      </c>
      <c r="G582">
        <v>24.99</v>
      </c>
      <c r="H582">
        <v>0.119999997</v>
      </c>
      <c r="I582">
        <v>3</v>
      </c>
      <c r="J582">
        <v>21.99</v>
      </c>
      <c r="K582">
        <v>9.0000003999999995E-2</v>
      </c>
      <c r="L582">
        <v>1.94</v>
      </c>
      <c r="M582" t="s">
        <v>1222</v>
      </c>
    </row>
    <row r="583" spans="1:13" x14ac:dyDescent="0.25">
      <c r="A583">
        <v>26664</v>
      </c>
      <c r="B583">
        <v>1272</v>
      </c>
      <c r="C583">
        <v>6838</v>
      </c>
      <c r="D583" s="2">
        <v>42394</v>
      </c>
      <c r="E583" s="1" t="s">
        <v>31</v>
      </c>
      <c r="F583" s="1" t="s">
        <v>181</v>
      </c>
      <c r="G583">
        <v>24.99</v>
      </c>
      <c r="H583">
        <v>0.20000000300000001</v>
      </c>
      <c r="I583">
        <v>5</v>
      </c>
      <c r="J583">
        <v>19.989999999999998</v>
      </c>
      <c r="K583">
        <v>0.30000001199999998</v>
      </c>
      <c r="L583">
        <v>6</v>
      </c>
      <c r="M583" t="s">
        <v>1222</v>
      </c>
    </row>
    <row r="584" spans="1:13" x14ac:dyDescent="0.25">
      <c r="A584">
        <v>29481</v>
      </c>
      <c r="B584">
        <v>1345</v>
      </c>
      <c r="C584">
        <v>738</v>
      </c>
      <c r="D584" s="2">
        <v>42435</v>
      </c>
      <c r="E584" s="1" t="s">
        <v>31</v>
      </c>
      <c r="F584" s="1" t="s">
        <v>46</v>
      </c>
      <c r="G584">
        <v>24.99</v>
      </c>
      <c r="H584">
        <v>0.12999999500000001</v>
      </c>
      <c r="I584">
        <v>3.25</v>
      </c>
      <c r="J584">
        <v>21.74</v>
      </c>
      <c r="K584">
        <v>0.25</v>
      </c>
      <c r="L584">
        <v>5.44</v>
      </c>
      <c r="M584" t="s">
        <v>1222</v>
      </c>
    </row>
    <row r="585" spans="1:13" x14ac:dyDescent="0.25">
      <c r="A585">
        <v>31513</v>
      </c>
      <c r="B585">
        <v>925</v>
      </c>
      <c r="C585">
        <v>4725</v>
      </c>
      <c r="D585" s="2">
        <v>42465</v>
      </c>
      <c r="E585" s="1" t="s">
        <v>58</v>
      </c>
      <c r="F585" s="1" t="s">
        <v>65</v>
      </c>
      <c r="G585">
        <v>24.99</v>
      </c>
      <c r="H585">
        <v>7.0000000000000007E-2</v>
      </c>
      <c r="I585">
        <v>1.75</v>
      </c>
      <c r="J585">
        <v>23.24</v>
      </c>
      <c r="K585">
        <v>-0.23000000400000001</v>
      </c>
      <c r="L585">
        <v>-5.42</v>
      </c>
      <c r="M585" t="s">
        <v>1222</v>
      </c>
    </row>
    <row r="586" spans="1:13" x14ac:dyDescent="0.25">
      <c r="A586">
        <v>31818</v>
      </c>
      <c r="B586">
        <v>114</v>
      </c>
      <c r="C586">
        <v>9425</v>
      </c>
      <c r="D586" s="2">
        <v>42469</v>
      </c>
      <c r="E586" s="1" t="s">
        <v>58</v>
      </c>
      <c r="F586" s="1" t="s">
        <v>65</v>
      </c>
      <c r="G586">
        <v>24.99</v>
      </c>
      <c r="H586">
        <v>5.9999998999999998E-2</v>
      </c>
      <c r="I586">
        <v>1.37</v>
      </c>
      <c r="J586">
        <v>23.62</v>
      </c>
      <c r="K586">
        <v>0.33000001299999998</v>
      </c>
      <c r="L586">
        <v>7.79</v>
      </c>
      <c r="M586" t="s">
        <v>1222</v>
      </c>
    </row>
    <row r="587" spans="1:13" x14ac:dyDescent="0.25">
      <c r="A587">
        <v>32889</v>
      </c>
      <c r="B587">
        <v>2337</v>
      </c>
      <c r="C587">
        <v>11652</v>
      </c>
      <c r="D587" s="2">
        <v>42485</v>
      </c>
      <c r="E587" s="1" t="s">
        <v>31</v>
      </c>
      <c r="F587" s="1" t="s">
        <v>46</v>
      </c>
      <c r="G587">
        <v>24.99</v>
      </c>
      <c r="H587">
        <v>0.15999999600000001</v>
      </c>
      <c r="I587">
        <v>4</v>
      </c>
      <c r="J587">
        <v>20.99</v>
      </c>
      <c r="K587">
        <v>0.109999999</v>
      </c>
      <c r="L587">
        <v>2.31</v>
      </c>
      <c r="M587" t="s">
        <v>1222</v>
      </c>
    </row>
    <row r="588" spans="1:13" x14ac:dyDescent="0.25">
      <c r="A588">
        <v>33363</v>
      </c>
      <c r="B588">
        <v>9</v>
      </c>
      <c r="C588">
        <v>4060</v>
      </c>
      <c r="D588" s="2">
        <v>42492</v>
      </c>
      <c r="E588" s="1" t="s">
        <v>31</v>
      </c>
      <c r="F588" s="1" t="s">
        <v>46</v>
      </c>
      <c r="G588">
        <v>24.99</v>
      </c>
      <c r="H588">
        <v>0.12999999500000001</v>
      </c>
      <c r="I588">
        <v>3.25</v>
      </c>
      <c r="J588">
        <v>21.74</v>
      </c>
      <c r="K588">
        <v>-0.23999999499999999</v>
      </c>
      <c r="L588">
        <v>-5.17</v>
      </c>
      <c r="M588" t="s">
        <v>1222</v>
      </c>
    </row>
    <row r="589" spans="1:13" x14ac:dyDescent="0.25">
      <c r="A589">
        <v>34638</v>
      </c>
      <c r="B589">
        <v>1079</v>
      </c>
      <c r="C589">
        <v>3906</v>
      </c>
      <c r="D589" s="2">
        <v>42510</v>
      </c>
      <c r="E589" s="1" t="s">
        <v>74</v>
      </c>
      <c r="F589" s="1" t="s">
        <v>78</v>
      </c>
      <c r="G589">
        <v>24.99</v>
      </c>
      <c r="H589">
        <v>0.119999997</v>
      </c>
      <c r="I589">
        <v>3</v>
      </c>
      <c r="J589">
        <v>21.99</v>
      </c>
      <c r="K589">
        <v>0.23000000400000001</v>
      </c>
      <c r="L589">
        <v>5.0599999999999996</v>
      </c>
      <c r="M589" t="s">
        <v>1222</v>
      </c>
    </row>
    <row r="590" spans="1:13" x14ac:dyDescent="0.25">
      <c r="A590">
        <v>34768</v>
      </c>
      <c r="B590">
        <v>120</v>
      </c>
      <c r="C590">
        <v>1207</v>
      </c>
      <c r="D590" s="2">
        <v>42512</v>
      </c>
      <c r="E590" s="1" t="s">
        <v>31</v>
      </c>
      <c r="F590" s="1" t="s">
        <v>46</v>
      </c>
      <c r="G590">
        <v>24.99</v>
      </c>
      <c r="H590">
        <v>0.10000000100000001</v>
      </c>
      <c r="I590">
        <v>2.5</v>
      </c>
      <c r="J590">
        <v>22.49</v>
      </c>
      <c r="K590">
        <v>0.34000000400000002</v>
      </c>
      <c r="L590">
        <v>7.6</v>
      </c>
      <c r="M590" t="s">
        <v>1222</v>
      </c>
    </row>
    <row r="591" spans="1:13" x14ac:dyDescent="0.25">
      <c r="A591">
        <v>35432</v>
      </c>
      <c r="B591">
        <v>9</v>
      </c>
      <c r="C591">
        <v>3940</v>
      </c>
      <c r="D591" s="2">
        <v>42522</v>
      </c>
      <c r="E591" s="1" t="s">
        <v>49</v>
      </c>
      <c r="F591" s="1" t="s">
        <v>57</v>
      </c>
      <c r="G591">
        <v>24.99</v>
      </c>
      <c r="H591">
        <v>0.02</v>
      </c>
      <c r="I591">
        <v>0.5</v>
      </c>
      <c r="J591">
        <v>24.49</v>
      </c>
      <c r="K591">
        <v>0.27000001099999998</v>
      </c>
      <c r="L591">
        <v>6.61</v>
      </c>
      <c r="M591" t="s">
        <v>1222</v>
      </c>
    </row>
    <row r="592" spans="1:13" x14ac:dyDescent="0.25">
      <c r="A592">
        <v>41396</v>
      </c>
      <c r="B592">
        <v>153</v>
      </c>
      <c r="C592">
        <v>8373</v>
      </c>
      <c r="D592" s="2">
        <v>42609</v>
      </c>
      <c r="E592" s="1" t="s">
        <v>31</v>
      </c>
      <c r="F592" s="1" t="s">
        <v>46</v>
      </c>
      <c r="G592">
        <v>24.99</v>
      </c>
      <c r="H592">
        <v>0.20000000300000001</v>
      </c>
      <c r="I592">
        <v>5</v>
      </c>
      <c r="J592">
        <v>19.989999999999998</v>
      </c>
      <c r="K592">
        <v>-0.47999998900000002</v>
      </c>
      <c r="L592">
        <v>-9.6</v>
      </c>
      <c r="M592" t="s">
        <v>1222</v>
      </c>
    </row>
    <row r="593" spans="1:13" x14ac:dyDescent="0.25">
      <c r="A593">
        <v>48353</v>
      </c>
      <c r="B593">
        <v>2193</v>
      </c>
      <c r="C593">
        <v>8093</v>
      </c>
      <c r="D593" s="2">
        <v>42710</v>
      </c>
      <c r="E593" s="1" t="s">
        <v>31</v>
      </c>
      <c r="F593" s="1" t="s">
        <v>181</v>
      </c>
      <c r="G593">
        <v>24.99</v>
      </c>
      <c r="H593">
        <v>5.0000001000000002E-2</v>
      </c>
      <c r="I593">
        <v>1.25</v>
      </c>
      <c r="J593">
        <v>23.74</v>
      </c>
      <c r="K593">
        <v>0.25</v>
      </c>
      <c r="L593">
        <v>5.94</v>
      </c>
      <c r="M593" t="s">
        <v>1222</v>
      </c>
    </row>
    <row r="594" spans="1:13" x14ac:dyDescent="0.25">
      <c r="A594">
        <v>48359</v>
      </c>
      <c r="B594">
        <v>139</v>
      </c>
      <c r="C594">
        <v>7625</v>
      </c>
      <c r="D594" s="2">
        <v>42710</v>
      </c>
      <c r="E594" s="1" t="s">
        <v>31</v>
      </c>
      <c r="F594" s="1" t="s">
        <v>46</v>
      </c>
      <c r="G594">
        <v>24.99</v>
      </c>
      <c r="H594">
        <v>3.9999999000000001E-2</v>
      </c>
      <c r="I594">
        <v>1</v>
      </c>
      <c r="J594">
        <v>23.99</v>
      </c>
      <c r="K594">
        <v>5.9999998999999998E-2</v>
      </c>
      <c r="L594">
        <v>1.51</v>
      </c>
      <c r="M594" t="s">
        <v>1222</v>
      </c>
    </row>
    <row r="595" spans="1:13" x14ac:dyDescent="0.25">
      <c r="A595">
        <v>50265</v>
      </c>
      <c r="B595">
        <v>3342</v>
      </c>
      <c r="C595">
        <v>4019</v>
      </c>
      <c r="D595" s="2">
        <v>42738</v>
      </c>
      <c r="E595" s="1" t="s">
        <v>74</v>
      </c>
      <c r="F595" s="1" t="s">
        <v>78</v>
      </c>
      <c r="G595">
        <v>24.99</v>
      </c>
      <c r="H595">
        <v>0.12999999500000001</v>
      </c>
      <c r="I595">
        <v>3.25</v>
      </c>
      <c r="J595">
        <v>21.74</v>
      </c>
      <c r="K595">
        <v>0.46000000800000002</v>
      </c>
      <c r="L595">
        <v>10</v>
      </c>
      <c r="M595" t="s">
        <v>1222</v>
      </c>
    </row>
    <row r="596" spans="1:13" x14ac:dyDescent="0.25">
      <c r="A596">
        <v>56510</v>
      </c>
      <c r="B596">
        <v>1923</v>
      </c>
      <c r="C596">
        <v>8755</v>
      </c>
      <c r="D596" s="2">
        <v>42829</v>
      </c>
      <c r="E596" s="1" t="s">
        <v>31</v>
      </c>
      <c r="F596" s="1" t="s">
        <v>46</v>
      </c>
      <c r="G596">
        <v>24.99</v>
      </c>
      <c r="H596">
        <v>0.12999999500000001</v>
      </c>
      <c r="I596">
        <v>3.25</v>
      </c>
      <c r="J596">
        <v>21.74</v>
      </c>
      <c r="K596">
        <v>0.310000002</v>
      </c>
      <c r="L596">
        <v>6.81</v>
      </c>
      <c r="M596" t="s">
        <v>1222</v>
      </c>
    </row>
    <row r="597" spans="1:13" x14ac:dyDescent="0.25">
      <c r="A597">
        <v>12198</v>
      </c>
      <c r="B597">
        <v>677</v>
      </c>
      <c r="C597">
        <v>12328</v>
      </c>
      <c r="D597" s="2">
        <v>42183</v>
      </c>
      <c r="E597" s="1" t="s">
        <v>31</v>
      </c>
      <c r="F597" s="1" t="s">
        <v>46</v>
      </c>
      <c r="G597">
        <v>25</v>
      </c>
      <c r="H597">
        <v>0.02</v>
      </c>
      <c r="I597">
        <v>0.5</v>
      </c>
      <c r="J597">
        <v>24.5</v>
      </c>
      <c r="K597">
        <v>0.33000001299999998</v>
      </c>
      <c r="L597">
        <v>8.09</v>
      </c>
      <c r="M597" t="s">
        <v>1222</v>
      </c>
    </row>
    <row r="598" spans="1:13" x14ac:dyDescent="0.25">
      <c r="A598">
        <v>12631</v>
      </c>
      <c r="B598">
        <v>469</v>
      </c>
      <c r="C598">
        <v>5128</v>
      </c>
      <c r="D598" s="2">
        <v>42189</v>
      </c>
      <c r="E598" s="1" t="s">
        <v>31</v>
      </c>
      <c r="F598" s="1" t="s">
        <v>46</v>
      </c>
      <c r="G598">
        <v>25</v>
      </c>
      <c r="H598">
        <v>0</v>
      </c>
      <c r="I598">
        <v>0</v>
      </c>
      <c r="J598">
        <v>25</v>
      </c>
      <c r="K598">
        <v>7.9999998000000003E-2</v>
      </c>
      <c r="L598">
        <v>1.88</v>
      </c>
      <c r="M598" t="s">
        <v>1222</v>
      </c>
    </row>
    <row r="599" spans="1:13" x14ac:dyDescent="0.25">
      <c r="A599">
        <v>19753</v>
      </c>
      <c r="B599">
        <v>654</v>
      </c>
      <c r="C599">
        <v>1626</v>
      </c>
      <c r="D599" s="2">
        <v>42293</v>
      </c>
      <c r="E599" s="1" t="s">
        <v>31</v>
      </c>
      <c r="F599" s="1" t="s">
        <v>46</v>
      </c>
      <c r="G599">
        <v>25</v>
      </c>
      <c r="H599">
        <v>0.10000000100000001</v>
      </c>
      <c r="I599">
        <v>2.5</v>
      </c>
      <c r="J599">
        <v>22.5</v>
      </c>
      <c r="K599">
        <v>0.46000000800000002</v>
      </c>
      <c r="L599">
        <v>10.35</v>
      </c>
      <c r="M599" t="s">
        <v>1222</v>
      </c>
    </row>
    <row r="600" spans="1:13" x14ac:dyDescent="0.25">
      <c r="A600">
        <v>21788</v>
      </c>
      <c r="B600">
        <v>1028</v>
      </c>
      <c r="C600">
        <v>11879</v>
      </c>
      <c r="D600" s="2">
        <v>42323</v>
      </c>
      <c r="E600" s="1" t="s">
        <v>49</v>
      </c>
      <c r="F600" s="1" t="s">
        <v>57</v>
      </c>
      <c r="G600">
        <v>25</v>
      </c>
      <c r="H600">
        <v>2.9999998999999999E-2</v>
      </c>
      <c r="I600">
        <v>0.75</v>
      </c>
      <c r="J600">
        <v>24.25</v>
      </c>
      <c r="K600">
        <v>5.0000001000000002E-2</v>
      </c>
      <c r="L600">
        <v>1.21</v>
      </c>
      <c r="M600" t="s">
        <v>1222</v>
      </c>
    </row>
    <row r="601" spans="1:13" x14ac:dyDescent="0.25">
      <c r="A601">
        <v>23294</v>
      </c>
      <c r="B601">
        <v>576</v>
      </c>
      <c r="C601">
        <v>10239</v>
      </c>
      <c r="D601" s="2">
        <v>42345</v>
      </c>
      <c r="E601" s="1" t="s">
        <v>31</v>
      </c>
      <c r="F601" s="1" t="s">
        <v>181</v>
      </c>
      <c r="G601">
        <v>25</v>
      </c>
      <c r="H601">
        <v>0.18000000699999999</v>
      </c>
      <c r="I601">
        <v>4.5</v>
      </c>
      <c r="J601">
        <v>20.5</v>
      </c>
      <c r="K601">
        <v>0.109999999</v>
      </c>
      <c r="L601">
        <v>2.3199999999999998</v>
      </c>
      <c r="M601" t="s">
        <v>1222</v>
      </c>
    </row>
    <row r="602" spans="1:13" x14ac:dyDescent="0.25">
      <c r="A602">
        <v>25000</v>
      </c>
      <c r="B602">
        <v>1279</v>
      </c>
      <c r="C602">
        <v>2860</v>
      </c>
      <c r="D602" s="2">
        <v>42369</v>
      </c>
      <c r="E602" s="1" t="s">
        <v>31</v>
      </c>
      <c r="F602" s="1" t="s">
        <v>46</v>
      </c>
      <c r="G602">
        <v>25</v>
      </c>
      <c r="H602">
        <v>9.0000003999999995E-2</v>
      </c>
      <c r="I602">
        <v>2.25</v>
      </c>
      <c r="J602">
        <v>22.75</v>
      </c>
      <c r="K602">
        <v>-0.730000019</v>
      </c>
      <c r="L602">
        <v>-16.489999999999998</v>
      </c>
      <c r="M602" t="s">
        <v>1222</v>
      </c>
    </row>
    <row r="603" spans="1:13" x14ac:dyDescent="0.25">
      <c r="A603">
        <v>34270</v>
      </c>
      <c r="B603">
        <v>593</v>
      </c>
      <c r="C603">
        <v>9925</v>
      </c>
      <c r="D603" s="2">
        <v>42505</v>
      </c>
      <c r="E603" s="1" t="s">
        <v>74</v>
      </c>
      <c r="F603" s="1" t="s">
        <v>78</v>
      </c>
      <c r="G603">
        <v>25</v>
      </c>
      <c r="H603">
        <v>2.9999998999999999E-2</v>
      </c>
      <c r="I603">
        <v>0.75</v>
      </c>
      <c r="J603">
        <v>24.25</v>
      </c>
      <c r="K603">
        <v>0.34999999399999998</v>
      </c>
      <c r="L603">
        <v>8.49</v>
      </c>
      <c r="M603" t="s">
        <v>1222</v>
      </c>
    </row>
    <row r="604" spans="1:13" x14ac:dyDescent="0.25">
      <c r="A604">
        <v>37007</v>
      </c>
      <c r="B604">
        <v>251</v>
      </c>
      <c r="C604">
        <v>8042</v>
      </c>
      <c r="D604" s="2">
        <v>42545</v>
      </c>
      <c r="E604" s="1" t="s">
        <v>31</v>
      </c>
      <c r="F604" s="1" t="s">
        <v>46</v>
      </c>
      <c r="G604">
        <v>25</v>
      </c>
      <c r="H604">
        <v>0.18000000699999999</v>
      </c>
      <c r="I604">
        <v>4.5</v>
      </c>
      <c r="J604">
        <v>20.5</v>
      </c>
      <c r="K604">
        <v>0.01</v>
      </c>
      <c r="L604">
        <v>0.21</v>
      </c>
      <c r="M604" t="s">
        <v>1222</v>
      </c>
    </row>
    <row r="605" spans="1:13" x14ac:dyDescent="0.25">
      <c r="A605">
        <v>40738</v>
      </c>
      <c r="B605">
        <v>1540</v>
      </c>
      <c r="C605">
        <v>5405</v>
      </c>
      <c r="D605" s="2">
        <v>42599</v>
      </c>
      <c r="E605" s="1" t="s">
        <v>58</v>
      </c>
      <c r="F605" s="1" t="s">
        <v>65</v>
      </c>
      <c r="G605">
        <v>25</v>
      </c>
      <c r="H605">
        <v>5.0000001000000002E-2</v>
      </c>
      <c r="I605">
        <v>1.25</v>
      </c>
      <c r="J605">
        <v>23.75</v>
      </c>
      <c r="K605">
        <v>5.9999998999999998E-2</v>
      </c>
      <c r="L605">
        <v>1.5</v>
      </c>
      <c r="M605" t="s">
        <v>1222</v>
      </c>
    </row>
    <row r="606" spans="1:13" x14ac:dyDescent="0.25">
      <c r="A606">
        <v>46489</v>
      </c>
      <c r="B606">
        <v>1457</v>
      </c>
      <c r="C606">
        <v>8718</v>
      </c>
      <c r="D606" s="2">
        <v>42683</v>
      </c>
      <c r="E606" s="1" t="s">
        <v>74</v>
      </c>
      <c r="F606" s="1" t="s">
        <v>78</v>
      </c>
      <c r="G606">
        <v>25</v>
      </c>
      <c r="H606">
        <v>0.119999997</v>
      </c>
      <c r="I606">
        <v>3</v>
      </c>
      <c r="J606">
        <v>22</v>
      </c>
      <c r="K606">
        <v>0.28999999199999998</v>
      </c>
      <c r="L606">
        <v>6.38</v>
      </c>
      <c r="M606" t="s">
        <v>1222</v>
      </c>
    </row>
    <row r="607" spans="1:13" x14ac:dyDescent="0.25">
      <c r="A607">
        <v>53044</v>
      </c>
      <c r="B607">
        <v>333</v>
      </c>
      <c r="C607">
        <v>820</v>
      </c>
      <c r="D607" s="2">
        <v>42779</v>
      </c>
      <c r="E607" s="1" t="s">
        <v>49</v>
      </c>
      <c r="F607" s="1" t="s">
        <v>97</v>
      </c>
      <c r="G607">
        <v>25</v>
      </c>
      <c r="H607">
        <v>0.01</v>
      </c>
      <c r="I607">
        <v>0.25</v>
      </c>
      <c r="J607">
        <v>24.75</v>
      </c>
      <c r="K607">
        <v>0.10000000100000001</v>
      </c>
      <c r="L607">
        <v>2.48</v>
      </c>
      <c r="M607" t="s">
        <v>1222</v>
      </c>
    </row>
    <row r="608" spans="1:13" x14ac:dyDescent="0.25">
      <c r="A608">
        <v>8556</v>
      </c>
      <c r="B608">
        <v>1168</v>
      </c>
      <c r="C608">
        <v>4377</v>
      </c>
      <c r="D608" s="2">
        <v>42129</v>
      </c>
      <c r="E608" s="1" t="s">
        <v>58</v>
      </c>
      <c r="F608" s="1" t="s">
        <v>65</v>
      </c>
      <c r="G608">
        <v>27.99</v>
      </c>
      <c r="H608">
        <v>0</v>
      </c>
      <c r="I608">
        <v>0</v>
      </c>
      <c r="J608">
        <v>27.99</v>
      </c>
      <c r="K608">
        <v>0.34999999399999998</v>
      </c>
      <c r="L608">
        <v>9.8000000000000007</v>
      </c>
      <c r="M608" t="s">
        <v>1222</v>
      </c>
    </row>
    <row r="609" spans="1:13" x14ac:dyDescent="0.25">
      <c r="A609">
        <v>10887</v>
      </c>
      <c r="B609">
        <v>743</v>
      </c>
      <c r="C609">
        <v>577</v>
      </c>
      <c r="D609" s="2">
        <v>42163</v>
      </c>
      <c r="E609" s="1" t="s">
        <v>31</v>
      </c>
      <c r="F609" s="1" t="s">
        <v>46</v>
      </c>
      <c r="G609">
        <v>27.99</v>
      </c>
      <c r="H609">
        <v>0.18000000699999999</v>
      </c>
      <c r="I609">
        <v>5.04</v>
      </c>
      <c r="J609">
        <v>22.95</v>
      </c>
      <c r="K609">
        <v>0.37999999499999998</v>
      </c>
      <c r="L609">
        <v>8.61</v>
      </c>
      <c r="M609" t="s">
        <v>1222</v>
      </c>
    </row>
    <row r="610" spans="1:13" x14ac:dyDescent="0.25">
      <c r="A610">
        <v>11112</v>
      </c>
      <c r="B610">
        <v>644</v>
      </c>
      <c r="C610">
        <v>4964</v>
      </c>
      <c r="D610" s="2">
        <v>42167</v>
      </c>
      <c r="E610" s="1" t="s">
        <v>31</v>
      </c>
      <c r="F610" s="1" t="s">
        <v>181</v>
      </c>
      <c r="G610">
        <v>27.99</v>
      </c>
      <c r="H610">
        <v>0.17000000200000001</v>
      </c>
      <c r="I610">
        <v>4.76</v>
      </c>
      <c r="J610">
        <v>23.23</v>
      </c>
      <c r="K610">
        <v>0.27000001099999998</v>
      </c>
      <c r="L610">
        <v>6.27</v>
      </c>
      <c r="M610" t="s">
        <v>1222</v>
      </c>
    </row>
    <row r="611" spans="1:13" x14ac:dyDescent="0.25">
      <c r="A611">
        <v>15250</v>
      </c>
      <c r="B611">
        <v>394</v>
      </c>
      <c r="C611">
        <v>6378</v>
      </c>
      <c r="D611" s="2">
        <v>42227</v>
      </c>
      <c r="E611" s="1" t="s">
        <v>58</v>
      </c>
      <c r="F611" s="1" t="s">
        <v>65</v>
      </c>
      <c r="G611">
        <v>27.99</v>
      </c>
      <c r="H611">
        <v>0.12999999500000001</v>
      </c>
      <c r="I611">
        <v>3.64</v>
      </c>
      <c r="J611">
        <v>24.35</v>
      </c>
      <c r="K611">
        <v>0.20000000300000001</v>
      </c>
      <c r="L611">
        <v>4.87</v>
      </c>
      <c r="M611" t="s">
        <v>1222</v>
      </c>
    </row>
    <row r="612" spans="1:13" x14ac:dyDescent="0.25">
      <c r="A612">
        <v>44154</v>
      </c>
      <c r="B612">
        <v>2653</v>
      </c>
      <c r="C612">
        <v>11117</v>
      </c>
      <c r="D612" s="2">
        <v>42649</v>
      </c>
      <c r="E612" s="1" t="s">
        <v>49</v>
      </c>
      <c r="F612" s="1" t="s">
        <v>57</v>
      </c>
      <c r="G612">
        <v>27.99</v>
      </c>
      <c r="H612">
        <v>0.01</v>
      </c>
      <c r="I612">
        <v>0.28000000000000003</v>
      </c>
      <c r="J612">
        <v>27.71</v>
      </c>
      <c r="K612">
        <v>-0.439999998</v>
      </c>
      <c r="L612">
        <v>-12.19</v>
      </c>
      <c r="M612" t="s">
        <v>1222</v>
      </c>
    </row>
    <row r="613" spans="1:13" x14ac:dyDescent="0.25">
      <c r="A613">
        <v>57343</v>
      </c>
      <c r="B613">
        <v>46</v>
      </c>
      <c r="C613">
        <v>2902</v>
      </c>
      <c r="D613" s="2">
        <v>42842</v>
      </c>
      <c r="E613" s="1" t="s">
        <v>31</v>
      </c>
      <c r="F613" s="1" t="s">
        <v>46</v>
      </c>
      <c r="G613">
        <v>29.97</v>
      </c>
      <c r="H613">
        <v>9.0000003999999995E-2</v>
      </c>
      <c r="I613">
        <v>2.7</v>
      </c>
      <c r="J613">
        <v>27.27</v>
      </c>
      <c r="K613">
        <v>0.34000000400000002</v>
      </c>
      <c r="L613">
        <v>9.2200000000000006</v>
      </c>
      <c r="M613" t="s">
        <v>1222</v>
      </c>
    </row>
    <row r="614" spans="1:13" x14ac:dyDescent="0.25">
      <c r="A614">
        <v>6828</v>
      </c>
      <c r="B614">
        <v>51</v>
      </c>
      <c r="C614">
        <v>2466</v>
      </c>
      <c r="D614" s="2">
        <v>42104</v>
      </c>
      <c r="E614" s="1" t="s">
        <v>74</v>
      </c>
      <c r="F614" s="1" t="s">
        <v>78</v>
      </c>
      <c r="G614">
        <v>29.98</v>
      </c>
      <c r="H614">
        <v>0.15000000599999999</v>
      </c>
      <c r="I614">
        <v>4.5</v>
      </c>
      <c r="J614">
        <v>25.48</v>
      </c>
      <c r="K614">
        <v>0.30000001199999998</v>
      </c>
      <c r="L614">
        <v>7.64</v>
      </c>
      <c r="M614" t="s">
        <v>1222</v>
      </c>
    </row>
    <row r="615" spans="1:13" x14ac:dyDescent="0.25">
      <c r="A615">
        <v>9706</v>
      </c>
      <c r="B615">
        <v>33</v>
      </c>
      <c r="C615">
        <v>10188</v>
      </c>
      <c r="D615" s="2">
        <v>42146</v>
      </c>
      <c r="E615" s="1" t="s">
        <v>58</v>
      </c>
      <c r="F615" s="1" t="s">
        <v>65</v>
      </c>
      <c r="G615">
        <v>29.98</v>
      </c>
      <c r="H615">
        <v>0.10000000100000001</v>
      </c>
      <c r="I615">
        <v>3</v>
      </c>
      <c r="J615">
        <v>26.98</v>
      </c>
      <c r="K615">
        <v>0.34999999399999998</v>
      </c>
      <c r="L615">
        <v>9.44</v>
      </c>
      <c r="M615" t="s">
        <v>1222</v>
      </c>
    </row>
    <row r="616" spans="1:13" x14ac:dyDescent="0.25">
      <c r="A616">
        <v>13331</v>
      </c>
      <c r="B616">
        <v>2548</v>
      </c>
      <c r="C616">
        <v>5285</v>
      </c>
      <c r="D616" s="2">
        <v>42199</v>
      </c>
      <c r="E616" s="1" t="s">
        <v>31</v>
      </c>
      <c r="F616" s="1" t="s">
        <v>46</v>
      </c>
      <c r="G616">
        <v>29.98</v>
      </c>
      <c r="H616">
        <v>0.01</v>
      </c>
      <c r="I616">
        <v>0.3</v>
      </c>
      <c r="J616">
        <v>29.68</v>
      </c>
      <c r="K616">
        <v>0.310000002</v>
      </c>
      <c r="L616">
        <v>9.2899999999999991</v>
      </c>
      <c r="M616" t="s">
        <v>1222</v>
      </c>
    </row>
    <row r="617" spans="1:13" x14ac:dyDescent="0.25">
      <c r="A617">
        <v>16942</v>
      </c>
      <c r="B617">
        <v>85</v>
      </c>
      <c r="C617">
        <v>10051</v>
      </c>
      <c r="D617" s="2">
        <v>42252</v>
      </c>
      <c r="E617" s="1" t="s">
        <v>31</v>
      </c>
      <c r="F617" s="1" t="s">
        <v>46</v>
      </c>
      <c r="G617">
        <v>29.98</v>
      </c>
      <c r="H617">
        <v>0.15999999600000001</v>
      </c>
      <c r="I617">
        <v>4.8</v>
      </c>
      <c r="J617">
        <v>25.18</v>
      </c>
      <c r="K617">
        <v>2.9999998999999999E-2</v>
      </c>
      <c r="L617">
        <v>0.76</v>
      </c>
      <c r="M617" t="s">
        <v>1222</v>
      </c>
    </row>
    <row r="618" spans="1:13" x14ac:dyDescent="0.25">
      <c r="A618">
        <v>20848</v>
      </c>
      <c r="B618">
        <v>267</v>
      </c>
      <c r="C618">
        <v>3164</v>
      </c>
      <c r="D618" s="2">
        <v>42309</v>
      </c>
      <c r="E618" s="1" t="s">
        <v>31</v>
      </c>
      <c r="F618" s="1" t="s">
        <v>46</v>
      </c>
      <c r="G618">
        <v>29.98</v>
      </c>
      <c r="H618">
        <v>3.9999999000000001E-2</v>
      </c>
      <c r="I618">
        <v>1.2</v>
      </c>
      <c r="J618">
        <v>28.78</v>
      </c>
      <c r="K618">
        <v>-0.80000001200000004</v>
      </c>
      <c r="L618">
        <v>-23.02</v>
      </c>
      <c r="M618" t="s">
        <v>1222</v>
      </c>
    </row>
    <row r="619" spans="1:13" x14ac:dyDescent="0.25">
      <c r="A619">
        <v>24014</v>
      </c>
      <c r="B619">
        <v>1272</v>
      </c>
      <c r="C619">
        <v>4730</v>
      </c>
      <c r="D619" s="2">
        <v>42355</v>
      </c>
      <c r="E619" s="1" t="s">
        <v>31</v>
      </c>
      <c r="F619" s="1" t="s">
        <v>46</v>
      </c>
      <c r="G619">
        <v>29.98</v>
      </c>
      <c r="H619">
        <v>0.17000000200000001</v>
      </c>
      <c r="I619">
        <v>5.0999999999999996</v>
      </c>
      <c r="J619">
        <v>24.88</v>
      </c>
      <c r="K619">
        <v>-0.12999999500000001</v>
      </c>
      <c r="L619">
        <v>-3.11</v>
      </c>
      <c r="M619" t="s">
        <v>1222</v>
      </c>
    </row>
    <row r="620" spans="1:13" x14ac:dyDescent="0.25">
      <c r="A620">
        <v>27421</v>
      </c>
      <c r="B620">
        <v>247</v>
      </c>
      <c r="C620">
        <v>333</v>
      </c>
      <c r="D620" s="2">
        <v>42405</v>
      </c>
      <c r="E620" s="1" t="s">
        <v>31</v>
      </c>
      <c r="F620" s="1" t="s">
        <v>46</v>
      </c>
      <c r="G620">
        <v>29.98</v>
      </c>
      <c r="H620">
        <v>5.9999998999999998E-2</v>
      </c>
      <c r="I620">
        <v>1.65</v>
      </c>
      <c r="J620">
        <v>28.33</v>
      </c>
      <c r="K620">
        <v>0.109999999</v>
      </c>
      <c r="L620">
        <v>3.2</v>
      </c>
      <c r="M620" t="s">
        <v>1222</v>
      </c>
    </row>
    <row r="621" spans="1:13" x14ac:dyDescent="0.25">
      <c r="A621">
        <v>33387</v>
      </c>
      <c r="B621">
        <v>1072</v>
      </c>
      <c r="C621">
        <v>911</v>
      </c>
      <c r="D621" s="2">
        <v>42492</v>
      </c>
      <c r="E621" s="1" t="s">
        <v>49</v>
      </c>
      <c r="F621" s="1" t="s">
        <v>57</v>
      </c>
      <c r="G621">
        <v>29.98</v>
      </c>
      <c r="H621">
        <v>9.0000003999999995E-2</v>
      </c>
      <c r="I621">
        <v>2.7</v>
      </c>
      <c r="J621">
        <v>27.28</v>
      </c>
      <c r="K621">
        <v>0.33000001299999998</v>
      </c>
      <c r="L621">
        <v>8.8699999999999992</v>
      </c>
      <c r="M621" t="s">
        <v>1222</v>
      </c>
    </row>
    <row r="622" spans="1:13" x14ac:dyDescent="0.25">
      <c r="A622">
        <v>50421</v>
      </c>
      <c r="B622">
        <v>197</v>
      </c>
      <c r="C622">
        <v>11429</v>
      </c>
      <c r="D622" s="2">
        <v>42741</v>
      </c>
      <c r="E622" s="1" t="s">
        <v>58</v>
      </c>
      <c r="F622" s="1" t="s">
        <v>65</v>
      </c>
      <c r="G622">
        <v>29.98</v>
      </c>
      <c r="H622">
        <v>0.20000000300000001</v>
      </c>
      <c r="I622">
        <v>6</v>
      </c>
      <c r="J622">
        <v>23.98</v>
      </c>
      <c r="K622">
        <v>0.469999999</v>
      </c>
      <c r="L622">
        <v>11.27</v>
      </c>
      <c r="M622" t="s">
        <v>1222</v>
      </c>
    </row>
    <row r="623" spans="1:13" x14ac:dyDescent="0.25">
      <c r="A623">
        <v>3352</v>
      </c>
      <c r="B623">
        <v>2614</v>
      </c>
      <c r="C623">
        <v>2758</v>
      </c>
      <c r="D623" s="2">
        <v>42053</v>
      </c>
      <c r="E623" s="1" t="s">
        <v>31</v>
      </c>
      <c r="F623" s="1" t="s">
        <v>46</v>
      </c>
      <c r="G623">
        <v>29.99</v>
      </c>
      <c r="H623">
        <v>0.20000000300000001</v>
      </c>
      <c r="I623">
        <v>6</v>
      </c>
      <c r="J623">
        <v>23.99</v>
      </c>
      <c r="K623">
        <v>0.49000000999999999</v>
      </c>
      <c r="L623">
        <v>11.76</v>
      </c>
      <c r="M623" t="s">
        <v>1222</v>
      </c>
    </row>
    <row r="624" spans="1:13" x14ac:dyDescent="0.25">
      <c r="A624">
        <v>15405</v>
      </c>
      <c r="B624">
        <v>402</v>
      </c>
      <c r="C624">
        <v>8864</v>
      </c>
      <c r="D624" s="2">
        <v>42229</v>
      </c>
      <c r="E624" s="1" t="s">
        <v>74</v>
      </c>
      <c r="F624" s="1" t="s">
        <v>78</v>
      </c>
      <c r="G624">
        <v>29.99</v>
      </c>
      <c r="H624">
        <v>5.0000001000000002E-2</v>
      </c>
      <c r="I624">
        <v>1.5</v>
      </c>
      <c r="J624">
        <v>28.49</v>
      </c>
      <c r="K624">
        <v>0.310000002</v>
      </c>
      <c r="L624">
        <v>8.92</v>
      </c>
      <c r="M624" t="s">
        <v>1222</v>
      </c>
    </row>
    <row r="625" spans="1:13" x14ac:dyDescent="0.25">
      <c r="A625">
        <v>20151</v>
      </c>
      <c r="B625">
        <v>625</v>
      </c>
      <c r="C625">
        <v>380</v>
      </c>
      <c r="D625" s="2">
        <v>42299</v>
      </c>
      <c r="E625" s="1" t="s">
        <v>31</v>
      </c>
      <c r="F625" s="1" t="s">
        <v>46</v>
      </c>
      <c r="G625">
        <v>29.99</v>
      </c>
      <c r="H625">
        <v>0.20000000300000001</v>
      </c>
      <c r="I625">
        <v>6</v>
      </c>
      <c r="J625">
        <v>23.99</v>
      </c>
      <c r="K625">
        <v>0.310000002</v>
      </c>
      <c r="L625">
        <v>7.51</v>
      </c>
      <c r="M625" t="s">
        <v>1222</v>
      </c>
    </row>
    <row r="626" spans="1:13" x14ac:dyDescent="0.25">
      <c r="A626">
        <v>22706</v>
      </c>
      <c r="B626">
        <v>2861</v>
      </c>
      <c r="C626">
        <v>7782</v>
      </c>
      <c r="D626" s="2">
        <v>42336</v>
      </c>
      <c r="E626" s="1" t="s">
        <v>31</v>
      </c>
      <c r="F626" s="1" t="s">
        <v>46</v>
      </c>
      <c r="G626">
        <v>29.99</v>
      </c>
      <c r="H626">
        <v>0.15000000599999999</v>
      </c>
      <c r="I626">
        <v>4.5</v>
      </c>
      <c r="J626">
        <v>25.49</v>
      </c>
      <c r="K626">
        <v>0.34000000400000002</v>
      </c>
      <c r="L626">
        <v>8.6199999999999992</v>
      </c>
      <c r="M626" t="s">
        <v>1222</v>
      </c>
    </row>
    <row r="627" spans="1:13" x14ac:dyDescent="0.25">
      <c r="A627">
        <v>35714</v>
      </c>
      <c r="B627">
        <v>842</v>
      </c>
      <c r="C627">
        <v>3318</v>
      </c>
      <c r="D627" s="2">
        <v>42526</v>
      </c>
      <c r="E627" s="1" t="s">
        <v>74</v>
      </c>
      <c r="F627" s="1" t="s">
        <v>78</v>
      </c>
      <c r="G627">
        <v>29.99</v>
      </c>
      <c r="H627">
        <v>0.01</v>
      </c>
      <c r="I627">
        <v>0.3</v>
      </c>
      <c r="J627">
        <v>29.69</v>
      </c>
      <c r="K627">
        <v>-0.14000000100000001</v>
      </c>
      <c r="L627">
        <v>-4.0999999999999996</v>
      </c>
      <c r="M627" t="s">
        <v>1222</v>
      </c>
    </row>
    <row r="628" spans="1:13" x14ac:dyDescent="0.25">
      <c r="A628">
        <v>37782</v>
      </c>
      <c r="B628">
        <v>251</v>
      </c>
      <c r="C628">
        <v>4145</v>
      </c>
      <c r="D628" s="2">
        <v>42556</v>
      </c>
      <c r="E628" s="1" t="s">
        <v>58</v>
      </c>
      <c r="F628" s="1" t="s">
        <v>65</v>
      </c>
      <c r="G628">
        <v>29.99</v>
      </c>
      <c r="H628">
        <v>0.20000000300000001</v>
      </c>
      <c r="I628">
        <v>6</v>
      </c>
      <c r="J628">
        <v>23.99</v>
      </c>
      <c r="K628">
        <v>0.109999999</v>
      </c>
      <c r="L628">
        <v>2.64</v>
      </c>
      <c r="M628" t="s">
        <v>1222</v>
      </c>
    </row>
    <row r="629" spans="1:13" x14ac:dyDescent="0.25">
      <c r="A629">
        <v>43203</v>
      </c>
      <c r="B629">
        <v>1535</v>
      </c>
      <c r="C629">
        <v>8941</v>
      </c>
      <c r="D629" s="2">
        <v>42635</v>
      </c>
      <c r="E629" s="1" t="s">
        <v>31</v>
      </c>
      <c r="F629" s="1" t="s">
        <v>46</v>
      </c>
      <c r="G629">
        <v>29.99</v>
      </c>
      <c r="H629">
        <v>9.0000003999999995E-2</v>
      </c>
      <c r="I629">
        <v>2.7</v>
      </c>
      <c r="J629">
        <v>27.29</v>
      </c>
      <c r="K629">
        <v>0.34000000400000002</v>
      </c>
      <c r="L629">
        <v>9.2200000000000006</v>
      </c>
      <c r="M629" t="s">
        <v>1222</v>
      </c>
    </row>
    <row r="630" spans="1:13" x14ac:dyDescent="0.25">
      <c r="A630">
        <v>482</v>
      </c>
      <c r="B630">
        <v>1175</v>
      </c>
      <c r="C630">
        <v>9156</v>
      </c>
      <c r="D630" s="2">
        <v>42012</v>
      </c>
      <c r="E630" s="1" t="s">
        <v>31</v>
      </c>
      <c r="F630" s="1" t="s">
        <v>181</v>
      </c>
      <c r="G630">
        <v>30</v>
      </c>
      <c r="H630">
        <v>3.9999999000000001E-2</v>
      </c>
      <c r="I630">
        <v>1.2</v>
      </c>
      <c r="J630">
        <v>28.8</v>
      </c>
      <c r="K630">
        <v>0.34000000400000002</v>
      </c>
      <c r="L630">
        <v>9.73</v>
      </c>
      <c r="M630" t="s">
        <v>1222</v>
      </c>
    </row>
    <row r="631" spans="1:13" x14ac:dyDescent="0.25">
      <c r="A631">
        <v>3263</v>
      </c>
      <c r="B631">
        <v>338</v>
      </c>
      <c r="C631">
        <v>1138</v>
      </c>
      <c r="D631" s="2">
        <v>42052</v>
      </c>
      <c r="E631" s="1" t="s">
        <v>31</v>
      </c>
      <c r="F631" s="1" t="s">
        <v>46</v>
      </c>
      <c r="G631">
        <v>30</v>
      </c>
      <c r="H631">
        <v>0.17000000200000001</v>
      </c>
      <c r="I631">
        <v>5.0999999999999996</v>
      </c>
      <c r="J631">
        <v>24.9</v>
      </c>
      <c r="K631">
        <v>0.10000000100000001</v>
      </c>
      <c r="L631">
        <v>2.4900000000000002</v>
      </c>
      <c r="M631" t="s">
        <v>1222</v>
      </c>
    </row>
    <row r="632" spans="1:13" x14ac:dyDescent="0.25">
      <c r="A632">
        <v>10744</v>
      </c>
      <c r="B632">
        <v>2075</v>
      </c>
      <c r="C632">
        <v>5762</v>
      </c>
      <c r="D632" s="2">
        <v>42161</v>
      </c>
      <c r="E632" s="1" t="s">
        <v>31</v>
      </c>
      <c r="F632" s="1" t="s">
        <v>46</v>
      </c>
      <c r="G632">
        <v>30</v>
      </c>
      <c r="H632">
        <v>0</v>
      </c>
      <c r="I632">
        <v>0</v>
      </c>
      <c r="J632">
        <v>30</v>
      </c>
      <c r="K632">
        <v>-0.579999983</v>
      </c>
      <c r="L632">
        <v>-17.25</v>
      </c>
      <c r="M632" t="s">
        <v>1222</v>
      </c>
    </row>
    <row r="633" spans="1:13" x14ac:dyDescent="0.25">
      <c r="A633">
        <v>11280</v>
      </c>
      <c r="B633">
        <v>2314</v>
      </c>
      <c r="C633">
        <v>1924</v>
      </c>
      <c r="D633" s="2">
        <v>42169</v>
      </c>
      <c r="E633" s="1" t="s">
        <v>31</v>
      </c>
      <c r="F633" s="1" t="s">
        <v>46</v>
      </c>
      <c r="G633">
        <v>30</v>
      </c>
      <c r="H633">
        <v>0.18000000699999999</v>
      </c>
      <c r="I633">
        <v>5.4</v>
      </c>
      <c r="J633">
        <v>24.6</v>
      </c>
      <c r="K633">
        <v>0.5</v>
      </c>
      <c r="L633">
        <v>12.3</v>
      </c>
      <c r="M633" t="s">
        <v>1222</v>
      </c>
    </row>
    <row r="634" spans="1:13" x14ac:dyDescent="0.25">
      <c r="A634">
        <v>13984</v>
      </c>
      <c r="B634">
        <v>430</v>
      </c>
      <c r="C634">
        <v>1770</v>
      </c>
      <c r="D634" s="2">
        <v>42209</v>
      </c>
      <c r="E634" s="1" t="s">
        <v>58</v>
      </c>
      <c r="F634" s="1" t="s">
        <v>65</v>
      </c>
      <c r="G634">
        <v>30</v>
      </c>
      <c r="H634">
        <v>7.0000000000000007E-2</v>
      </c>
      <c r="I634">
        <v>2.1</v>
      </c>
      <c r="J634">
        <v>27.9</v>
      </c>
      <c r="K634">
        <v>0.28999999199999998</v>
      </c>
      <c r="L634">
        <v>8.09</v>
      </c>
      <c r="M634" t="s">
        <v>1222</v>
      </c>
    </row>
    <row r="635" spans="1:13" x14ac:dyDescent="0.25">
      <c r="A635">
        <v>16636</v>
      </c>
      <c r="B635">
        <v>2394</v>
      </c>
      <c r="C635">
        <v>650</v>
      </c>
      <c r="D635" s="2">
        <v>42247</v>
      </c>
      <c r="E635" s="1" t="s">
        <v>74</v>
      </c>
      <c r="F635" s="1" t="s">
        <v>78</v>
      </c>
      <c r="G635">
        <v>30</v>
      </c>
      <c r="H635">
        <v>0.15999999600000001</v>
      </c>
      <c r="I635">
        <v>4.8</v>
      </c>
      <c r="J635">
        <v>25.2</v>
      </c>
      <c r="K635">
        <v>0.49000000999999999</v>
      </c>
      <c r="L635">
        <v>12.35</v>
      </c>
      <c r="M635" t="s">
        <v>1222</v>
      </c>
    </row>
    <row r="636" spans="1:13" x14ac:dyDescent="0.25">
      <c r="A636">
        <v>16771</v>
      </c>
      <c r="B636">
        <v>508</v>
      </c>
      <c r="C636">
        <v>6802</v>
      </c>
      <c r="D636" s="2">
        <v>42249</v>
      </c>
      <c r="E636" s="1" t="s">
        <v>31</v>
      </c>
      <c r="F636" s="1" t="s">
        <v>46</v>
      </c>
      <c r="G636">
        <v>30</v>
      </c>
      <c r="H636">
        <v>0.15000000599999999</v>
      </c>
      <c r="I636">
        <v>4.5</v>
      </c>
      <c r="J636">
        <v>25.5</v>
      </c>
      <c r="K636">
        <v>-0.37999999499999998</v>
      </c>
      <c r="L636">
        <v>-9.77</v>
      </c>
      <c r="M636" t="s">
        <v>1222</v>
      </c>
    </row>
    <row r="637" spans="1:13" x14ac:dyDescent="0.25">
      <c r="A637">
        <v>19710</v>
      </c>
      <c r="B637">
        <v>84</v>
      </c>
      <c r="C637">
        <v>2588</v>
      </c>
      <c r="D637" s="2">
        <v>42292</v>
      </c>
      <c r="E637" s="1" t="s">
        <v>74</v>
      </c>
      <c r="F637" s="1" t="s">
        <v>78</v>
      </c>
      <c r="G637">
        <v>30</v>
      </c>
      <c r="H637">
        <v>0.02</v>
      </c>
      <c r="I637">
        <v>0.6</v>
      </c>
      <c r="J637">
        <v>29.4</v>
      </c>
      <c r="K637">
        <v>0.38999998600000002</v>
      </c>
      <c r="L637">
        <v>11.47</v>
      </c>
      <c r="M637" t="s">
        <v>1222</v>
      </c>
    </row>
    <row r="638" spans="1:13" x14ac:dyDescent="0.25">
      <c r="A638">
        <v>22412</v>
      </c>
      <c r="B638">
        <v>1631</v>
      </c>
      <c r="C638">
        <v>4766</v>
      </c>
      <c r="D638" s="2">
        <v>42332</v>
      </c>
      <c r="E638" s="1" t="s">
        <v>74</v>
      </c>
      <c r="F638" s="1" t="s">
        <v>78</v>
      </c>
      <c r="G638">
        <v>30</v>
      </c>
      <c r="H638">
        <v>0.15000000599999999</v>
      </c>
      <c r="I638">
        <v>4.5</v>
      </c>
      <c r="J638">
        <v>25.5</v>
      </c>
      <c r="K638">
        <v>-0.37000000500000002</v>
      </c>
      <c r="L638">
        <v>-9.36</v>
      </c>
      <c r="M638" t="s">
        <v>1222</v>
      </c>
    </row>
    <row r="639" spans="1:13" x14ac:dyDescent="0.25">
      <c r="A639">
        <v>23634</v>
      </c>
      <c r="B639">
        <v>1465</v>
      </c>
      <c r="C639">
        <v>4838</v>
      </c>
      <c r="D639" s="2">
        <v>42349</v>
      </c>
      <c r="E639" s="1" t="s">
        <v>49</v>
      </c>
      <c r="F639" s="1" t="s">
        <v>97</v>
      </c>
      <c r="G639">
        <v>30</v>
      </c>
      <c r="H639">
        <v>9.0000003999999995E-2</v>
      </c>
      <c r="I639">
        <v>2.7</v>
      </c>
      <c r="J639">
        <v>27.3</v>
      </c>
      <c r="K639">
        <v>5.9999998999999998E-2</v>
      </c>
      <c r="L639">
        <v>1.64</v>
      </c>
      <c r="M639" t="s">
        <v>1222</v>
      </c>
    </row>
    <row r="640" spans="1:13" x14ac:dyDescent="0.25">
      <c r="A640">
        <v>28765</v>
      </c>
      <c r="B640">
        <v>1089</v>
      </c>
      <c r="C640">
        <v>6188</v>
      </c>
      <c r="D640" s="2">
        <v>42424</v>
      </c>
      <c r="E640" s="1" t="s">
        <v>31</v>
      </c>
      <c r="F640" s="1" t="s">
        <v>46</v>
      </c>
      <c r="G640">
        <v>30</v>
      </c>
      <c r="H640">
        <v>0.15000000599999999</v>
      </c>
      <c r="I640">
        <v>4.5</v>
      </c>
      <c r="J640">
        <v>25.5</v>
      </c>
      <c r="K640">
        <v>0.28999999199999998</v>
      </c>
      <c r="L640">
        <v>7.4</v>
      </c>
      <c r="M640" t="s">
        <v>1222</v>
      </c>
    </row>
    <row r="641" spans="1:13" x14ac:dyDescent="0.25">
      <c r="A641">
        <v>33234</v>
      </c>
      <c r="B641">
        <v>2343</v>
      </c>
      <c r="C641">
        <v>8205</v>
      </c>
      <c r="D641" s="2">
        <v>42490</v>
      </c>
      <c r="E641" s="1" t="s">
        <v>74</v>
      </c>
      <c r="F641" s="1" t="s">
        <v>78</v>
      </c>
      <c r="G641">
        <v>30</v>
      </c>
      <c r="H641">
        <v>0</v>
      </c>
      <c r="I641">
        <v>0</v>
      </c>
      <c r="J641">
        <v>30</v>
      </c>
      <c r="K641">
        <v>9.0000003999999995E-2</v>
      </c>
      <c r="L641">
        <v>2.82</v>
      </c>
      <c r="M641" t="s">
        <v>1222</v>
      </c>
    </row>
    <row r="642" spans="1:13" x14ac:dyDescent="0.25">
      <c r="A642">
        <v>34810</v>
      </c>
      <c r="B642">
        <v>855</v>
      </c>
      <c r="C642">
        <v>12168</v>
      </c>
      <c r="D642" s="2">
        <v>42513</v>
      </c>
      <c r="E642" s="1" t="s">
        <v>31</v>
      </c>
      <c r="F642" s="1" t="s">
        <v>46</v>
      </c>
      <c r="G642">
        <v>30</v>
      </c>
      <c r="H642">
        <v>0.18000000699999999</v>
      </c>
      <c r="I642">
        <v>5.4</v>
      </c>
      <c r="J642">
        <v>24.6</v>
      </c>
      <c r="K642">
        <v>0.20000000300000001</v>
      </c>
      <c r="L642">
        <v>4.92</v>
      </c>
      <c r="M642" t="s">
        <v>1222</v>
      </c>
    </row>
    <row r="643" spans="1:13" x14ac:dyDescent="0.25">
      <c r="A643">
        <v>41170</v>
      </c>
      <c r="B643">
        <v>251</v>
      </c>
      <c r="C643">
        <v>3355</v>
      </c>
      <c r="D643" s="2">
        <v>42605</v>
      </c>
      <c r="E643" s="1" t="s">
        <v>49</v>
      </c>
      <c r="F643" s="1" t="s">
        <v>97</v>
      </c>
      <c r="G643">
        <v>30</v>
      </c>
      <c r="H643">
        <v>0.15999999600000001</v>
      </c>
      <c r="I643">
        <v>4.8</v>
      </c>
      <c r="J643">
        <v>25.2</v>
      </c>
      <c r="K643">
        <v>0.47999998900000002</v>
      </c>
      <c r="L643">
        <v>12.1</v>
      </c>
      <c r="M643" t="s">
        <v>1222</v>
      </c>
    </row>
    <row r="644" spans="1:13" x14ac:dyDescent="0.25">
      <c r="A644">
        <v>45862</v>
      </c>
      <c r="B644">
        <v>2431</v>
      </c>
      <c r="C644">
        <v>9275</v>
      </c>
      <c r="D644" s="2">
        <v>42674</v>
      </c>
      <c r="E644" s="1" t="s">
        <v>49</v>
      </c>
      <c r="F644" s="1" t="s">
        <v>85</v>
      </c>
      <c r="G644">
        <v>30</v>
      </c>
      <c r="H644">
        <v>0.12999999500000001</v>
      </c>
      <c r="I644">
        <v>3.9</v>
      </c>
      <c r="J644">
        <v>26.1</v>
      </c>
      <c r="K644">
        <v>0.46000000800000002</v>
      </c>
      <c r="L644">
        <v>12.01</v>
      </c>
      <c r="M644" t="s">
        <v>1222</v>
      </c>
    </row>
    <row r="645" spans="1:13" x14ac:dyDescent="0.25">
      <c r="A645">
        <v>53913</v>
      </c>
      <c r="B645">
        <v>1224</v>
      </c>
      <c r="C645">
        <v>10785</v>
      </c>
      <c r="D645" s="2">
        <v>42791</v>
      </c>
      <c r="E645" s="1" t="s">
        <v>74</v>
      </c>
      <c r="F645" s="1" t="s">
        <v>78</v>
      </c>
      <c r="G645">
        <v>30</v>
      </c>
      <c r="H645">
        <v>3.9999999000000001E-2</v>
      </c>
      <c r="I645">
        <v>1.2</v>
      </c>
      <c r="J645">
        <v>28.8</v>
      </c>
      <c r="K645">
        <v>0.40999999599999998</v>
      </c>
      <c r="L645">
        <v>11.81</v>
      </c>
      <c r="M645" t="s">
        <v>1222</v>
      </c>
    </row>
    <row r="646" spans="1:13" x14ac:dyDescent="0.25">
      <c r="A646">
        <v>55925</v>
      </c>
      <c r="B646">
        <v>1031</v>
      </c>
      <c r="C646">
        <v>10121</v>
      </c>
      <c r="D646" s="2">
        <v>42821</v>
      </c>
      <c r="E646" s="1" t="s">
        <v>31</v>
      </c>
      <c r="F646" s="1" t="s">
        <v>46</v>
      </c>
      <c r="G646">
        <v>30</v>
      </c>
      <c r="H646">
        <v>0.12999999500000001</v>
      </c>
      <c r="I646">
        <v>3.9</v>
      </c>
      <c r="J646">
        <v>26.1</v>
      </c>
      <c r="K646">
        <v>-0.769999981</v>
      </c>
      <c r="L646">
        <v>-20.02</v>
      </c>
      <c r="M646" t="s">
        <v>1222</v>
      </c>
    </row>
    <row r="647" spans="1:13" x14ac:dyDescent="0.25">
      <c r="A647">
        <v>68884</v>
      </c>
      <c r="B647">
        <v>1912</v>
      </c>
      <c r="C647">
        <v>12436</v>
      </c>
      <c r="D647" s="2">
        <v>43010</v>
      </c>
      <c r="E647" s="1" t="s">
        <v>58</v>
      </c>
      <c r="F647" s="1" t="s">
        <v>65</v>
      </c>
      <c r="G647">
        <v>31.08</v>
      </c>
      <c r="H647">
        <v>0.18000000699999999</v>
      </c>
      <c r="I647">
        <v>5.59</v>
      </c>
      <c r="J647">
        <v>25.49</v>
      </c>
      <c r="K647">
        <v>9.0000003999999995E-2</v>
      </c>
      <c r="L647">
        <v>2.2400000000000002</v>
      </c>
      <c r="M647" t="s">
        <v>1222</v>
      </c>
    </row>
    <row r="648" spans="1:13" x14ac:dyDescent="0.25">
      <c r="A648">
        <v>68885</v>
      </c>
      <c r="B648">
        <v>2958</v>
      </c>
      <c r="C648">
        <v>12437</v>
      </c>
      <c r="D648" s="2">
        <v>43010</v>
      </c>
      <c r="E648" s="1" t="s">
        <v>74</v>
      </c>
      <c r="F648" s="1" t="s">
        <v>78</v>
      </c>
      <c r="G648">
        <v>31.08</v>
      </c>
      <c r="H648">
        <v>0.17000000200000001</v>
      </c>
      <c r="I648">
        <v>5.28</v>
      </c>
      <c r="J648">
        <v>25.8</v>
      </c>
      <c r="K648">
        <v>7.9999998000000003E-2</v>
      </c>
      <c r="L648">
        <v>1.93</v>
      </c>
      <c r="M648" t="s">
        <v>1222</v>
      </c>
    </row>
    <row r="649" spans="1:13" x14ac:dyDescent="0.25">
      <c r="A649">
        <v>68886</v>
      </c>
      <c r="B649">
        <v>113</v>
      </c>
      <c r="C649">
        <v>12438</v>
      </c>
      <c r="D649" s="2">
        <v>43010</v>
      </c>
      <c r="E649" s="1" t="s">
        <v>31</v>
      </c>
      <c r="F649" s="1" t="s">
        <v>46</v>
      </c>
      <c r="G649">
        <v>31.08</v>
      </c>
      <c r="H649">
        <v>0.15999999600000001</v>
      </c>
      <c r="I649">
        <v>4.97</v>
      </c>
      <c r="J649">
        <v>26.11</v>
      </c>
      <c r="K649">
        <v>0.23000000400000001</v>
      </c>
      <c r="L649">
        <v>5.87</v>
      </c>
      <c r="M649" t="s">
        <v>1222</v>
      </c>
    </row>
    <row r="650" spans="1:13" x14ac:dyDescent="0.25">
      <c r="A650">
        <v>68887</v>
      </c>
      <c r="B650">
        <v>2681</v>
      </c>
      <c r="C650">
        <v>12440</v>
      </c>
      <c r="D650" s="2">
        <v>43010</v>
      </c>
      <c r="E650" s="1" t="s">
        <v>31</v>
      </c>
      <c r="F650" s="1" t="s">
        <v>46</v>
      </c>
      <c r="G650">
        <v>31.08</v>
      </c>
      <c r="H650">
        <v>0.15000000599999999</v>
      </c>
      <c r="I650">
        <v>4.66</v>
      </c>
      <c r="J650">
        <v>26.42</v>
      </c>
      <c r="K650">
        <v>7.9999998000000003E-2</v>
      </c>
      <c r="L650">
        <v>1.98</v>
      </c>
      <c r="M650" t="s">
        <v>1222</v>
      </c>
    </row>
    <row r="651" spans="1:13" x14ac:dyDescent="0.25">
      <c r="A651">
        <v>68888</v>
      </c>
      <c r="B651">
        <v>495</v>
      </c>
      <c r="C651">
        <v>12441</v>
      </c>
      <c r="D651" s="2">
        <v>43010</v>
      </c>
      <c r="E651" s="1" t="s">
        <v>31</v>
      </c>
      <c r="F651" s="1" t="s">
        <v>46</v>
      </c>
      <c r="G651">
        <v>31.08</v>
      </c>
      <c r="H651">
        <v>0.12999999500000001</v>
      </c>
      <c r="I651">
        <v>4.04</v>
      </c>
      <c r="J651">
        <v>27.04</v>
      </c>
      <c r="K651">
        <v>0.469999999</v>
      </c>
      <c r="L651">
        <v>12.71</v>
      </c>
      <c r="M651" t="s">
        <v>1222</v>
      </c>
    </row>
    <row r="652" spans="1:13" x14ac:dyDescent="0.25">
      <c r="A652">
        <v>68889</v>
      </c>
      <c r="B652">
        <v>17</v>
      </c>
      <c r="C652">
        <v>12442</v>
      </c>
      <c r="D652" s="2">
        <v>43010</v>
      </c>
      <c r="E652" s="1" t="s">
        <v>31</v>
      </c>
      <c r="F652" s="1" t="s">
        <v>46</v>
      </c>
      <c r="G652">
        <v>31.08</v>
      </c>
      <c r="H652">
        <v>0.119999997</v>
      </c>
      <c r="I652">
        <v>3.73</v>
      </c>
      <c r="J652">
        <v>27.35</v>
      </c>
      <c r="K652">
        <v>0.34000000400000002</v>
      </c>
      <c r="L652">
        <v>9.24</v>
      </c>
      <c r="M652" t="s">
        <v>1222</v>
      </c>
    </row>
    <row r="653" spans="1:13" x14ac:dyDescent="0.25">
      <c r="A653">
        <v>68890</v>
      </c>
      <c r="B653">
        <v>17</v>
      </c>
      <c r="C653">
        <v>12443</v>
      </c>
      <c r="D653" s="2">
        <v>43010</v>
      </c>
      <c r="E653" s="1" t="s">
        <v>49</v>
      </c>
      <c r="F653" s="1" t="s">
        <v>97</v>
      </c>
      <c r="G653">
        <v>31.08</v>
      </c>
      <c r="H653">
        <v>0.10000000100000001</v>
      </c>
      <c r="I653">
        <v>3.11</v>
      </c>
      <c r="J653">
        <v>27.97</v>
      </c>
      <c r="K653">
        <v>0.30000001199999998</v>
      </c>
      <c r="L653">
        <v>8.39</v>
      </c>
      <c r="M653" t="s">
        <v>1222</v>
      </c>
    </row>
    <row r="654" spans="1:13" x14ac:dyDescent="0.25">
      <c r="A654">
        <v>68891</v>
      </c>
      <c r="B654">
        <v>665</v>
      </c>
      <c r="C654">
        <v>12444</v>
      </c>
      <c r="D654" s="2">
        <v>43010</v>
      </c>
      <c r="E654" s="1" t="s">
        <v>74</v>
      </c>
      <c r="F654" s="1" t="s">
        <v>78</v>
      </c>
      <c r="G654">
        <v>31.08</v>
      </c>
      <c r="H654">
        <v>9.0000003999999995E-2</v>
      </c>
      <c r="I654">
        <v>2.8</v>
      </c>
      <c r="J654">
        <v>28.28</v>
      </c>
      <c r="K654">
        <v>0.280000001</v>
      </c>
      <c r="L654">
        <v>7.92</v>
      </c>
      <c r="M654" t="s">
        <v>1222</v>
      </c>
    </row>
    <row r="655" spans="1:13" x14ac:dyDescent="0.25">
      <c r="A655">
        <v>68892</v>
      </c>
      <c r="B655">
        <v>86</v>
      </c>
      <c r="C655">
        <v>12445</v>
      </c>
      <c r="D655" s="2">
        <v>43010</v>
      </c>
      <c r="E655" s="1" t="s">
        <v>74</v>
      </c>
      <c r="F655" s="1" t="s">
        <v>78</v>
      </c>
      <c r="G655">
        <v>31.08</v>
      </c>
      <c r="H655">
        <v>7.0000000000000007E-2</v>
      </c>
      <c r="I655">
        <v>2.1800000000000002</v>
      </c>
      <c r="J655">
        <v>28.9</v>
      </c>
      <c r="K655">
        <v>-1.5</v>
      </c>
      <c r="L655">
        <v>-43.36</v>
      </c>
      <c r="M655" t="s">
        <v>1222</v>
      </c>
    </row>
    <row r="656" spans="1:13" x14ac:dyDescent="0.25">
      <c r="A656">
        <v>68893</v>
      </c>
      <c r="B656">
        <v>86</v>
      </c>
      <c r="C656">
        <v>12446</v>
      </c>
      <c r="D656" s="2">
        <v>43010</v>
      </c>
      <c r="E656" s="1" t="s">
        <v>74</v>
      </c>
      <c r="F656" s="1" t="s">
        <v>1368</v>
      </c>
      <c r="G656">
        <v>31.08</v>
      </c>
      <c r="H656">
        <v>5.9999998999999998E-2</v>
      </c>
      <c r="I656">
        <v>1.71</v>
      </c>
      <c r="J656">
        <v>29.37</v>
      </c>
      <c r="K656">
        <v>0.47999998900000002</v>
      </c>
      <c r="L656">
        <v>14.1</v>
      </c>
      <c r="M656" t="s">
        <v>1222</v>
      </c>
    </row>
    <row r="657" spans="1:13" x14ac:dyDescent="0.25">
      <c r="A657">
        <v>68894</v>
      </c>
      <c r="B657">
        <v>86</v>
      </c>
      <c r="C657">
        <v>12447</v>
      </c>
      <c r="D657" s="2">
        <v>43010</v>
      </c>
      <c r="E657" s="1" t="s">
        <v>58</v>
      </c>
      <c r="F657" s="1" t="s">
        <v>65</v>
      </c>
      <c r="G657">
        <v>31.08</v>
      </c>
      <c r="H657">
        <v>5.0000001000000002E-2</v>
      </c>
      <c r="I657">
        <v>1.55</v>
      </c>
      <c r="J657">
        <v>29.53</v>
      </c>
      <c r="K657">
        <v>0.47999998900000002</v>
      </c>
      <c r="L657">
        <v>14.17</v>
      </c>
      <c r="M657" t="s">
        <v>1222</v>
      </c>
    </row>
    <row r="658" spans="1:13" x14ac:dyDescent="0.25">
      <c r="A658">
        <v>68895</v>
      </c>
      <c r="B658">
        <v>86</v>
      </c>
      <c r="C658">
        <v>12448</v>
      </c>
      <c r="D658" s="2">
        <v>43010</v>
      </c>
      <c r="E658" s="1" t="s">
        <v>74</v>
      </c>
      <c r="F658" s="1" t="s">
        <v>78</v>
      </c>
      <c r="G658">
        <v>31.08</v>
      </c>
      <c r="H658">
        <v>3.9999999000000001E-2</v>
      </c>
      <c r="I658">
        <v>1.24</v>
      </c>
      <c r="J658">
        <v>29.84</v>
      </c>
      <c r="K658">
        <v>0.25999999000000001</v>
      </c>
      <c r="L658">
        <v>7.76</v>
      </c>
      <c r="M658" t="s">
        <v>1222</v>
      </c>
    </row>
    <row r="659" spans="1:13" x14ac:dyDescent="0.25">
      <c r="A659">
        <v>68896</v>
      </c>
      <c r="B659">
        <v>3257</v>
      </c>
      <c r="C659">
        <v>12449</v>
      </c>
      <c r="D659" s="2">
        <v>43010</v>
      </c>
      <c r="E659" s="1" t="s">
        <v>49</v>
      </c>
      <c r="F659" s="1" t="s">
        <v>97</v>
      </c>
      <c r="G659">
        <v>31.08</v>
      </c>
      <c r="H659">
        <v>2.9999998999999999E-2</v>
      </c>
      <c r="I659">
        <v>0.93</v>
      </c>
      <c r="J659">
        <v>30.15</v>
      </c>
      <c r="K659">
        <v>0.25999999000000001</v>
      </c>
      <c r="L659">
        <v>7.84</v>
      </c>
      <c r="M659" t="s">
        <v>1222</v>
      </c>
    </row>
    <row r="660" spans="1:13" x14ac:dyDescent="0.25">
      <c r="A660">
        <v>68897</v>
      </c>
      <c r="B660">
        <v>1890</v>
      </c>
      <c r="C660">
        <v>12450</v>
      </c>
      <c r="D660" s="2">
        <v>43010</v>
      </c>
      <c r="E660" s="1" t="s">
        <v>31</v>
      </c>
      <c r="F660" s="1" t="s">
        <v>46</v>
      </c>
      <c r="G660">
        <v>31.08</v>
      </c>
      <c r="H660">
        <v>0.02</v>
      </c>
      <c r="I660">
        <v>0.62</v>
      </c>
      <c r="J660">
        <v>30.46</v>
      </c>
      <c r="K660">
        <v>0.27000001099999998</v>
      </c>
      <c r="L660">
        <v>8.2200000000000006</v>
      </c>
      <c r="M660" t="s">
        <v>1222</v>
      </c>
    </row>
    <row r="661" spans="1:13" x14ac:dyDescent="0.25">
      <c r="A661">
        <v>68898</v>
      </c>
      <c r="B661">
        <v>1890</v>
      </c>
      <c r="C661">
        <v>12451</v>
      </c>
      <c r="D661" s="2">
        <v>43010</v>
      </c>
      <c r="E661" s="1" t="s">
        <v>74</v>
      </c>
      <c r="F661" s="1" t="s">
        <v>78</v>
      </c>
      <c r="G661">
        <v>31.08</v>
      </c>
      <c r="H661">
        <v>0.01</v>
      </c>
      <c r="I661">
        <v>0.31</v>
      </c>
      <c r="J661">
        <v>30.77</v>
      </c>
      <c r="K661">
        <v>0.34999999399999998</v>
      </c>
      <c r="L661">
        <v>10.77</v>
      </c>
      <c r="M661" t="s">
        <v>1222</v>
      </c>
    </row>
    <row r="662" spans="1:13" x14ac:dyDescent="0.25">
      <c r="A662">
        <v>68899</v>
      </c>
      <c r="B662">
        <v>1890</v>
      </c>
      <c r="C662">
        <v>12452</v>
      </c>
      <c r="D662" s="2">
        <v>43010</v>
      </c>
      <c r="E662" s="1" t="s">
        <v>31</v>
      </c>
      <c r="F662" s="1" t="s">
        <v>46</v>
      </c>
      <c r="G662">
        <v>31.08</v>
      </c>
      <c r="H662">
        <v>0</v>
      </c>
      <c r="I662">
        <v>0</v>
      </c>
      <c r="J662">
        <v>31.08</v>
      </c>
      <c r="K662">
        <v>-0.23000000400000001</v>
      </c>
      <c r="L662">
        <v>-6.99</v>
      </c>
      <c r="M662" t="s">
        <v>1222</v>
      </c>
    </row>
    <row r="663" spans="1:13" x14ac:dyDescent="0.25">
      <c r="A663">
        <v>68900</v>
      </c>
      <c r="B663">
        <v>2833</v>
      </c>
      <c r="C663">
        <v>12453</v>
      </c>
      <c r="D663" s="2">
        <v>43010</v>
      </c>
      <c r="E663" s="1" t="s">
        <v>58</v>
      </c>
      <c r="F663" s="1" t="s">
        <v>65</v>
      </c>
      <c r="G663">
        <v>31.08</v>
      </c>
      <c r="H663">
        <v>0.25</v>
      </c>
      <c r="I663">
        <v>7.77</v>
      </c>
      <c r="J663">
        <v>23.31</v>
      </c>
      <c r="K663">
        <v>-1.5499999520000001</v>
      </c>
      <c r="L663">
        <v>-36.130000000000003</v>
      </c>
      <c r="M663" t="s">
        <v>1222</v>
      </c>
    </row>
    <row r="664" spans="1:13" x14ac:dyDescent="0.25">
      <c r="A664">
        <v>68901</v>
      </c>
      <c r="B664">
        <v>2833</v>
      </c>
      <c r="C664">
        <v>12454</v>
      </c>
      <c r="D664" s="2">
        <v>43010</v>
      </c>
      <c r="E664" s="1" t="s">
        <v>74</v>
      </c>
      <c r="F664" s="1" t="s">
        <v>78</v>
      </c>
      <c r="G664">
        <v>31.08</v>
      </c>
      <c r="H664">
        <v>0.20000000300000001</v>
      </c>
      <c r="I664">
        <v>6.22</v>
      </c>
      <c r="J664">
        <v>24.86</v>
      </c>
      <c r="K664">
        <v>-1.75</v>
      </c>
      <c r="L664">
        <v>-43.51</v>
      </c>
      <c r="M664" t="s">
        <v>1222</v>
      </c>
    </row>
    <row r="665" spans="1:13" x14ac:dyDescent="0.25">
      <c r="A665">
        <v>68902</v>
      </c>
      <c r="B665">
        <v>2833</v>
      </c>
      <c r="C665">
        <v>12455</v>
      </c>
      <c r="D665" s="2">
        <v>43010</v>
      </c>
      <c r="E665" s="1" t="s">
        <v>49</v>
      </c>
      <c r="F665" s="1" t="s">
        <v>97</v>
      </c>
      <c r="G665">
        <v>31.08</v>
      </c>
      <c r="H665">
        <v>0.18000000699999999</v>
      </c>
      <c r="I665">
        <v>5.59</v>
      </c>
      <c r="J665">
        <v>25.49</v>
      </c>
      <c r="K665">
        <v>0.36000001399999998</v>
      </c>
      <c r="L665">
        <v>9.25</v>
      </c>
      <c r="M665" t="s">
        <v>1222</v>
      </c>
    </row>
    <row r="666" spans="1:13" x14ac:dyDescent="0.25">
      <c r="A666">
        <v>68903</v>
      </c>
      <c r="B666">
        <v>2212</v>
      </c>
      <c r="C666">
        <v>12456</v>
      </c>
      <c r="D666" s="2">
        <v>43010</v>
      </c>
      <c r="E666" s="1" t="s">
        <v>49</v>
      </c>
      <c r="F666" s="1" t="s">
        <v>57</v>
      </c>
      <c r="G666">
        <v>31.08</v>
      </c>
      <c r="H666">
        <v>0.17000000200000001</v>
      </c>
      <c r="I666">
        <v>5.28</v>
      </c>
      <c r="J666">
        <v>25.8</v>
      </c>
      <c r="K666">
        <v>0.30000001199999998</v>
      </c>
      <c r="L666">
        <v>7.74</v>
      </c>
      <c r="M666" t="s">
        <v>1222</v>
      </c>
    </row>
    <row r="667" spans="1:13" x14ac:dyDescent="0.25">
      <c r="A667">
        <v>68904</v>
      </c>
      <c r="B667">
        <v>2212</v>
      </c>
      <c r="C667">
        <v>12457</v>
      </c>
      <c r="D667" s="2">
        <v>43010</v>
      </c>
      <c r="E667" s="1" t="s">
        <v>31</v>
      </c>
      <c r="F667" s="1" t="s">
        <v>46</v>
      </c>
      <c r="G667">
        <v>31.08</v>
      </c>
      <c r="H667">
        <v>0.15999999600000001</v>
      </c>
      <c r="I667">
        <v>4.97</v>
      </c>
      <c r="J667">
        <v>26.11</v>
      </c>
      <c r="K667">
        <v>0.28999999199999998</v>
      </c>
      <c r="L667">
        <v>7.57</v>
      </c>
      <c r="M667" t="s">
        <v>1222</v>
      </c>
    </row>
    <row r="668" spans="1:13" x14ac:dyDescent="0.25">
      <c r="A668">
        <v>68905</v>
      </c>
      <c r="B668">
        <v>2212</v>
      </c>
      <c r="C668">
        <v>12458</v>
      </c>
      <c r="D668" s="2">
        <v>43010</v>
      </c>
      <c r="E668" s="1" t="s">
        <v>74</v>
      </c>
      <c r="F668" s="1" t="s">
        <v>78</v>
      </c>
      <c r="G668">
        <v>31.08</v>
      </c>
      <c r="H668">
        <v>0.15000000599999999</v>
      </c>
      <c r="I668">
        <v>4.66</v>
      </c>
      <c r="J668">
        <v>26.42</v>
      </c>
      <c r="K668">
        <v>7.9999998000000003E-2</v>
      </c>
      <c r="L668">
        <v>2.11</v>
      </c>
      <c r="M668" t="s">
        <v>1222</v>
      </c>
    </row>
    <row r="669" spans="1:13" x14ac:dyDescent="0.25">
      <c r="A669">
        <v>68906</v>
      </c>
      <c r="B669">
        <v>900</v>
      </c>
      <c r="C669">
        <v>12459</v>
      </c>
      <c r="D669" s="2">
        <v>43010</v>
      </c>
      <c r="E669" s="1" t="s">
        <v>58</v>
      </c>
      <c r="F669" s="1" t="s">
        <v>65</v>
      </c>
      <c r="G669">
        <v>31.08</v>
      </c>
      <c r="H669">
        <v>0.12999999500000001</v>
      </c>
      <c r="I669">
        <v>4.04</v>
      </c>
      <c r="J669">
        <v>27.04</v>
      </c>
      <c r="K669">
        <v>0.49000000999999999</v>
      </c>
      <c r="L669">
        <v>13.25</v>
      </c>
      <c r="M669" t="s">
        <v>1222</v>
      </c>
    </row>
    <row r="670" spans="1:13" x14ac:dyDescent="0.25">
      <c r="A670">
        <v>68907</v>
      </c>
      <c r="B670">
        <v>1574</v>
      </c>
      <c r="C670">
        <v>12460</v>
      </c>
      <c r="D670" s="2">
        <v>43010</v>
      </c>
      <c r="E670" s="1" t="s">
        <v>58</v>
      </c>
      <c r="F670" s="1" t="s">
        <v>65</v>
      </c>
      <c r="G670">
        <v>31.08</v>
      </c>
      <c r="H670">
        <v>0.119999997</v>
      </c>
      <c r="I670">
        <v>3.73</v>
      </c>
      <c r="J670">
        <v>27.35</v>
      </c>
      <c r="K670">
        <v>0.310000002</v>
      </c>
      <c r="L670">
        <v>8.56</v>
      </c>
      <c r="M670" t="s">
        <v>1222</v>
      </c>
    </row>
    <row r="671" spans="1:13" x14ac:dyDescent="0.25">
      <c r="A671">
        <v>68908</v>
      </c>
      <c r="B671">
        <v>1574</v>
      </c>
      <c r="C671">
        <v>12461</v>
      </c>
      <c r="D671" s="2">
        <v>43010</v>
      </c>
      <c r="E671" s="1" t="s">
        <v>31</v>
      </c>
      <c r="F671" s="1" t="s">
        <v>46</v>
      </c>
      <c r="G671">
        <v>31.08</v>
      </c>
      <c r="H671">
        <v>0.10000000100000001</v>
      </c>
      <c r="I671">
        <v>3.11</v>
      </c>
      <c r="J671">
        <v>27.97</v>
      </c>
      <c r="K671">
        <v>7.9999998000000003E-2</v>
      </c>
      <c r="L671">
        <v>2.29</v>
      </c>
      <c r="M671" t="s">
        <v>1222</v>
      </c>
    </row>
    <row r="672" spans="1:13" x14ac:dyDescent="0.25">
      <c r="A672">
        <v>68909</v>
      </c>
      <c r="B672">
        <v>1574</v>
      </c>
      <c r="C672">
        <v>12462</v>
      </c>
      <c r="D672" s="2">
        <v>43010</v>
      </c>
      <c r="E672" s="1" t="s">
        <v>74</v>
      </c>
      <c r="F672" s="1" t="s">
        <v>78</v>
      </c>
      <c r="G672">
        <v>31.08</v>
      </c>
      <c r="H672">
        <v>9.0000003999999995E-2</v>
      </c>
      <c r="I672">
        <v>2.8</v>
      </c>
      <c r="J672">
        <v>28.28</v>
      </c>
      <c r="K672">
        <v>0.49000000999999999</v>
      </c>
      <c r="L672">
        <v>13.86</v>
      </c>
      <c r="M672" t="s">
        <v>1222</v>
      </c>
    </row>
    <row r="673" spans="1:13" x14ac:dyDescent="0.25">
      <c r="A673">
        <v>68910</v>
      </c>
      <c r="B673">
        <v>1574</v>
      </c>
      <c r="C673">
        <v>12463</v>
      </c>
      <c r="D673" s="2">
        <v>43010</v>
      </c>
      <c r="E673" s="1" t="s">
        <v>31</v>
      </c>
      <c r="F673" s="1" t="s">
        <v>46</v>
      </c>
      <c r="G673">
        <v>31.08</v>
      </c>
      <c r="H673">
        <v>7.0000000000000007E-2</v>
      </c>
      <c r="I673">
        <v>2.1800000000000002</v>
      </c>
      <c r="J673">
        <v>28.9</v>
      </c>
      <c r="K673">
        <v>-5.9999998999999998E-2</v>
      </c>
      <c r="L673">
        <v>-1.65</v>
      </c>
      <c r="M673" t="s">
        <v>1222</v>
      </c>
    </row>
    <row r="674" spans="1:13" x14ac:dyDescent="0.25">
      <c r="A674">
        <v>68911</v>
      </c>
      <c r="B674">
        <v>389</v>
      </c>
      <c r="C674">
        <v>12464</v>
      </c>
      <c r="D674" s="2">
        <v>43010</v>
      </c>
      <c r="E674" s="1" t="s">
        <v>49</v>
      </c>
      <c r="F674" s="1" t="s">
        <v>97</v>
      </c>
      <c r="G674">
        <v>31.08</v>
      </c>
      <c r="H674">
        <v>5.9999998999999998E-2</v>
      </c>
      <c r="I674">
        <v>1.71</v>
      </c>
      <c r="J674">
        <v>29.37</v>
      </c>
      <c r="K674">
        <v>0.189999998</v>
      </c>
      <c r="L674">
        <v>5.52</v>
      </c>
      <c r="M674" t="s">
        <v>1222</v>
      </c>
    </row>
    <row r="675" spans="1:13" x14ac:dyDescent="0.25">
      <c r="A675">
        <v>68912</v>
      </c>
      <c r="B675">
        <v>389</v>
      </c>
      <c r="C675">
        <v>12465</v>
      </c>
      <c r="D675" s="2">
        <v>43010</v>
      </c>
      <c r="E675" s="1" t="s">
        <v>74</v>
      </c>
      <c r="F675" s="1" t="s">
        <v>78</v>
      </c>
      <c r="G675">
        <v>31.08</v>
      </c>
      <c r="H675">
        <v>5.0000001000000002E-2</v>
      </c>
      <c r="I675">
        <v>1.55</v>
      </c>
      <c r="J675">
        <v>29.53</v>
      </c>
      <c r="K675">
        <v>0.01</v>
      </c>
      <c r="L675">
        <v>0.38</v>
      </c>
      <c r="M675" t="s">
        <v>1222</v>
      </c>
    </row>
    <row r="676" spans="1:13" x14ac:dyDescent="0.25">
      <c r="A676">
        <v>68913</v>
      </c>
      <c r="B676">
        <v>389</v>
      </c>
      <c r="C676">
        <v>12466</v>
      </c>
      <c r="D676" s="2">
        <v>43010</v>
      </c>
      <c r="E676" s="1" t="s">
        <v>74</v>
      </c>
      <c r="F676" s="1" t="s">
        <v>1368</v>
      </c>
      <c r="G676">
        <v>31.08</v>
      </c>
      <c r="H676">
        <v>3.9999999000000001E-2</v>
      </c>
      <c r="I676">
        <v>1.24</v>
      </c>
      <c r="J676">
        <v>29.84</v>
      </c>
      <c r="K676">
        <v>0.41999998700000002</v>
      </c>
      <c r="L676">
        <v>12.53</v>
      </c>
      <c r="M676" t="s">
        <v>1222</v>
      </c>
    </row>
    <row r="677" spans="1:13" x14ac:dyDescent="0.25">
      <c r="A677">
        <v>68914</v>
      </c>
      <c r="B677">
        <v>389</v>
      </c>
      <c r="C677">
        <v>12467</v>
      </c>
      <c r="D677" s="2">
        <v>43010</v>
      </c>
      <c r="E677" s="1" t="s">
        <v>31</v>
      </c>
      <c r="F677" s="1" t="s">
        <v>46</v>
      </c>
      <c r="G677">
        <v>31.08</v>
      </c>
      <c r="H677">
        <v>2.9999998999999999E-2</v>
      </c>
      <c r="I677">
        <v>0.93</v>
      </c>
      <c r="J677">
        <v>30.15</v>
      </c>
      <c r="K677">
        <v>-2.2999999519999998</v>
      </c>
      <c r="L677">
        <v>-69.34</v>
      </c>
      <c r="M677" t="s">
        <v>1222</v>
      </c>
    </row>
    <row r="678" spans="1:13" x14ac:dyDescent="0.25">
      <c r="A678">
        <v>68915</v>
      </c>
      <c r="B678">
        <v>1164</v>
      </c>
      <c r="C678">
        <v>12468</v>
      </c>
      <c r="D678" s="2">
        <v>43010</v>
      </c>
      <c r="E678" s="1" t="s">
        <v>74</v>
      </c>
      <c r="F678" s="1" t="s">
        <v>78</v>
      </c>
      <c r="G678">
        <v>31.08</v>
      </c>
      <c r="H678">
        <v>0.02</v>
      </c>
      <c r="I678">
        <v>0.62</v>
      </c>
      <c r="J678">
        <v>30.46</v>
      </c>
      <c r="K678">
        <v>-2.5</v>
      </c>
      <c r="L678">
        <v>-76.150000000000006</v>
      </c>
      <c r="M678" t="s">
        <v>1222</v>
      </c>
    </row>
    <row r="679" spans="1:13" x14ac:dyDescent="0.25">
      <c r="A679">
        <v>68916</v>
      </c>
      <c r="B679">
        <v>1164</v>
      </c>
      <c r="C679">
        <v>12469</v>
      </c>
      <c r="D679" s="2">
        <v>43010</v>
      </c>
      <c r="E679" s="1" t="s">
        <v>49</v>
      </c>
      <c r="F679" s="1" t="s">
        <v>97</v>
      </c>
      <c r="G679">
        <v>31.08</v>
      </c>
      <c r="H679">
        <v>0.01</v>
      </c>
      <c r="I679">
        <v>0.31</v>
      </c>
      <c r="J679">
        <v>30.77</v>
      </c>
      <c r="K679">
        <v>0.33000001299999998</v>
      </c>
      <c r="L679">
        <v>10</v>
      </c>
      <c r="M679" t="s">
        <v>1222</v>
      </c>
    </row>
    <row r="680" spans="1:13" x14ac:dyDescent="0.25">
      <c r="A680">
        <v>68917</v>
      </c>
      <c r="B680">
        <v>255</v>
      </c>
      <c r="C680">
        <v>12470</v>
      </c>
      <c r="D680" s="2">
        <v>43011</v>
      </c>
      <c r="E680" s="1" t="s">
        <v>31</v>
      </c>
      <c r="F680" s="1" t="s">
        <v>46</v>
      </c>
      <c r="G680">
        <v>31.08</v>
      </c>
      <c r="H680">
        <v>0</v>
      </c>
      <c r="I680">
        <v>0</v>
      </c>
      <c r="J680">
        <v>31.08</v>
      </c>
      <c r="K680">
        <v>0.469999999</v>
      </c>
      <c r="L680">
        <v>14.61</v>
      </c>
      <c r="M680" t="s">
        <v>1222</v>
      </c>
    </row>
    <row r="681" spans="1:13" x14ac:dyDescent="0.25">
      <c r="A681">
        <v>68918</v>
      </c>
      <c r="B681">
        <v>255</v>
      </c>
      <c r="C681">
        <v>12471</v>
      </c>
      <c r="D681" s="2">
        <v>43011</v>
      </c>
      <c r="E681" s="1" t="s">
        <v>49</v>
      </c>
      <c r="F681" s="1" t="s">
        <v>57</v>
      </c>
      <c r="G681">
        <v>31.08</v>
      </c>
      <c r="H681">
        <v>0.25</v>
      </c>
      <c r="I681">
        <v>7.77</v>
      </c>
      <c r="J681">
        <v>23.31</v>
      </c>
      <c r="K681">
        <v>0.469999999</v>
      </c>
      <c r="L681">
        <v>10.96</v>
      </c>
      <c r="M681" t="s">
        <v>1222</v>
      </c>
    </row>
    <row r="682" spans="1:13" x14ac:dyDescent="0.25">
      <c r="A682">
        <v>68919</v>
      </c>
      <c r="B682">
        <v>1755</v>
      </c>
      <c r="C682">
        <v>12472</v>
      </c>
      <c r="D682" s="2">
        <v>43011</v>
      </c>
      <c r="E682" s="1" t="s">
        <v>58</v>
      </c>
      <c r="F682" s="1" t="s">
        <v>65</v>
      </c>
      <c r="G682">
        <v>31.08</v>
      </c>
      <c r="H682">
        <v>0.20000000300000001</v>
      </c>
      <c r="I682">
        <v>6.22</v>
      </c>
      <c r="J682">
        <v>24.86</v>
      </c>
      <c r="K682">
        <v>0.10000000100000001</v>
      </c>
      <c r="L682">
        <v>2.4900000000000002</v>
      </c>
      <c r="M682" t="s">
        <v>1222</v>
      </c>
    </row>
    <row r="683" spans="1:13" x14ac:dyDescent="0.25">
      <c r="A683">
        <v>68920</v>
      </c>
      <c r="B683">
        <v>2997</v>
      </c>
      <c r="C683">
        <v>12473</v>
      </c>
      <c r="D683" s="2">
        <v>43011</v>
      </c>
      <c r="E683" s="1" t="s">
        <v>49</v>
      </c>
      <c r="F683" s="1" t="s">
        <v>97</v>
      </c>
      <c r="G683">
        <v>31.08</v>
      </c>
      <c r="H683">
        <v>0.18000000699999999</v>
      </c>
      <c r="I683">
        <v>5.59</v>
      </c>
      <c r="J683">
        <v>25.49</v>
      </c>
      <c r="K683">
        <v>-0.209999993</v>
      </c>
      <c r="L683">
        <v>-5.43</v>
      </c>
      <c r="M683" t="s">
        <v>1222</v>
      </c>
    </row>
    <row r="684" spans="1:13" x14ac:dyDescent="0.25">
      <c r="A684">
        <v>68921</v>
      </c>
      <c r="B684">
        <v>2997</v>
      </c>
      <c r="C684">
        <v>12474</v>
      </c>
      <c r="D684" s="2">
        <v>43011</v>
      </c>
      <c r="E684" s="1" t="s">
        <v>49</v>
      </c>
      <c r="F684" s="1" t="s">
        <v>57</v>
      </c>
      <c r="G684">
        <v>31.08</v>
      </c>
      <c r="H684">
        <v>0.17000000200000001</v>
      </c>
      <c r="I684">
        <v>5.28</v>
      </c>
      <c r="J684">
        <v>25.8</v>
      </c>
      <c r="K684">
        <v>7.9999998000000003E-2</v>
      </c>
      <c r="L684">
        <v>1.93</v>
      </c>
      <c r="M684" t="s">
        <v>1222</v>
      </c>
    </row>
    <row r="685" spans="1:13" x14ac:dyDescent="0.25">
      <c r="A685">
        <v>68922</v>
      </c>
      <c r="B685">
        <v>2997</v>
      </c>
      <c r="C685">
        <v>12475</v>
      </c>
      <c r="D685" s="2">
        <v>43011</v>
      </c>
      <c r="E685" s="1" t="s">
        <v>74</v>
      </c>
      <c r="F685" s="1" t="s">
        <v>78</v>
      </c>
      <c r="G685">
        <v>31.08</v>
      </c>
      <c r="H685">
        <v>0.15999999600000001</v>
      </c>
      <c r="I685">
        <v>4.97</v>
      </c>
      <c r="J685">
        <v>26.11</v>
      </c>
      <c r="K685">
        <v>-0.189999998</v>
      </c>
      <c r="L685">
        <v>-4.8600000000000003</v>
      </c>
      <c r="M685" t="s">
        <v>1222</v>
      </c>
    </row>
    <row r="686" spans="1:13" x14ac:dyDescent="0.25">
      <c r="A686">
        <v>68923</v>
      </c>
      <c r="B686">
        <v>2997</v>
      </c>
      <c r="C686">
        <v>12476</v>
      </c>
      <c r="D686" s="2">
        <v>43011</v>
      </c>
      <c r="E686" s="1" t="s">
        <v>74</v>
      </c>
      <c r="F686" s="1" t="s">
        <v>78</v>
      </c>
      <c r="G686">
        <v>31.08</v>
      </c>
      <c r="H686">
        <v>0.15000000599999999</v>
      </c>
      <c r="I686">
        <v>4.66</v>
      </c>
      <c r="J686">
        <v>26.42</v>
      </c>
      <c r="K686">
        <v>0.33000001299999998</v>
      </c>
      <c r="L686">
        <v>8.59</v>
      </c>
      <c r="M686" t="s">
        <v>1222</v>
      </c>
    </row>
    <row r="687" spans="1:13" x14ac:dyDescent="0.25">
      <c r="A687">
        <v>68924</v>
      </c>
      <c r="B687">
        <v>91</v>
      </c>
      <c r="C687">
        <v>12477</v>
      </c>
      <c r="D687" s="2">
        <v>43011</v>
      </c>
      <c r="E687" s="1" t="s">
        <v>49</v>
      </c>
      <c r="F687" s="1" t="s">
        <v>57</v>
      </c>
      <c r="G687">
        <v>31.08</v>
      </c>
      <c r="H687">
        <v>0.12999999500000001</v>
      </c>
      <c r="I687">
        <v>4.04</v>
      </c>
      <c r="J687">
        <v>27.04</v>
      </c>
      <c r="K687">
        <v>5.0000001000000002E-2</v>
      </c>
      <c r="L687">
        <v>1.35</v>
      </c>
      <c r="M687" t="s">
        <v>1222</v>
      </c>
    </row>
    <row r="688" spans="1:13" x14ac:dyDescent="0.25">
      <c r="A688">
        <v>68925</v>
      </c>
      <c r="B688">
        <v>3036</v>
      </c>
      <c r="C688">
        <v>12478</v>
      </c>
      <c r="D688" s="2">
        <v>43011</v>
      </c>
      <c r="E688" s="1" t="s">
        <v>74</v>
      </c>
      <c r="F688" s="1" t="s">
        <v>78</v>
      </c>
      <c r="G688">
        <v>31.08</v>
      </c>
      <c r="H688">
        <v>0.119999997</v>
      </c>
      <c r="I688">
        <v>3.73</v>
      </c>
      <c r="J688">
        <v>27.35</v>
      </c>
      <c r="K688">
        <v>-1.6000000240000001</v>
      </c>
      <c r="L688">
        <v>-43.76</v>
      </c>
      <c r="M688" t="s">
        <v>1222</v>
      </c>
    </row>
    <row r="689" spans="1:13" x14ac:dyDescent="0.25">
      <c r="A689">
        <v>68926</v>
      </c>
      <c r="B689">
        <v>3036</v>
      </c>
      <c r="C689">
        <v>12479</v>
      </c>
      <c r="D689" s="2">
        <v>43011</v>
      </c>
      <c r="E689" s="1" t="s">
        <v>49</v>
      </c>
      <c r="F689" s="1" t="s">
        <v>57</v>
      </c>
      <c r="G689">
        <v>31.08</v>
      </c>
      <c r="H689">
        <v>0.10000000100000001</v>
      </c>
      <c r="I689">
        <v>3.11</v>
      </c>
      <c r="J689">
        <v>27.97</v>
      </c>
      <c r="K689">
        <v>7.9999998000000003E-2</v>
      </c>
      <c r="L689">
        <v>2.1</v>
      </c>
      <c r="M689" t="s">
        <v>1222</v>
      </c>
    </row>
    <row r="690" spans="1:13" x14ac:dyDescent="0.25">
      <c r="A690">
        <v>68927</v>
      </c>
      <c r="B690">
        <v>113</v>
      </c>
      <c r="C690">
        <v>12480</v>
      </c>
      <c r="D690" s="2">
        <v>43011</v>
      </c>
      <c r="E690" s="1" t="s">
        <v>31</v>
      </c>
      <c r="F690" s="1" t="s">
        <v>46</v>
      </c>
      <c r="G690">
        <v>31.08</v>
      </c>
      <c r="H690">
        <v>9.0000003999999995E-2</v>
      </c>
      <c r="I690">
        <v>2.8</v>
      </c>
      <c r="J690">
        <v>28.28</v>
      </c>
      <c r="K690">
        <v>0.36000001399999998</v>
      </c>
      <c r="L690">
        <v>10.27</v>
      </c>
      <c r="M690" t="s">
        <v>1222</v>
      </c>
    </row>
    <row r="691" spans="1:13" x14ac:dyDescent="0.25">
      <c r="A691">
        <v>68928</v>
      </c>
      <c r="B691">
        <v>113</v>
      </c>
      <c r="C691">
        <v>12481</v>
      </c>
      <c r="D691" s="2">
        <v>43011</v>
      </c>
      <c r="E691" s="1" t="s">
        <v>31</v>
      </c>
      <c r="F691" s="1" t="s">
        <v>181</v>
      </c>
      <c r="G691">
        <v>31.08</v>
      </c>
      <c r="H691">
        <v>7.0000000000000007E-2</v>
      </c>
      <c r="I691">
        <v>2.1800000000000002</v>
      </c>
      <c r="J691">
        <v>28.9</v>
      </c>
      <c r="K691">
        <v>0.10000000100000001</v>
      </c>
      <c r="L691">
        <v>2.89</v>
      </c>
      <c r="M691" t="s">
        <v>1222</v>
      </c>
    </row>
    <row r="692" spans="1:13" x14ac:dyDescent="0.25">
      <c r="A692">
        <v>68929</v>
      </c>
      <c r="B692">
        <v>323</v>
      </c>
      <c r="C692">
        <v>12482</v>
      </c>
      <c r="D692" s="2">
        <v>43011</v>
      </c>
      <c r="E692" s="1" t="s">
        <v>74</v>
      </c>
      <c r="F692" s="1" t="s">
        <v>78</v>
      </c>
      <c r="G692">
        <v>31.08</v>
      </c>
      <c r="H692">
        <v>5.9999998999999998E-2</v>
      </c>
      <c r="I692">
        <v>1.71</v>
      </c>
      <c r="J692">
        <v>29.37</v>
      </c>
      <c r="K692">
        <v>0.109999999</v>
      </c>
      <c r="L692">
        <v>3.32</v>
      </c>
      <c r="M692" t="s">
        <v>1222</v>
      </c>
    </row>
    <row r="693" spans="1:13" x14ac:dyDescent="0.25">
      <c r="A693">
        <v>68930</v>
      </c>
      <c r="B693">
        <v>323</v>
      </c>
      <c r="C693">
        <v>12483</v>
      </c>
      <c r="D693" s="2">
        <v>43011</v>
      </c>
      <c r="E693" s="1" t="s">
        <v>49</v>
      </c>
      <c r="F693" s="1" t="s">
        <v>97</v>
      </c>
      <c r="G693">
        <v>31.08</v>
      </c>
      <c r="H693">
        <v>5.0000001000000002E-2</v>
      </c>
      <c r="I693">
        <v>1.55</v>
      </c>
      <c r="J693">
        <v>29.53</v>
      </c>
      <c r="K693">
        <v>0.49000000999999999</v>
      </c>
      <c r="L693">
        <v>14.47</v>
      </c>
      <c r="M693" t="s">
        <v>1222</v>
      </c>
    </row>
    <row r="694" spans="1:13" x14ac:dyDescent="0.25">
      <c r="A694">
        <v>68931</v>
      </c>
      <c r="B694">
        <v>496</v>
      </c>
      <c r="C694">
        <v>12484</v>
      </c>
      <c r="D694" s="2">
        <v>43011</v>
      </c>
      <c r="E694" s="1" t="s">
        <v>49</v>
      </c>
      <c r="F694" s="1" t="s">
        <v>57</v>
      </c>
      <c r="G694">
        <v>31.08</v>
      </c>
      <c r="H694">
        <v>3.9999999000000001E-2</v>
      </c>
      <c r="I694">
        <v>1.24</v>
      </c>
      <c r="J694">
        <v>29.84</v>
      </c>
      <c r="K694">
        <v>0.34999999399999998</v>
      </c>
      <c r="L694">
        <v>10.44</v>
      </c>
      <c r="M694" t="s">
        <v>1222</v>
      </c>
    </row>
    <row r="695" spans="1:13" x14ac:dyDescent="0.25">
      <c r="A695">
        <v>68932</v>
      </c>
      <c r="B695">
        <v>1586</v>
      </c>
      <c r="C695">
        <v>12485</v>
      </c>
      <c r="D695" s="2">
        <v>43011</v>
      </c>
      <c r="E695" s="1" t="s">
        <v>49</v>
      </c>
      <c r="F695" s="1" t="s">
        <v>85</v>
      </c>
      <c r="G695">
        <v>31.08</v>
      </c>
      <c r="H695">
        <v>2.9999998999999999E-2</v>
      </c>
      <c r="I695">
        <v>0.93</v>
      </c>
      <c r="J695">
        <v>30.15</v>
      </c>
      <c r="K695">
        <v>0.47999998900000002</v>
      </c>
      <c r="L695">
        <v>14.47</v>
      </c>
      <c r="M695" t="s">
        <v>1222</v>
      </c>
    </row>
    <row r="696" spans="1:13" x14ac:dyDescent="0.25">
      <c r="A696">
        <v>68933</v>
      </c>
      <c r="B696">
        <v>1586</v>
      </c>
      <c r="C696">
        <v>12486</v>
      </c>
      <c r="D696" s="2">
        <v>43011</v>
      </c>
      <c r="E696" s="1" t="s">
        <v>58</v>
      </c>
      <c r="F696" s="1" t="s">
        <v>65</v>
      </c>
      <c r="G696">
        <v>31.08</v>
      </c>
      <c r="H696">
        <v>0.02</v>
      </c>
      <c r="I696">
        <v>0.62</v>
      </c>
      <c r="J696">
        <v>30.46</v>
      </c>
      <c r="K696">
        <v>0.30000001199999998</v>
      </c>
      <c r="L696">
        <v>9.14</v>
      </c>
      <c r="M696" t="s">
        <v>1222</v>
      </c>
    </row>
    <row r="697" spans="1:13" x14ac:dyDescent="0.25">
      <c r="A697">
        <v>68934</v>
      </c>
      <c r="B697">
        <v>2165</v>
      </c>
      <c r="C697">
        <v>12487</v>
      </c>
      <c r="D697" s="2">
        <v>43011</v>
      </c>
      <c r="E697" s="1" t="s">
        <v>74</v>
      </c>
      <c r="F697" s="1" t="s">
        <v>78</v>
      </c>
      <c r="G697">
        <v>31.08</v>
      </c>
      <c r="H697">
        <v>0.01</v>
      </c>
      <c r="I697">
        <v>0.31</v>
      </c>
      <c r="J697">
        <v>30.77</v>
      </c>
      <c r="K697">
        <v>0.25</v>
      </c>
      <c r="L697">
        <v>7.69</v>
      </c>
      <c r="M697" t="s">
        <v>1222</v>
      </c>
    </row>
    <row r="698" spans="1:13" x14ac:dyDescent="0.25">
      <c r="A698">
        <v>68935</v>
      </c>
      <c r="B698">
        <v>2165</v>
      </c>
      <c r="C698">
        <v>12488</v>
      </c>
      <c r="D698" s="2">
        <v>43011</v>
      </c>
      <c r="E698" s="1" t="s">
        <v>49</v>
      </c>
      <c r="F698" s="1" t="s">
        <v>97</v>
      </c>
      <c r="G698">
        <v>31.08</v>
      </c>
      <c r="H698">
        <v>0</v>
      </c>
      <c r="I698">
        <v>0</v>
      </c>
      <c r="J698">
        <v>31.08</v>
      </c>
      <c r="K698">
        <v>0.14000000100000001</v>
      </c>
      <c r="L698">
        <v>4.29</v>
      </c>
      <c r="M698" t="s">
        <v>1222</v>
      </c>
    </row>
    <row r="699" spans="1:13" x14ac:dyDescent="0.25">
      <c r="A699">
        <v>68936</v>
      </c>
      <c r="B699">
        <v>2165</v>
      </c>
      <c r="C699">
        <v>12489</v>
      </c>
      <c r="D699" s="2">
        <v>43011</v>
      </c>
      <c r="E699" s="1" t="s">
        <v>74</v>
      </c>
      <c r="F699" s="1" t="s">
        <v>78</v>
      </c>
      <c r="G699">
        <v>31.08</v>
      </c>
      <c r="H699">
        <v>0.25</v>
      </c>
      <c r="I699">
        <v>7.77</v>
      </c>
      <c r="J699">
        <v>23.31</v>
      </c>
      <c r="K699">
        <v>-0.829999983</v>
      </c>
      <c r="L699">
        <v>-19.420000000000002</v>
      </c>
      <c r="M699" t="s">
        <v>1222</v>
      </c>
    </row>
    <row r="700" spans="1:13" x14ac:dyDescent="0.25">
      <c r="A700">
        <v>68937</v>
      </c>
      <c r="B700">
        <v>2165</v>
      </c>
      <c r="C700">
        <v>12490</v>
      </c>
      <c r="D700" s="2">
        <v>43011</v>
      </c>
      <c r="E700" s="1" t="s">
        <v>49</v>
      </c>
      <c r="F700" s="1" t="s">
        <v>57</v>
      </c>
      <c r="G700">
        <v>31.08</v>
      </c>
      <c r="H700">
        <v>0.20000000300000001</v>
      </c>
      <c r="I700">
        <v>6.22</v>
      </c>
      <c r="J700">
        <v>24.86</v>
      </c>
      <c r="K700">
        <v>0.49000000999999999</v>
      </c>
      <c r="L700">
        <v>12.18</v>
      </c>
      <c r="M700" t="s">
        <v>1222</v>
      </c>
    </row>
    <row r="701" spans="1:13" x14ac:dyDescent="0.25">
      <c r="A701">
        <v>68938</v>
      </c>
      <c r="B701">
        <v>508</v>
      </c>
      <c r="C701">
        <v>12491</v>
      </c>
      <c r="D701" s="2">
        <v>43011</v>
      </c>
      <c r="E701" s="1" t="s">
        <v>31</v>
      </c>
      <c r="F701" s="1" t="s">
        <v>46</v>
      </c>
      <c r="G701">
        <v>31.08</v>
      </c>
      <c r="H701">
        <v>0.18000000699999999</v>
      </c>
      <c r="I701">
        <v>5.59</v>
      </c>
      <c r="J701">
        <v>25.49</v>
      </c>
      <c r="K701">
        <v>0.49000000999999999</v>
      </c>
      <c r="L701">
        <v>12.49</v>
      </c>
      <c r="M701" t="s">
        <v>1222</v>
      </c>
    </row>
    <row r="702" spans="1:13" x14ac:dyDescent="0.25">
      <c r="A702">
        <v>68939</v>
      </c>
      <c r="B702">
        <v>508</v>
      </c>
      <c r="C702">
        <v>12492</v>
      </c>
      <c r="D702" s="2">
        <v>43011</v>
      </c>
      <c r="E702" s="1" t="s">
        <v>58</v>
      </c>
      <c r="F702" s="1" t="s">
        <v>65</v>
      </c>
      <c r="G702">
        <v>31.08</v>
      </c>
      <c r="H702">
        <v>0.17000000200000001</v>
      </c>
      <c r="I702">
        <v>5.28</v>
      </c>
      <c r="J702">
        <v>25.8</v>
      </c>
      <c r="K702">
        <v>0.49000000999999999</v>
      </c>
      <c r="L702">
        <v>12.64</v>
      </c>
      <c r="M702" t="s">
        <v>1222</v>
      </c>
    </row>
    <row r="703" spans="1:13" x14ac:dyDescent="0.25">
      <c r="A703">
        <v>68940</v>
      </c>
      <c r="B703">
        <v>1751</v>
      </c>
      <c r="C703">
        <v>12493</v>
      </c>
      <c r="D703" s="2">
        <v>43011</v>
      </c>
      <c r="E703" s="1" t="s">
        <v>74</v>
      </c>
      <c r="F703" s="1" t="s">
        <v>78</v>
      </c>
      <c r="G703">
        <v>31.08</v>
      </c>
      <c r="H703">
        <v>0.15999999600000001</v>
      </c>
      <c r="I703">
        <v>4.97</v>
      </c>
      <c r="J703">
        <v>26.11</v>
      </c>
      <c r="K703">
        <v>0.34000000400000002</v>
      </c>
      <c r="L703">
        <v>8.82</v>
      </c>
      <c r="M703" t="s">
        <v>1222</v>
      </c>
    </row>
    <row r="704" spans="1:13" x14ac:dyDescent="0.25">
      <c r="A704">
        <v>68941</v>
      </c>
      <c r="B704">
        <v>213</v>
      </c>
      <c r="C704">
        <v>12494</v>
      </c>
      <c r="D704" s="2">
        <v>43011</v>
      </c>
      <c r="E704" s="1" t="s">
        <v>74</v>
      </c>
      <c r="F704" s="1" t="s">
        <v>78</v>
      </c>
      <c r="G704">
        <v>31.08</v>
      </c>
      <c r="H704">
        <v>0.15000000599999999</v>
      </c>
      <c r="I704">
        <v>4.66</v>
      </c>
      <c r="J704">
        <v>26.42</v>
      </c>
      <c r="K704">
        <v>0.30000001199999998</v>
      </c>
      <c r="L704">
        <v>7.93</v>
      </c>
      <c r="M704" t="s">
        <v>1222</v>
      </c>
    </row>
    <row r="705" spans="1:13" x14ac:dyDescent="0.25">
      <c r="A705">
        <v>68942</v>
      </c>
      <c r="B705">
        <v>213</v>
      </c>
      <c r="C705">
        <v>12495</v>
      </c>
      <c r="D705" s="2">
        <v>43011</v>
      </c>
      <c r="E705" s="1" t="s">
        <v>74</v>
      </c>
      <c r="F705" s="1" t="s">
        <v>78</v>
      </c>
      <c r="G705">
        <v>31.08</v>
      </c>
      <c r="H705">
        <v>0.12999999500000001</v>
      </c>
      <c r="I705">
        <v>4.04</v>
      </c>
      <c r="J705">
        <v>27.04</v>
      </c>
      <c r="K705">
        <v>-0.730000019</v>
      </c>
      <c r="L705">
        <v>-19.82</v>
      </c>
      <c r="M705" t="s">
        <v>1222</v>
      </c>
    </row>
    <row r="706" spans="1:13" x14ac:dyDescent="0.25">
      <c r="A706">
        <v>68943</v>
      </c>
      <c r="B706">
        <v>863</v>
      </c>
      <c r="C706">
        <v>12496</v>
      </c>
      <c r="D706" s="2">
        <v>43011</v>
      </c>
      <c r="E706" s="1" t="s">
        <v>58</v>
      </c>
      <c r="F706" s="1" t="s">
        <v>65</v>
      </c>
      <c r="G706">
        <v>31.08</v>
      </c>
      <c r="H706">
        <v>0.119999997</v>
      </c>
      <c r="I706">
        <v>3.73</v>
      </c>
      <c r="J706">
        <v>27.35</v>
      </c>
      <c r="K706">
        <v>-0.769999981</v>
      </c>
      <c r="L706">
        <v>-20.98</v>
      </c>
      <c r="M706" t="s">
        <v>1222</v>
      </c>
    </row>
    <row r="707" spans="1:13" x14ac:dyDescent="0.25">
      <c r="A707">
        <v>68944</v>
      </c>
      <c r="B707">
        <v>3417</v>
      </c>
      <c r="C707">
        <v>12497</v>
      </c>
      <c r="D707" s="2">
        <v>43011</v>
      </c>
      <c r="E707" s="1" t="s">
        <v>58</v>
      </c>
      <c r="F707" s="1" t="s">
        <v>65</v>
      </c>
      <c r="G707">
        <v>31.08</v>
      </c>
      <c r="H707">
        <v>0.10000000100000001</v>
      </c>
      <c r="I707">
        <v>3.11</v>
      </c>
      <c r="J707">
        <v>27.97</v>
      </c>
      <c r="K707">
        <v>7.9999998000000003E-2</v>
      </c>
      <c r="L707">
        <v>2.1</v>
      </c>
      <c r="M707" t="s">
        <v>1222</v>
      </c>
    </row>
    <row r="708" spans="1:13" x14ac:dyDescent="0.25">
      <c r="A708">
        <v>68945</v>
      </c>
      <c r="B708">
        <v>3417</v>
      </c>
      <c r="C708">
        <v>12498</v>
      </c>
      <c r="D708" s="2">
        <v>43011</v>
      </c>
      <c r="E708" s="1" t="s">
        <v>31</v>
      </c>
      <c r="F708" s="1" t="s">
        <v>46</v>
      </c>
      <c r="G708">
        <v>31.08</v>
      </c>
      <c r="H708">
        <v>9.0000003999999995E-2</v>
      </c>
      <c r="I708">
        <v>2.8</v>
      </c>
      <c r="J708">
        <v>28.28</v>
      </c>
      <c r="K708">
        <v>-1.6499999759999999</v>
      </c>
      <c r="L708">
        <v>-46.67</v>
      </c>
      <c r="M708" t="s">
        <v>1222</v>
      </c>
    </row>
    <row r="709" spans="1:13" x14ac:dyDescent="0.25">
      <c r="A709">
        <v>68946</v>
      </c>
      <c r="B709">
        <v>3321</v>
      </c>
      <c r="C709">
        <v>12499</v>
      </c>
      <c r="D709" s="2">
        <v>43011</v>
      </c>
      <c r="E709" s="1" t="s">
        <v>74</v>
      </c>
      <c r="F709" s="1" t="s">
        <v>78</v>
      </c>
      <c r="G709">
        <v>31.08</v>
      </c>
      <c r="H709">
        <v>7.0000000000000007E-2</v>
      </c>
      <c r="I709">
        <v>2.1800000000000002</v>
      </c>
      <c r="J709">
        <v>28.9</v>
      </c>
      <c r="K709">
        <v>0.189999998</v>
      </c>
      <c r="L709">
        <v>5.46</v>
      </c>
      <c r="M709" t="s">
        <v>1222</v>
      </c>
    </row>
    <row r="710" spans="1:13" x14ac:dyDescent="0.25">
      <c r="A710">
        <v>68947</v>
      </c>
      <c r="B710">
        <v>3470</v>
      </c>
      <c r="C710">
        <v>12500</v>
      </c>
      <c r="D710" s="2">
        <v>43011</v>
      </c>
      <c r="E710" s="1" t="s">
        <v>31</v>
      </c>
      <c r="F710" s="1" t="s">
        <v>46</v>
      </c>
      <c r="G710">
        <v>31.08</v>
      </c>
      <c r="H710">
        <v>5.9999998999999998E-2</v>
      </c>
      <c r="I710">
        <v>1.71</v>
      </c>
      <c r="J710">
        <v>29.37</v>
      </c>
      <c r="K710">
        <v>0.18000000699999999</v>
      </c>
      <c r="L710">
        <v>5.29</v>
      </c>
      <c r="M710" t="s">
        <v>1222</v>
      </c>
    </row>
    <row r="711" spans="1:13" x14ac:dyDescent="0.25">
      <c r="A711">
        <v>68948</v>
      </c>
      <c r="B711">
        <v>2292</v>
      </c>
      <c r="C711">
        <v>12501</v>
      </c>
      <c r="D711" s="2">
        <v>43011</v>
      </c>
      <c r="E711" s="1" t="s">
        <v>31</v>
      </c>
      <c r="F711" s="1" t="s">
        <v>181</v>
      </c>
      <c r="G711">
        <v>31.08</v>
      </c>
      <c r="H711">
        <v>5.0000001000000002E-2</v>
      </c>
      <c r="I711">
        <v>1.55</v>
      </c>
      <c r="J711">
        <v>29.53</v>
      </c>
      <c r="K711">
        <v>0.469999999</v>
      </c>
      <c r="L711">
        <v>13.88</v>
      </c>
      <c r="M711" t="s">
        <v>1222</v>
      </c>
    </row>
    <row r="712" spans="1:13" x14ac:dyDescent="0.25">
      <c r="A712">
        <v>68949</v>
      </c>
      <c r="B712">
        <v>2292</v>
      </c>
      <c r="C712">
        <v>12502</v>
      </c>
      <c r="D712" s="2">
        <v>43011</v>
      </c>
      <c r="E712" s="1" t="s">
        <v>31</v>
      </c>
      <c r="F712" s="1" t="s">
        <v>46</v>
      </c>
      <c r="G712">
        <v>31.08</v>
      </c>
      <c r="H712">
        <v>3.9999999000000001E-2</v>
      </c>
      <c r="I712">
        <v>1.24</v>
      </c>
      <c r="J712">
        <v>29.84</v>
      </c>
      <c r="K712">
        <v>0.469999999</v>
      </c>
      <c r="L712">
        <v>14.02</v>
      </c>
      <c r="M712" t="s">
        <v>1222</v>
      </c>
    </row>
    <row r="713" spans="1:13" x14ac:dyDescent="0.25">
      <c r="A713">
        <v>68950</v>
      </c>
      <c r="B713">
        <v>2994</v>
      </c>
      <c r="C713">
        <v>12503</v>
      </c>
      <c r="D713" s="2">
        <v>43011</v>
      </c>
      <c r="E713" s="1" t="s">
        <v>49</v>
      </c>
      <c r="F713" s="1" t="s">
        <v>57</v>
      </c>
      <c r="G713">
        <v>31.08</v>
      </c>
      <c r="H713">
        <v>2.9999998999999999E-2</v>
      </c>
      <c r="I713">
        <v>0.93</v>
      </c>
      <c r="J713">
        <v>30.15</v>
      </c>
      <c r="K713">
        <v>0.27000001099999998</v>
      </c>
      <c r="L713">
        <v>8.14</v>
      </c>
      <c r="M713" t="s">
        <v>1222</v>
      </c>
    </row>
    <row r="714" spans="1:13" x14ac:dyDescent="0.25">
      <c r="A714">
        <v>68951</v>
      </c>
      <c r="B714">
        <v>274</v>
      </c>
      <c r="C714">
        <v>12504</v>
      </c>
      <c r="D714" s="2">
        <v>43011</v>
      </c>
      <c r="E714" s="1" t="s">
        <v>49</v>
      </c>
      <c r="F714" s="1" t="s">
        <v>108</v>
      </c>
      <c r="G714">
        <v>31.08</v>
      </c>
      <c r="H714">
        <v>0.02</v>
      </c>
      <c r="I714">
        <v>0.62</v>
      </c>
      <c r="J714">
        <v>30.46</v>
      </c>
      <c r="K714">
        <v>0.310000002</v>
      </c>
      <c r="L714">
        <v>9.5299999999999994</v>
      </c>
      <c r="M714" t="s">
        <v>1222</v>
      </c>
    </row>
    <row r="715" spans="1:13" x14ac:dyDescent="0.25">
      <c r="A715">
        <v>68952</v>
      </c>
      <c r="B715">
        <v>274</v>
      </c>
      <c r="C715">
        <v>12505</v>
      </c>
      <c r="D715" s="2">
        <v>43011</v>
      </c>
      <c r="E715" s="1" t="s">
        <v>74</v>
      </c>
      <c r="F715" s="1" t="s">
        <v>78</v>
      </c>
      <c r="G715">
        <v>31.08</v>
      </c>
      <c r="H715">
        <v>0.01</v>
      </c>
      <c r="I715">
        <v>0.31</v>
      </c>
      <c r="J715">
        <v>30.77</v>
      </c>
      <c r="K715">
        <v>-1.75</v>
      </c>
      <c r="L715">
        <v>-53.85</v>
      </c>
      <c r="M715" t="s">
        <v>1222</v>
      </c>
    </row>
    <row r="716" spans="1:13" x14ac:dyDescent="0.25">
      <c r="A716">
        <v>68953</v>
      </c>
      <c r="B716">
        <v>274</v>
      </c>
      <c r="C716">
        <v>12506</v>
      </c>
      <c r="D716" s="2">
        <v>43011</v>
      </c>
      <c r="E716" s="1" t="s">
        <v>31</v>
      </c>
      <c r="F716" s="1" t="s">
        <v>46</v>
      </c>
      <c r="G716">
        <v>31.08</v>
      </c>
      <c r="H716">
        <v>0</v>
      </c>
      <c r="I716">
        <v>0</v>
      </c>
      <c r="J716">
        <v>31.08</v>
      </c>
      <c r="K716">
        <v>0.310000002</v>
      </c>
      <c r="L716">
        <v>9.73</v>
      </c>
      <c r="M716" t="s">
        <v>1222</v>
      </c>
    </row>
    <row r="717" spans="1:13" x14ac:dyDescent="0.25">
      <c r="A717">
        <v>68954</v>
      </c>
      <c r="B717">
        <v>608</v>
      </c>
      <c r="C717">
        <v>12507</v>
      </c>
      <c r="D717" s="2">
        <v>43011</v>
      </c>
      <c r="E717" s="1" t="s">
        <v>31</v>
      </c>
      <c r="F717" s="1" t="s">
        <v>46</v>
      </c>
      <c r="G717">
        <v>31.08</v>
      </c>
      <c r="H717">
        <v>0.25</v>
      </c>
      <c r="I717">
        <v>7.77</v>
      </c>
      <c r="J717">
        <v>23.31</v>
      </c>
      <c r="K717">
        <v>0.33000001299999998</v>
      </c>
      <c r="L717">
        <v>7.69</v>
      </c>
      <c r="M717" t="s">
        <v>1222</v>
      </c>
    </row>
    <row r="718" spans="1:13" x14ac:dyDescent="0.25">
      <c r="A718">
        <v>68955</v>
      </c>
      <c r="B718">
        <v>3106</v>
      </c>
      <c r="C718">
        <v>12508</v>
      </c>
      <c r="D718" s="2">
        <v>43011</v>
      </c>
      <c r="E718" s="1" t="s">
        <v>74</v>
      </c>
      <c r="F718" s="1" t="s">
        <v>78</v>
      </c>
      <c r="G718">
        <v>31.08</v>
      </c>
      <c r="H718">
        <v>0.20000000300000001</v>
      </c>
      <c r="I718">
        <v>6.22</v>
      </c>
      <c r="J718">
        <v>24.86</v>
      </c>
      <c r="K718">
        <v>0.28999999199999998</v>
      </c>
      <c r="L718">
        <v>7.21</v>
      </c>
      <c r="M718" t="s">
        <v>1222</v>
      </c>
    </row>
    <row r="719" spans="1:13" x14ac:dyDescent="0.25">
      <c r="A719">
        <v>68956</v>
      </c>
      <c r="B719">
        <v>2785</v>
      </c>
      <c r="C719">
        <v>12509</v>
      </c>
      <c r="D719" s="2">
        <v>43011</v>
      </c>
      <c r="E719" s="1" t="s">
        <v>74</v>
      </c>
      <c r="F719" s="1" t="s">
        <v>78</v>
      </c>
      <c r="G719">
        <v>31.08</v>
      </c>
      <c r="H719">
        <v>0.18000000699999999</v>
      </c>
      <c r="I719">
        <v>5.59</v>
      </c>
      <c r="J719">
        <v>25.49</v>
      </c>
      <c r="K719">
        <v>-0.01</v>
      </c>
      <c r="L719">
        <v>-0.33</v>
      </c>
      <c r="M719" t="s">
        <v>1222</v>
      </c>
    </row>
    <row r="720" spans="1:13" x14ac:dyDescent="0.25">
      <c r="A720">
        <v>68957</v>
      </c>
      <c r="B720">
        <v>2785</v>
      </c>
      <c r="C720">
        <v>12510</v>
      </c>
      <c r="D720" s="2">
        <v>43011</v>
      </c>
      <c r="E720" s="1" t="s">
        <v>74</v>
      </c>
      <c r="F720" s="1" t="s">
        <v>78</v>
      </c>
      <c r="G720">
        <v>31.08</v>
      </c>
      <c r="H720">
        <v>0.17000000200000001</v>
      </c>
      <c r="I720">
        <v>5.28</v>
      </c>
      <c r="J720">
        <v>25.8</v>
      </c>
      <c r="K720">
        <v>0.17000000200000001</v>
      </c>
      <c r="L720">
        <v>4.3899999999999997</v>
      </c>
      <c r="M720" t="s">
        <v>1222</v>
      </c>
    </row>
    <row r="721" spans="1:13" x14ac:dyDescent="0.25">
      <c r="A721">
        <v>68958</v>
      </c>
      <c r="B721">
        <v>388</v>
      </c>
      <c r="C721">
        <v>12511</v>
      </c>
      <c r="D721" s="2">
        <v>43011</v>
      </c>
      <c r="E721" s="1" t="s">
        <v>31</v>
      </c>
      <c r="F721" s="1" t="s">
        <v>46</v>
      </c>
      <c r="G721">
        <v>31.08</v>
      </c>
      <c r="H721">
        <v>0.15999999600000001</v>
      </c>
      <c r="I721">
        <v>4.97</v>
      </c>
      <c r="J721">
        <v>26.11</v>
      </c>
      <c r="K721">
        <v>0.109999999</v>
      </c>
      <c r="L721">
        <v>2.95</v>
      </c>
      <c r="M721" t="s">
        <v>1222</v>
      </c>
    </row>
    <row r="722" spans="1:13" x14ac:dyDescent="0.25">
      <c r="A722">
        <v>68959</v>
      </c>
      <c r="B722">
        <v>413</v>
      </c>
      <c r="C722">
        <v>12512</v>
      </c>
      <c r="D722" s="2">
        <v>43011</v>
      </c>
      <c r="E722" s="1" t="s">
        <v>74</v>
      </c>
      <c r="F722" s="1" t="s">
        <v>78</v>
      </c>
      <c r="G722">
        <v>31.08</v>
      </c>
      <c r="H722">
        <v>0.15000000599999999</v>
      </c>
      <c r="I722">
        <v>4.66</v>
      </c>
      <c r="J722">
        <v>26.42</v>
      </c>
      <c r="K722">
        <v>0.14000000100000001</v>
      </c>
      <c r="L722">
        <v>3.65</v>
      </c>
      <c r="M722" t="s">
        <v>1222</v>
      </c>
    </row>
    <row r="723" spans="1:13" x14ac:dyDescent="0.25">
      <c r="A723">
        <v>68960</v>
      </c>
      <c r="B723">
        <v>413</v>
      </c>
      <c r="C723">
        <v>12513</v>
      </c>
      <c r="D723" s="2">
        <v>43011</v>
      </c>
      <c r="E723" s="1" t="s">
        <v>74</v>
      </c>
      <c r="F723" s="1" t="s">
        <v>1368</v>
      </c>
      <c r="G723">
        <v>31.08</v>
      </c>
      <c r="H723">
        <v>0.12999999500000001</v>
      </c>
      <c r="I723">
        <v>4.04</v>
      </c>
      <c r="J723">
        <v>27.04</v>
      </c>
      <c r="K723">
        <v>-0.189999998</v>
      </c>
      <c r="L723">
        <v>-5.08</v>
      </c>
      <c r="M723" t="s">
        <v>1222</v>
      </c>
    </row>
    <row r="724" spans="1:13" x14ac:dyDescent="0.25">
      <c r="A724">
        <v>68961</v>
      </c>
      <c r="B724">
        <v>413</v>
      </c>
      <c r="C724">
        <v>12514</v>
      </c>
      <c r="D724" s="2">
        <v>43011</v>
      </c>
      <c r="E724" s="1" t="s">
        <v>74</v>
      </c>
      <c r="F724" s="1" t="s">
        <v>78</v>
      </c>
      <c r="G724">
        <v>31.08</v>
      </c>
      <c r="H724">
        <v>0.119999997</v>
      </c>
      <c r="I724">
        <v>3.73</v>
      </c>
      <c r="J724">
        <v>27.35</v>
      </c>
      <c r="K724">
        <v>0.37999999499999998</v>
      </c>
      <c r="L724">
        <v>10.26</v>
      </c>
      <c r="M724" t="s">
        <v>1222</v>
      </c>
    </row>
    <row r="725" spans="1:13" x14ac:dyDescent="0.25">
      <c r="A725">
        <v>68962</v>
      </c>
      <c r="B725">
        <v>909</v>
      </c>
      <c r="C725">
        <v>12515</v>
      </c>
      <c r="D725" s="2">
        <v>43011</v>
      </c>
      <c r="E725" s="1" t="s">
        <v>31</v>
      </c>
      <c r="F725" s="1" t="s">
        <v>46</v>
      </c>
      <c r="G725">
        <v>31.08</v>
      </c>
      <c r="H725">
        <v>0.10000000100000001</v>
      </c>
      <c r="I725">
        <v>3.11</v>
      </c>
      <c r="J725">
        <v>27.97</v>
      </c>
      <c r="K725">
        <v>0.34000000400000002</v>
      </c>
      <c r="L725">
        <v>9.51</v>
      </c>
      <c r="M725" t="s">
        <v>1222</v>
      </c>
    </row>
    <row r="726" spans="1:13" x14ac:dyDescent="0.25">
      <c r="A726">
        <v>68963</v>
      </c>
      <c r="B726">
        <v>909</v>
      </c>
      <c r="C726">
        <v>12516</v>
      </c>
      <c r="D726" s="2">
        <v>43011</v>
      </c>
      <c r="E726" s="1" t="s">
        <v>49</v>
      </c>
      <c r="F726" s="1" t="s">
        <v>97</v>
      </c>
      <c r="G726">
        <v>31.08</v>
      </c>
      <c r="H726">
        <v>9.0000003999999995E-2</v>
      </c>
      <c r="I726">
        <v>2.8</v>
      </c>
      <c r="J726">
        <v>28.28</v>
      </c>
      <c r="K726">
        <v>0.44999998800000002</v>
      </c>
      <c r="L726">
        <v>12.73</v>
      </c>
      <c r="M726" t="s">
        <v>1222</v>
      </c>
    </row>
    <row r="727" spans="1:13" x14ac:dyDescent="0.25">
      <c r="A727">
        <v>68964</v>
      </c>
      <c r="B727">
        <v>3105</v>
      </c>
      <c r="C727">
        <v>12517</v>
      </c>
      <c r="D727" s="2">
        <v>43011</v>
      </c>
      <c r="E727" s="1" t="s">
        <v>74</v>
      </c>
      <c r="F727" s="1" t="s">
        <v>78</v>
      </c>
      <c r="G727">
        <v>31.08</v>
      </c>
      <c r="H727">
        <v>7.0000000000000007E-2</v>
      </c>
      <c r="I727">
        <v>2.1800000000000002</v>
      </c>
      <c r="J727">
        <v>28.9</v>
      </c>
      <c r="K727">
        <v>0.25</v>
      </c>
      <c r="L727">
        <v>7.23</v>
      </c>
      <c r="M727" t="s">
        <v>1222</v>
      </c>
    </row>
    <row r="728" spans="1:13" x14ac:dyDescent="0.25">
      <c r="A728">
        <v>68965</v>
      </c>
      <c r="B728">
        <v>3254</v>
      </c>
      <c r="C728">
        <v>12518</v>
      </c>
      <c r="D728" s="2">
        <v>43011</v>
      </c>
      <c r="E728" s="1" t="s">
        <v>31</v>
      </c>
      <c r="F728" s="1" t="s">
        <v>46</v>
      </c>
      <c r="G728">
        <v>31.08</v>
      </c>
      <c r="H728">
        <v>5.9999998999999998E-2</v>
      </c>
      <c r="I728">
        <v>1.71</v>
      </c>
      <c r="J728">
        <v>29.37</v>
      </c>
      <c r="K728">
        <v>0</v>
      </c>
      <c r="L728">
        <v>0</v>
      </c>
      <c r="M728" t="s">
        <v>1222</v>
      </c>
    </row>
    <row r="729" spans="1:13" x14ac:dyDescent="0.25">
      <c r="A729">
        <v>68966</v>
      </c>
      <c r="B729">
        <v>3254</v>
      </c>
      <c r="C729">
        <v>12519</v>
      </c>
      <c r="D729" s="2">
        <v>43011</v>
      </c>
      <c r="E729" s="1" t="s">
        <v>49</v>
      </c>
      <c r="F729" s="1" t="s">
        <v>97</v>
      </c>
      <c r="G729">
        <v>31.08</v>
      </c>
      <c r="H729">
        <v>5.0000001000000002E-2</v>
      </c>
      <c r="I729">
        <v>1.55</v>
      </c>
      <c r="J729">
        <v>29.53</v>
      </c>
      <c r="K729">
        <v>0.36000001399999998</v>
      </c>
      <c r="L729">
        <v>10.72</v>
      </c>
      <c r="M729" t="s">
        <v>1222</v>
      </c>
    </row>
    <row r="730" spans="1:13" x14ac:dyDescent="0.25">
      <c r="A730">
        <v>68967</v>
      </c>
      <c r="B730">
        <v>3254</v>
      </c>
      <c r="C730">
        <v>12520</v>
      </c>
      <c r="D730" s="2">
        <v>43011</v>
      </c>
      <c r="E730" s="1" t="s">
        <v>49</v>
      </c>
      <c r="F730" s="1" t="s">
        <v>57</v>
      </c>
      <c r="G730">
        <v>31.08</v>
      </c>
      <c r="H730">
        <v>3.9999999000000001E-2</v>
      </c>
      <c r="I730">
        <v>1.24</v>
      </c>
      <c r="J730">
        <v>29.84</v>
      </c>
      <c r="K730">
        <v>0.46000000800000002</v>
      </c>
      <c r="L730">
        <v>13.72</v>
      </c>
      <c r="M730" t="s">
        <v>1222</v>
      </c>
    </row>
    <row r="731" spans="1:13" x14ac:dyDescent="0.25">
      <c r="A731">
        <v>68968</v>
      </c>
      <c r="B731">
        <v>3254</v>
      </c>
      <c r="C731">
        <v>12521</v>
      </c>
      <c r="D731" s="2">
        <v>43011</v>
      </c>
      <c r="E731" s="1" t="s">
        <v>74</v>
      </c>
      <c r="F731" s="1" t="s">
        <v>78</v>
      </c>
      <c r="G731">
        <v>31.08</v>
      </c>
      <c r="H731">
        <v>2.9999998999999999E-2</v>
      </c>
      <c r="I731">
        <v>0.93</v>
      </c>
      <c r="J731">
        <v>30.15</v>
      </c>
      <c r="K731">
        <v>0.30000001199999998</v>
      </c>
      <c r="L731">
        <v>9.0399999999999991</v>
      </c>
      <c r="M731" t="s">
        <v>1222</v>
      </c>
    </row>
    <row r="732" spans="1:13" x14ac:dyDescent="0.25">
      <c r="A732">
        <v>68969</v>
      </c>
      <c r="B732">
        <v>402</v>
      </c>
      <c r="C732">
        <v>12522</v>
      </c>
      <c r="D732" s="2">
        <v>43011</v>
      </c>
      <c r="E732" s="1" t="s">
        <v>58</v>
      </c>
      <c r="F732" s="1" t="s">
        <v>65</v>
      </c>
      <c r="G732">
        <v>31.08</v>
      </c>
      <c r="H732">
        <v>0.02</v>
      </c>
      <c r="I732">
        <v>0.62</v>
      </c>
      <c r="J732">
        <v>30.46</v>
      </c>
      <c r="K732">
        <v>0.28999999199999998</v>
      </c>
      <c r="L732">
        <v>8.83</v>
      </c>
      <c r="M732" t="s">
        <v>1222</v>
      </c>
    </row>
    <row r="733" spans="1:13" x14ac:dyDescent="0.25">
      <c r="A733">
        <v>68970</v>
      </c>
      <c r="B733">
        <v>402</v>
      </c>
      <c r="C733">
        <v>12523</v>
      </c>
      <c r="D733" s="2">
        <v>43011</v>
      </c>
      <c r="E733" s="1" t="s">
        <v>31</v>
      </c>
      <c r="F733" s="1" t="s">
        <v>46</v>
      </c>
      <c r="G733">
        <v>31.08</v>
      </c>
      <c r="H733">
        <v>0.01</v>
      </c>
      <c r="I733">
        <v>0.31</v>
      </c>
      <c r="J733">
        <v>30.77</v>
      </c>
      <c r="K733">
        <v>0.280000001</v>
      </c>
      <c r="L733">
        <v>8.6199999999999992</v>
      </c>
      <c r="M733" t="s">
        <v>1222</v>
      </c>
    </row>
    <row r="734" spans="1:13" x14ac:dyDescent="0.25">
      <c r="A734">
        <v>68971</v>
      </c>
      <c r="B734">
        <v>402</v>
      </c>
      <c r="C734">
        <v>12524</v>
      </c>
      <c r="D734" s="2">
        <v>43011</v>
      </c>
      <c r="E734" s="1" t="s">
        <v>31</v>
      </c>
      <c r="F734" s="1" t="s">
        <v>181</v>
      </c>
      <c r="G734">
        <v>31.08</v>
      </c>
      <c r="H734">
        <v>0</v>
      </c>
      <c r="I734">
        <v>0</v>
      </c>
      <c r="J734">
        <v>31.08</v>
      </c>
      <c r="K734">
        <v>0.15000000599999999</v>
      </c>
      <c r="L734">
        <v>4.66</v>
      </c>
      <c r="M734" t="s">
        <v>1222</v>
      </c>
    </row>
    <row r="735" spans="1:13" x14ac:dyDescent="0.25">
      <c r="A735">
        <v>68972</v>
      </c>
      <c r="B735">
        <v>402</v>
      </c>
      <c r="C735">
        <v>12525</v>
      </c>
      <c r="D735" s="2">
        <v>43011</v>
      </c>
      <c r="E735" s="1" t="s">
        <v>58</v>
      </c>
      <c r="F735" s="1" t="s">
        <v>65</v>
      </c>
      <c r="G735">
        <v>31.08</v>
      </c>
      <c r="H735">
        <v>0.25</v>
      </c>
      <c r="I735">
        <v>7.77</v>
      </c>
      <c r="J735">
        <v>23.31</v>
      </c>
      <c r="K735">
        <v>5.9999998999999998E-2</v>
      </c>
      <c r="L735">
        <v>1.4</v>
      </c>
      <c r="M735" t="s">
        <v>1222</v>
      </c>
    </row>
    <row r="736" spans="1:13" x14ac:dyDescent="0.25">
      <c r="A736">
        <v>68973</v>
      </c>
      <c r="B736">
        <v>211</v>
      </c>
      <c r="C736">
        <v>12526</v>
      </c>
      <c r="D736" s="2">
        <v>43011</v>
      </c>
      <c r="E736" s="1" t="s">
        <v>31</v>
      </c>
      <c r="F736" s="1" t="s">
        <v>46</v>
      </c>
      <c r="G736">
        <v>31.08</v>
      </c>
      <c r="H736">
        <v>0.20000000300000001</v>
      </c>
      <c r="I736">
        <v>6.22</v>
      </c>
      <c r="J736">
        <v>24.86</v>
      </c>
      <c r="K736">
        <v>-5.0000001000000002E-2</v>
      </c>
      <c r="L736">
        <v>-1.24</v>
      </c>
      <c r="M736" t="s">
        <v>1222</v>
      </c>
    </row>
    <row r="737" spans="1:13" x14ac:dyDescent="0.25">
      <c r="A737">
        <v>68974</v>
      </c>
      <c r="B737">
        <v>641</v>
      </c>
      <c r="C737">
        <v>12527</v>
      </c>
      <c r="D737" s="2">
        <v>43011</v>
      </c>
      <c r="E737" s="1" t="s">
        <v>31</v>
      </c>
      <c r="F737" s="1" t="s">
        <v>46</v>
      </c>
      <c r="G737">
        <v>31.08</v>
      </c>
      <c r="H737">
        <v>0.18000000699999999</v>
      </c>
      <c r="I737">
        <v>5.59</v>
      </c>
      <c r="J737">
        <v>25.49</v>
      </c>
      <c r="K737">
        <v>0.34000000400000002</v>
      </c>
      <c r="L737">
        <v>8.61</v>
      </c>
      <c r="M737" t="s">
        <v>1222</v>
      </c>
    </row>
    <row r="738" spans="1:13" x14ac:dyDescent="0.25">
      <c r="A738">
        <v>68975</v>
      </c>
      <c r="B738">
        <v>641</v>
      </c>
      <c r="C738">
        <v>12528</v>
      </c>
      <c r="D738" s="2">
        <v>43011</v>
      </c>
      <c r="E738" s="1" t="s">
        <v>74</v>
      </c>
      <c r="F738" s="1" t="s">
        <v>78</v>
      </c>
      <c r="G738">
        <v>31.08</v>
      </c>
      <c r="H738">
        <v>0.17000000200000001</v>
      </c>
      <c r="I738">
        <v>5.28</v>
      </c>
      <c r="J738">
        <v>25.8</v>
      </c>
      <c r="K738">
        <v>0.02</v>
      </c>
      <c r="L738">
        <v>0.52</v>
      </c>
      <c r="M738" t="s">
        <v>1222</v>
      </c>
    </row>
    <row r="739" spans="1:13" x14ac:dyDescent="0.25">
      <c r="A739">
        <v>68976</v>
      </c>
      <c r="B739">
        <v>641</v>
      </c>
      <c r="C739">
        <v>12529</v>
      </c>
      <c r="D739" s="2">
        <v>43011</v>
      </c>
      <c r="E739" s="1" t="s">
        <v>49</v>
      </c>
      <c r="F739" s="1" t="s">
        <v>97</v>
      </c>
      <c r="G739">
        <v>31.08</v>
      </c>
      <c r="H739">
        <v>0.15999999600000001</v>
      </c>
      <c r="I739">
        <v>4.97</v>
      </c>
      <c r="J739">
        <v>26.11</v>
      </c>
      <c r="K739">
        <v>0.119999997</v>
      </c>
      <c r="L739">
        <v>3.05</v>
      </c>
      <c r="M739" t="s">
        <v>1222</v>
      </c>
    </row>
    <row r="740" spans="1:13" x14ac:dyDescent="0.25">
      <c r="A740">
        <v>68977</v>
      </c>
      <c r="B740">
        <v>698</v>
      </c>
      <c r="C740">
        <v>12530</v>
      </c>
      <c r="D740" s="2">
        <v>43011</v>
      </c>
      <c r="E740" s="1" t="s">
        <v>31</v>
      </c>
      <c r="F740" s="1" t="s">
        <v>46</v>
      </c>
      <c r="G740">
        <v>31.08</v>
      </c>
      <c r="H740">
        <v>0.15000000599999999</v>
      </c>
      <c r="I740">
        <v>4.66</v>
      </c>
      <c r="J740">
        <v>26.42</v>
      </c>
      <c r="K740">
        <v>0.12999999500000001</v>
      </c>
      <c r="L740">
        <v>3.51</v>
      </c>
      <c r="M740" t="s">
        <v>1222</v>
      </c>
    </row>
    <row r="741" spans="1:13" x14ac:dyDescent="0.25">
      <c r="A741">
        <v>68978</v>
      </c>
      <c r="B741">
        <v>2161</v>
      </c>
      <c r="C741">
        <v>12531</v>
      </c>
      <c r="D741" s="2">
        <v>43011</v>
      </c>
      <c r="E741" s="1" t="s">
        <v>49</v>
      </c>
      <c r="F741" s="1" t="s">
        <v>57</v>
      </c>
      <c r="G741">
        <v>31.08</v>
      </c>
      <c r="H741">
        <v>0.12999999500000001</v>
      </c>
      <c r="I741">
        <v>4.04</v>
      </c>
      <c r="J741">
        <v>27.04</v>
      </c>
      <c r="K741">
        <v>0.31999999299999998</v>
      </c>
      <c r="L741">
        <v>8.65</v>
      </c>
      <c r="M741" t="s">
        <v>1222</v>
      </c>
    </row>
    <row r="742" spans="1:13" x14ac:dyDescent="0.25">
      <c r="A742">
        <v>68979</v>
      </c>
      <c r="B742">
        <v>2161</v>
      </c>
      <c r="C742">
        <v>12532</v>
      </c>
      <c r="D742" s="2">
        <v>43011</v>
      </c>
      <c r="E742" s="1" t="s">
        <v>49</v>
      </c>
      <c r="F742" s="1" t="s">
        <v>57</v>
      </c>
      <c r="G742">
        <v>31.08</v>
      </c>
      <c r="H742">
        <v>0.119999997</v>
      </c>
      <c r="I742">
        <v>3.73</v>
      </c>
      <c r="J742">
        <v>27.35</v>
      </c>
      <c r="K742">
        <v>0.47999998900000002</v>
      </c>
      <c r="L742">
        <v>13.13</v>
      </c>
      <c r="M742" t="s">
        <v>1222</v>
      </c>
    </row>
    <row r="743" spans="1:13" x14ac:dyDescent="0.25">
      <c r="A743">
        <v>68980</v>
      </c>
      <c r="B743">
        <v>696</v>
      </c>
      <c r="C743">
        <v>12533</v>
      </c>
      <c r="D743" s="2">
        <v>43011</v>
      </c>
      <c r="E743" s="1" t="s">
        <v>31</v>
      </c>
      <c r="F743" s="1" t="s">
        <v>46</v>
      </c>
      <c r="G743">
        <v>31.08</v>
      </c>
      <c r="H743">
        <v>0.10000000100000001</v>
      </c>
      <c r="I743">
        <v>3.11</v>
      </c>
      <c r="J743">
        <v>27.97</v>
      </c>
      <c r="K743">
        <v>0.189999998</v>
      </c>
      <c r="L743">
        <v>5.31</v>
      </c>
      <c r="M743" t="s">
        <v>1222</v>
      </c>
    </row>
    <row r="744" spans="1:13" x14ac:dyDescent="0.25">
      <c r="A744">
        <v>68981</v>
      </c>
      <c r="B744">
        <v>696</v>
      </c>
      <c r="C744">
        <v>12534</v>
      </c>
      <c r="D744" s="2">
        <v>43011</v>
      </c>
      <c r="E744" s="1" t="s">
        <v>74</v>
      </c>
      <c r="F744" s="1" t="s">
        <v>78</v>
      </c>
      <c r="G744">
        <v>31.08</v>
      </c>
      <c r="H744">
        <v>9.0000003999999995E-2</v>
      </c>
      <c r="I744">
        <v>2.8</v>
      </c>
      <c r="J744">
        <v>28.28</v>
      </c>
      <c r="K744">
        <v>0.46000000800000002</v>
      </c>
      <c r="L744">
        <v>13.01</v>
      </c>
      <c r="M744" t="s">
        <v>1222</v>
      </c>
    </row>
    <row r="745" spans="1:13" x14ac:dyDescent="0.25">
      <c r="A745">
        <v>68982</v>
      </c>
      <c r="B745">
        <v>85</v>
      </c>
      <c r="C745">
        <v>12535</v>
      </c>
      <c r="D745" s="2">
        <v>43011</v>
      </c>
      <c r="E745" s="1" t="s">
        <v>49</v>
      </c>
      <c r="F745" s="1" t="s">
        <v>97</v>
      </c>
      <c r="G745">
        <v>31.08</v>
      </c>
      <c r="H745">
        <v>7.0000000000000007E-2</v>
      </c>
      <c r="I745">
        <v>2.1800000000000002</v>
      </c>
      <c r="J745">
        <v>28.9</v>
      </c>
      <c r="K745">
        <v>0.17000000200000001</v>
      </c>
      <c r="L745">
        <v>4.83</v>
      </c>
      <c r="M745" t="s">
        <v>1222</v>
      </c>
    </row>
    <row r="746" spans="1:13" x14ac:dyDescent="0.25">
      <c r="A746">
        <v>68983</v>
      </c>
      <c r="B746">
        <v>85</v>
      </c>
      <c r="C746">
        <v>12536</v>
      </c>
      <c r="D746" s="2">
        <v>43011</v>
      </c>
      <c r="E746" s="1" t="s">
        <v>58</v>
      </c>
      <c r="F746" s="1" t="s">
        <v>65</v>
      </c>
      <c r="G746">
        <v>31.08</v>
      </c>
      <c r="H746">
        <v>5.9999998999999998E-2</v>
      </c>
      <c r="I746">
        <v>1.71</v>
      </c>
      <c r="J746">
        <v>29.37</v>
      </c>
      <c r="K746">
        <v>-0.23999999499999999</v>
      </c>
      <c r="L746">
        <v>-6.9</v>
      </c>
      <c r="M746" t="s">
        <v>1222</v>
      </c>
    </row>
    <row r="747" spans="1:13" x14ac:dyDescent="0.25">
      <c r="A747">
        <v>68984</v>
      </c>
      <c r="B747">
        <v>85</v>
      </c>
      <c r="C747">
        <v>12537</v>
      </c>
      <c r="D747" s="2">
        <v>43011</v>
      </c>
      <c r="E747" s="1" t="s">
        <v>31</v>
      </c>
      <c r="F747" s="1" t="s">
        <v>46</v>
      </c>
      <c r="G747">
        <v>31.08</v>
      </c>
      <c r="H747">
        <v>5.0000001000000002E-2</v>
      </c>
      <c r="I747">
        <v>1.55</v>
      </c>
      <c r="J747">
        <v>29.53</v>
      </c>
      <c r="K747">
        <v>-0.12999999500000001</v>
      </c>
      <c r="L747">
        <v>-3.81</v>
      </c>
      <c r="M747" t="s">
        <v>1222</v>
      </c>
    </row>
    <row r="748" spans="1:13" x14ac:dyDescent="0.25">
      <c r="A748">
        <v>68985</v>
      </c>
      <c r="B748">
        <v>85</v>
      </c>
      <c r="C748">
        <v>12538</v>
      </c>
      <c r="D748" s="2">
        <v>43012</v>
      </c>
      <c r="E748" s="1" t="s">
        <v>49</v>
      </c>
      <c r="F748" s="1" t="s">
        <v>97</v>
      </c>
      <c r="G748">
        <v>31.08</v>
      </c>
      <c r="H748">
        <v>3.9999999000000001E-2</v>
      </c>
      <c r="I748">
        <v>1.24</v>
      </c>
      <c r="J748">
        <v>29.84</v>
      </c>
      <c r="K748">
        <v>-2.5499999519999998</v>
      </c>
      <c r="L748">
        <v>-76.08</v>
      </c>
      <c r="M748" t="s">
        <v>1222</v>
      </c>
    </row>
    <row r="749" spans="1:13" x14ac:dyDescent="0.25">
      <c r="A749">
        <v>68986</v>
      </c>
      <c r="B749">
        <v>2235</v>
      </c>
      <c r="C749">
        <v>12539</v>
      </c>
      <c r="D749" s="2">
        <v>43012</v>
      </c>
      <c r="E749" s="1" t="s">
        <v>74</v>
      </c>
      <c r="F749" s="1" t="s">
        <v>78</v>
      </c>
      <c r="G749">
        <v>31.08</v>
      </c>
      <c r="H749">
        <v>2.9999998999999999E-2</v>
      </c>
      <c r="I749">
        <v>0.93</v>
      </c>
      <c r="J749">
        <v>30.15</v>
      </c>
      <c r="K749">
        <v>0.25999999000000001</v>
      </c>
      <c r="L749">
        <v>7.84</v>
      </c>
      <c r="M749" t="s">
        <v>1222</v>
      </c>
    </row>
    <row r="750" spans="1:13" x14ac:dyDescent="0.25">
      <c r="A750">
        <v>68987</v>
      </c>
      <c r="B750">
        <v>210</v>
      </c>
      <c r="C750">
        <v>12540</v>
      </c>
      <c r="D750" s="2">
        <v>43012</v>
      </c>
      <c r="E750" s="1" t="s">
        <v>31</v>
      </c>
      <c r="F750" s="1" t="s">
        <v>46</v>
      </c>
      <c r="G750">
        <v>31.08</v>
      </c>
      <c r="H750">
        <v>0.02</v>
      </c>
      <c r="I750">
        <v>0.62</v>
      </c>
      <c r="J750">
        <v>30.46</v>
      </c>
      <c r="K750">
        <v>0.34000000400000002</v>
      </c>
      <c r="L750">
        <v>10.29</v>
      </c>
      <c r="M750" t="s">
        <v>1222</v>
      </c>
    </row>
    <row r="751" spans="1:13" x14ac:dyDescent="0.25">
      <c r="A751">
        <v>68988</v>
      </c>
      <c r="B751">
        <v>91</v>
      </c>
      <c r="C751">
        <v>12541</v>
      </c>
      <c r="D751" s="2">
        <v>43012</v>
      </c>
      <c r="E751" s="1" t="s">
        <v>49</v>
      </c>
      <c r="F751" s="1" t="s">
        <v>97</v>
      </c>
      <c r="G751">
        <v>31.08</v>
      </c>
      <c r="H751">
        <v>0.01</v>
      </c>
      <c r="I751">
        <v>0.31</v>
      </c>
      <c r="J751">
        <v>30.77</v>
      </c>
      <c r="K751">
        <v>0.30000001199999998</v>
      </c>
      <c r="L751">
        <v>9.23</v>
      </c>
      <c r="M751" t="s">
        <v>1222</v>
      </c>
    </row>
    <row r="752" spans="1:13" x14ac:dyDescent="0.25">
      <c r="A752">
        <v>68989</v>
      </c>
      <c r="B752">
        <v>1785</v>
      </c>
      <c r="C752">
        <v>12542</v>
      </c>
      <c r="D752" s="2">
        <v>43012</v>
      </c>
      <c r="E752" s="1" t="s">
        <v>31</v>
      </c>
      <c r="F752" s="1" t="s">
        <v>46</v>
      </c>
      <c r="G752">
        <v>31.08</v>
      </c>
      <c r="H752">
        <v>0</v>
      </c>
      <c r="I752">
        <v>0</v>
      </c>
      <c r="J752">
        <v>31.08</v>
      </c>
      <c r="K752">
        <v>0.36000001399999998</v>
      </c>
      <c r="L752">
        <v>11.19</v>
      </c>
      <c r="M752" t="s">
        <v>1222</v>
      </c>
    </row>
    <row r="753" spans="1:13" x14ac:dyDescent="0.25">
      <c r="A753">
        <v>68990</v>
      </c>
      <c r="B753">
        <v>648</v>
      </c>
      <c r="C753">
        <v>12543</v>
      </c>
      <c r="D753" s="2">
        <v>43012</v>
      </c>
      <c r="E753" s="1" t="s">
        <v>49</v>
      </c>
      <c r="F753" s="1" t="s">
        <v>97</v>
      </c>
      <c r="G753">
        <v>31.08</v>
      </c>
      <c r="H753">
        <v>0.25</v>
      </c>
      <c r="I753">
        <v>7.77</v>
      </c>
      <c r="J753">
        <v>23.31</v>
      </c>
      <c r="K753">
        <v>0.28999999199999998</v>
      </c>
      <c r="L753">
        <v>6.76</v>
      </c>
      <c r="M753" t="s">
        <v>1222</v>
      </c>
    </row>
    <row r="754" spans="1:13" x14ac:dyDescent="0.25">
      <c r="A754">
        <v>68991</v>
      </c>
      <c r="B754">
        <v>255</v>
      </c>
      <c r="C754">
        <v>12544</v>
      </c>
      <c r="D754" s="2">
        <v>43012</v>
      </c>
      <c r="E754" s="1" t="s">
        <v>74</v>
      </c>
      <c r="F754" s="1" t="s">
        <v>78</v>
      </c>
      <c r="G754">
        <v>31.08</v>
      </c>
      <c r="H754">
        <v>0.20000000300000001</v>
      </c>
      <c r="I754">
        <v>6.22</v>
      </c>
      <c r="J754">
        <v>24.86</v>
      </c>
      <c r="K754">
        <v>0.34000000400000002</v>
      </c>
      <c r="L754">
        <v>8.4499999999999993</v>
      </c>
      <c r="M754" t="s">
        <v>1222</v>
      </c>
    </row>
    <row r="755" spans="1:13" x14ac:dyDescent="0.25">
      <c r="A755">
        <v>68992</v>
      </c>
      <c r="B755">
        <v>281</v>
      </c>
      <c r="C755">
        <v>12545</v>
      </c>
      <c r="D755" s="2">
        <v>43012</v>
      </c>
      <c r="E755" s="1" t="s">
        <v>31</v>
      </c>
      <c r="F755" s="1" t="s">
        <v>46</v>
      </c>
      <c r="G755">
        <v>31.08</v>
      </c>
      <c r="H755">
        <v>0.18000000699999999</v>
      </c>
      <c r="I755">
        <v>5.59</v>
      </c>
      <c r="J755">
        <v>25.49</v>
      </c>
      <c r="K755">
        <v>0.25999999000000001</v>
      </c>
      <c r="L755">
        <v>6.63</v>
      </c>
      <c r="M755" t="s">
        <v>1222</v>
      </c>
    </row>
    <row r="756" spans="1:13" x14ac:dyDescent="0.25">
      <c r="A756">
        <v>68993</v>
      </c>
      <c r="B756">
        <v>402</v>
      </c>
      <c r="C756">
        <v>12546</v>
      </c>
      <c r="D756" s="2">
        <v>43012</v>
      </c>
      <c r="E756" s="1" t="s">
        <v>49</v>
      </c>
      <c r="F756" s="1" t="s">
        <v>97</v>
      </c>
      <c r="G756">
        <v>31.08</v>
      </c>
      <c r="H756">
        <v>0.17000000200000001</v>
      </c>
      <c r="I756">
        <v>5.28</v>
      </c>
      <c r="J756">
        <v>25.8</v>
      </c>
      <c r="K756">
        <v>0.23999999499999999</v>
      </c>
      <c r="L756">
        <v>6.19</v>
      </c>
      <c r="M756" t="s">
        <v>1222</v>
      </c>
    </row>
    <row r="757" spans="1:13" x14ac:dyDescent="0.25">
      <c r="A757">
        <v>68994</v>
      </c>
      <c r="B757">
        <v>733</v>
      </c>
      <c r="C757">
        <v>12547</v>
      </c>
      <c r="D757" s="2">
        <v>43012</v>
      </c>
      <c r="E757" s="1" t="s">
        <v>49</v>
      </c>
      <c r="F757" s="1" t="s">
        <v>85</v>
      </c>
      <c r="G757">
        <v>31.08</v>
      </c>
      <c r="H757">
        <v>0.15999999600000001</v>
      </c>
      <c r="I757">
        <v>4.97</v>
      </c>
      <c r="J757">
        <v>26.11</v>
      </c>
      <c r="K757">
        <v>0.25</v>
      </c>
      <c r="L757">
        <v>6.53</v>
      </c>
      <c r="M757" t="s">
        <v>1222</v>
      </c>
    </row>
    <row r="758" spans="1:13" x14ac:dyDescent="0.25">
      <c r="A758">
        <v>68995</v>
      </c>
      <c r="B758">
        <v>733</v>
      </c>
      <c r="C758">
        <v>12548</v>
      </c>
      <c r="D758" s="2">
        <v>43012</v>
      </c>
      <c r="E758" s="1" t="s">
        <v>74</v>
      </c>
      <c r="F758" s="1" t="s">
        <v>78</v>
      </c>
      <c r="G758">
        <v>31.08</v>
      </c>
      <c r="H758">
        <v>0.15000000599999999</v>
      </c>
      <c r="I758">
        <v>4.66</v>
      </c>
      <c r="J758">
        <v>26.42</v>
      </c>
      <c r="K758">
        <v>0.5</v>
      </c>
      <c r="L758">
        <v>13.21</v>
      </c>
      <c r="M758" t="s">
        <v>1222</v>
      </c>
    </row>
    <row r="759" spans="1:13" x14ac:dyDescent="0.25">
      <c r="A759">
        <v>68996</v>
      </c>
      <c r="B759">
        <v>508</v>
      </c>
      <c r="C759">
        <v>12549</v>
      </c>
      <c r="D759" s="2">
        <v>43012</v>
      </c>
      <c r="E759" s="1" t="s">
        <v>31</v>
      </c>
      <c r="F759" s="1" t="s">
        <v>46</v>
      </c>
      <c r="G759">
        <v>31.08</v>
      </c>
      <c r="H759">
        <v>0.12999999500000001</v>
      </c>
      <c r="I759">
        <v>4.04</v>
      </c>
      <c r="J759">
        <v>27.04</v>
      </c>
      <c r="K759">
        <v>0.34999999399999998</v>
      </c>
      <c r="L759">
        <v>9.4600000000000009</v>
      </c>
      <c r="M759" t="s">
        <v>1222</v>
      </c>
    </row>
    <row r="760" spans="1:13" x14ac:dyDescent="0.25">
      <c r="A760">
        <v>68997</v>
      </c>
      <c r="B760">
        <v>508</v>
      </c>
      <c r="C760">
        <v>12550</v>
      </c>
      <c r="D760" s="2">
        <v>43012</v>
      </c>
      <c r="E760" s="1" t="s">
        <v>49</v>
      </c>
      <c r="F760" s="1" t="s">
        <v>97</v>
      </c>
      <c r="G760">
        <v>31.08</v>
      </c>
      <c r="H760">
        <v>0.119999997</v>
      </c>
      <c r="I760">
        <v>3.73</v>
      </c>
      <c r="J760">
        <v>27.35</v>
      </c>
      <c r="K760">
        <v>0.33000001299999998</v>
      </c>
      <c r="L760">
        <v>8.89</v>
      </c>
      <c r="M760" t="s">
        <v>1222</v>
      </c>
    </row>
    <row r="761" spans="1:13" x14ac:dyDescent="0.25">
      <c r="A761">
        <v>68998</v>
      </c>
      <c r="B761">
        <v>508</v>
      </c>
      <c r="C761">
        <v>12551</v>
      </c>
      <c r="D761" s="2">
        <v>43012</v>
      </c>
      <c r="E761" s="1" t="s">
        <v>58</v>
      </c>
      <c r="F761" s="1" t="s">
        <v>65</v>
      </c>
      <c r="G761">
        <v>31.08</v>
      </c>
      <c r="H761">
        <v>0.10000000100000001</v>
      </c>
      <c r="I761">
        <v>3.11</v>
      </c>
      <c r="J761">
        <v>27.97</v>
      </c>
      <c r="K761">
        <v>-0.280000001</v>
      </c>
      <c r="L761">
        <v>-7.92</v>
      </c>
      <c r="M761" t="s">
        <v>1222</v>
      </c>
    </row>
    <row r="762" spans="1:13" x14ac:dyDescent="0.25">
      <c r="A762">
        <v>68999</v>
      </c>
      <c r="B762">
        <v>508</v>
      </c>
      <c r="C762">
        <v>12552</v>
      </c>
      <c r="D762" s="2">
        <v>43012</v>
      </c>
      <c r="E762" s="1" t="s">
        <v>49</v>
      </c>
      <c r="F762" s="1" t="s">
        <v>108</v>
      </c>
      <c r="G762">
        <v>31.08</v>
      </c>
      <c r="H762">
        <v>9.0000003999999995E-2</v>
      </c>
      <c r="I762">
        <v>2.8</v>
      </c>
      <c r="J762">
        <v>28.28</v>
      </c>
      <c r="K762">
        <v>0.01</v>
      </c>
      <c r="L762">
        <v>0.34</v>
      </c>
      <c r="M762" t="s">
        <v>1222</v>
      </c>
    </row>
    <row r="763" spans="1:13" x14ac:dyDescent="0.25">
      <c r="A763">
        <v>69000</v>
      </c>
      <c r="B763">
        <v>508</v>
      </c>
      <c r="C763">
        <v>12553</v>
      </c>
      <c r="D763" s="2">
        <v>43012</v>
      </c>
      <c r="E763" s="1" t="s">
        <v>31</v>
      </c>
      <c r="F763" s="1" t="s">
        <v>46</v>
      </c>
      <c r="G763">
        <v>31.08</v>
      </c>
      <c r="H763">
        <v>7.0000000000000007E-2</v>
      </c>
      <c r="I763">
        <v>2.1800000000000002</v>
      </c>
      <c r="J763">
        <v>28.9</v>
      </c>
      <c r="K763">
        <v>0.280000001</v>
      </c>
      <c r="L763">
        <v>7.95</v>
      </c>
      <c r="M763" t="s">
        <v>1222</v>
      </c>
    </row>
    <row r="764" spans="1:13" x14ac:dyDescent="0.25">
      <c r="A764">
        <v>69001</v>
      </c>
      <c r="B764">
        <v>508</v>
      </c>
      <c r="C764">
        <v>12554</v>
      </c>
      <c r="D764" s="2">
        <v>43012</v>
      </c>
      <c r="E764" s="1" t="s">
        <v>74</v>
      </c>
      <c r="F764" s="1" t="s">
        <v>78</v>
      </c>
      <c r="G764">
        <v>31.08</v>
      </c>
      <c r="H764">
        <v>5.9999998999999998E-2</v>
      </c>
      <c r="I764">
        <v>1.71</v>
      </c>
      <c r="J764">
        <v>29.37</v>
      </c>
      <c r="K764">
        <v>-0.310000002</v>
      </c>
      <c r="L764">
        <v>-9.2200000000000006</v>
      </c>
      <c r="M764" t="s">
        <v>1222</v>
      </c>
    </row>
    <row r="765" spans="1:13" x14ac:dyDescent="0.25">
      <c r="A765">
        <v>69002</v>
      </c>
      <c r="B765">
        <v>508</v>
      </c>
      <c r="C765">
        <v>12555</v>
      </c>
      <c r="D765" s="2">
        <v>43012</v>
      </c>
      <c r="E765" s="1" t="s">
        <v>74</v>
      </c>
      <c r="F765" s="1" t="s">
        <v>78</v>
      </c>
      <c r="G765">
        <v>31.08</v>
      </c>
      <c r="H765">
        <v>5.0000001000000002E-2</v>
      </c>
      <c r="I765">
        <v>1.55</v>
      </c>
      <c r="J765">
        <v>29.53</v>
      </c>
      <c r="K765">
        <v>-0.730000019</v>
      </c>
      <c r="L765">
        <v>-21.41</v>
      </c>
      <c r="M765" t="s">
        <v>1222</v>
      </c>
    </row>
    <row r="766" spans="1:13" x14ac:dyDescent="0.25">
      <c r="A766">
        <v>69003</v>
      </c>
      <c r="B766">
        <v>508</v>
      </c>
      <c r="C766">
        <v>12556</v>
      </c>
      <c r="D766" s="2">
        <v>43012</v>
      </c>
      <c r="E766" s="1" t="s">
        <v>49</v>
      </c>
      <c r="F766" s="1" t="s">
        <v>57</v>
      </c>
      <c r="G766">
        <v>31.08</v>
      </c>
      <c r="H766">
        <v>3.9999999000000001E-2</v>
      </c>
      <c r="I766">
        <v>1.24</v>
      </c>
      <c r="J766">
        <v>29.84</v>
      </c>
      <c r="K766">
        <v>0.25999999000000001</v>
      </c>
      <c r="L766">
        <v>7.76</v>
      </c>
      <c r="M766" t="s">
        <v>1222</v>
      </c>
    </row>
    <row r="767" spans="1:13" x14ac:dyDescent="0.25">
      <c r="A767">
        <v>69004</v>
      </c>
      <c r="B767">
        <v>1471</v>
      </c>
      <c r="C767">
        <v>12557</v>
      </c>
      <c r="D767" s="2">
        <v>43012</v>
      </c>
      <c r="E767" s="1" t="s">
        <v>49</v>
      </c>
      <c r="F767" s="1" t="s">
        <v>97</v>
      </c>
      <c r="G767">
        <v>31.08</v>
      </c>
      <c r="H767">
        <v>2.9999998999999999E-2</v>
      </c>
      <c r="I767">
        <v>0.93</v>
      </c>
      <c r="J767">
        <v>30.15</v>
      </c>
      <c r="K767">
        <v>0.12999999500000001</v>
      </c>
      <c r="L767">
        <v>3.77</v>
      </c>
      <c r="M767" t="s">
        <v>1222</v>
      </c>
    </row>
    <row r="768" spans="1:13" x14ac:dyDescent="0.25">
      <c r="A768">
        <v>69005</v>
      </c>
      <c r="B768">
        <v>1471</v>
      </c>
      <c r="C768">
        <v>12558</v>
      </c>
      <c r="D768" s="2">
        <v>43012</v>
      </c>
      <c r="E768" s="1" t="s">
        <v>74</v>
      </c>
      <c r="F768" s="1" t="s">
        <v>78</v>
      </c>
      <c r="G768">
        <v>31.08</v>
      </c>
      <c r="H768">
        <v>0.02</v>
      </c>
      <c r="I768">
        <v>0.62</v>
      </c>
      <c r="J768">
        <v>30.46</v>
      </c>
      <c r="K768">
        <v>0.49000000999999999</v>
      </c>
      <c r="L768">
        <v>14.92</v>
      </c>
      <c r="M768" t="s">
        <v>1222</v>
      </c>
    </row>
    <row r="769" spans="1:13" x14ac:dyDescent="0.25">
      <c r="A769">
        <v>69006</v>
      </c>
      <c r="B769">
        <v>1471</v>
      </c>
      <c r="C769">
        <v>12559</v>
      </c>
      <c r="D769" s="2">
        <v>43012</v>
      </c>
      <c r="E769" s="1" t="s">
        <v>31</v>
      </c>
      <c r="F769" s="1" t="s">
        <v>46</v>
      </c>
      <c r="G769">
        <v>31.08</v>
      </c>
      <c r="H769">
        <v>0.01</v>
      </c>
      <c r="I769">
        <v>0.31</v>
      </c>
      <c r="J769">
        <v>30.77</v>
      </c>
      <c r="K769">
        <v>0.34000000400000002</v>
      </c>
      <c r="L769">
        <v>10.4</v>
      </c>
      <c r="M769" t="s">
        <v>1222</v>
      </c>
    </row>
    <row r="770" spans="1:13" x14ac:dyDescent="0.25">
      <c r="A770">
        <v>69007</v>
      </c>
      <c r="B770">
        <v>1471</v>
      </c>
      <c r="C770">
        <v>12560</v>
      </c>
      <c r="D770" s="2">
        <v>43012</v>
      </c>
      <c r="E770" s="1" t="s">
        <v>74</v>
      </c>
      <c r="F770" s="1" t="s">
        <v>78</v>
      </c>
      <c r="G770">
        <v>31.08</v>
      </c>
      <c r="H770">
        <v>0</v>
      </c>
      <c r="I770">
        <v>0</v>
      </c>
      <c r="J770">
        <v>31.08</v>
      </c>
      <c r="K770">
        <v>0.439999998</v>
      </c>
      <c r="L770">
        <v>13.68</v>
      </c>
      <c r="M770" t="s">
        <v>1222</v>
      </c>
    </row>
    <row r="771" spans="1:13" x14ac:dyDescent="0.25">
      <c r="A771">
        <v>69008</v>
      </c>
      <c r="B771">
        <v>102</v>
      </c>
      <c r="C771">
        <v>12561</v>
      </c>
      <c r="D771" s="2">
        <v>43012</v>
      </c>
      <c r="E771" s="1" t="s">
        <v>31</v>
      </c>
      <c r="F771" s="1" t="s">
        <v>46</v>
      </c>
      <c r="G771">
        <v>31.08</v>
      </c>
      <c r="H771">
        <v>0.25</v>
      </c>
      <c r="I771">
        <v>7.77</v>
      </c>
      <c r="J771">
        <v>23.31</v>
      </c>
      <c r="K771">
        <v>0.27000001099999998</v>
      </c>
      <c r="L771">
        <v>6.29</v>
      </c>
      <c r="M771" t="s">
        <v>1222</v>
      </c>
    </row>
    <row r="772" spans="1:13" x14ac:dyDescent="0.25">
      <c r="A772">
        <v>69009</v>
      </c>
      <c r="B772">
        <v>102</v>
      </c>
      <c r="C772">
        <v>12562</v>
      </c>
      <c r="D772" s="2">
        <v>43012</v>
      </c>
      <c r="E772" s="1" t="s">
        <v>74</v>
      </c>
      <c r="F772" s="1" t="s">
        <v>78</v>
      </c>
      <c r="G772">
        <v>31.08</v>
      </c>
      <c r="H772">
        <v>0.20000000300000001</v>
      </c>
      <c r="I772">
        <v>6.22</v>
      </c>
      <c r="J772">
        <v>24.86</v>
      </c>
      <c r="K772">
        <v>0.46000000800000002</v>
      </c>
      <c r="L772">
        <v>11.44</v>
      </c>
      <c r="M772" t="s">
        <v>1222</v>
      </c>
    </row>
    <row r="773" spans="1:13" x14ac:dyDescent="0.25">
      <c r="A773">
        <v>69010</v>
      </c>
      <c r="B773">
        <v>102</v>
      </c>
      <c r="C773">
        <v>12563</v>
      </c>
      <c r="D773" s="2">
        <v>43012</v>
      </c>
      <c r="E773" s="1" t="s">
        <v>74</v>
      </c>
      <c r="F773" s="1" t="s">
        <v>78</v>
      </c>
      <c r="G773">
        <v>31.08</v>
      </c>
      <c r="H773">
        <v>0.18000000699999999</v>
      </c>
      <c r="I773">
        <v>5.59</v>
      </c>
      <c r="J773">
        <v>25.49</v>
      </c>
      <c r="K773">
        <v>0.47999998900000002</v>
      </c>
      <c r="L773">
        <v>12.23</v>
      </c>
      <c r="M773" t="s">
        <v>1222</v>
      </c>
    </row>
    <row r="774" spans="1:13" x14ac:dyDescent="0.25">
      <c r="A774">
        <v>69011</v>
      </c>
      <c r="B774">
        <v>102</v>
      </c>
      <c r="C774">
        <v>12564</v>
      </c>
      <c r="D774" s="2">
        <v>43012</v>
      </c>
      <c r="E774" s="1" t="s">
        <v>58</v>
      </c>
      <c r="F774" s="1" t="s">
        <v>65</v>
      </c>
      <c r="G774">
        <v>31.08</v>
      </c>
      <c r="H774">
        <v>0.17000000200000001</v>
      </c>
      <c r="I774">
        <v>5.28</v>
      </c>
      <c r="J774">
        <v>25.8</v>
      </c>
      <c r="K774">
        <v>2.9999998999999999E-2</v>
      </c>
      <c r="L774">
        <v>0.77</v>
      </c>
      <c r="M774" t="s">
        <v>1222</v>
      </c>
    </row>
    <row r="775" spans="1:13" x14ac:dyDescent="0.25">
      <c r="A775">
        <v>69012</v>
      </c>
      <c r="B775">
        <v>102</v>
      </c>
      <c r="C775">
        <v>12565</v>
      </c>
      <c r="D775" s="2">
        <v>43012</v>
      </c>
      <c r="E775" s="1" t="s">
        <v>74</v>
      </c>
      <c r="F775" s="1" t="s">
        <v>78</v>
      </c>
      <c r="G775">
        <v>31.08</v>
      </c>
      <c r="H775">
        <v>0.15999999600000001</v>
      </c>
      <c r="I775">
        <v>4.97</v>
      </c>
      <c r="J775">
        <v>26.11</v>
      </c>
      <c r="K775">
        <v>-1.5499999520000001</v>
      </c>
      <c r="L775">
        <v>-40.47</v>
      </c>
      <c r="M775" t="s">
        <v>1222</v>
      </c>
    </row>
    <row r="776" spans="1:13" x14ac:dyDescent="0.25">
      <c r="A776">
        <v>69013</v>
      </c>
      <c r="B776">
        <v>2758</v>
      </c>
      <c r="C776">
        <v>12566</v>
      </c>
      <c r="D776" s="2">
        <v>43012</v>
      </c>
      <c r="E776" s="1" t="s">
        <v>49</v>
      </c>
      <c r="F776" s="1" t="s">
        <v>97</v>
      </c>
      <c r="G776">
        <v>31.08</v>
      </c>
      <c r="H776">
        <v>0.15000000599999999</v>
      </c>
      <c r="I776">
        <v>4.66</v>
      </c>
      <c r="J776">
        <v>26.42</v>
      </c>
      <c r="K776">
        <v>0.36000001399999998</v>
      </c>
      <c r="L776">
        <v>9.59</v>
      </c>
      <c r="M776" t="s">
        <v>1222</v>
      </c>
    </row>
    <row r="777" spans="1:13" x14ac:dyDescent="0.25">
      <c r="A777">
        <v>69014</v>
      </c>
      <c r="B777">
        <v>23</v>
      </c>
      <c r="C777">
        <v>12567</v>
      </c>
      <c r="D777" s="2">
        <v>43012</v>
      </c>
      <c r="E777" s="1" t="s">
        <v>49</v>
      </c>
      <c r="F777" s="1" t="s">
        <v>57</v>
      </c>
      <c r="G777">
        <v>31.08</v>
      </c>
      <c r="H777">
        <v>0.12999999500000001</v>
      </c>
      <c r="I777">
        <v>4.04</v>
      </c>
      <c r="J777">
        <v>27.04</v>
      </c>
      <c r="K777">
        <v>0.439999998</v>
      </c>
      <c r="L777">
        <v>11.9</v>
      </c>
      <c r="M777" t="s">
        <v>1222</v>
      </c>
    </row>
    <row r="778" spans="1:13" x14ac:dyDescent="0.25">
      <c r="A778">
        <v>69015</v>
      </c>
      <c r="B778">
        <v>317</v>
      </c>
      <c r="C778">
        <v>12568</v>
      </c>
      <c r="D778" s="2">
        <v>43012</v>
      </c>
      <c r="E778" s="1" t="s">
        <v>58</v>
      </c>
      <c r="F778" s="1" t="s">
        <v>65</v>
      </c>
      <c r="G778">
        <v>31.08</v>
      </c>
      <c r="H778">
        <v>0.119999997</v>
      </c>
      <c r="I778">
        <v>3.73</v>
      </c>
      <c r="J778">
        <v>27.35</v>
      </c>
      <c r="K778">
        <v>0.439999998</v>
      </c>
      <c r="L778">
        <v>12.03</v>
      </c>
      <c r="M778" t="s">
        <v>1222</v>
      </c>
    </row>
    <row r="779" spans="1:13" x14ac:dyDescent="0.25">
      <c r="A779">
        <v>69016</v>
      </c>
      <c r="B779">
        <v>490</v>
      </c>
      <c r="C779">
        <v>12569</v>
      </c>
      <c r="D779" s="2">
        <v>43012</v>
      </c>
      <c r="E779" s="1" t="s">
        <v>74</v>
      </c>
      <c r="F779" s="1" t="s">
        <v>78</v>
      </c>
      <c r="G779">
        <v>31.08</v>
      </c>
      <c r="H779">
        <v>0.10000000100000001</v>
      </c>
      <c r="I779">
        <v>3.11</v>
      </c>
      <c r="J779">
        <v>27.97</v>
      </c>
      <c r="K779">
        <v>9.0000003999999995E-2</v>
      </c>
      <c r="L779">
        <v>2.46</v>
      </c>
      <c r="M779" t="s">
        <v>1222</v>
      </c>
    </row>
    <row r="780" spans="1:13" x14ac:dyDescent="0.25">
      <c r="A780">
        <v>69017</v>
      </c>
      <c r="B780">
        <v>1724</v>
      </c>
      <c r="C780">
        <v>12570</v>
      </c>
      <c r="D780" s="2">
        <v>43012</v>
      </c>
      <c r="E780" s="1" t="s">
        <v>31</v>
      </c>
      <c r="F780" s="1" t="s">
        <v>46</v>
      </c>
      <c r="G780">
        <v>31.08</v>
      </c>
      <c r="H780">
        <v>9.0000003999999995E-2</v>
      </c>
      <c r="I780">
        <v>2.8</v>
      </c>
      <c r="J780">
        <v>28.28</v>
      </c>
      <c r="K780">
        <v>0.34000000400000002</v>
      </c>
      <c r="L780">
        <v>9.56</v>
      </c>
      <c r="M780" t="s">
        <v>1222</v>
      </c>
    </row>
    <row r="781" spans="1:13" x14ac:dyDescent="0.25">
      <c r="A781">
        <v>69018</v>
      </c>
      <c r="B781">
        <v>430</v>
      </c>
      <c r="C781">
        <v>12571</v>
      </c>
      <c r="D781" s="2">
        <v>43012</v>
      </c>
      <c r="E781" s="1" t="s">
        <v>74</v>
      </c>
      <c r="F781" s="1" t="s">
        <v>78</v>
      </c>
      <c r="G781">
        <v>31.08</v>
      </c>
      <c r="H781">
        <v>7.0000000000000007E-2</v>
      </c>
      <c r="I781">
        <v>2.1800000000000002</v>
      </c>
      <c r="J781">
        <v>28.9</v>
      </c>
      <c r="K781">
        <v>0.25999999000000001</v>
      </c>
      <c r="L781">
        <v>7.52</v>
      </c>
      <c r="M781" t="s">
        <v>1222</v>
      </c>
    </row>
    <row r="782" spans="1:13" x14ac:dyDescent="0.25">
      <c r="A782">
        <v>69019</v>
      </c>
      <c r="B782">
        <v>608</v>
      </c>
      <c r="C782">
        <v>12572</v>
      </c>
      <c r="D782" s="2">
        <v>43012</v>
      </c>
      <c r="E782" s="1" t="s">
        <v>31</v>
      </c>
      <c r="F782" s="1" t="s">
        <v>46</v>
      </c>
      <c r="G782">
        <v>31.08</v>
      </c>
      <c r="H782">
        <v>5.9999998999999998E-2</v>
      </c>
      <c r="I782">
        <v>1.71</v>
      </c>
      <c r="J782">
        <v>29.37</v>
      </c>
      <c r="K782">
        <v>0.15999999600000001</v>
      </c>
      <c r="L782">
        <v>4.79</v>
      </c>
      <c r="M782" t="s">
        <v>1222</v>
      </c>
    </row>
    <row r="783" spans="1:13" x14ac:dyDescent="0.25">
      <c r="A783">
        <v>69020</v>
      </c>
      <c r="B783">
        <v>213</v>
      </c>
      <c r="C783">
        <v>12573</v>
      </c>
      <c r="D783" s="2">
        <v>43012</v>
      </c>
      <c r="E783" s="1" t="s">
        <v>49</v>
      </c>
      <c r="F783" s="1" t="s">
        <v>97</v>
      </c>
      <c r="G783">
        <v>31.08</v>
      </c>
      <c r="H783">
        <v>5.0000001000000002E-2</v>
      </c>
      <c r="I783">
        <v>1.55</v>
      </c>
      <c r="J783">
        <v>29.53</v>
      </c>
      <c r="K783">
        <v>-0.47999998900000002</v>
      </c>
      <c r="L783">
        <v>-14.26</v>
      </c>
      <c r="M783" t="s">
        <v>1222</v>
      </c>
    </row>
    <row r="784" spans="1:13" x14ac:dyDescent="0.25">
      <c r="A784">
        <v>69021</v>
      </c>
      <c r="B784">
        <v>213</v>
      </c>
      <c r="C784">
        <v>12574</v>
      </c>
      <c r="D784" s="2">
        <v>43012</v>
      </c>
      <c r="E784" s="1" t="s">
        <v>31</v>
      </c>
      <c r="F784" s="1" t="s">
        <v>46</v>
      </c>
      <c r="G784">
        <v>31.08</v>
      </c>
      <c r="H784">
        <v>3.9999999000000001E-2</v>
      </c>
      <c r="I784">
        <v>1.24</v>
      </c>
      <c r="J784">
        <v>29.84</v>
      </c>
      <c r="K784">
        <v>0.34000000400000002</v>
      </c>
      <c r="L784">
        <v>10.08</v>
      </c>
      <c r="M784" t="s">
        <v>1222</v>
      </c>
    </row>
    <row r="785" spans="1:13" x14ac:dyDescent="0.25">
      <c r="A785">
        <v>69022</v>
      </c>
      <c r="B785">
        <v>213</v>
      </c>
      <c r="C785">
        <v>12575</v>
      </c>
      <c r="D785" s="2">
        <v>43012</v>
      </c>
      <c r="E785" s="1" t="s">
        <v>74</v>
      </c>
      <c r="F785" s="1" t="s">
        <v>78</v>
      </c>
      <c r="G785">
        <v>31.08</v>
      </c>
      <c r="H785">
        <v>2.9999998999999999E-2</v>
      </c>
      <c r="I785">
        <v>0.93</v>
      </c>
      <c r="J785">
        <v>30.15</v>
      </c>
      <c r="K785">
        <v>0.34000000400000002</v>
      </c>
      <c r="L785">
        <v>10.19</v>
      </c>
      <c r="M785" t="s">
        <v>1222</v>
      </c>
    </row>
    <row r="786" spans="1:13" x14ac:dyDescent="0.25">
      <c r="A786">
        <v>69023</v>
      </c>
      <c r="B786">
        <v>481</v>
      </c>
      <c r="C786">
        <v>12576</v>
      </c>
      <c r="D786" s="2">
        <v>43012</v>
      </c>
      <c r="E786" s="1" t="s">
        <v>31</v>
      </c>
      <c r="F786" s="1" t="s">
        <v>46</v>
      </c>
      <c r="G786">
        <v>31.08</v>
      </c>
      <c r="H786">
        <v>0.02</v>
      </c>
      <c r="I786">
        <v>0.62</v>
      </c>
      <c r="J786">
        <v>30.46</v>
      </c>
      <c r="K786">
        <v>0.36000001399999998</v>
      </c>
      <c r="L786">
        <v>11.06</v>
      </c>
      <c r="M786" t="s">
        <v>1222</v>
      </c>
    </row>
    <row r="787" spans="1:13" x14ac:dyDescent="0.25">
      <c r="A787">
        <v>69024</v>
      </c>
      <c r="B787">
        <v>481</v>
      </c>
      <c r="C787">
        <v>12577</v>
      </c>
      <c r="D787" s="2">
        <v>43012</v>
      </c>
      <c r="E787" s="1" t="s">
        <v>74</v>
      </c>
      <c r="F787" s="1" t="s">
        <v>78</v>
      </c>
      <c r="G787">
        <v>31.08</v>
      </c>
      <c r="H787">
        <v>0.01</v>
      </c>
      <c r="I787">
        <v>0.31</v>
      </c>
      <c r="J787">
        <v>30.77</v>
      </c>
      <c r="K787">
        <v>7.9999998000000003E-2</v>
      </c>
      <c r="L787">
        <v>2.5499999999999998</v>
      </c>
      <c r="M787" t="s">
        <v>1222</v>
      </c>
    </row>
    <row r="788" spans="1:13" x14ac:dyDescent="0.25">
      <c r="A788">
        <v>69025</v>
      </c>
      <c r="B788">
        <v>346</v>
      </c>
      <c r="C788">
        <v>12578</v>
      </c>
      <c r="D788" s="2">
        <v>43012</v>
      </c>
      <c r="E788" s="1" t="s">
        <v>31</v>
      </c>
      <c r="F788" s="1" t="s">
        <v>46</v>
      </c>
      <c r="G788">
        <v>31.08</v>
      </c>
      <c r="H788">
        <v>0</v>
      </c>
      <c r="I788">
        <v>0</v>
      </c>
      <c r="J788">
        <v>31.08</v>
      </c>
      <c r="K788">
        <v>0.23000000400000001</v>
      </c>
      <c r="L788">
        <v>7.15</v>
      </c>
      <c r="M788" t="s">
        <v>1222</v>
      </c>
    </row>
    <row r="789" spans="1:13" x14ac:dyDescent="0.25">
      <c r="A789">
        <v>69026</v>
      </c>
      <c r="B789">
        <v>346</v>
      </c>
      <c r="C789">
        <v>12579</v>
      </c>
      <c r="D789" s="2">
        <v>43012</v>
      </c>
      <c r="E789" s="1" t="s">
        <v>49</v>
      </c>
      <c r="F789" s="1" t="s">
        <v>97</v>
      </c>
      <c r="G789">
        <v>31.08</v>
      </c>
      <c r="H789">
        <v>0.25</v>
      </c>
      <c r="I789">
        <v>7.77</v>
      </c>
      <c r="J789">
        <v>23.31</v>
      </c>
      <c r="K789">
        <v>0.37999999499999998</v>
      </c>
      <c r="L789">
        <v>8.74</v>
      </c>
      <c r="M789" t="s">
        <v>1222</v>
      </c>
    </row>
    <row r="790" spans="1:13" x14ac:dyDescent="0.25">
      <c r="A790">
        <v>69027</v>
      </c>
      <c r="B790">
        <v>1748</v>
      </c>
      <c r="C790">
        <v>12580</v>
      </c>
      <c r="D790" s="2">
        <v>43012</v>
      </c>
      <c r="E790" s="1" t="s">
        <v>31</v>
      </c>
      <c r="F790" s="1" t="s">
        <v>181</v>
      </c>
      <c r="G790">
        <v>31.08</v>
      </c>
      <c r="H790">
        <v>0.20000000300000001</v>
      </c>
      <c r="I790">
        <v>6.22</v>
      </c>
      <c r="J790">
        <v>24.86</v>
      </c>
      <c r="K790">
        <v>0.27000001099999998</v>
      </c>
      <c r="L790">
        <v>6.71</v>
      </c>
      <c r="M790" t="s">
        <v>1222</v>
      </c>
    </row>
    <row r="791" spans="1:13" x14ac:dyDescent="0.25">
      <c r="A791">
        <v>69028</v>
      </c>
      <c r="B791">
        <v>25</v>
      </c>
      <c r="C791">
        <v>12581</v>
      </c>
      <c r="D791" s="2">
        <v>43012</v>
      </c>
      <c r="E791" s="1" t="s">
        <v>31</v>
      </c>
      <c r="F791" s="1" t="s">
        <v>46</v>
      </c>
      <c r="G791">
        <v>31.08</v>
      </c>
      <c r="H791">
        <v>0.18000000699999999</v>
      </c>
      <c r="I791">
        <v>5.59</v>
      </c>
      <c r="J791">
        <v>25.49</v>
      </c>
      <c r="K791">
        <v>0.01</v>
      </c>
      <c r="L791">
        <v>0.25</v>
      </c>
      <c r="M791" t="s">
        <v>1222</v>
      </c>
    </row>
    <row r="792" spans="1:13" x14ac:dyDescent="0.25">
      <c r="A792">
        <v>69029</v>
      </c>
      <c r="B792">
        <v>1887</v>
      </c>
      <c r="C792">
        <v>12582</v>
      </c>
      <c r="D792" s="2">
        <v>43012</v>
      </c>
      <c r="E792" s="1" t="s">
        <v>74</v>
      </c>
      <c r="F792" s="1" t="s">
        <v>78</v>
      </c>
      <c r="G792">
        <v>31.08</v>
      </c>
      <c r="H792">
        <v>0.17000000200000001</v>
      </c>
      <c r="I792">
        <v>5.28</v>
      </c>
      <c r="J792">
        <v>25.8</v>
      </c>
      <c r="K792">
        <v>0.469999999</v>
      </c>
      <c r="L792">
        <v>12.12</v>
      </c>
      <c r="M792" t="s">
        <v>1222</v>
      </c>
    </row>
    <row r="793" spans="1:13" x14ac:dyDescent="0.25">
      <c r="A793">
        <v>69030</v>
      </c>
      <c r="B793">
        <v>1887</v>
      </c>
      <c r="C793">
        <v>12583</v>
      </c>
      <c r="D793" s="2">
        <v>43012</v>
      </c>
      <c r="E793" s="1" t="s">
        <v>49</v>
      </c>
      <c r="F793" s="1" t="s">
        <v>97</v>
      </c>
      <c r="G793">
        <v>31.08</v>
      </c>
      <c r="H793">
        <v>0.15999999600000001</v>
      </c>
      <c r="I793">
        <v>4.97</v>
      </c>
      <c r="J793">
        <v>26.11</v>
      </c>
      <c r="K793">
        <v>-0.109999999</v>
      </c>
      <c r="L793">
        <v>-2.95</v>
      </c>
      <c r="M793" t="s">
        <v>1222</v>
      </c>
    </row>
    <row r="794" spans="1:13" x14ac:dyDescent="0.25">
      <c r="A794">
        <v>69031</v>
      </c>
      <c r="B794">
        <v>211</v>
      </c>
      <c r="C794">
        <v>12584</v>
      </c>
      <c r="D794" s="2">
        <v>43012</v>
      </c>
      <c r="E794" s="1" t="s">
        <v>31</v>
      </c>
      <c r="F794" s="1" t="s">
        <v>46</v>
      </c>
      <c r="G794">
        <v>31.08</v>
      </c>
      <c r="H794">
        <v>0.15000000599999999</v>
      </c>
      <c r="I794">
        <v>4.66</v>
      </c>
      <c r="J794">
        <v>26.42</v>
      </c>
      <c r="K794">
        <v>0.36000001399999998</v>
      </c>
      <c r="L794">
        <v>9.51</v>
      </c>
      <c r="M794" t="s">
        <v>1222</v>
      </c>
    </row>
    <row r="795" spans="1:13" x14ac:dyDescent="0.25">
      <c r="A795">
        <v>69032</v>
      </c>
      <c r="B795">
        <v>2250</v>
      </c>
      <c r="C795">
        <v>12585</v>
      </c>
      <c r="D795" s="2">
        <v>43012</v>
      </c>
      <c r="E795" s="1" t="s">
        <v>49</v>
      </c>
      <c r="F795" s="1" t="s">
        <v>97</v>
      </c>
      <c r="G795">
        <v>31.08</v>
      </c>
      <c r="H795">
        <v>0.12999999500000001</v>
      </c>
      <c r="I795">
        <v>4.04</v>
      </c>
      <c r="J795">
        <v>27.04</v>
      </c>
      <c r="K795">
        <v>0.41999998700000002</v>
      </c>
      <c r="L795">
        <v>11.36</v>
      </c>
      <c r="M795" t="s">
        <v>1222</v>
      </c>
    </row>
    <row r="796" spans="1:13" x14ac:dyDescent="0.25">
      <c r="A796">
        <v>69033</v>
      </c>
      <c r="B796">
        <v>2538</v>
      </c>
      <c r="C796">
        <v>12586</v>
      </c>
      <c r="D796" s="2">
        <v>43012</v>
      </c>
      <c r="E796" s="1" t="s">
        <v>31</v>
      </c>
      <c r="F796" s="1" t="s">
        <v>181</v>
      </c>
      <c r="G796">
        <v>31.08</v>
      </c>
      <c r="H796">
        <v>0.119999997</v>
      </c>
      <c r="I796">
        <v>3.73</v>
      </c>
      <c r="J796">
        <v>27.35</v>
      </c>
      <c r="K796">
        <v>0.209999993</v>
      </c>
      <c r="L796">
        <v>5.74</v>
      </c>
      <c r="M796" t="s">
        <v>1222</v>
      </c>
    </row>
    <row r="797" spans="1:13" x14ac:dyDescent="0.25">
      <c r="A797">
        <v>69034</v>
      </c>
      <c r="B797">
        <v>2538</v>
      </c>
      <c r="C797">
        <v>12587</v>
      </c>
      <c r="D797" s="2">
        <v>43012</v>
      </c>
      <c r="E797" s="1" t="s">
        <v>31</v>
      </c>
      <c r="F797" s="1" t="s">
        <v>46</v>
      </c>
      <c r="G797">
        <v>31.08</v>
      </c>
      <c r="H797">
        <v>0.10000000100000001</v>
      </c>
      <c r="I797">
        <v>3.11</v>
      </c>
      <c r="J797">
        <v>27.97</v>
      </c>
      <c r="K797">
        <v>0.280000001</v>
      </c>
      <c r="L797">
        <v>7.83</v>
      </c>
      <c r="M797" t="s">
        <v>1222</v>
      </c>
    </row>
    <row r="798" spans="1:13" x14ac:dyDescent="0.25">
      <c r="A798">
        <v>69035</v>
      </c>
      <c r="B798">
        <v>2538</v>
      </c>
      <c r="C798">
        <v>12588</v>
      </c>
      <c r="D798" s="2">
        <v>43012</v>
      </c>
      <c r="E798" s="1" t="s">
        <v>31</v>
      </c>
      <c r="F798" s="1" t="s">
        <v>46</v>
      </c>
      <c r="G798">
        <v>31.08</v>
      </c>
      <c r="H798">
        <v>9.0000003999999995E-2</v>
      </c>
      <c r="I798">
        <v>2.8</v>
      </c>
      <c r="J798">
        <v>28.28</v>
      </c>
      <c r="K798">
        <v>-1.0499999520000001</v>
      </c>
      <c r="L798">
        <v>-29.7</v>
      </c>
      <c r="M798" t="s">
        <v>1222</v>
      </c>
    </row>
    <row r="799" spans="1:13" x14ac:dyDescent="0.25">
      <c r="A799">
        <v>69036</v>
      </c>
      <c r="B799">
        <v>1796</v>
      </c>
      <c r="C799">
        <v>12589</v>
      </c>
      <c r="D799" s="2">
        <v>43012</v>
      </c>
      <c r="E799" s="1" t="s">
        <v>31</v>
      </c>
      <c r="F799" s="1" t="s">
        <v>181</v>
      </c>
      <c r="G799">
        <v>31.08</v>
      </c>
      <c r="H799">
        <v>7.0000000000000007E-2</v>
      </c>
      <c r="I799">
        <v>2.1800000000000002</v>
      </c>
      <c r="J799">
        <v>28.9</v>
      </c>
      <c r="K799">
        <v>-1.5499999520000001</v>
      </c>
      <c r="L799">
        <v>-44.8</v>
      </c>
      <c r="M799" t="s">
        <v>1222</v>
      </c>
    </row>
    <row r="800" spans="1:13" x14ac:dyDescent="0.25">
      <c r="A800">
        <v>69037</v>
      </c>
      <c r="B800">
        <v>1796</v>
      </c>
      <c r="C800">
        <v>12590</v>
      </c>
      <c r="D800" s="2">
        <v>43012</v>
      </c>
      <c r="E800" s="1" t="s">
        <v>74</v>
      </c>
      <c r="F800" s="1" t="s">
        <v>78</v>
      </c>
      <c r="G800">
        <v>31.08</v>
      </c>
      <c r="H800">
        <v>5.9999998999999998E-2</v>
      </c>
      <c r="I800">
        <v>1.71</v>
      </c>
      <c r="J800">
        <v>29.37</v>
      </c>
      <c r="K800">
        <v>-1.6499999759999999</v>
      </c>
      <c r="L800">
        <v>-48.46</v>
      </c>
      <c r="M800" t="s">
        <v>1222</v>
      </c>
    </row>
    <row r="801" spans="1:13" x14ac:dyDescent="0.25">
      <c r="A801">
        <v>69038</v>
      </c>
      <c r="B801">
        <v>1095</v>
      </c>
      <c r="C801">
        <v>12591</v>
      </c>
      <c r="D801" s="2">
        <v>43012</v>
      </c>
      <c r="E801" s="1" t="s">
        <v>31</v>
      </c>
      <c r="F801" s="1" t="s">
        <v>181</v>
      </c>
      <c r="G801">
        <v>31.08</v>
      </c>
      <c r="H801">
        <v>5.0000001000000002E-2</v>
      </c>
      <c r="I801">
        <v>1.55</v>
      </c>
      <c r="J801">
        <v>29.53</v>
      </c>
      <c r="K801">
        <v>0.36000001399999998</v>
      </c>
      <c r="L801">
        <v>10.72</v>
      </c>
      <c r="M801" t="s">
        <v>1222</v>
      </c>
    </row>
    <row r="802" spans="1:13" x14ac:dyDescent="0.25">
      <c r="A802">
        <v>69039</v>
      </c>
      <c r="B802">
        <v>1095</v>
      </c>
      <c r="C802">
        <v>12592</v>
      </c>
      <c r="D802" s="2">
        <v>43012</v>
      </c>
      <c r="E802" s="1" t="s">
        <v>31</v>
      </c>
      <c r="F802" s="1" t="s">
        <v>181</v>
      </c>
      <c r="G802">
        <v>31.08</v>
      </c>
      <c r="H802">
        <v>3.9999999000000001E-2</v>
      </c>
      <c r="I802">
        <v>1.24</v>
      </c>
      <c r="J802">
        <v>29.84</v>
      </c>
      <c r="K802">
        <v>0.36000001399999998</v>
      </c>
      <c r="L802">
        <v>10.83</v>
      </c>
      <c r="M802" t="s">
        <v>1222</v>
      </c>
    </row>
    <row r="803" spans="1:13" x14ac:dyDescent="0.25">
      <c r="A803">
        <v>69040</v>
      </c>
      <c r="B803">
        <v>1689</v>
      </c>
      <c r="C803">
        <v>12593</v>
      </c>
      <c r="D803" s="2">
        <v>43012</v>
      </c>
      <c r="E803" s="1" t="s">
        <v>49</v>
      </c>
      <c r="F803" s="1" t="s">
        <v>57</v>
      </c>
      <c r="G803">
        <v>31.08</v>
      </c>
      <c r="H803">
        <v>2.9999998999999999E-2</v>
      </c>
      <c r="I803">
        <v>0.93</v>
      </c>
      <c r="J803">
        <v>30.15</v>
      </c>
      <c r="K803">
        <v>0.10000000100000001</v>
      </c>
      <c r="L803">
        <v>3.01</v>
      </c>
      <c r="M803" t="s">
        <v>1222</v>
      </c>
    </row>
    <row r="804" spans="1:13" x14ac:dyDescent="0.25">
      <c r="A804">
        <v>69041</v>
      </c>
      <c r="B804">
        <v>407</v>
      </c>
      <c r="C804">
        <v>12594</v>
      </c>
      <c r="D804" s="2">
        <v>43012</v>
      </c>
      <c r="E804" s="1" t="s">
        <v>74</v>
      </c>
      <c r="F804" s="1" t="s">
        <v>78</v>
      </c>
      <c r="G804">
        <v>31.08</v>
      </c>
      <c r="H804">
        <v>0.02</v>
      </c>
      <c r="I804">
        <v>0.62</v>
      </c>
      <c r="J804">
        <v>30.46</v>
      </c>
      <c r="K804">
        <v>-0.109999999</v>
      </c>
      <c r="L804">
        <v>-3.44</v>
      </c>
      <c r="M804" t="s">
        <v>1222</v>
      </c>
    </row>
    <row r="805" spans="1:13" x14ac:dyDescent="0.25">
      <c r="A805">
        <v>69042</v>
      </c>
      <c r="B805">
        <v>2370</v>
      </c>
      <c r="C805">
        <v>12595</v>
      </c>
      <c r="D805" s="2">
        <v>43012</v>
      </c>
      <c r="E805" s="1" t="s">
        <v>31</v>
      </c>
      <c r="F805" s="1" t="s">
        <v>46</v>
      </c>
      <c r="G805">
        <v>31.08</v>
      </c>
      <c r="H805">
        <v>0.01</v>
      </c>
      <c r="I805">
        <v>0.31</v>
      </c>
      <c r="J805">
        <v>30.77</v>
      </c>
      <c r="K805">
        <v>-0.769999981</v>
      </c>
      <c r="L805">
        <v>-23.6</v>
      </c>
      <c r="M805" t="s">
        <v>1222</v>
      </c>
    </row>
    <row r="806" spans="1:13" x14ac:dyDescent="0.25">
      <c r="A806">
        <v>69043</v>
      </c>
      <c r="B806">
        <v>2370</v>
      </c>
      <c r="C806">
        <v>12596</v>
      </c>
      <c r="D806" s="2">
        <v>43012</v>
      </c>
      <c r="E806" s="1" t="s">
        <v>74</v>
      </c>
      <c r="F806" s="1" t="s">
        <v>78</v>
      </c>
      <c r="G806">
        <v>31.08</v>
      </c>
      <c r="H806">
        <v>0</v>
      </c>
      <c r="I806">
        <v>0</v>
      </c>
      <c r="J806">
        <v>31.08</v>
      </c>
      <c r="K806">
        <v>0.36000001399999998</v>
      </c>
      <c r="L806">
        <v>11.28</v>
      </c>
      <c r="M806" t="s">
        <v>1222</v>
      </c>
    </row>
    <row r="807" spans="1:13" x14ac:dyDescent="0.25">
      <c r="A807">
        <v>69044</v>
      </c>
      <c r="B807">
        <v>78</v>
      </c>
      <c r="C807">
        <v>12597</v>
      </c>
      <c r="D807" s="2">
        <v>43012</v>
      </c>
      <c r="E807" s="1" t="s">
        <v>74</v>
      </c>
      <c r="F807" s="1" t="s">
        <v>78</v>
      </c>
      <c r="G807">
        <v>31.08</v>
      </c>
      <c r="H807">
        <v>0.25</v>
      </c>
      <c r="I807">
        <v>7.77</v>
      </c>
      <c r="J807">
        <v>23.31</v>
      </c>
      <c r="K807">
        <v>-0.519999981</v>
      </c>
      <c r="L807">
        <v>-12.12</v>
      </c>
      <c r="M807" t="s">
        <v>1222</v>
      </c>
    </row>
    <row r="808" spans="1:13" x14ac:dyDescent="0.25">
      <c r="A808">
        <v>69045</v>
      </c>
      <c r="B808">
        <v>78</v>
      </c>
      <c r="C808">
        <v>12598</v>
      </c>
      <c r="D808" s="2">
        <v>43012</v>
      </c>
      <c r="E808" s="1" t="s">
        <v>31</v>
      </c>
      <c r="F808" s="1" t="s">
        <v>46</v>
      </c>
      <c r="G808">
        <v>31.08</v>
      </c>
      <c r="H808">
        <v>0.20000000300000001</v>
      </c>
      <c r="I808">
        <v>6.22</v>
      </c>
      <c r="J808">
        <v>24.86</v>
      </c>
      <c r="K808">
        <v>0.34999999399999998</v>
      </c>
      <c r="L808">
        <v>8.6999999999999993</v>
      </c>
      <c r="M808" t="s">
        <v>1222</v>
      </c>
    </row>
    <row r="809" spans="1:13" x14ac:dyDescent="0.25">
      <c r="A809">
        <v>69046</v>
      </c>
      <c r="B809">
        <v>78</v>
      </c>
      <c r="C809">
        <v>12599</v>
      </c>
      <c r="D809" s="2">
        <v>43012</v>
      </c>
      <c r="E809" s="1" t="s">
        <v>49</v>
      </c>
      <c r="F809" s="1" t="s">
        <v>97</v>
      </c>
      <c r="G809">
        <v>31.08</v>
      </c>
      <c r="H809">
        <v>0.18000000699999999</v>
      </c>
      <c r="I809">
        <v>5.59</v>
      </c>
      <c r="J809">
        <v>25.49</v>
      </c>
      <c r="K809">
        <v>7.9999998000000003E-2</v>
      </c>
      <c r="L809">
        <v>1.91</v>
      </c>
      <c r="M809" t="s">
        <v>1222</v>
      </c>
    </row>
    <row r="810" spans="1:13" x14ac:dyDescent="0.25">
      <c r="A810">
        <v>69047</v>
      </c>
      <c r="B810">
        <v>871</v>
      </c>
      <c r="C810">
        <v>12600</v>
      </c>
      <c r="D810" s="2">
        <v>43012</v>
      </c>
      <c r="E810" s="1" t="s">
        <v>74</v>
      </c>
      <c r="F810" s="1" t="s">
        <v>78</v>
      </c>
      <c r="G810">
        <v>31.08</v>
      </c>
      <c r="H810">
        <v>0.17000000200000001</v>
      </c>
      <c r="I810">
        <v>5.28</v>
      </c>
      <c r="J810">
        <v>25.8</v>
      </c>
      <c r="K810">
        <v>0.36000001399999998</v>
      </c>
      <c r="L810">
        <v>9.36</v>
      </c>
      <c r="M810" t="s">
        <v>1222</v>
      </c>
    </row>
    <row r="811" spans="1:13" x14ac:dyDescent="0.25">
      <c r="A811">
        <v>69048</v>
      </c>
      <c r="B811">
        <v>871</v>
      </c>
      <c r="C811">
        <v>12601</v>
      </c>
      <c r="D811" s="2">
        <v>43012</v>
      </c>
      <c r="E811" s="1" t="s">
        <v>49</v>
      </c>
      <c r="F811" s="1" t="s">
        <v>97</v>
      </c>
      <c r="G811">
        <v>31.08</v>
      </c>
      <c r="H811">
        <v>0.15999999600000001</v>
      </c>
      <c r="I811">
        <v>4.97</v>
      </c>
      <c r="J811">
        <v>26.11</v>
      </c>
      <c r="K811">
        <v>0.28999999199999998</v>
      </c>
      <c r="L811">
        <v>7.52</v>
      </c>
      <c r="M811" t="s">
        <v>1222</v>
      </c>
    </row>
    <row r="812" spans="1:13" x14ac:dyDescent="0.25">
      <c r="A812">
        <v>69049</v>
      </c>
      <c r="B812">
        <v>871</v>
      </c>
      <c r="C812">
        <v>12602</v>
      </c>
      <c r="D812" s="2">
        <v>43012</v>
      </c>
      <c r="E812" s="1" t="s">
        <v>49</v>
      </c>
      <c r="F812" s="1" t="s">
        <v>57</v>
      </c>
      <c r="G812">
        <v>31.08</v>
      </c>
      <c r="H812">
        <v>0.15000000599999999</v>
      </c>
      <c r="I812">
        <v>4.66</v>
      </c>
      <c r="J812">
        <v>26.42</v>
      </c>
      <c r="K812">
        <v>0.15999999600000001</v>
      </c>
      <c r="L812">
        <v>4.3099999999999996</v>
      </c>
      <c r="M812" t="s">
        <v>1222</v>
      </c>
    </row>
    <row r="813" spans="1:13" x14ac:dyDescent="0.25">
      <c r="A813">
        <v>69050</v>
      </c>
      <c r="B813">
        <v>871</v>
      </c>
      <c r="C813">
        <v>12603</v>
      </c>
      <c r="D813" s="2">
        <v>43012</v>
      </c>
      <c r="E813" s="1" t="s">
        <v>74</v>
      </c>
      <c r="F813" s="1" t="s">
        <v>78</v>
      </c>
      <c r="G813">
        <v>31.08</v>
      </c>
      <c r="H813">
        <v>0.12999999500000001</v>
      </c>
      <c r="I813">
        <v>4.04</v>
      </c>
      <c r="J813">
        <v>27.04</v>
      </c>
      <c r="K813">
        <v>-0.17000000200000001</v>
      </c>
      <c r="L813">
        <v>-4.5199999999999996</v>
      </c>
      <c r="M813" t="s">
        <v>1222</v>
      </c>
    </row>
    <row r="814" spans="1:13" x14ac:dyDescent="0.25">
      <c r="A814">
        <v>69051</v>
      </c>
      <c r="B814">
        <v>871</v>
      </c>
      <c r="C814">
        <v>12604</v>
      </c>
      <c r="D814" s="2">
        <v>43012</v>
      </c>
      <c r="E814" s="1" t="s">
        <v>31</v>
      </c>
      <c r="F814" s="1" t="s">
        <v>181</v>
      </c>
      <c r="G814">
        <v>31.08</v>
      </c>
      <c r="H814">
        <v>0.119999997</v>
      </c>
      <c r="I814">
        <v>3.73</v>
      </c>
      <c r="J814">
        <v>27.35</v>
      </c>
      <c r="K814">
        <v>0.37000000500000002</v>
      </c>
      <c r="L814">
        <v>10.119999999999999</v>
      </c>
      <c r="M814" t="s">
        <v>1222</v>
      </c>
    </row>
    <row r="815" spans="1:13" x14ac:dyDescent="0.25">
      <c r="A815">
        <v>69052</v>
      </c>
      <c r="B815">
        <v>85</v>
      </c>
      <c r="C815">
        <v>12605</v>
      </c>
      <c r="D815" s="2">
        <v>43012</v>
      </c>
      <c r="E815" s="1" t="s">
        <v>74</v>
      </c>
      <c r="F815" s="1" t="s">
        <v>1368</v>
      </c>
      <c r="G815">
        <v>31.08</v>
      </c>
      <c r="H815">
        <v>0.10000000100000001</v>
      </c>
      <c r="I815">
        <v>3.11</v>
      </c>
      <c r="J815">
        <v>27.97</v>
      </c>
      <c r="K815">
        <v>0.02</v>
      </c>
      <c r="L815">
        <v>0.56000000000000005</v>
      </c>
      <c r="M815" t="s">
        <v>1222</v>
      </c>
    </row>
    <row r="816" spans="1:13" x14ac:dyDescent="0.25">
      <c r="A816">
        <v>69053</v>
      </c>
      <c r="B816">
        <v>283</v>
      </c>
      <c r="C816">
        <v>12606</v>
      </c>
      <c r="D816" s="2">
        <v>43012</v>
      </c>
      <c r="E816" s="1" t="s">
        <v>31</v>
      </c>
      <c r="F816" s="1" t="s">
        <v>46</v>
      </c>
      <c r="G816">
        <v>31.08</v>
      </c>
      <c r="H816">
        <v>9.0000003999999995E-2</v>
      </c>
      <c r="I816">
        <v>2.8</v>
      </c>
      <c r="J816">
        <v>28.28</v>
      </c>
      <c r="K816">
        <v>0.469999999</v>
      </c>
      <c r="L816">
        <v>13.29</v>
      </c>
      <c r="M816" t="s">
        <v>1222</v>
      </c>
    </row>
    <row r="817" spans="1:13" x14ac:dyDescent="0.25">
      <c r="A817">
        <v>69054</v>
      </c>
      <c r="B817">
        <v>663</v>
      </c>
      <c r="C817">
        <v>12607</v>
      </c>
      <c r="D817" s="2">
        <v>43013</v>
      </c>
      <c r="E817" s="1" t="s">
        <v>31</v>
      </c>
      <c r="F817" s="1" t="s">
        <v>46</v>
      </c>
      <c r="G817">
        <v>31.08</v>
      </c>
      <c r="H817">
        <v>7.0000000000000007E-2</v>
      </c>
      <c r="I817">
        <v>2.1800000000000002</v>
      </c>
      <c r="J817">
        <v>28.9</v>
      </c>
      <c r="K817">
        <v>0.43000000700000002</v>
      </c>
      <c r="L817">
        <v>12.43</v>
      </c>
      <c r="M817" t="s">
        <v>1222</v>
      </c>
    </row>
    <row r="818" spans="1:13" x14ac:dyDescent="0.25">
      <c r="A818">
        <v>69055</v>
      </c>
      <c r="B818">
        <v>663</v>
      </c>
      <c r="C818">
        <v>12608</v>
      </c>
      <c r="D818" s="2">
        <v>43013</v>
      </c>
      <c r="E818" s="1" t="s">
        <v>31</v>
      </c>
      <c r="F818" s="1" t="s">
        <v>181</v>
      </c>
      <c r="G818">
        <v>31.08</v>
      </c>
      <c r="H818">
        <v>5.9999998999999998E-2</v>
      </c>
      <c r="I818">
        <v>1.71</v>
      </c>
      <c r="J818">
        <v>29.37</v>
      </c>
      <c r="K818">
        <v>7.0000000000000007E-2</v>
      </c>
      <c r="L818">
        <v>2.06</v>
      </c>
      <c r="M818" t="s">
        <v>1222</v>
      </c>
    </row>
    <row r="819" spans="1:13" x14ac:dyDescent="0.25">
      <c r="A819">
        <v>69056</v>
      </c>
      <c r="B819">
        <v>641</v>
      </c>
      <c r="C819">
        <v>12609</v>
      </c>
      <c r="D819" s="2">
        <v>43013</v>
      </c>
      <c r="E819" s="1" t="s">
        <v>31</v>
      </c>
      <c r="F819" s="1" t="s">
        <v>46</v>
      </c>
      <c r="G819">
        <v>31.08</v>
      </c>
      <c r="H819">
        <v>5.0000001000000002E-2</v>
      </c>
      <c r="I819">
        <v>1.55</v>
      </c>
      <c r="J819">
        <v>29.53</v>
      </c>
      <c r="K819">
        <v>0.23000000400000001</v>
      </c>
      <c r="L819">
        <v>6.79</v>
      </c>
      <c r="M819" t="s">
        <v>1222</v>
      </c>
    </row>
    <row r="820" spans="1:13" x14ac:dyDescent="0.25">
      <c r="A820">
        <v>69057</v>
      </c>
      <c r="B820">
        <v>641</v>
      </c>
      <c r="C820">
        <v>12610</v>
      </c>
      <c r="D820" s="2">
        <v>43013</v>
      </c>
      <c r="E820" s="1" t="s">
        <v>31</v>
      </c>
      <c r="F820" s="1" t="s">
        <v>46</v>
      </c>
      <c r="G820">
        <v>31.08</v>
      </c>
      <c r="H820">
        <v>3.9999999000000001E-2</v>
      </c>
      <c r="I820">
        <v>1.24</v>
      </c>
      <c r="J820">
        <v>29.84</v>
      </c>
      <c r="K820">
        <v>0.310000002</v>
      </c>
      <c r="L820">
        <v>9.25</v>
      </c>
      <c r="M820" t="s">
        <v>1222</v>
      </c>
    </row>
    <row r="821" spans="1:13" x14ac:dyDescent="0.25">
      <c r="A821">
        <v>69058</v>
      </c>
      <c r="B821">
        <v>641</v>
      </c>
      <c r="C821">
        <v>12611</v>
      </c>
      <c r="D821" s="2">
        <v>43013</v>
      </c>
      <c r="E821" s="1" t="s">
        <v>74</v>
      </c>
      <c r="F821" s="1" t="s">
        <v>78</v>
      </c>
      <c r="G821">
        <v>31.08</v>
      </c>
      <c r="H821">
        <v>2.9999998999999999E-2</v>
      </c>
      <c r="I821">
        <v>0.93</v>
      </c>
      <c r="J821">
        <v>30.15</v>
      </c>
      <c r="K821">
        <v>0.31999999299999998</v>
      </c>
      <c r="L821">
        <v>9.65</v>
      </c>
      <c r="M821" t="s">
        <v>1222</v>
      </c>
    </row>
    <row r="822" spans="1:13" x14ac:dyDescent="0.25">
      <c r="A822">
        <v>69059</v>
      </c>
      <c r="B822">
        <v>684</v>
      </c>
      <c r="C822">
        <v>12612</v>
      </c>
      <c r="D822" s="2">
        <v>43013</v>
      </c>
      <c r="E822" s="1" t="s">
        <v>74</v>
      </c>
      <c r="F822" s="1" t="s">
        <v>78</v>
      </c>
      <c r="G822">
        <v>31.08</v>
      </c>
      <c r="H822">
        <v>0.02</v>
      </c>
      <c r="I822">
        <v>0.62</v>
      </c>
      <c r="J822">
        <v>30.46</v>
      </c>
      <c r="K822">
        <v>0.40999999599999998</v>
      </c>
      <c r="L822">
        <v>12.49</v>
      </c>
      <c r="M822" t="s">
        <v>1222</v>
      </c>
    </row>
    <row r="823" spans="1:13" x14ac:dyDescent="0.25">
      <c r="A823">
        <v>69060</v>
      </c>
      <c r="B823">
        <v>684</v>
      </c>
      <c r="C823">
        <v>12613</v>
      </c>
      <c r="D823" s="2">
        <v>43013</v>
      </c>
      <c r="E823" s="1" t="s">
        <v>31</v>
      </c>
      <c r="F823" s="1" t="s">
        <v>46</v>
      </c>
      <c r="G823">
        <v>31.08</v>
      </c>
      <c r="H823">
        <v>0.01</v>
      </c>
      <c r="I823">
        <v>0.31</v>
      </c>
      <c r="J823">
        <v>30.77</v>
      </c>
      <c r="K823">
        <v>0.469999999</v>
      </c>
      <c r="L823">
        <v>14.46</v>
      </c>
      <c r="M823" t="s">
        <v>1222</v>
      </c>
    </row>
    <row r="824" spans="1:13" x14ac:dyDescent="0.25">
      <c r="A824">
        <v>69061</v>
      </c>
      <c r="B824">
        <v>684</v>
      </c>
      <c r="C824">
        <v>12614</v>
      </c>
      <c r="D824" s="2">
        <v>43013</v>
      </c>
      <c r="E824" s="1" t="s">
        <v>31</v>
      </c>
      <c r="F824" s="1" t="s">
        <v>46</v>
      </c>
      <c r="G824">
        <v>31.08</v>
      </c>
      <c r="H824">
        <v>0</v>
      </c>
      <c r="I824">
        <v>0</v>
      </c>
      <c r="J824">
        <v>31.08</v>
      </c>
      <c r="K824">
        <v>0.25999999000000001</v>
      </c>
      <c r="L824">
        <v>8.08</v>
      </c>
      <c r="M824" t="s">
        <v>1222</v>
      </c>
    </row>
    <row r="825" spans="1:13" x14ac:dyDescent="0.25">
      <c r="A825">
        <v>69062</v>
      </c>
      <c r="B825">
        <v>2902</v>
      </c>
      <c r="C825">
        <v>12615</v>
      </c>
      <c r="D825" s="2">
        <v>43013</v>
      </c>
      <c r="E825" s="1" t="s">
        <v>31</v>
      </c>
      <c r="F825" s="1" t="s">
        <v>181</v>
      </c>
      <c r="G825">
        <v>31.08</v>
      </c>
      <c r="H825">
        <v>0.25</v>
      </c>
      <c r="I825">
        <v>7.77</v>
      </c>
      <c r="J825">
        <v>23.31</v>
      </c>
      <c r="K825">
        <v>0.30000001199999998</v>
      </c>
      <c r="L825">
        <v>6.99</v>
      </c>
      <c r="M825" t="s">
        <v>1222</v>
      </c>
    </row>
    <row r="826" spans="1:13" x14ac:dyDescent="0.25">
      <c r="A826">
        <v>69063</v>
      </c>
      <c r="B826">
        <v>211</v>
      </c>
      <c r="C826">
        <v>12616</v>
      </c>
      <c r="D826" s="2">
        <v>43013</v>
      </c>
      <c r="E826" s="1" t="s">
        <v>49</v>
      </c>
      <c r="F826" s="1" t="s">
        <v>57</v>
      </c>
      <c r="G826">
        <v>31.08</v>
      </c>
      <c r="H826">
        <v>0.20000000300000001</v>
      </c>
      <c r="I826">
        <v>6.22</v>
      </c>
      <c r="J826">
        <v>24.86</v>
      </c>
      <c r="K826">
        <v>0.33000001299999998</v>
      </c>
      <c r="L826">
        <v>8.2100000000000009</v>
      </c>
      <c r="M826" t="s">
        <v>1222</v>
      </c>
    </row>
    <row r="827" spans="1:13" x14ac:dyDescent="0.25">
      <c r="A827">
        <v>69064</v>
      </c>
      <c r="B827">
        <v>211</v>
      </c>
      <c r="C827">
        <v>12617</v>
      </c>
      <c r="D827" s="2">
        <v>43013</v>
      </c>
      <c r="E827" s="1" t="s">
        <v>31</v>
      </c>
      <c r="F827" s="1" t="s">
        <v>46</v>
      </c>
      <c r="G827">
        <v>31.08</v>
      </c>
      <c r="H827">
        <v>0.18000000699999999</v>
      </c>
      <c r="I827">
        <v>5.59</v>
      </c>
      <c r="J827">
        <v>25.49</v>
      </c>
      <c r="K827">
        <v>0.34000000400000002</v>
      </c>
      <c r="L827">
        <v>8.67</v>
      </c>
      <c r="M827" t="s">
        <v>1222</v>
      </c>
    </row>
    <row r="828" spans="1:13" x14ac:dyDescent="0.25">
      <c r="A828">
        <v>69065</v>
      </c>
      <c r="B828">
        <v>211</v>
      </c>
      <c r="C828">
        <v>12618</v>
      </c>
      <c r="D828" s="2">
        <v>43013</v>
      </c>
      <c r="E828" s="1" t="s">
        <v>31</v>
      </c>
      <c r="F828" s="1" t="s">
        <v>46</v>
      </c>
      <c r="G828">
        <v>31.08</v>
      </c>
      <c r="H828">
        <v>0.17000000200000001</v>
      </c>
      <c r="I828">
        <v>5.28</v>
      </c>
      <c r="J828">
        <v>25.8</v>
      </c>
      <c r="K828">
        <v>0.34999999399999998</v>
      </c>
      <c r="L828">
        <v>9.0299999999999994</v>
      </c>
      <c r="M828" t="s">
        <v>1222</v>
      </c>
    </row>
    <row r="829" spans="1:13" x14ac:dyDescent="0.25">
      <c r="A829">
        <v>69066</v>
      </c>
      <c r="B829">
        <v>314</v>
      </c>
      <c r="C829">
        <v>12619</v>
      </c>
      <c r="D829" s="2">
        <v>43013</v>
      </c>
      <c r="E829" s="1" t="s">
        <v>31</v>
      </c>
      <c r="F829" s="1" t="s">
        <v>46</v>
      </c>
      <c r="G829">
        <v>31.08</v>
      </c>
      <c r="H829">
        <v>0.15999999600000001</v>
      </c>
      <c r="I829">
        <v>4.97</v>
      </c>
      <c r="J829">
        <v>26.11</v>
      </c>
      <c r="K829">
        <v>0.46000000800000002</v>
      </c>
      <c r="L829">
        <v>12.01</v>
      </c>
      <c r="M829" t="s">
        <v>1222</v>
      </c>
    </row>
    <row r="830" spans="1:13" x14ac:dyDescent="0.25">
      <c r="A830">
        <v>69067</v>
      </c>
      <c r="B830">
        <v>314</v>
      </c>
      <c r="C830">
        <v>12620</v>
      </c>
      <c r="D830" s="2">
        <v>43013</v>
      </c>
      <c r="E830" s="1" t="s">
        <v>74</v>
      </c>
      <c r="F830" s="1" t="s">
        <v>78</v>
      </c>
      <c r="G830">
        <v>31.08</v>
      </c>
      <c r="H830">
        <v>0.15000000599999999</v>
      </c>
      <c r="I830">
        <v>4.66</v>
      </c>
      <c r="J830">
        <v>26.42</v>
      </c>
      <c r="K830">
        <v>0.40999999599999998</v>
      </c>
      <c r="L830">
        <v>10.83</v>
      </c>
      <c r="M830" t="s">
        <v>1222</v>
      </c>
    </row>
    <row r="831" spans="1:13" x14ac:dyDescent="0.25">
      <c r="A831">
        <v>69068</v>
      </c>
      <c r="B831">
        <v>2901</v>
      </c>
      <c r="C831">
        <v>12621</v>
      </c>
      <c r="D831" s="2">
        <v>43013</v>
      </c>
      <c r="E831" s="1" t="s">
        <v>31</v>
      </c>
      <c r="F831" s="1" t="s">
        <v>46</v>
      </c>
      <c r="G831">
        <v>31.08</v>
      </c>
      <c r="H831">
        <v>0.12999999500000001</v>
      </c>
      <c r="I831">
        <v>4.04</v>
      </c>
      <c r="J831">
        <v>27.04</v>
      </c>
      <c r="K831">
        <v>0.5</v>
      </c>
      <c r="L831">
        <v>13.52</v>
      </c>
      <c r="M831" t="s">
        <v>1222</v>
      </c>
    </row>
    <row r="832" spans="1:13" x14ac:dyDescent="0.25">
      <c r="A832">
        <v>69069</v>
      </c>
      <c r="B832">
        <v>2901</v>
      </c>
      <c r="C832">
        <v>12622</v>
      </c>
      <c r="D832" s="2">
        <v>43013</v>
      </c>
      <c r="E832" s="1" t="s">
        <v>74</v>
      </c>
      <c r="F832" s="1" t="s">
        <v>1368</v>
      </c>
      <c r="G832">
        <v>31.08</v>
      </c>
      <c r="H832">
        <v>0.119999997</v>
      </c>
      <c r="I832">
        <v>3.73</v>
      </c>
      <c r="J832">
        <v>27.35</v>
      </c>
      <c r="K832">
        <v>0.34000000400000002</v>
      </c>
      <c r="L832">
        <v>9.24</v>
      </c>
      <c r="M832" t="s">
        <v>1222</v>
      </c>
    </row>
    <row r="833" spans="1:13" x14ac:dyDescent="0.25">
      <c r="A833">
        <v>69070</v>
      </c>
      <c r="B833">
        <v>2901</v>
      </c>
      <c r="C833">
        <v>12623</v>
      </c>
      <c r="D833" s="2">
        <v>43013</v>
      </c>
      <c r="E833" s="1" t="s">
        <v>49</v>
      </c>
      <c r="F833" s="1" t="s">
        <v>57</v>
      </c>
      <c r="G833">
        <v>31.08</v>
      </c>
      <c r="H833">
        <v>0.10000000100000001</v>
      </c>
      <c r="I833">
        <v>3.11</v>
      </c>
      <c r="J833">
        <v>27.97</v>
      </c>
      <c r="K833">
        <v>0.49000000999999999</v>
      </c>
      <c r="L833">
        <v>13.71</v>
      </c>
      <c r="M833" t="s">
        <v>1222</v>
      </c>
    </row>
    <row r="834" spans="1:13" x14ac:dyDescent="0.25">
      <c r="A834">
        <v>69071</v>
      </c>
      <c r="B834">
        <v>2313</v>
      </c>
      <c r="C834">
        <v>12624</v>
      </c>
      <c r="D834" s="2">
        <v>43013</v>
      </c>
      <c r="E834" s="1" t="s">
        <v>49</v>
      </c>
      <c r="F834" s="1" t="s">
        <v>57</v>
      </c>
      <c r="G834">
        <v>31.08</v>
      </c>
      <c r="H834">
        <v>9.0000003999999995E-2</v>
      </c>
      <c r="I834">
        <v>2.8</v>
      </c>
      <c r="J834">
        <v>28.28</v>
      </c>
      <c r="K834">
        <v>0.209999993</v>
      </c>
      <c r="L834">
        <v>5.94</v>
      </c>
      <c r="M834" t="s">
        <v>1222</v>
      </c>
    </row>
    <row r="835" spans="1:13" x14ac:dyDescent="0.25">
      <c r="A835">
        <v>69072</v>
      </c>
      <c r="B835">
        <v>2992</v>
      </c>
      <c r="C835">
        <v>12625</v>
      </c>
      <c r="D835" s="2">
        <v>43013</v>
      </c>
      <c r="E835" s="1" t="s">
        <v>49</v>
      </c>
      <c r="F835" s="1" t="s">
        <v>57</v>
      </c>
      <c r="G835">
        <v>31.08</v>
      </c>
      <c r="H835">
        <v>7.0000000000000007E-2</v>
      </c>
      <c r="I835">
        <v>2.1800000000000002</v>
      </c>
      <c r="J835">
        <v>28.9</v>
      </c>
      <c r="K835">
        <v>-2.5</v>
      </c>
      <c r="L835">
        <v>-72.260000000000005</v>
      </c>
      <c r="M835" t="s">
        <v>1222</v>
      </c>
    </row>
    <row r="836" spans="1:13" x14ac:dyDescent="0.25">
      <c r="A836">
        <v>69073</v>
      </c>
      <c r="B836">
        <v>720</v>
      </c>
      <c r="C836">
        <v>12626</v>
      </c>
      <c r="D836" s="2">
        <v>43013</v>
      </c>
      <c r="E836" s="1" t="s">
        <v>58</v>
      </c>
      <c r="F836" s="1" t="s">
        <v>65</v>
      </c>
      <c r="G836">
        <v>31.08</v>
      </c>
      <c r="H836">
        <v>5.9999998999999998E-2</v>
      </c>
      <c r="I836">
        <v>1.71</v>
      </c>
      <c r="J836">
        <v>29.37</v>
      </c>
      <c r="K836">
        <v>0.34000000400000002</v>
      </c>
      <c r="L836">
        <v>9.93</v>
      </c>
      <c r="M836" t="s">
        <v>1222</v>
      </c>
    </row>
    <row r="837" spans="1:13" x14ac:dyDescent="0.25">
      <c r="A837">
        <v>69074</v>
      </c>
      <c r="B837">
        <v>698</v>
      </c>
      <c r="C837">
        <v>12627</v>
      </c>
      <c r="D837" s="2">
        <v>43013</v>
      </c>
      <c r="E837" s="1" t="s">
        <v>49</v>
      </c>
      <c r="F837" s="1" t="s">
        <v>97</v>
      </c>
      <c r="G837">
        <v>31.08</v>
      </c>
      <c r="H837">
        <v>5.0000001000000002E-2</v>
      </c>
      <c r="I837">
        <v>1.55</v>
      </c>
      <c r="J837">
        <v>29.53</v>
      </c>
      <c r="K837">
        <v>5.9999998999999998E-2</v>
      </c>
      <c r="L837">
        <v>1.77</v>
      </c>
      <c r="M837" t="s">
        <v>1222</v>
      </c>
    </row>
    <row r="838" spans="1:13" x14ac:dyDescent="0.25">
      <c r="A838">
        <v>69075</v>
      </c>
      <c r="B838">
        <v>698</v>
      </c>
      <c r="C838">
        <v>12628</v>
      </c>
      <c r="D838" s="2">
        <v>43013</v>
      </c>
      <c r="E838" s="1" t="s">
        <v>49</v>
      </c>
      <c r="F838" s="1" t="s">
        <v>97</v>
      </c>
      <c r="G838">
        <v>31.08</v>
      </c>
      <c r="H838">
        <v>3.9999999000000001E-2</v>
      </c>
      <c r="I838">
        <v>1.24</v>
      </c>
      <c r="J838">
        <v>29.84</v>
      </c>
      <c r="K838">
        <v>5.9999998999999998E-2</v>
      </c>
      <c r="L838">
        <v>1.88</v>
      </c>
      <c r="M838" t="s">
        <v>1222</v>
      </c>
    </row>
    <row r="839" spans="1:13" x14ac:dyDescent="0.25">
      <c r="A839">
        <v>69076</v>
      </c>
      <c r="B839">
        <v>84</v>
      </c>
      <c r="C839">
        <v>12629</v>
      </c>
      <c r="D839" s="2">
        <v>43013</v>
      </c>
      <c r="E839" s="1" t="s">
        <v>74</v>
      </c>
      <c r="F839" s="1" t="s">
        <v>78</v>
      </c>
      <c r="G839">
        <v>31.08</v>
      </c>
      <c r="H839">
        <v>2.9999998999999999E-2</v>
      </c>
      <c r="I839">
        <v>0.93</v>
      </c>
      <c r="J839">
        <v>30.15</v>
      </c>
      <c r="K839">
        <v>0.40999999599999998</v>
      </c>
      <c r="L839">
        <v>12.36</v>
      </c>
      <c r="M839" t="s">
        <v>1222</v>
      </c>
    </row>
    <row r="840" spans="1:13" x14ac:dyDescent="0.25">
      <c r="A840">
        <v>69077</v>
      </c>
      <c r="B840">
        <v>2639</v>
      </c>
      <c r="C840">
        <v>12630</v>
      </c>
      <c r="D840" s="2">
        <v>43013</v>
      </c>
      <c r="E840" s="1" t="s">
        <v>49</v>
      </c>
      <c r="F840" s="1" t="s">
        <v>97</v>
      </c>
      <c r="G840">
        <v>31.08</v>
      </c>
      <c r="H840">
        <v>0.02</v>
      </c>
      <c r="I840">
        <v>0.62</v>
      </c>
      <c r="J840">
        <v>30.46</v>
      </c>
      <c r="K840">
        <v>0.49000000999999999</v>
      </c>
      <c r="L840">
        <v>14.92</v>
      </c>
      <c r="M840" t="s">
        <v>1222</v>
      </c>
    </row>
    <row r="841" spans="1:13" x14ac:dyDescent="0.25">
      <c r="A841">
        <v>69078</v>
      </c>
      <c r="B841">
        <v>693</v>
      </c>
      <c r="C841">
        <v>12631</v>
      </c>
      <c r="D841" s="2">
        <v>43013</v>
      </c>
      <c r="E841" s="1" t="s">
        <v>49</v>
      </c>
      <c r="F841" s="1" t="s">
        <v>97</v>
      </c>
      <c r="G841">
        <v>31.08</v>
      </c>
      <c r="H841">
        <v>0.01</v>
      </c>
      <c r="I841">
        <v>0.31</v>
      </c>
      <c r="J841">
        <v>30.77</v>
      </c>
      <c r="K841">
        <v>0.02</v>
      </c>
      <c r="L841">
        <v>0.62</v>
      </c>
      <c r="M841" t="s">
        <v>1222</v>
      </c>
    </row>
    <row r="842" spans="1:13" x14ac:dyDescent="0.25">
      <c r="A842">
        <v>69079</v>
      </c>
      <c r="B842">
        <v>693</v>
      </c>
      <c r="C842">
        <v>12632</v>
      </c>
      <c r="D842" s="2">
        <v>43013</v>
      </c>
      <c r="E842" s="1" t="s">
        <v>49</v>
      </c>
      <c r="F842" s="1" t="s">
        <v>97</v>
      </c>
      <c r="G842">
        <v>31.08</v>
      </c>
      <c r="H842">
        <v>0</v>
      </c>
      <c r="I842">
        <v>0</v>
      </c>
      <c r="J842">
        <v>31.08</v>
      </c>
      <c r="K842">
        <v>-0.730000019</v>
      </c>
      <c r="L842">
        <v>-22.78</v>
      </c>
      <c r="M842" t="s">
        <v>1222</v>
      </c>
    </row>
    <row r="843" spans="1:13" x14ac:dyDescent="0.25">
      <c r="A843">
        <v>69080</v>
      </c>
      <c r="B843">
        <v>693</v>
      </c>
      <c r="C843">
        <v>12633</v>
      </c>
      <c r="D843" s="2">
        <v>43013</v>
      </c>
      <c r="E843" s="1" t="s">
        <v>74</v>
      </c>
      <c r="F843" s="1" t="s">
        <v>78</v>
      </c>
      <c r="G843">
        <v>31.08</v>
      </c>
      <c r="H843">
        <v>0.25</v>
      </c>
      <c r="I843">
        <v>7.77</v>
      </c>
      <c r="J843">
        <v>23.31</v>
      </c>
      <c r="K843">
        <v>0.28999999199999998</v>
      </c>
      <c r="L843">
        <v>6.76</v>
      </c>
      <c r="M843" t="s">
        <v>1222</v>
      </c>
    </row>
    <row r="844" spans="1:13" x14ac:dyDescent="0.25">
      <c r="A844">
        <v>69081</v>
      </c>
      <c r="B844">
        <v>693</v>
      </c>
      <c r="C844">
        <v>12634</v>
      </c>
      <c r="D844" s="2">
        <v>43013</v>
      </c>
      <c r="E844" s="1" t="s">
        <v>31</v>
      </c>
      <c r="F844" s="1" t="s">
        <v>181</v>
      </c>
      <c r="G844">
        <v>31.08</v>
      </c>
      <c r="H844">
        <v>0.20000000300000001</v>
      </c>
      <c r="I844">
        <v>6.22</v>
      </c>
      <c r="J844">
        <v>24.86</v>
      </c>
      <c r="K844">
        <v>0.41999998700000002</v>
      </c>
      <c r="L844">
        <v>10.44</v>
      </c>
      <c r="M844" t="s">
        <v>1222</v>
      </c>
    </row>
    <row r="845" spans="1:13" x14ac:dyDescent="0.25">
      <c r="A845">
        <v>69082</v>
      </c>
      <c r="B845">
        <v>213</v>
      </c>
      <c r="C845">
        <v>12635</v>
      </c>
      <c r="D845" s="2">
        <v>43013</v>
      </c>
      <c r="E845" s="1" t="s">
        <v>74</v>
      </c>
      <c r="F845" s="1" t="s">
        <v>1368</v>
      </c>
      <c r="G845">
        <v>31.08</v>
      </c>
      <c r="H845">
        <v>0.18000000699999999</v>
      </c>
      <c r="I845">
        <v>5.59</v>
      </c>
      <c r="J845">
        <v>25.49</v>
      </c>
      <c r="K845">
        <v>0.25999999000000001</v>
      </c>
      <c r="L845">
        <v>6.63</v>
      </c>
      <c r="M845" t="s">
        <v>1222</v>
      </c>
    </row>
    <row r="846" spans="1:13" x14ac:dyDescent="0.25">
      <c r="A846">
        <v>69083</v>
      </c>
      <c r="B846">
        <v>888</v>
      </c>
      <c r="C846">
        <v>12636</v>
      </c>
      <c r="D846" s="2">
        <v>43013</v>
      </c>
      <c r="E846" s="1" t="s">
        <v>58</v>
      </c>
      <c r="F846" s="1" t="s">
        <v>65</v>
      </c>
      <c r="G846">
        <v>31.08</v>
      </c>
      <c r="H846">
        <v>0.17000000200000001</v>
      </c>
      <c r="I846">
        <v>5.28</v>
      </c>
      <c r="J846">
        <v>25.8</v>
      </c>
      <c r="K846">
        <v>9.0000003999999995E-2</v>
      </c>
      <c r="L846">
        <v>2.27</v>
      </c>
      <c r="M846" t="s">
        <v>1222</v>
      </c>
    </row>
    <row r="847" spans="1:13" x14ac:dyDescent="0.25">
      <c r="A847">
        <v>69084</v>
      </c>
      <c r="B847">
        <v>888</v>
      </c>
      <c r="C847">
        <v>12637</v>
      </c>
      <c r="D847" s="2">
        <v>43013</v>
      </c>
      <c r="E847" s="1" t="s">
        <v>74</v>
      </c>
      <c r="F847" s="1" t="s">
        <v>78</v>
      </c>
      <c r="G847">
        <v>31.08</v>
      </c>
      <c r="H847">
        <v>0.15999999600000001</v>
      </c>
      <c r="I847">
        <v>4.97</v>
      </c>
      <c r="J847">
        <v>26.11</v>
      </c>
      <c r="K847">
        <v>0.12999999500000001</v>
      </c>
      <c r="L847">
        <v>3.39</v>
      </c>
      <c r="M847" t="s">
        <v>1222</v>
      </c>
    </row>
    <row r="848" spans="1:13" x14ac:dyDescent="0.25">
      <c r="A848">
        <v>69085</v>
      </c>
      <c r="B848">
        <v>888</v>
      </c>
      <c r="C848">
        <v>12638</v>
      </c>
      <c r="D848" s="2">
        <v>43013</v>
      </c>
      <c r="E848" s="1" t="s">
        <v>74</v>
      </c>
      <c r="F848" s="1" t="s">
        <v>78</v>
      </c>
      <c r="G848">
        <v>31.08</v>
      </c>
      <c r="H848">
        <v>0.15000000599999999</v>
      </c>
      <c r="I848">
        <v>4.66</v>
      </c>
      <c r="J848">
        <v>26.42</v>
      </c>
      <c r="K848">
        <v>0.469999999</v>
      </c>
      <c r="L848">
        <v>12.42</v>
      </c>
      <c r="M848" t="s">
        <v>1222</v>
      </c>
    </row>
    <row r="849" spans="1:13" x14ac:dyDescent="0.25">
      <c r="A849">
        <v>69086</v>
      </c>
      <c r="B849">
        <v>710</v>
      </c>
      <c r="C849">
        <v>12639</v>
      </c>
      <c r="D849" s="2">
        <v>43013</v>
      </c>
      <c r="E849" s="1" t="s">
        <v>74</v>
      </c>
      <c r="F849" s="1" t="s">
        <v>78</v>
      </c>
      <c r="G849">
        <v>31.08</v>
      </c>
      <c r="H849">
        <v>0.12999999500000001</v>
      </c>
      <c r="I849">
        <v>4.04</v>
      </c>
      <c r="J849">
        <v>27.04</v>
      </c>
      <c r="K849">
        <v>0.310000002</v>
      </c>
      <c r="L849">
        <v>8.4600000000000009</v>
      </c>
      <c r="M849" t="s">
        <v>1222</v>
      </c>
    </row>
    <row r="850" spans="1:13" x14ac:dyDescent="0.25">
      <c r="A850">
        <v>69087</v>
      </c>
      <c r="B850">
        <v>402</v>
      </c>
      <c r="C850">
        <v>12640</v>
      </c>
      <c r="D850" s="2">
        <v>43013</v>
      </c>
      <c r="E850" s="1" t="s">
        <v>49</v>
      </c>
      <c r="F850" s="1" t="s">
        <v>97</v>
      </c>
      <c r="G850">
        <v>31.08</v>
      </c>
      <c r="H850">
        <v>0.119999997</v>
      </c>
      <c r="I850">
        <v>3.73</v>
      </c>
      <c r="J850">
        <v>27.35</v>
      </c>
      <c r="K850">
        <v>7.9999998000000003E-2</v>
      </c>
      <c r="L850">
        <v>2.0499999999999998</v>
      </c>
      <c r="M850" t="s">
        <v>1222</v>
      </c>
    </row>
    <row r="851" spans="1:13" x14ac:dyDescent="0.25">
      <c r="A851">
        <v>69088</v>
      </c>
      <c r="B851">
        <v>402</v>
      </c>
      <c r="C851">
        <v>12641</v>
      </c>
      <c r="D851" s="2">
        <v>43013</v>
      </c>
      <c r="E851" s="1" t="s">
        <v>49</v>
      </c>
      <c r="F851" s="1" t="s">
        <v>57</v>
      </c>
      <c r="G851">
        <v>31.08</v>
      </c>
      <c r="H851">
        <v>0.10000000100000001</v>
      </c>
      <c r="I851">
        <v>3.11</v>
      </c>
      <c r="J851">
        <v>27.97</v>
      </c>
      <c r="K851">
        <v>0.38999998600000002</v>
      </c>
      <c r="L851">
        <v>10.91</v>
      </c>
      <c r="M851" t="s">
        <v>1222</v>
      </c>
    </row>
    <row r="852" spans="1:13" x14ac:dyDescent="0.25">
      <c r="A852">
        <v>69089</v>
      </c>
      <c r="B852">
        <v>108</v>
      </c>
      <c r="C852">
        <v>12642</v>
      </c>
      <c r="D852" s="2">
        <v>43013</v>
      </c>
      <c r="E852" s="1" t="s">
        <v>31</v>
      </c>
      <c r="F852" s="1" t="s">
        <v>46</v>
      </c>
      <c r="G852">
        <v>31.08</v>
      </c>
      <c r="H852">
        <v>9.0000003999999995E-2</v>
      </c>
      <c r="I852">
        <v>2.8</v>
      </c>
      <c r="J852">
        <v>28.28</v>
      </c>
      <c r="K852">
        <v>0.25999999000000001</v>
      </c>
      <c r="L852">
        <v>7.35</v>
      </c>
      <c r="M852" t="s">
        <v>1222</v>
      </c>
    </row>
    <row r="853" spans="1:13" x14ac:dyDescent="0.25">
      <c r="A853">
        <v>69090</v>
      </c>
      <c r="B853">
        <v>508</v>
      </c>
      <c r="C853">
        <v>12643</v>
      </c>
      <c r="D853" s="2">
        <v>43013</v>
      </c>
      <c r="E853" s="1" t="s">
        <v>49</v>
      </c>
      <c r="F853" s="1" t="s">
        <v>97</v>
      </c>
      <c r="G853">
        <v>31.08</v>
      </c>
      <c r="H853">
        <v>7.0000000000000007E-2</v>
      </c>
      <c r="I853">
        <v>2.1800000000000002</v>
      </c>
      <c r="J853">
        <v>28.9</v>
      </c>
      <c r="K853">
        <v>0.189999998</v>
      </c>
      <c r="L853">
        <v>5.49</v>
      </c>
      <c r="M853" t="s">
        <v>1222</v>
      </c>
    </row>
    <row r="854" spans="1:13" x14ac:dyDescent="0.25">
      <c r="A854">
        <v>69091</v>
      </c>
      <c r="B854">
        <v>272</v>
      </c>
      <c r="C854">
        <v>12644</v>
      </c>
      <c r="D854" s="2">
        <v>43013</v>
      </c>
      <c r="E854" s="1" t="s">
        <v>49</v>
      </c>
      <c r="F854" s="1" t="s">
        <v>57</v>
      </c>
      <c r="G854">
        <v>31.08</v>
      </c>
      <c r="H854">
        <v>5.9999998999999998E-2</v>
      </c>
      <c r="I854">
        <v>1.71</v>
      </c>
      <c r="J854">
        <v>29.37</v>
      </c>
      <c r="K854">
        <v>0.310000002</v>
      </c>
      <c r="L854">
        <v>9.19</v>
      </c>
      <c r="M854" t="s">
        <v>1222</v>
      </c>
    </row>
    <row r="855" spans="1:13" x14ac:dyDescent="0.25">
      <c r="A855">
        <v>69092</v>
      </c>
      <c r="B855">
        <v>1907</v>
      </c>
      <c r="C855">
        <v>12645</v>
      </c>
      <c r="D855" s="2">
        <v>43013</v>
      </c>
      <c r="E855" s="1" t="s">
        <v>31</v>
      </c>
      <c r="F855" s="1" t="s">
        <v>46</v>
      </c>
      <c r="G855">
        <v>31.08</v>
      </c>
      <c r="H855">
        <v>5.0000001000000002E-2</v>
      </c>
      <c r="I855">
        <v>1.55</v>
      </c>
      <c r="J855">
        <v>29.53</v>
      </c>
      <c r="K855">
        <v>0.209999993</v>
      </c>
      <c r="L855">
        <v>6.29</v>
      </c>
      <c r="M855" t="s">
        <v>1222</v>
      </c>
    </row>
    <row r="856" spans="1:13" x14ac:dyDescent="0.25">
      <c r="A856">
        <v>69093</v>
      </c>
      <c r="B856">
        <v>1907</v>
      </c>
      <c r="C856">
        <v>12646</v>
      </c>
      <c r="D856" s="2">
        <v>43013</v>
      </c>
      <c r="E856" s="1" t="s">
        <v>58</v>
      </c>
      <c r="F856" s="1" t="s">
        <v>65</v>
      </c>
      <c r="G856">
        <v>31.08</v>
      </c>
      <c r="H856">
        <v>3.9999999000000001E-2</v>
      </c>
      <c r="I856">
        <v>1.24</v>
      </c>
      <c r="J856">
        <v>29.84</v>
      </c>
      <c r="K856">
        <v>0.46000000800000002</v>
      </c>
      <c r="L856">
        <v>13.72</v>
      </c>
      <c r="M856" t="s">
        <v>1222</v>
      </c>
    </row>
    <row r="857" spans="1:13" x14ac:dyDescent="0.25">
      <c r="A857">
        <v>69094</v>
      </c>
      <c r="B857">
        <v>1907</v>
      </c>
      <c r="C857">
        <v>12647</v>
      </c>
      <c r="D857" s="2">
        <v>43013</v>
      </c>
      <c r="E857" s="1" t="s">
        <v>49</v>
      </c>
      <c r="F857" s="1" t="s">
        <v>57</v>
      </c>
      <c r="G857">
        <v>31.08</v>
      </c>
      <c r="H857">
        <v>2.9999998999999999E-2</v>
      </c>
      <c r="I857">
        <v>0.93</v>
      </c>
      <c r="J857">
        <v>30.15</v>
      </c>
      <c r="K857">
        <v>0.25999999000000001</v>
      </c>
      <c r="L857">
        <v>7.84</v>
      </c>
      <c r="M857" t="s">
        <v>1222</v>
      </c>
    </row>
    <row r="858" spans="1:13" x14ac:dyDescent="0.25">
      <c r="A858">
        <v>69095</v>
      </c>
      <c r="B858">
        <v>298</v>
      </c>
      <c r="C858">
        <v>12648</v>
      </c>
      <c r="D858" s="2">
        <v>43013</v>
      </c>
      <c r="E858" s="1" t="s">
        <v>58</v>
      </c>
      <c r="F858" s="1" t="s">
        <v>65</v>
      </c>
      <c r="G858">
        <v>31.08</v>
      </c>
      <c r="H858">
        <v>0.02</v>
      </c>
      <c r="I858">
        <v>0.62</v>
      </c>
      <c r="J858">
        <v>30.46</v>
      </c>
      <c r="K858">
        <v>-0.18000000699999999</v>
      </c>
      <c r="L858">
        <v>-5.57</v>
      </c>
      <c r="M858" t="s">
        <v>1222</v>
      </c>
    </row>
    <row r="859" spans="1:13" x14ac:dyDescent="0.25">
      <c r="A859">
        <v>69096</v>
      </c>
      <c r="B859">
        <v>211</v>
      </c>
      <c r="C859">
        <v>12649</v>
      </c>
      <c r="D859" s="2">
        <v>43013</v>
      </c>
      <c r="E859" s="1" t="s">
        <v>31</v>
      </c>
      <c r="F859" s="1" t="s">
        <v>46</v>
      </c>
      <c r="G859">
        <v>31.08</v>
      </c>
      <c r="H859">
        <v>0.01</v>
      </c>
      <c r="I859">
        <v>0.31</v>
      </c>
      <c r="J859">
        <v>30.77</v>
      </c>
      <c r="K859">
        <v>0.37999999499999998</v>
      </c>
      <c r="L859">
        <v>11.54</v>
      </c>
      <c r="M859" t="s">
        <v>1222</v>
      </c>
    </row>
    <row r="860" spans="1:13" x14ac:dyDescent="0.25">
      <c r="A860">
        <v>69097</v>
      </c>
      <c r="B860">
        <v>402</v>
      </c>
      <c r="C860">
        <v>12650</v>
      </c>
      <c r="D860" s="2">
        <v>43013</v>
      </c>
      <c r="E860" s="1" t="s">
        <v>58</v>
      </c>
      <c r="F860" s="1" t="s">
        <v>65</v>
      </c>
      <c r="G860">
        <v>31.08</v>
      </c>
      <c r="H860">
        <v>0</v>
      </c>
      <c r="I860">
        <v>0</v>
      </c>
      <c r="J860">
        <v>31.08</v>
      </c>
      <c r="K860">
        <v>0.18000000699999999</v>
      </c>
      <c r="L860">
        <v>5.59</v>
      </c>
      <c r="M860" t="s">
        <v>1222</v>
      </c>
    </row>
    <row r="861" spans="1:13" x14ac:dyDescent="0.25">
      <c r="A861">
        <v>69098</v>
      </c>
      <c r="B861">
        <v>108</v>
      </c>
      <c r="C861">
        <v>12651</v>
      </c>
      <c r="D861" s="2">
        <v>43013</v>
      </c>
      <c r="E861" s="1" t="s">
        <v>49</v>
      </c>
      <c r="F861" s="1" t="s">
        <v>57</v>
      </c>
      <c r="G861">
        <v>31.08</v>
      </c>
      <c r="H861">
        <v>0.25</v>
      </c>
      <c r="I861">
        <v>7.77</v>
      </c>
      <c r="J861">
        <v>23.31</v>
      </c>
      <c r="K861">
        <v>0.41999998700000002</v>
      </c>
      <c r="L861">
        <v>9.7899999999999991</v>
      </c>
      <c r="M861" t="s">
        <v>1222</v>
      </c>
    </row>
    <row r="862" spans="1:13" x14ac:dyDescent="0.25">
      <c r="A862">
        <v>69099</v>
      </c>
      <c r="B862">
        <v>108</v>
      </c>
      <c r="C862">
        <v>12652</v>
      </c>
      <c r="D862" s="2">
        <v>43013</v>
      </c>
      <c r="E862" s="1" t="s">
        <v>49</v>
      </c>
      <c r="F862" s="1" t="s">
        <v>97</v>
      </c>
      <c r="G862">
        <v>31.08</v>
      </c>
      <c r="H862">
        <v>0.20000000300000001</v>
      </c>
      <c r="I862">
        <v>6.22</v>
      </c>
      <c r="J862">
        <v>24.86</v>
      </c>
      <c r="K862">
        <v>0.15999999600000001</v>
      </c>
      <c r="L862">
        <v>4.05</v>
      </c>
      <c r="M862" t="s">
        <v>1222</v>
      </c>
    </row>
    <row r="863" spans="1:13" x14ac:dyDescent="0.25">
      <c r="A863">
        <v>69100</v>
      </c>
      <c r="B863">
        <v>108</v>
      </c>
      <c r="C863">
        <v>12653</v>
      </c>
      <c r="D863" s="2">
        <v>43013</v>
      </c>
      <c r="E863" s="1" t="s">
        <v>31</v>
      </c>
      <c r="F863" s="1" t="s">
        <v>46</v>
      </c>
      <c r="G863">
        <v>31.08</v>
      </c>
      <c r="H863">
        <v>0.18000000699999999</v>
      </c>
      <c r="I863">
        <v>5.59</v>
      </c>
      <c r="J863">
        <v>25.49</v>
      </c>
      <c r="K863">
        <v>0.36000001399999998</v>
      </c>
      <c r="L863">
        <v>9.25</v>
      </c>
      <c r="M863" t="s">
        <v>1222</v>
      </c>
    </row>
    <row r="864" spans="1:13" x14ac:dyDescent="0.25">
      <c r="A864">
        <v>69101</v>
      </c>
      <c r="B864">
        <v>508</v>
      </c>
      <c r="C864">
        <v>12654</v>
      </c>
      <c r="D864" s="2">
        <v>43013</v>
      </c>
      <c r="E864" s="1" t="s">
        <v>49</v>
      </c>
      <c r="F864" s="1" t="s">
        <v>97</v>
      </c>
      <c r="G864">
        <v>31.08</v>
      </c>
      <c r="H864">
        <v>0.17000000200000001</v>
      </c>
      <c r="I864">
        <v>5.28</v>
      </c>
      <c r="J864">
        <v>25.8</v>
      </c>
      <c r="K864">
        <v>7.9999998000000003E-2</v>
      </c>
      <c r="L864">
        <v>1.93</v>
      </c>
      <c r="M864" t="s">
        <v>1222</v>
      </c>
    </row>
    <row r="865" spans="1:13" x14ac:dyDescent="0.25">
      <c r="A865">
        <v>69102</v>
      </c>
      <c r="B865">
        <v>508</v>
      </c>
      <c r="C865">
        <v>12655</v>
      </c>
      <c r="D865" s="2">
        <v>43013</v>
      </c>
      <c r="E865" s="1" t="s">
        <v>31</v>
      </c>
      <c r="F865" s="1" t="s">
        <v>46</v>
      </c>
      <c r="G865">
        <v>31.08</v>
      </c>
      <c r="H865">
        <v>0.15999999600000001</v>
      </c>
      <c r="I865">
        <v>4.97</v>
      </c>
      <c r="J865">
        <v>26.11</v>
      </c>
      <c r="K865">
        <v>7.9999998000000003E-2</v>
      </c>
      <c r="L865">
        <v>1.96</v>
      </c>
      <c r="M865" t="s">
        <v>1222</v>
      </c>
    </row>
    <row r="866" spans="1:13" x14ac:dyDescent="0.25">
      <c r="A866">
        <v>69103</v>
      </c>
      <c r="B866">
        <v>508</v>
      </c>
      <c r="C866">
        <v>12656</v>
      </c>
      <c r="D866" s="2">
        <v>43013</v>
      </c>
      <c r="E866" s="1" t="s">
        <v>58</v>
      </c>
      <c r="F866" s="1" t="s">
        <v>65</v>
      </c>
      <c r="G866">
        <v>31.08</v>
      </c>
      <c r="H866">
        <v>0.15000000599999999</v>
      </c>
      <c r="I866">
        <v>4.66</v>
      </c>
      <c r="J866">
        <v>26.42</v>
      </c>
      <c r="K866">
        <v>0.28999999199999998</v>
      </c>
      <c r="L866">
        <v>7.66</v>
      </c>
      <c r="M866" t="s">
        <v>1222</v>
      </c>
    </row>
    <row r="867" spans="1:13" x14ac:dyDescent="0.25">
      <c r="A867">
        <v>69104</v>
      </c>
      <c r="B867">
        <v>606</v>
      </c>
      <c r="C867">
        <v>12657</v>
      </c>
      <c r="D867" s="2">
        <v>43013</v>
      </c>
      <c r="E867" s="1" t="s">
        <v>58</v>
      </c>
      <c r="F867" s="1" t="s">
        <v>65</v>
      </c>
      <c r="G867">
        <v>31.08</v>
      </c>
      <c r="H867">
        <v>0.12999999500000001</v>
      </c>
      <c r="I867">
        <v>4.04</v>
      </c>
      <c r="J867">
        <v>27.04</v>
      </c>
      <c r="K867">
        <v>0.33000001299999998</v>
      </c>
      <c r="L867">
        <v>8.7899999999999991</v>
      </c>
      <c r="M867" t="s">
        <v>1222</v>
      </c>
    </row>
    <row r="868" spans="1:13" x14ac:dyDescent="0.25">
      <c r="A868">
        <v>69105</v>
      </c>
      <c r="B868">
        <v>402</v>
      </c>
      <c r="C868">
        <v>12658</v>
      </c>
      <c r="D868" s="2">
        <v>43013</v>
      </c>
      <c r="E868" s="1" t="s">
        <v>49</v>
      </c>
      <c r="F868" s="1" t="s">
        <v>57</v>
      </c>
      <c r="G868">
        <v>31.08</v>
      </c>
      <c r="H868">
        <v>0.119999997</v>
      </c>
      <c r="I868">
        <v>3.73</v>
      </c>
      <c r="J868">
        <v>27.35</v>
      </c>
      <c r="K868">
        <v>0.469999999</v>
      </c>
      <c r="L868">
        <v>12.85</v>
      </c>
      <c r="M868" t="s">
        <v>1222</v>
      </c>
    </row>
    <row r="869" spans="1:13" x14ac:dyDescent="0.25">
      <c r="A869">
        <v>69106</v>
      </c>
      <c r="B869">
        <v>402</v>
      </c>
      <c r="C869">
        <v>12659</v>
      </c>
      <c r="D869" s="2">
        <v>43013</v>
      </c>
      <c r="E869" s="1" t="s">
        <v>58</v>
      </c>
      <c r="F869" s="1" t="s">
        <v>65</v>
      </c>
      <c r="G869">
        <v>31.08</v>
      </c>
      <c r="H869">
        <v>0.10000000100000001</v>
      </c>
      <c r="I869">
        <v>3.11</v>
      </c>
      <c r="J869">
        <v>27.97</v>
      </c>
      <c r="K869">
        <v>-0.20000000300000001</v>
      </c>
      <c r="L869">
        <v>-5.59</v>
      </c>
      <c r="M869" t="s">
        <v>1222</v>
      </c>
    </row>
    <row r="870" spans="1:13" x14ac:dyDescent="0.25">
      <c r="A870">
        <v>69107</v>
      </c>
      <c r="B870">
        <v>402</v>
      </c>
      <c r="C870">
        <v>12660</v>
      </c>
      <c r="D870" s="2">
        <v>43013</v>
      </c>
      <c r="E870" s="1" t="s">
        <v>31</v>
      </c>
      <c r="F870" s="1" t="s">
        <v>46</v>
      </c>
      <c r="G870">
        <v>31.08</v>
      </c>
      <c r="H870">
        <v>9.0000003999999995E-2</v>
      </c>
      <c r="I870">
        <v>2.8</v>
      </c>
      <c r="J870">
        <v>28.28</v>
      </c>
      <c r="K870">
        <v>0.14000000100000001</v>
      </c>
      <c r="L870">
        <v>3.96</v>
      </c>
      <c r="M870" t="s">
        <v>1222</v>
      </c>
    </row>
    <row r="871" spans="1:13" x14ac:dyDescent="0.25">
      <c r="A871">
        <v>69108</v>
      </c>
      <c r="B871">
        <v>2812</v>
      </c>
      <c r="C871">
        <v>12661</v>
      </c>
      <c r="D871" s="2">
        <v>43013</v>
      </c>
      <c r="E871" s="1" t="s">
        <v>74</v>
      </c>
      <c r="F871" s="1" t="s">
        <v>78</v>
      </c>
      <c r="G871">
        <v>31.08</v>
      </c>
      <c r="H871">
        <v>7.0000000000000007E-2</v>
      </c>
      <c r="I871">
        <v>2.1800000000000002</v>
      </c>
      <c r="J871">
        <v>28.9</v>
      </c>
      <c r="K871">
        <v>0.109999999</v>
      </c>
      <c r="L871">
        <v>3.27</v>
      </c>
      <c r="M871" t="s">
        <v>1222</v>
      </c>
    </row>
    <row r="872" spans="1:13" x14ac:dyDescent="0.25">
      <c r="A872">
        <v>69109</v>
      </c>
      <c r="B872">
        <v>398</v>
      </c>
      <c r="C872">
        <v>12662</v>
      </c>
      <c r="D872" s="2">
        <v>43013</v>
      </c>
      <c r="E872" s="1" t="s">
        <v>58</v>
      </c>
      <c r="F872" s="1" t="s">
        <v>65</v>
      </c>
      <c r="G872">
        <v>31.08</v>
      </c>
      <c r="H872">
        <v>5.9999998999999998E-2</v>
      </c>
      <c r="I872">
        <v>1.71</v>
      </c>
      <c r="J872">
        <v>29.37</v>
      </c>
      <c r="K872">
        <v>0.18000000699999999</v>
      </c>
      <c r="L872">
        <v>5.29</v>
      </c>
      <c r="M872" t="s">
        <v>1222</v>
      </c>
    </row>
    <row r="873" spans="1:13" x14ac:dyDescent="0.25">
      <c r="A873">
        <v>69110</v>
      </c>
      <c r="B873">
        <v>3258</v>
      </c>
      <c r="C873">
        <v>12663</v>
      </c>
      <c r="D873" s="2">
        <v>43013</v>
      </c>
      <c r="E873" s="1" t="s">
        <v>31</v>
      </c>
      <c r="F873" s="1" t="s">
        <v>181</v>
      </c>
      <c r="G873">
        <v>31.08</v>
      </c>
      <c r="H873">
        <v>5.0000001000000002E-2</v>
      </c>
      <c r="I873">
        <v>1.55</v>
      </c>
      <c r="J873">
        <v>29.53</v>
      </c>
      <c r="K873">
        <v>0.280000001</v>
      </c>
      <c r="L873">
        <v>8.27</v>
      </c>
      <c r="M873" t="s">
        <v>1222</v>
      </c>
    </row>
    <row r="874" spans="1:13" x14ac:dyDescent="0.25">
      <c r="A874">
        <v>69111</v>
      </c>
      <c r="B874">
        <v>2502</v>
      </c>
      <c r="C874">
        <v>12664</v>
      </c>
      <c r="D874" s="2">
        <v>43013</v>
      </c>
      <c r="E874" s="1" t="s">
        <v>49</v>
      </c>
      <c r="F874" s="1" t="s">
        <v>57</v>
      </c>
      <c r="G874">
        <v>31.08</v>
      </c>
      <c r="H874">
        <v>3.9999999000000001E-2</v>
      </c>
      <c r="I874">
        <v>1.24</v>
      </c>
      <c r="J874">
        <v>29.84</v>
      </c>
      <c r="K874">
        <v>0.47999998900000002</v>
      </c>
      <c r="L874">
        <v>14.32</v>
      </c>
      <c r="M874" t="s">
        <v>1222</v>
      </c>
    </row>
    <row r="875" spans="1:13" x14ac:dyDescent="0.25">
      <c r="A875">
        <v>69112</v>
      </c>
      <c r="B875">
        <v>2502</v>
      </c>
      <c r="C875">
        <v>12665</v>
      </c>
      <c r="D875" s="2">
        <v>43013</v>
      </c>
      <c r="E875" s="1" t="s">
        <v>74</v>
      </c>
      <c r="F875" s="1" t="s">
        <v>78</v>
      </c>
      <c r="G875">
        <v>31.08</v>
      </c>
      <c r="H875">
        <v>2.9999998999999999E-2</v>
      </c>
      <c r="I875">
        <v>0.93</v>
      </c>
      <c r="J875">
        <v>30.15</v>
      </c>
      <c r="K875">
        <v>0.12999999500000001</v>
      </c>
      <c r="L875">
        <v>4.01</v>
      </c>
      <c r="M875" t="s">
        <v>1222</v>
      </c>
    </row>
    <row r="876" spans="1:13" x14ac:dyDescent="0.25">
      <c r="A876">
        <v>69113</v>
      </c>
      <c r="B876">
        <v>91</v>
      </c>
      <c r="C876">
        <v>12666</v>
      </c>
      <c r="D876" s="2">
        <v>43013</v>
      </c>
      <c r="E876" s="1" t="s">
        <v>31</v>
      </c>
      <c r="F876" s="1" t="s">
        <v>46</v>
      </c>
      <c r="G876">
        <v>31.08</v>
      </c>
      <c r="H876">
        <v>0.02</v>
      </c>
      <c r="I876">
        <v>0.62</v>
      </c>
      <c r="J876">
        <v>30.46</v>
      </c>
      <c r="K876">
        <v>0.28999999199999998</v>
      </c>
      <c r="L876">
        <v>8.83</v>
      </c>
      <c r="M876" t="s">
        <v>1222</v>
      </c>
    </row>
    <row r="877" spans="1:13" x14ac:dyDescent="0.25">
      <c r="A877">
        <v>69114</v>
      </c>
      <c r="B877">
        <v>91</v>
      </c>
      <c r="C877">
        <v>12667</v>
      </c>
      <c r="D877" s="2">
        <v>43013</v>
      </c>
      <c r="E877" s="1" t="s">
        <v>74</v>
      </c>
      <c r="F877" s="1" t="s">
        <v>78</v>
      </c>
      <c r="G877">
        <v>31.08</v>
      </c>
      <c r="H877">
        <v>0.01</v>
      </c>
      <c r="I877">
        <v>0.31</v>
      </c>
      <c r="J877">
        <v>30.77</v>
      </c>
      <c r="K877">
        <v>0.46000000800000002</v>
      </c>
      <c r="L877">
        <v>14.15</v>
      </c>
      <c r="M877" t="s">
        <v>1222</v>
      </c>
    </row>
    <row r="878" spans="1:13" x14ac:dyDescent="0.25">
      <c r="A878">
        <v>69115</v>
      </c>
      <c r="B878">
        <v>91</v>
      </c>
      <c r="C878">
        <v>12668</v>
      </c>
      <c r="D878" s="2">
        <v>43013</v>
      </c>
      <c r="E878" s="1" t="s">
        <v>31</v>
      </c>
      <c r="F878" s="1" t="s">
        <v>46</v>
      </c>
      <c r="G878">
        <v>31.08</v>
      </c>
      <c r="H878">
        <v>0</v>
      </c>
      <c r="I878">
        <v>0</v>
      </c>
      <c r="J878">
        <v>31.08</v>
      </c>
      <c r="K878">
        <v>0.49000000999999999</v>
      </c>
      <c r="L878">
        <v>15.23</v>
      </c>
      <c r="M878" t="s">
        <v>1222</v>
      </c>
    </row>
    <row r="879" spans="1:13" x14ac:dyDescent="0.25">
      <c r="A879">
        <v>69116</v>
      </c>
      <c r="B879">
        <v>402</v>
      </c>
      <c r="C879">
        <v>12669</v>
      </c>
      <c r="D879" s="2">
        <v>43013</v>
      </c>
      <c r="E879" s="1" t="s">
        <v>31</v>
      </c>
      <c r="F879" s="1" t="s">
        <v>181</v>
      </c>
      <c r="G879">
        <v>31.08</v>
      </c>
      <c r="H879">
        <v>0.25</v>
      </c>
      <c r="I879">
        <v>7.77</v>
      </c>
      <c r="J879">
        <v>23.31</v>
      </c>
      <c r="K879">
        <v>0.209999993</v>
      </c>
      <c r="L879">
        <v>4.9000000000000004</v>
      </c>
      <c r="M879" t="s">
        <v>1222</v>
      </c>
    </row>
    <row r="880" spans="1:13" x14ac:dyDescent="0.25">
      <c r="A880">
        <v>69117</v>
      </c>
      <c r="B880">
        <v>629</v>
      </c>
      <c r="C880">
        <v>12670</v>
      </c>
      <c r="D880" s="2">
        <v>43013</v>
      </c>
      <c r="E880" s="1" t="s">
        <v>74</v>
      </c>
      <c r="F880" s="1" t="s">
        <v>78</v>
      </c>
      <c r="G880">
        <v>31.08</v>
      </c>
      <c r="H880">
        <v>0.20000000300000001</v>
      </c>
      <c r="I880">
        <v>6.22</v>
      </c>
      <c r="J880">
        <v>24.86</v>
      </c>
      <c r="K880">
        <v>-0.15999999600000001</v>
      </c>
      <c r="L880">
        <v>-3.9</v>
      </c>
      <c r="M880" t="s">
        <v>1222</v>
      </c>
    </row>
    <row r="881" spans="1:13" x14ac:dyDescent="0.25">
      <c r="A881">
        <v>69118</v>
      </c>
      <c r="B881">
        <v>629</v>
      </c>
      <c r="C881">
        <v>12671</v>
      </c>
      <c r="D881" s="2">
        <v>43013</v>
      </c>
      <c r="E881" s="1" t="s">
        <v>31</v>
      </c>
      <c r="F881" s="1" t="s">
        <v>46</v>
      </c>
      <c r="G881">
        <v>31.08</v>
      </c>
      <c r="H881">
        <v>0.18000000699999999</v>
      </c>
      <c r="I881">
        <v>5.59</v>
      </c>
      <c r="J881">
        <v>25.49</v>
      </c>
      <c r="K881">
        <v>0.49000000999999999</v>
      </c>
      <c r="L881">
        <v>12.49</v>
      </c>
      <c r="M881" t="s">
        <v>1222</v>
      </c>
    </row>
    <row r="882" spans="1:13" x14ac:dyDescent="0.25">
      <c r="A882">
        <v>69119</v>
      </c>
      <c r="B882">
        <v>629</v>
      </c>
      <c r="C882">
        <v>12672</v>
      </c>
      <c r="D882" s="2">
        <v>43013</v>
      </c>
      <c r="E882" s="1" t="s">
        <v>74</v>
      </c>
      <c r="F882" s="1" t="s">
        <v>78</v>
      </c>
      <c r="G882">
        <v>31.08</v>
      </c>
      <c r="H882">
        <v>0.17000000200000001</v>
      </c>
      <c r="I882">
        <v>5.28</v>
      </c>
      <c r="J882">
        <v>25.8</v>
      </c>
      <c r="K882">
        <v>-0.01</v>
      </c>
      <c r="L882">
        <v>-0.36</v>
      </c>
      <c r="M882" t="s">
        <v>1222</v>
      </c>
    </row>
    <row r="883" spans="1:13" x14ac:dyDescent="0.25">
      <c r="A883">
        <v>69120</v>
      </c>
      <c r="B883">
        <v>629</v>
      </c>
      <c r="C883">
        <v>12673</v>
      </c>
      <c r="D883" s="2">
        <v>43013</v>
      </c>
      <c r="E883" s="1" t="s">
        <v>74</v>
      </c>
      <c r="F883" s="1" t="s">
        <v>78</v>
      </c>
      <c r="G883">
        <v>31.08</v>
      </c>
      <c r="H883">
        <v>0.15999999600000001</v>
      </c>
      <c r="I883">
        <v>4.97</v>
      </c>
      <c r="J883">
        <v>26.11</v>
      </c>
      <c r="K883">
        <v>0.310000002</v>
      </c>
      <c r="L883">
        <v>8.17</v>
      </c>
      <c r="M883" t="s">
        <v>1222</v>
      </c>
    </row>
    <row r="884" spans="1:13" x14ac:dyDescent="0.25">
      <c r="A884">
        <v>69121</v>
      </c>
      <c r="B884">
        <v>2679</v>
      </c>
      <c r="C884">
        <v>12674</v>
      </c>
      <c r="D884" s="2">
        <v>43013</v>
      </c>
      <c r="E884" s="1" t="s">
        <v>31</v>
      </c>
      <c r="F884" s="1" t="s">
        <v>46</v>
      </c>
      <c r="G884">
        <v>31.08</v>
      </c>
      <c r="H884">
        <v>0.15000000599999999</v>
      </c>
      <c r="I884">
        <v>4.66</v>
      </c>
      <c r="J884">
        <v>26.42</v>
      </c>
      <c r="K884">
        <v>5.9999998999999998E-2</v>
      </c>
      <c r="L884">
        <v>1.66</v>
      </c>
      <c r="M884" t="s">
        <v>1222</v>
      </c>
    </row>
    <row r="885" spans="1:13" x14ac:dyDescent="0.25">
      <c r="A885">
        <v>69122</v>
      </c>
      <c r="B885">
        <v>314</v>
      </c>
      <c r="C885">
        <v>12675</v>
      </c>
      <c r="D885" s="2">
        <v>43014</v>
      </c>
      <c r="E885" s="1" t="s">
        <v>49</v>
      </c>
      <c r="F885" s="1" t="s">
        <v>57</v>
      </c>
      <c r="G885">
        <v>31.08</v>
      </c>
      <c r="H885">
        <v>0.12999999500000001</v>
      </c>
      <c r="I885">
        <v>4.04</v>
      </c>
      <c r="J885">
        <v>27.04</v>
      </c>
      <c r="K885">
        <v>0.18000000699999999</v>
      </c>
      <c r="L885">
        <v>4.76</v>
      </c>
      <c r="M885" t="s">
        <v>1222</v>
      </c>
    </row>
    <row r="886" spans="1:13" x14ac:dyDescent="0.25">
      <c r="A886">
        <v>69123</v>
      </c>
      <c r="B886">
        <v>200</v>
      </c>
      <c r="C886">
        <v>12676</v>
      </c>
      <c r="D886" s="2">
        <v>43014</v>
      </c>
      <c r="E886" s="1" t="s">
        <v>58</v>
      </c>
      <c r="F886" s="1" t="s">
        <v>65</v>
      </c>
      <c r="G886">
        <v>31.08</v>
      </c>
      <c r="H886">
        <v>0.119999997</v>
      </c>
      <c r="I886">
        <v>3.73</v>
      </c>
      <c r="J886">
        <v>27.35</v>
      </c>
      <c r="K886">
        <v>0.5</v>
      </c>
      <c r="L886">
        <v>13.68</v>
      </c>
      <c r="M886" t="s">
        <v>1222</v>
      </c>
    </row>
    <row r="887" spans="1:13" x14ac:dyDescent="0.25">
      <c r="A887">
        <v>69124</v>
      </c>
      <c r="B887">
        <v>200</v>
      </c>
      <c r="C887">
        <v>12677</v>
      </c>
      <c r="D887" s="2">
        <v>43014</v>
      </c>
      <c r="E887" s="1" t="s">
        <v>74</v>
      </c>
      <c r="F887" s="1" t="s">
        <v>1368</v>
      </c>
      <c r="G887">
        <v>31.08</v>
      </c>
      <c r="H887">
        <v>0.10000000100000001</v>
      </c>
      <c r="I887">
        <v>3.11</v>
      </c>
      <c r="J887">
        <v>27.97</v>
      </c>
      <c r="K887">
        <v>0.47999998900000002</v>
      </c>
      <c r="L887">
        <v>13.43</v>
      </c>
      <c r="M887" t="s">
        <v>1222</v>
      </c>
    </row>
    <row r="888" spans="1:13" x14ac:dyDescent="0.25">
      <c r="A888">
        <v>69125</v>
      </c>
      <c r="B888">
        <v>389</v>
      </c>
      <c r="C888">
        <v>12678</v>
      </c>
      <c r="D888" s="2">
        <v>43014</v>
      </c>
      <c r="E888" s="1" t="s">
        <v>31</v>
      </c>
      <c r="F888" s="1" t="s">
        <v>181</v>
      </c>
      <c r="G888">
        <v>31.08</v>
      </c>
      <c r="H888">
        <v>9.0000003999999995E-2</v>
      </c>
      <c r="I888">
        <v>2.8</v>
      </c>
      <c r="J888">
        <v>28.28</v>
      </c>
      <c r="K888">
        <v>0</v>
      </c>
      <c r="L888">
        <v>0</v>
      </c>
      <c r="M888" t="s">
        <v>1222</v>
      </c>
    </row>
    <row r="889" spans="1:13" x14ac:dyDescent="0.25">
      <c r="A889">
        <v>69126</v>
      </c>
      <c r="B889">
        <v>23</v>
      </c>
      <c r="C889">
        <v>12679</v>
      </c>
      <c r="D889" s="2">
        <v>43014</v>
      </c>
      <c r="E889" s="1" t="s">
        <v>74</v>
      </c>
      <c r="F889" s="1" t="s">
        <v>78</v>
      </c>
      <c r="G889">
        <v>31.08</v>
      </c>
      <c r="H889">
        <v>7.0000000000000007E-2</v>
      </c>
      <c r="I889">
        <v>2.1800000000000002</v>
      </c>
      <c r="J889">
        <v>28.9</v>
      </c>
      <c r="K889">
        <v>0.189999998</v>
      </c>
      <c r="L889">
        <v>5.43</v>
      </c>
      <c r="M889" t="s">
        <v>1222</v>
      </c>
    </row>
    <row r="890" spans="1:13" x14ac:dyDescent="0.25">
      <c r="A890">
        <v>69127</v>
      </c>
      <c r="B890">
        <v>23</v>
      </c>
      <c r="C890">
        <v>12680</v>
      </c>
      <c r="D890" s="2">
        <v>43014</v>
      </c>
      <c r="E890" s="1" t="s">
        <v>58</v>
      </c>
      <c r="F890" s="1" t="s">
        <v>65</v>
      </c>
      <c r="G890">
        <v>31.08</v>
      </c>
      <c r="H890">
        <v>5.9999998999999998E-2</v>
      </c>
      <c r="I890">
        <v>1.71</v>
      </c>
      <c r="J890">
        <v>29.37</v>
      </c>
      <c r="K890">
        <v>0.280000001</v>
      </c>
      <c r="L890">
        <v>8.08</v>
      </c>
      <c r="M890" t="s">
        <v>1222</v>
      </c>
    </row>
    <row r="891" spans="1:13" x14ac:dyDescent="0.25">
      <c r="A891">
        <v>69128</v>
      </c>
      <c r="B891">
        <v>23</v>
      </c>
      <c r="C891">
        <v>12681</v>
      </c>
      <c r="D891" s="2">
        <v>43014</v>
      </c>
      <c r="E891" s="1" t="s">
        <v>49</v>
      </c>
      <c r="F891" s="1" t="s">
        <v>108</v>
      </c>
      <c r="G891">
        <v>31.08</v>
      </c>
      <c r="H891">
        <v>5.0000001000000002E-2</v>
      </c>
      <c r="I891">
        <v>1.55</v>
      </c>
      <c r="J891">
        <v>29.53</v>
      </c>
      <c r="K891">
        <v>0.37000000500000002</v>
      </c>
      <c r="L891">
        <v>10.92</v>
      </c>
      <c r="M891" t="s">
        <v>1222</v>
      </c>
    </row>
    <row r="892" spans="1:13" x14ac:dyDescent="0.25">
      <c r="A892">
        <v>69129</v>
      </c>
      <c r="B892">
        <v>255</v>
      </c>
      <c r="C892">
        <v>12682</v>
      </c>
      <c r="D892" s="2">
        <v>43014</v>
      </c>
      <c r="E892" s="1" t="s">
        <v>31</v>
      </c>
      <c r="F892" s="1" t="s">
        <v>46</v>
      </c>
      <c r="G892">
        <v>31.08</v>
      </c>
      <c r="H892">
        <v>3.9999999000000001E-2</v>
      </c>
      <c r="I892">
        <v>1.24</v>
      </c>
      <c r="J892">
        <v>29.84</v>
      </c>
      <c r="K892">
        <v>0.47999998900000002</v>
      </c>
      <c r="L892">
        <v>14.32</v>
      </c>
      <c r="M892" t="s">
        <v>1222</v>
      </c>
    </row>
    <row r="893" spans="1:13" x14ac:dyDescent="0.25">
      <c r="A893">
        <v>69130</v>
      </c>
      <c r="B893">
        <v>255</v>
      </c>
      <c r="C893">
        <v>12683</v>
      </c>
      <c r="D893" s="2">
        <v>43014</v>
      </c>
      <c r="E893" s="1" t="s">
        <v>31</v>
      </c>
      <c r="F893" s="1" t="s">
        <v>46</v>
      </c>
      <c r="G893">
        <v>31.08</v>
      </c>
      <c r="H893">
        <v>2.9999998999999999E-2</v>
      </c>
      <c r="I893">
        <v>0.93</v>
      </c>
      <c r="J893">
        <v>30.15</v>
      </c>
      <c r="K893">
        <v>0.25</v>
      </c>
      <c r="L893">
        <v>7.54</v>
      </c>
      <c r="M893" t="s">
        <v>1222</v>
      </c>
    </row>
    <row r="894" spans="1:13" x14ac:dyDescent="0.25">
      <c r="A894">
        <v>69131</v>
      </c>
      <c r="B894">
        <v>255</v>
      </c>
      <c r="C894">
        <v>12684</v>
      </c>
      <c r="D894" s="2">
        <v>43014</v>
      </c>
      <c r="E894" s="1" t="s">
        <v>58</v>
      </c>
      <c r="F894" s="1" t="s">
        <v>65</v>
      </c>
      <c r="G894">
        <v>31.08</v>
      </c>
      <c r="H894">
        <v>0.02</v>
      </c>
      <c r="I894">
        <v>0.62</v>
      </c>
      <c r="J894">
        <v>30.46</v>
      </c>
      <c r="K894">
        <v>-7.0000000000000007E-2</v>
      </c>
      <c r="L894">
        <v>-2.16</v>
      </c>
      <c r="M894" t="s">
        <v>1222</v>
      </c>
    </row>
    <row r="895" spans="1:13" x14ac:dyDescent="0.25">
      <c r="A895">
        <v>69132</v>
      </c>
      <c r="B895">
        <v>255</v>
      </c>
      <c r="C895">
        <v>12685</v>
      </c>
      <c r="D895" s="2">
        <v>43014</v>
      </c>
      <c r="E895" s="1" t="s">
        <v>31</v>
      </c>
      <c r="F895" s="1" t="s">
        <v>46</v>
      </c>
      <c r="G895">
        <v>31.08</v>
      </c>
      <c r="H895">
        <v>0.01</v>
      </c>
      <c r="I895">
        <v>0.31</v>
      </c>
      <c r="J895">
        <v>30.77</v>
      </c>
      <c r="K895">
        <v>5.9999998999999998E-2</v>
      </c>
      <c r="L895">
        <v>1.94</v>
      </c>
      <c r="M895" t="s">
        <v>1222</v>
      </c>
    </row>
    <row r="896" spans="1:13" x14ac:dyDescent="0.25">
      <c r="A896">
        <v>69133</v>
      </c>
      <c r="B896">
        <v>298</v>
      </c>
      <c r="C896">
        <v>12686</v>
      </c>
      <c r="D896" s="2">
        <v>43014</v>
      </c>
      <c r="E896" s="1" t="s">
        <v>49</v>
      </c>
      <c r="F896" s="1" t="s">
        <v>57</v>
      </c>
      <c r="G896">
        <v>31.08</v>
      </c>
      <c r="H896">
        <v>0</v>
      </c>
      <c r="I896">
        <v>0</v>
      </c>
      <c r="J896">
        <v>31.08</v>
      </c>
      <c r="K896">
        <v>-0.14000000100000001</v>
      </c>
      <c r="L896">
        <v>-4.29</v>
      </c>
      <c r="M896" t="s">
        <v>1222</v>
      </c>
    </row>
    <row r="897" spans="1:13" x14ac:dyDescent="0.25">
      <c r="A897">
        <v>69134</v>
      </c>
      <c r="B897">
        <v>298</v>
      </c>
      <c r="C897">
        <v>12687</v>
      </c>
      <c r="D897" s="2">
        <v>43014</v>
      </c>
      <c r="E897" s="1" t="s">
        <v>31</v>
      </c>
      <c r="F897" s="1" t="s">
        <v>46</v>
      </c>
      <c r="G897">
        <v>31.08</v>
      </c>
      <c r="H897">
        <v>0.25</v>
      </c>
      <c r="I897">
        <v>7.77</v>
      </c>
      <c r="J897">
        <v>23.31</v>
      </c>
      <c r="K897">
        <v>-0.560000002</v>
      </c>
      <c r="L897">
        <v>-13.05</v>
      </c>
      <c r="M897" t="s">
        <v>1222</v>
      </c>
    </row>
    <row r="898" spans="1:13" x14ac:dyDescent="0.25">
      <c r="A898">
        <v>69135</v>
      </c>
      <c r="B898">
        <v>298</v>
      </c>
      <c r="C898">
        <v>12688</v>
      </c>
      <c r="D898" s="2">
        <v>43014</v>
      </c>
      <c r="E898" s="1" t="s">
        <v>31</v>
      </c>
      <c r="F898" s="1" t="s">
        <v>46</v>
      </c>
      <c r="G898">
        <v>31.08</v>
      </c>
      <c r="H898">
        <v>0.20000000300000001</v>
      </c>
      <c r="I898">
        <v>6.22</v>
      </c>
      <c r="J898">
        <v>24.86</v>
      </c>
      <c r="K898">
        <v>0.12999999500000001</v>
      </c>
      <c r="L898">
        <v>3.11</v>
      </c>
      <c r="M898" t="s">
        <v>1222</v>
      </c>
    </row>
    <row r="899" spans="1:13" x14ac:dyDescent="0.25">
      <c r="A899">
        <v>69136</v>
      </c>
      <c r="B899">
        <v>211</v>
      </c>
      <c r="C899">
        <v>12689</v>
      </c>
      <c r="D899" s="2">
        <v>43014</v>
      </c>
      <c r="E899" s="1" t="s">
        <v>31</v>
      </c>
      <c r="F899" s="1" t="s">
        <v>46</v>
      </c>
      <c r="G899">
        <v>31.08</v>
      </c>
      <c r="H899">
        <v>0.18000000699999999</v>
      </c>
      <c r="I899">
        <v>5.59</v>
      </c>
      <c r="J899">
        <v>25.49</v>
      </c>
      <c r="K899">
        <v>-0.80000001200000004</v>
      </c>
      <c r="L899">
        <v>-20.39</v>
      </c>
      <c r="M899" t="s">
        <v>1222</v>
      </c>
    </row>
    <row r="900" spans="1:13" x14ac:dyDescent="0.25">
      <c r="A900">
        <v>69137</v>
      </c>
      <c r="B900">
        <v>211</v>
      </c>
      <c r="C900">
        <v>12690</v>
      </c>
      <c r="D900" s="2">
        <v>43014</v>
      </c>
      <c r="E900" s="1" t="s">
        <v>31</v>
      </c>
      <c r="F900" s="1" t="s">
        <v>46</v>
      </c>
      <c r="G900">
        <v>31.08</v>
      </c>
      <c r="H900">
        <v>0.17000000200000001</v>
      </c>
      <c r="I900">
        <v>5.28</v>
      </c>
      <c r="J900">
        <v>25.8</v>
      </c>
      <c r="K900">
        <v>0.33000001299999998</v>
      </c>
      <c r="L900">
        <v>8.3800000000000008</v>
      </c>
      <c r="M900" t="s">
        <v>1222</v>
      </c>
    </row>
    <row r="901" spans="1:13" x14ac:dyDescent="0.25">
      <c r="A901">
        <v>69138</v>
      </c>
      <c r="B901">
        <v>2206</v>
      </c>
      <c r="C901">
        <v>12691</v>
      </c>
      <c r="D901" s="2">
        <v>43014</v>
      </c>
      <c r="E901" s="1" t="s">
        <v>58</v>
      </c>
      <c r="F901" s="1" t="s">
        <v>65</v>
      </c>
      <c r="G901">
        <v>31.08</v>
      </c>
      <c r="H901">
        <v>0.15999999600000001</v>
      </c>
      <c r="I901">
        <v>4.97</v>
      </c>
      <c r="J901">
        <v>26.11</v>
      </c>
      <c r="K901">
        <v>0.119999997</v>
      </c>
      <c r="L901">
        <v>3.05</v>
      </c>
      <c r="M901" t="s">
        <v>1222</v>
      </c>
    </row>
    <row r="902" spans="1:13" x14ac:dyDescent="0.25">
      <c r="A902">
        <v>69139</v>
      </c>
      <c r="B902">
        <v>2206</v>
      </c>
      <c r="C902">
        <v>12692</v>
      </c>
      <c r="D902" s="2">
        <v>43014</v>
      </c>
      <c r="E902" s="1" t="s">
        <v>49</v>
      </c>
      <c r="F902" s="1" t="s">
        <v>97</v>
      </c>
      <c r="G902">
        <v>31.08</v>
      </c>
      <c r="H902">
        <v>0.15000000599999999</v>
      </c>
      <c r="I902">
        <v>4.66</v>
      </c>
      <c r="J902">
        <v>26.42</v>
      </c>
      <c r="K902">
        <v>0.44999998800000002</v>
      </c>
      <c r="L902">
        <v>11.89</v>
      </c>
      <c r="M902" t="s">
        <v>1222</v>
      </c>
    </row>
    <row r="903" spans="1:13" x14ac:dyDescent="0.25">
      <c r="A903">
        <v>69140</v>
      </c>
      <c r="B903">
        <v>2206</v>
      </c>
      <c r="C903">
        <v>12693</v>
      </c>
      <c r="D903" s="2">
        <v>43014</v>
      </c>
      <c r="E903" s="1" t="s">
        <v>31</v>
      </c>
      <c r="F903" s="1" t="s">
        <v>46</v>
      </c>
      <c r="G903">
        <v>31.08</v>
      </c>
      <c r="H903">
        <v>0.12999999500000001</v>
      </c>
      <c r="I903">
        <v>4.04</v>
      </c>
      <c r="J903">
        <v>27.04</v>
      </c>
      <c r="K903">
        <v>0.15000000599999999</v>
      </c>
      <c r="L903">
        <v>4.0599999999999996</v>
      </c>
      <c r="M903" t="s">
        <v>1222</v>
      </c>
    </row>
    <row r="904" spans="1:13" x14ac:dyDescent="0.25">
      <c r="A904">
        <v>69141</v>
      </c>
      <c r="B904">
        <v>493</v>
      </c>
      <c r="C904">
        <v>12694</v>
      </c>
      <c r="D904" s="2">
        <v>43014</v>
      </c>
      <c r="E904" s="1" t="s">
        <v>31</v>
      </c>
      <c r="F904" s="1" t="s">
        <v>46</v>
      </c>
      <c r="G904">
        <v>31.08</v>
      </c>
      <c r="H904">
        <v>0.119999997</v>
      </c>
      <c r="I904">
        <v>3.73</v>
      </c>
      <c r="J904">
        <v>27.35</v>
      </c>
      <c r="K904">
        <v>0.15999999600000001</v>
      </c>
      <c r="L904">
        <v>4.2699999999999996</v>
      </c>
      <c r="M904" t="s">
        <v>1222</v>
      </c>
    </row>
    <row r="905" spans="1:13" x14ac:dyDescent="0.25">
      <c r="A905">
        <v>69142</v>
      </c>
      <c r="B905">
        <v>917</v>
      </c>
      <c r="C905">
        <v>12695</v>
      </c>
      <c r="D905" s="2">
        <v>43014</v>
      </c>
      <c r="E905" s="1" t="s">
        <v>58</v>
      </c>
      <c r="F905" s="1" t="s">
        <v>65</v>
      </c>
      <c r="G905">
        <v>31.08</v>
      </c>
      <c r="H905">
        <v>0.10000000100000001</v>
      </c>
      <c r="I905">
        <v>3.11</v>
      </c>
      <c r="J905">
        <v>27.97</v>
      </c>
      <c r="K905">
        <v>0.17000000200000001</v>
      </c>
      <c r="L905">
        <v>4.76</v>
      </c>
      <c r="M905" t="s">
        <v>1222</v>
      </c>
    </row>
    <row r="906" spans="1:13" x14ac:dyDescent="0.25">
      <c r="A906">
        <v>69143</v>
      </c>
      <c r="B906">
        <v>917</v>
      </c>
      <c r="C906">
        <v>12696</v>
      </c>
      <c r="D906" s="2">
        <v>43014</v>
      </c>
      <c r="E906" s="1" t="s">
        <v>31</v>
      </c>
      <c r="F906" s="1" t="s">
        <v>46</v>
      </c>
      <c r="G906">
        <v>31.08</v>
      </c>
      <c r="H906">
        <v>9.0000003999999995E-2</v>
      </c>
      <c r="I906">
        <v>2.8</v>
      </c>
      <c r="J906">
        <v>28.28</v>
      </c>
      <c r="K906">
        <v>0.27000001099999998</v>
      </c>
      <c r="L906">
        <v>7.64</v>
      </c>
      <c r="M906" t="s">
        <v>1222</v>
      </c>
    </row>
    <row r="907" spans="1:13" x14ac:dyDescent="0.25">
      <c r="A907">
        <v>69144</v>
      </c>
      <c r="B907">
        <v>917</v>
      </c>
      <c r="C907">
        <v>12697</v>
      </c>
      <c r="D907" s="2">
        <v>43014</v>
      </c>
      <c r="E907" s="1" t="s">
        <v>58</v>
      </c>
      <c r="F907" s="1" t="s">
        <v>65</v>
      </c>
      <c r="G907">
        <v>31.08</v>
      </c>
      <c r="H907">
        <v>7.0000000000000007E-2</v>
      </c>
      <c r="I907">
        <v>2.1800000000000002</v>
      </c>
      <c r="J907">
        <v>28.9</v>
      </c>
      <c r="K907">
        <v>0.469999999</v>
      </c>
      <c r="L907">
        <v>13.59</v>
      </c>
      <c r="M907" t="s">
        <v>1222</v>
      </c>
    </row>
    <row r="908" spans="1:13" x14ac:dyDescent="0.25">
      <c r="A908">
        <v>69145</v>
      </c>
      <c r="B908">
        <v>917</v>
      </c>
      <c r="C908">
        <v>12698</v>
      </c>
      <c r="D908" s="2">
        <v>43014</v>
      </c>
      <c r="E908" s="1" t="s">
        <v>31</v>
      </c>
      <c r="F908" s="1" t="s">
        <v>46</v>
      </c>
      <c r="G908">
        <v>31.08</v>
      </c>
      <c r="H908">
        <v>5.9999998999999998E-2</v>
      </c>
      <c r="I908">
        <v>1.71</v>
      </c>
      <c r="J908">
        <v>29.37</v>
      </c>
      <c r="K908">
        <v>0.5</v>
      </c>
      <c r="L908">
        <v>14.69</v>
      </c>
      <c r="M908" t="s">
        <v>1222</v>
      </c>
    </row>
    <row r="909" spans="1:13" x14ac:dyDescent="0.25">
      <c r="A909">
        <v>69146</v>
      </c>
      <c r="B909">
        <v>917</v>
      </c>
      <c r="C909">
        <v>12699</v>
      </c>
      <c r="D909" s="2">
        <v>43014</v>
      </c>
      <c r="E909" s="1" t="s">
        <v>31</v>
      </c>
      <c r="F909" s="1" t="s">
        <v>46</v>
      </c>
      <c r="G909">
        <v>31.08</v>
      </c>
      <c r="H909">
        <v>5.0000001000000002E-2</v>
      </c>
      <c r="I909">
        <v>1.55</v>
      </c>
      <c r="J909">
        <v>29.53</v>
      </c>
      <c r="K909">
        <v>0.469999999</v>
      </c>
      <c r="L909">
        <v>13.88</v>
      </c>
      <c r="M909" t="s">
        <v>1222</v>
      </c>
    </row>
    <row r="910" spans="1:13" x14ac:dyDescent="0.25">
      <c r="A910">
        <v>69147</v>
      </c>
      <c r="B910">
        <v>917</v>
      </c>
      <c r="C910">
        <v>12700</v>
      </c>
      <c r="D910" s="2">
        <v>43014</v>
      </c>
      <c r="E910" s="1" t="s">
        <v>74</v>
      </c>
      <c r="F910" s="1" t="s">
        <v>78</v>
      </c>
      <c r="G910">
        <v>31.08</v>
      </c>
      <c r="H910">
        <v>3.9999999000000001E-2</v>
      </c>
      <c r="I910">
        <v>1.24</v>
      </c>
      <c r="J910">
        <v>29.84</v>
      </c>
      <c r="K910">
        <v>0.47999998900000002</v>
      </c>
      <c r="L910">
        <v>14.32</v>
      </c>
      <c r="M910" t="s">
        <v>1222</v>
      </c>
    </row>
    <row r="911" spans="1:13" x14ac:dyDescent="0.25">
      <c r="A911">
        <v>69148</v>
      </c>
      <c r="B911">
        <v>917</v>
      </c>
      <c r="C911">
        <v>12701</v>
      </c>
      <c r="D911" s="2">
        <v>43014</v>
      </c>
      <c r="E911" s="1" t="s">
        <v>31</v>
      </c>
      <c r="F911" s="1" t="s">
        <v>46</v>
      </c>
      <c r="G911">
        <v>31.08</v>
      </c>
      <c r="H911">
        <v>2.9999998999999999E-2</v>
      </c>
      <c r="I911">
        <v>0.93</v>
      </c>
      <c r="J911">
        <v>30.15</v>
      </c>
      <c r="K911">
        <v>0.34000000400000002</v>
      </c>
      <c r="L911">
        <v>10.25</v>
      </c>
      <c r="M911" t="s">
        <v>1222</v>
      </c>
    </row>
    <row r="912" spans="1:13" x14ac:dyDescent="0.25">
      <c r="A912">
        <v>69149</v>
      </c>
      <c r="B912">
        <v>1797</v>
      </c>
      <c r="C912">
        <v>12702</v>
      </c>
      <c r="D912" s="2">
        <v>43014</v>
      </c>
      <c r="E912" s="1" t="s">
        <v>58</v>
      </c>
      <c r="F912" s="1" t="s">
        <v>65</v>
      </c>
      <c r="G912">
        <v>31.08</v>
      </c>
      <c r="H912">
        <v>0.02</v>
      </c>
      <c r="I912">
        <v>0.62</v>
      </c>
      <c r="J912">
        <v>30.46</v>
      </c>
      <c r="K912">
        <v>-0.64999997600000003</v>
      </c>
      <c r="L912">
        <v>-19.8</v>
      </c>
      <c r="M912" t="s">
        <v>1222</v>
      </c>
    </row>
    <row r="913" spans="1:13" x14ac:dyDescent="0.25">
      <c r="A913">
        <v>69150</v>
      </c>
      <c r="B913">
        <v>1797</v>
      </c>
      <c r="C913">
        <v>12703</v>
      </c>
      <c r="D913" s="2">
        <v>43014</v>
      </c>
      <c r="E913" s="1" t="s">
        <v>58</v>
      </c>
      <c r="F913" s="1" t="s">
        <v>65</v>
      </c>
      <c r="G913">
        <v>31.08</v>
      </c>
      <c r="H913">
        <v>0.01</v>
      </c>
      <c r="I913">
        <v>0.31</v>
      </c>
      <c r="J913">
        <v>30.77</v>
      </c>
      <c r="K913">
        <v>0.12999999500000001</v>
      </c>
      <c r="L913">
        <v>3.85</v>
      </c>
      <c r="M913" t="s">
        <v>1222</v>
      </c>
    </row>
    <row r="914" spans="1:13" x14ac:dyDescent="0.25">
      <c r="A914">
        <v>69151</v>
      </c>
      <c r="B914">
        <v>112</v>
      </c>
      <c r="C914">
        <v>12704</v>
      </c>
      <c r="D914" s="2">
        <v>43014</v>
      </c>
      <c r="E914" s="1" t="s">
        <v>49</v>
      </c>
      <c r="F914" s="1" t="s">
        <v>97</v>
      </c>
      <c r="G914">
        <v>31.08</v>
      </c>
      <c r="H914">
        <v>0</v>
      </c>
      <c r="I914">
        <v>0</v>
      </c>
      <c r="J914">
        <v>31.08</v>
      </c>
      <c r="K914">
        <v>0.28999999199999998</v>
      </c>
      <c r="L914">
        <v>9.01</v>
      </c>
      <c r="M914" t="s">
        <v>1222</v>
      </c>
    </row>
    <row r="915" spans="1:13" x14ac:dyDescent="0.25">
      <c r="A915">
        <v>69152</v>
      </c>
      <c r="B915">
        <v>1149</v>
      </c>
      <c r="C915">
        <v>12705</v>
      </c>
      <c r="D915" s="2">
        <v>43014</v>
      </c>
      <c r="E915" s="1" t="s">
        <v>31</v>
      </c>
      <c r="F915" s="1" t="s">
        <v>46</v>
      </c>
      <c r="G915">
        <v>31.08</v>
      </c>
      <c r="H915">
        <v>0.25</v>
      </c>
      <c r="I915">
        <v>7.77</v>
      </c>
      <c r="J915">
        <v>23.31</v>
      </c>
      <c r="K915">
        <v>9.0000003999999995E-2</v>
      </c>
      <c r="L915">
        <v>2.0499999999999998</v>
      </c>
      <c r="M915" t="s">
        <v>1222</v>
      </c>
    </row>
    <row r="916" spans="1:13" x14ac:dyDescent="0.25">
      <c r="A916">
        <v>69153</v>
      </c>
      <c r="B916">
        <v>1149</v>
      </c>
      <c r="C916">
        <v>12706</v>
      </c>
      <c r="D916" s="2">
        <v>43014</v>
      </c>
      <c r="E916" s="1" t="s">
        <v>31</v>
      </c>
      <c r="F916" s="1" t="s">
        <v>46</v>
      </c>
      <c r="G916">
        <v>31.08</v>
      </c>
      <c r="H916">
        <v>0.20000000300000001</v>
      </c>
      <c r="I916">
        <v>6.22</v>
      </c>
      <c r="J916">
        <v>24.86</v>
      </c>
      <c r="K916">
        <v>-1.6000000240000001</v>
      </c>
      <c r="L916">
        <v>-39.78</v>
      </c>
      <c r="M916" t="s">
        <v>1222</v>
      </c>
    </row>
    <row r="917" spans="1:13" x14ac:dyDescent="0.25">
      <c r="A917">
        <v>69154</v>
      </c>
      <c r="B917">
        <v>1165</v>
      </c>
      <c r="C917">
        <v>12707</v>
      </c>
      <c r="D917" s="2">
        <v>43014</v>
      </c>
      <c r="E917" s="1" t="s">
        <v>58</v>
      </c>
      <c r="F917" s="1" t="s">
        <v>65</v>
      </c>
      <c r="G917">
        <v>31.08</v>
      </c>
      <c r="H917">
        <v>0.18000000699999999</v>
      </c>
      <c r="I917">
        <v>5.59</v>
      </c>
      <c r="J917">
        <v>25.49</v>
      </c>
      <c r="K917">
        <v>-1.75</v>
      </c>
      <c r="L917">
        <v>-44.6</v>
      </c>
      <c r="M917" t="s">
        <v>1222</v>
      </c>
    </row>
    <row r="918" spans="1:13" x14ac:dyDescent="0.25">
      <c r="A918">
        <v>69155</v>
      </c>
      <c r="B918">
        <v>1165</v>
      </c>
      <c r="C918">
        <v>12708</v>
      </c>
      <c r="D918" s="2">
        <v>43014</v>
      </c>
      <c r="E918" s="1" t="s">
        <v>74</v>
      </c>
      <c r="F918" s="1" t="s">
        <v>78</v>
      </c>
      <c r="G918">
        <v>31.08</v>
      </c>
      <c r="H918">
        <v>0.17000000200000001</v>
      </c>
      <c r="I918">
        <v>5.28</v>
      </c>
      <c r="J918">
        <v>25.8</v>
      </c>
      <c r="K918">
        <v>-0.17000000200000001</v>
      </c>
      <c r="L918">
        <v>-4.41</v>
      </c>
      <c r="M918" t="s">
        <v>1222</v>
      </c>
    </row>
    <row r="919" spans="1:13" x14ac:dyDescent="0.25">
      <c r="A919">
        <v>69156</v>
      </c>
      <c r="B919">
        <v>1165</v>
      </c>
      <c r="C919">
        <v>12709</v>
      </c>
      <c r="D919" s="2">
        <v>43014</v>
      </c>
      <c r="E919" s="1" t="s">
        <v>49</v>
      </c>
      <c r="F919" s="1" t="s">
        <v>57</v>
      </c>
      <c r="G919">
        <v>31.08</v>
      </c>
      <c r="H919">
        <v>0.15999999600000001</v>
      </c>
      <c r="I919">
        <v>4.97</v>
      </c>
      <c r="J919">
        <v>26.11</v>
      </c>
      <c r="K919">
        <v>0.10000000100000001</v>
      </c>
      <c r="L919">
        <v>2.61</v>
      </c>
      <c r="M919" t="s">
        <v>1222</v>
      </c>
    </row>
    <row r="920" spans="1:13" x14ac:dyDescent="0.25">
      <c r="A920">
        <v>69157</v>
      </c>
      <c r="B920">
        <v>1165</v>
      </c>
      <c r="C920">
        <v>12710</v>
      </c>
      <c r="D920" s="2">
        <v>43014</v>
      </c>
      <c r="E920" s="1" t="s">
        <v>74</v>
      </c>
      <c r="F920" s="1" t="s">
        <v>78</v>
      </c>
      <c r="G920">
        <v>31.08</v>
      </c>
      <c r="H920">
        <v>0.15000000599999999</v>
      </c>
      <c r="I920">
        <v>4.66</v>
      </c>
      <c r="J920">
        <v>26.42</v>
      </c>
      <c r="K920">
        <v>0.34999999399999998</v>
      </c>
      <c r="L920">
        <v>9.25</v>
      </c>
      <c r="M920" t="s">
        <v>1222</v>
      </c>
    </row>
    <row r="921" spans="1:13" x14ac:dyDescent="0.25">
      <c r="A921">
        <v>69158</v>
      </c>
      <c r="B921">
        <v>1165</v>
      </c>
      <c r="C921">
        <v>12711</v>
      </c>
      <c r="D921" s="2">
        <v>43014</v>
      </c>
      <c r="E921" s="1" t="s">
        <v>74</v>
      </c>
      <c r="F921" s="1" t="s">
        <v>78</v>
      </c>
      <c r="G921">
        <v>31.08</v>
      </c>
      <c r="H921">
        <v>0.12999999500000001</v>
      </c>
      <c r="I921">
        <v>4.04</v>
      </c>
      <c r="J921">
        <v>27.04</v>
      </c>
      <c r="K921">
        <v>0.469999999</v>
      </c>
      <c r="L921">
        <v>12.71</v>
      </c>
      <c r="M921" t="s">
        <v>1222</v>
      </c>
    </row>
    <row r="922" spans="1:13" x14ac:dyDescent="0.25">
      <c r="A922">
        <v>69159</v>
      </c>
      <c r="B922">
        <v>1165</v>
      </c>
      <c r="C922">
        <v>12712</v>
      </c>
      <c r="D922" s="2">
        <v>43014</v>
      </c>
      <c r="E922" s="1" t="s">
        <v>49</v>
      </c>
      <c r="F922" s="1" t="s">
        <v>57</v>
      </c>
      <c r="G922">
        <v>31.08</v>
      </c>
      <c r="H922">
        <v>0.119999997</v>
      </c>
      <c r="I922">
        <v>3.73</v>
      </c>
      <c r="J922">
        <v>27.35</v>
      </c>
      <c r="K922">
        <v>0.47999998900000002</v>
      </c>
      <c r="L922">
        <v>13.13</v>
      </c>
      <c r="M922" t="s">
        <v>1222</v>
      </c>
    </row>
    <row r="923" spans="1:13" x14ac:dyDescent="0.25">
      <c r="A923">
        <v>69160</v>
      </c>
      <c r="B923">
        <v>288</v>
      </c>
      <c r="C923">
        <v>12713</v>
      </c>
      <c r="D923" s="2">
        <v>43014</v>
      </c>
      <c r="E923" s="1" t="s">
        <v>74</v>
      </c>
      <c r="F923" s="1" t="s">
        <v>1368</v>
      </c>
      <c r="G923">
        <v>31.08</v>
      </c>
      <c r="H923">
        <v>0.10000000100000001</v>
      </c>
      <c r="I923">
        <v>3.11</v>
      </c>
      <c r="J923">
        <v>27.97</v>
      </c>
      <c r="K923">
        <v>0.49000000999999999</v>
      </c>
      <c r="L923">
        <v>13.71</v>
      </c>
      <c r="M923" t="s">
        <v>1222</v>
      </c>
    </row>
    <row r="924" spans="1:13" x14ac:dyDescent="0.25">
      <c r="A924">
        <v>69161</v>
      </c>
      <c r="B924">
        <v>317</v>
      </c>
      <c r="C924">
        <v>12714</v>
      </c>
      <c r="D924" s="2">
        <v>43014</v>
      </c>
      <c r="E924" s="1" t="s">
        <v>31</v>
      </c>
      <c r="F924" s="1" t="s">
        <v>46</v>
      </c>
      <c r="G924">
        <v>31.08</v>
      </c>
      <c r="H924">
        <v>9.0000003999999995E-2</v>
      </c>
      <c r="I924">
        <v>2.8</v>
      </c>
      <c r="J924">
        <v>28.28</v>
      </c>
      <c r="K924">
        <v>7.9999998000000003E-2</v>
      </c>
      <c r="L924">
        <v>2.12</v>
      </c>
      <c r="M924" t="s">
        <v>1222</v>
      </c>
    </row>
    <row r="925" spans="1:13" x14ac:dyDescent="0.25">
      <c r="A925">
        <v>69162</v>
      </c>
      <c r="B925">
        <v>2992</v>
      </c>
      <c r="C925">
        <v>12715</v>
      </c>
      <c r="D925" s="2">
        <v>43014</v>
      </c>
      <c r="E925" s="1" t="s">
        <v>49</v>
      </c>
      <c r="F925" s="1" t="s">
        <v>57</v>
      </c>
      <c r="G925">
        <v>31.08</v>
      </c>
      <c r="H925">
        <v>7.0000000000000007E-2</v>
      </c>
      <c r="I925">
        <v>2.1800000000000002</v>
      </c>
      <c r="J925">
        <v>28.9</v>
      </c>
      <c r="K925">
        <v>-1.6000000240000001</v>
      </c>
      <c r="L925">
        <v>-46.25</v>
      </c>
      <c r="M925" t="s">
        <v>1222</v>
      </c>
    </row>
    <row r="926" spans="1:13" x14ac:dyDescent="0.25">
      <c r="A926">
        <v>69163</v>
      </c>
      <c r="B926">
        <v>108</v>
      </c>
      <c r="C926">
        <v>12716</v>
      </c>
      <c r="D926" s="2">
        <v>43014</v>
      </c>
      <c r="E926" s="1" t="s">
        <v>74</v>
      </c>
      <c r="F926" s="1" t="s">
        <v>78</v>
      </c>
      <c r="G926">
        <v>31.08</v>
      </c>
      <c r="H926">
        <v>5.9999998999999998E-2</v>
      </c>
      <c r="I926">
        <v>1.71</v>
      </c>
      <c r="J926">
        <v>29.37</v>
      </c>
      <c r="K926">
        <v>-0.670000017</v>
      </c>
      <c r="L926">
        <v>-19.59</v>
      </c>
      <c r="M926" t="s">
        <v>1222</v>
      </c>
    </row>
    <row r="927" spans="1:13" x14ac:dyDescent="0.25">
      <c r="A927">
        <v>69164</v>
      </c>
      <c r="B927">
        <v>1478</v>
      </c>
      <c r="C927">
        <v>12717</v>
      </c>
      <c r="D927" s="2">
        <v>43014</v>
      </c>
      <c r="E927" s="1" t="s">
        <v>74</v>
      </c>
      <c r="F927" s="1" t="s">
        <v>78</v>
      </c>
      <c r="G927">
        <v>31.08</v>
      </c>
      <c r="H927">
        <v>5.0000001000000002E-2</v>
      </c>
      <c r="I927">
        <v>1.55</v>
      </c>
      <c r="J927">
        <v>29.53</v>
      </c>
      <c r="K927">
        <v>0.109999999</v>
      </c>
      <c r="L927">
        <v>3.34</v>
      </c>
      <c r="M927" t="s">
        <v>1222</v>
      </c>
    </row>
    <row r="928" spans="1:13" x14ac:dyDescent="0.25">
      <c r="A928">
        <v>69165</v>
      </c>
      <c r="B928">
        <v>1157</v>
      </c>
      <c r="C928">
        <v>12718</v>
      </c>
      <c r="D928" s="2">
        <v>43014</v>
      </c>
      <c r="E928" s="1" t="s">
        <v>31</v>
      </c>
      <c r="F928" s="1" t="s">
        <v>46</v>
      </c>
      <c r="G928">
        <v>31.08</v>
      </c>
      <c r="H928">
        <v>3.9999999000000001E-2</v>
      </c>
      <c r="I928">
        <v>1.24</v>
      </c>
      <c r="J928">
        <v>29.84</v>
      </c>
      <c r="K928">
        <v>-0.25</v>
      </c>
      <c r="L928">
        <v>-7.46</v>
      </c>
      <c r="M928" t="s">
        <v>1222</v>
      </c>
    </row>
    <row r="929" spans="1:13" x14ac:dyDescent="0.25">
      <c r="A929">
        <v>69166</v>
      </c>
      <c r="B929">
        <v>211</v>
      </c>
      <c r="C929">
        <v>12719</v>
      </c>
      <c r="D929" s="2">
        <v>43014</v>
      </c>
      <c r="E929" s="1" t="s">
        <v>49</v>
      </c>
      <c r="F929" s="1" t="s">
        <v>97</v>
      </c>
      <c r="G929">
        <v>31.08</v>
      </c>
      <c r="H929">
        <v>2.9999998999999999E-2</v>
      </c>
      <c r="I929">
        <v>0.93</v>
      </c>
      <c r="J929">
        <v>30.15</v>
      </c>
      <c r="K929">
        <v>0.23000000400000001</v>
      </c>
      <c r="L929">
        <v>6.93</v>
      </c>
      <c r="M929" t="s">
        <v>1222</v>
      </c>
    </row>
    <row r="930" spans="1:13" x14ac:dyDescent="0.25">
      <c r="A930">
        <v>69167</v>
      </c>
      <c r="B930">
        <v>211</v>
      </c>
      <c r="C930">
        <v>12720</v>
      </c>
      <c r="D930" s="2">
        <v>43014</v>
      </c>
      <c r="E930" s="1" t="s">
        <v>58</v>
      </c>
      <c r="F930" s="1" t="s">
        <v>65</v>
      </c>
      <c r="G930">
        <v>31.08</v>
      </c>
      <c r="H930">
        <v>0.02</v>
      </c>
      <c r="I930">
        <v>0.62</v>
      </c>
      <c r="J930">
        <v>30.46</v>
      </c>
      <c r="K930">
        <v>0.439999998</v>
      </c>
      <c r="L930">
        <v>13.4</v>
      </c>
      <c r="M930" t="s">
        <v>1222</v>
      </c>
    </row>
    <row r="931" spans="1:13" x14ac:dyDescent="0.25">
      <c r="A931">
        <v>69168</v>
      </c>
      <c r="B931">
        <v>211</v>
      </c>
      <c r="C931">
        <v>12721</v>
      </c>
      <c r="D931" s="2">
        <v>43014</v>
      </c>
      <c r="E931" s="1" t="s">
        <v>31</v>
      </c>
      <c r="F931" s="1" t="s">
        <v>181</v>
      </c>
      <c r="G931">
        <v>31.08</v>
      </c>
      <c r="H931">
        <v>0.01</v>
      </c>
      <c r="I931">
        <v>0.31</v>
      </c>
      <c r="J931">
        <v>30.77</v>
      </c>
      <c r="K931">
        <v>0.25999999000000001</v>
      </c>
      <c r="L931">
        <v>8</v>
      </c>
      <c r="M931" t="s">
        <v>1222</v>
      </c>
    </row>
    <row r="932" spans="1:13" x14ac:dyDescent="0.25">
      <c r="A932">
        <v>69169</v>
      </c>
      <c r="B932">
        <v>751</v>
      </c>
      <c r="C932">
        <v>12722</v>
      </c>
      <c r="D932" s="2">
        <v>43014</v>
      </c>
      <c r="E932" s="1" t="s">
        <v>31</v>
      </c>
      <c r="F932" s="1" t="s">
        <v>46</v>
      </c>
      <c r="G932">
        <v>31.08</v>
      </c>
      <c r="H932">
        <v>0</v>
      </c>
      <c r="I932">
        <v>0</v>
      </c>
      <c r="J932">
        <v>31.08</v>
      </c>
      <c r="K932">
        <v>0.28999999199999998</v>
      </c>
      <c r="L932">
        <v>9.01</v>
      </c>
      <c r="M932" t="s">
        <v>1222</v>
      </c>
    </row>
    <row r="933" spans="1:13" x14ac:dyDescent="0.25">
      <c r="A933">
        <v>69170</v>
      </c>
      <c r="B933">
        <v>699</v>
      </c>
      <c r="C933">
        <v>12723</v>
      </c>
      <c r="D933" s="2">
        <v>43014</v>
      </c>
      <c r="E933" s="1" t="s">
        <v>31</v>
      </c>
      <c r="F933" s="1" t="s">
        <v>46</v>
      </c>
      <c r="G933">
        <v>31.08</v>
      </c>
      <c r="H933">
        <v>0.25</v>
      </c>
      <c r="I933">
        <v>7.77</v>
      </c>
      <c r="J933">
        <v>23.31</v>
      </c>
      <c r="K933">
        <v>0.28999999199999998</v>
      </c>
      <c r="L933">
        <v>6.76</v>
      </c>
      <c r="M933" t="s">
        <v>1222</v>
      </c>
    </row>
    <row r="934" spans="1:13" x14ac:dyDescent="0.25">
      <c r="A934">
        <v>69171</v>
      </c>
      <c r="B934">
        <v>389</v>
      </c>
      <c r="C934">
        <v>12724</v>
      </c>
      <c r="D934" s="2">
        <v>43014</v>
      </c>
      <c r="E934" s="1" t="s">
        <v>74</v>
      </c>
      <c r="F934" s="1" t="s">
        <v>78</v>
      </c>
      <c r="G934">
        <v>31.08</v>
      </c>
      <c r="H934">
        <v>0.20000000300000001</v>
      </c>
      <c r="I934">
        <v>6.22</v>
      </c>
      <c r="J934">
        <v>24.86</v>
      </c>
      <c r="K934">
        <v>0.47999998900000002</v>
      </c>
      <c r="L934">
        <v>11.93</v>
      </c>
      <c r="M934" t="s">
        <v>1222</v>
      </c>
    </row>
    <row r="935" spans="1:13" x14ac:dyDescent="0.25">
      <c r="A935">
        <v>69172</v>
      </c>
      <c r="B935">
        <v>615</v>
      </c>
      <c r="C935">
        <v>12725</v>
      </c>
      <c r="D935" s="2">
        <v>43014</v>
      </c>
      <c r="E935" s="1" t="s">
        <v>31</v>
      </c>
      <c r="F935" s="1" t="s">
        <v>46</v>
      </c>
      <c r="G935">
        <v>31.08</v>
      </c>
      <c r="H935">
        <v>0.18000000699999999</v>
      </c>
      <c r="I935">
        <v>5.59</v>
      </c>
      <c r="J935">
        <v>25.49</v>
      </c>
      <c r="K935">
        <v>5.0000001000000002E-2</v>
      </c>
      <c r="L935">
        <v>1.27</v>
      </c>
      <c r="M935" t="s">
        <v>1222</v>
      </c>
    </row>
    <row r="936" spans="1:13" x14ac:dyDescent="0.25">
      <c r="A936">
        <v>69173</v>
      </c>
      <c r="B936">
        <v>1753</v>
      </c>
      <c r="C936">
        <v>12726</v>
      </c>
      <c r="D936" s="2">
        <v>43014</v>
      </c>
      <c r="E936" s="1" t="s">
        <v>49</v>
      </c>
      <c r="F936" s="1" t="s">
        <v>97</v>
      </c>
      <c r="G936">
        <v>31.08</v>
      </c>
      <c r="H936">
        <v>0.17000000200000001</v>
      </c>
      <c r="I936">
        <v>5.28</v>
      </c>
      <c r="J936">
        <v>25.8</v>
      </c>
      <c r="K936">
        <v>0.25</v>
      </c>
      <c r="L936">
        <v>6.45</v>
      </c>
      <c r="M936" t="s">
        <v>1222</v>
      </c>
    </row>
    <row r="937" spans="1:13" x14ac:dyDescent="0.25">
      <c r="A937">
        <v>69174</v>
      </c>
      <c r="B937">
        <v>1753</v>
      </c>
      <c r="C937">
        <v>12727</v>
      </c>
      <c r="D937" s="2">
        <v>43014</v>
      </c>
      <c r="E937" s="1" t="s">
        <v>74</v>
      </c>
      <c r="F937" s="1" t="s">
        <v>78</v>
      </c>
      <c r="G937">
        <v>31.08</v>
      </c>
      <c r="H937">
        <v>0.15999999600000001</v>
      </c>
      <c r="I937">
        <v>4.97</v>
      </c>
      <c r="J937">
        <v>26.11</v>
      </c>
      <c r="K937">
        <v>-0.14000000100000001</v>
      </c>
      <c r="L937">
        <v>-3.73</v>
      </c>
      <c r="M937" t="s">
        <v>1222</v>
      </c>
    </row>
    <row r="938" spans="1:13" x14ac:dyDescent="0.25">
      <c r="A938">
        <v>69175</v>
      </c>
      <c r="B938">
        <v>3517</v>
      </c>
      <c r="C938">
        <v>12728</v>
      </c>
      <c r="D938" s="2">
        <v>43014</v>
      </c>
      <c r="E938" s="1" t="s">
        <v>49</v>
      </c>
      <c r="F938" s="1" t="s">
        <v>97</v>
      </c>
      <c r="G938">
        <v>31.08</v>
      </c>
      <c r="H938">
        <v>0.15000000599999999</v>
      </c>
      <c r="I938">
        <v>4.66</v>
      </c>
      <c r="J938">
        <v>26.42</v>
      </c>
      <c r="K938">
        <v>0.469999999</v>
      </c>
      <c r="L938">
        <v>12.42</v>
      </c>
      <c r="M938" t="s">
        <v>1222</v>
      </c>
    </row>
    <row r="939" spans="1:13" x14ac:dyDescent="0.25">
      <c r="A939">
        <v>69176</v>
      </c>
      <c r="B939">
        <v>1721</v>
      </c>
      <c r="C939">
        <v>12729</v>
      </c>
      <c r="D939" s="2">
        <v>43014</v>
      </c>
      <c r="E939" s="1" t="s">
        <v>58</v>
      </c>
      <c r="F939" s="1" t="s">
        <v>65</v>
      </c>
      <c r="G939">
        <v>31.08</v>
      </c>
      <c r="H939">
        <v>0.12999999500000001</v>
      </c>
      <c r="I939">
        <v>4.04</v>
      </c>
      <c r="J939">
        <v>27.04</v>
      </c>
      <c r="K939">
        <v>0.36000001399999998</v>
      </c>
      <c r="L939">
        <v>9.73</v>
      </c>
      <c r="M939" t="s">
        <v>1222</v>
      </c>
    </row>
    <row r="940" spans="1:13" x14ac:dyDescent="0.25">
      <c r="A940">
        <v>69177</v>
      </c>
      <c r="B940">
        <v>882</v>
      </c>
      <c r="C940">
        <v>12730</v>
      </c>
      <c r="D940" s="2">
        <v>43014</v>
      </c>
      <c r="E940" s="1" t="s">
        <v>49</v>
      </c>
      <c r="F940" s="1" t="s">
        <v>57</v>
      </c>
      <c r="G940">
        <v>31.08</v>
      </c>
      <c r="H940">
        <v>0.119999997</v>
      </c>
      <c r="I940">
        <v>3.73</v>
      </c>
      <c r="J940">
        <v>27.35</v>
      </c>
      <c r="K940">
        <v>0.469999999</v>
      </c>
      <c r="L940">
        <v>12.85</v>
      </c>
      <c r="M940" t="s">
        <v>1222</v>
      </c>
    </row>
    <row r="941" spans="1:13" x14ac:dyDescent="0.25">
      <c r="A941">
        <v>69178</v>
      </c>
      <c r="B941">
        <v>902</v>
      </c>
      <c r="C941">
        <v>12731</v>
      </c>
      <c r="D941" s="2">
        <v>43014</v>
      </c>
      <c r="E941" s="1" t="s">
        <v>31</v>
      </c>
      <c r="F941" s="1" t="s">
        <v>46</v>
      </c>
      <c r="G941">
        <v>31.08</v>
      </c>
      <c r="H941">
        <v>0.10000000100000001</v>
      </c>
      <c r="I941">
        <v>3.11</v>
      </c>
      <c r="J941">
        <v>27.97</v>
      </c>
      <c r="K941">
        <v>7.0000000000000007E-2</v>
      </c>
      <c r="L941">
        <v>1.96</v>
      </c>
      <c r="M941" t="s">
        <v>1222</v>
      </c>
    </row>
    <row r="942" spans="1:13" x14ac:dyDescent="0.25">
      <c r="A942">
        <v>69179</v>
      </c>
      <c r="B942">
        <v>637</v>
      </c>
      <c r="C942">
        <v>12732</v>
      </c>
      <c r="D942" s="2">
        <v>43014</v>
      </c>
      <c r="E942" s="1" t="s">
        <v>49</v>
      </c>
      <c r="F942" s="1" t="s">
        <v>57</v>
      </c>
      <c r="G942">
        <v>31.08</v>
      </c>
      <c r="H942">
        <v>9.0000003999999995E-2</v>
      </c>
      <c r="I942">
        <v>2.8</v>
      </c>
      <c r="J942">
        <v>28.28</v>
      </c>
      <c r="K942">
        <v>0.36000001399999998</v>
      </c>
      <c r="L942">
        <v>10.27</v>
      </c>
      <c r="M942" t="s">
        <v>1222</v>
      </c>
    </row>
    <row r="943" spans="1:13" x14ac:dyDescent="0.25">
      <c r="A943">
        <v>69180</v>
      </c>
      <c r="B943">
        <v>637</v>
      </c>
      <c r="C943">
        <v>12733</v>
      </c>
      <c r="D943" s="2">
        <v>43014</v>
      </c>
      <c r="E943" s="1" t="s">
        <v>31</v>
      </c>
      <c r="F943" s="1" t="s">
        <v>46</v>
      </c>
      <c r="G943">
        <v>31.08</v>
      </c>
      <c r="H943">
        <v>7.0000000000000007E-2</v>
      </c>
      <c r="I943">
        <v>2.1800000000000002</v>
      </c>
      <c r="J943">
        <v>28.9</v>
      </c>
      <c r="K943">
        <v>0.47999998900000002</v>
      </c>
      <c r="L943">
        <v>13.87</v>
      </c>
      <c r="M943" t="s">
        <v>1222</v>
      </c>
    </row>
    <row r="944" spans="1:13" x14ac:dyDescent="0.25">
      <c r="A944">
        <v>69181</v>
      </c>
      <c r="B944">
        <v>637</v>
      </c>
      <c r="C944">
        <v>12734</v>
      </c>
      <c r="D944" s="2">
        <v>43014</v>
      </c>
      <c r="E944" s="1" t="s">
        <v>74</v>
      </c>
      <c r="F944" s="1" t="s">
        <v>78</v>
      </c>
      <c r="G944">
        <v>31.08</v>
      </c>
      <c r="H944">
        <v>5.9999998999999998E-2</v>
      </c>
      <c r="I944">
        <v>1.71</v>
      </c>
      <c r="J944">
        <v>29.37</v>
      </c>
      <c r="K944">
        <v>0.33000001299999998</v>
      </c>
      <c r="L944">
        <v>9.5500000000000007</v>
      </c>
      <c r="M944" t="s">
        <v>1222</v>
      </c>
    </row>
    <row r="945" spans="1:13" x14ac:dyDescent="0.25">
      <c r="A945">
        <v>69182</v>
      </c>
      <c r="B945">
        <v>1020</v>
      </c>
      <c r="C945">
        <v>12735</v>
      </c>
      <c r="D945" s="2">
        <v>43014</v>
      </c>
      <c r="E945" s="1" t="s">
        <v>58</v>
      </c>
      <c r="F945" s="1" t="s">
        <v>65</v>
      </c>
      <c r="G945">
        <v>31.08</v>
      </c>
      <c r="H945">
        <v>5.0000001000000002E-2</v>
      </c>
      <c r="I945">
        <v>1.55</v>
      </c>
      <c r="J945">
        <v>29.53</v>
      </c>
      <c r="K945">
        <v>0.47999998900000002</v>
      </c>
      <c r="L945">
        <v>14.17</v>
      </c>
      <c r="M945" t="s">
        <v>1222</v>
      </c>
    </row>
    <row r="946" spans="1:13" x14ac:dyDescent="0.25">
      <c r="A946">
        <v>69183</v>
      </c>
      <c r="B946">
        <v>1020</v>
      </c>
      <c r="C946">
        <v>12736</v>
      </c>
      <c r="D946" s="2">
        <v>43014</v>
      </c>
      <c r="E946" s="1" t="s">
        <v>31</v>
      </c>
      <c r="F946" s="1" t="s">
        <v>46</v>
      </c>
      <c r="G946">
        <v>31.08</v>
      </c>
      <c r="H946">
        <v>3.9999999000000001E-2</v>
      </c>
      <c r="I946">
        <v>1.24</v>
      </c>
      <c r="J946">
        <v>29.84</v>
      </c>
      <c r="K946">
        <v>0.12999999500000001</v>
      </c>
      <c r="L946">
        <v>3.73</v>
      </c>
      <c r="M946" t="s">
        <v>1222</v>
      </c>
    </row>
    <row r="947" spans="1:13" x14ac:dyDescent="0.25">
      <c r="A947">
        <v>69184</v>
      </c>
      <c r="B947">
        <v>1020</v>
      </c>
      <c r="C947">
        <v>12737</v>
      </c>
      <c r="D947" s="2">
        <v>43014</v>
      </c>
      <c r="E947" s="1" t="s">
        <v>31</v>
      </c>
      <c r="F947" s="1" t="s">
        <v>46</v>
      </c>
      <c r="G947">
        <v>31.08</v>
      </c>
      <c r="H947">
        <v>2.9999998999999999E-2</v>
      </c>
      <c r="I947">
        <v>0.93</v>
      </c>
      <c r="J947">
        <v>30.15</v>
      </c>
      <c r="K947">
        <v>0.33000001299999998</v>
      </c>
      <c r="L947">
        <v>9.8000000000000007</v>
      </c>
      <c r="M947" t="s">
        <v>1222</v>
      </c>
    </row>
    <row r="948" spans="1:13" x14ac:dyDescent="0.25">
      <c r="A948">
        <v>69185</v>
      </c>
      <c r="B948">
        <v>1020</v>
      </c>
      <c r="C948">
        <v>12738</v>
      </c>
      <c r="D948" s="2">
        <v>43014</v>
      </c>
      <c r="E948" s="1" t="s">
        <v>74</v>
      </c>
      <c r="F948" s="1" t="s">
        <v>78</v>
      </c>
      <c r="G948">
        <v>31.08</v>
      </c>
      <c r="H948">
        <v>0.02</v>
      </c>
      <c r="I948">
        <v>0.62</v>
      </c>
      <c r="J948">
        <v>30.46</v>
      </c>
      <c r="K948">
        <v>0.310000002</v>
      </c>
      <c r="L948">
        <v>9.5299999999999994</v>
      </c>
      <c r="M948" t="s">
        <v>1222</v>
      </c>
    </row>
    <row r="949" spans="1:13" x14ac:dyDescent="0.25">
      <c r="A949">
        <v>69186</v>
      </c>
      <c r="B949">
        <v>1020</v>
      </c>
      <c r="C949">
        <v>12739</v>
      </c>
      <c r="D949" s="2">
        <v>43014</v>
      </c>
      <c r="E949" s="1" t="s">
        <v>31</v>
      </c>
      <c r="F949" s="1" t="s">
        <v>46</v>
      </c>
      <c r="G949">
        <v>31.08</v>
      </c>
      <c r="H949">
        <v>0.01</v>
      </c>
      <c r="I949">
        <v>0.31</v>
      </c>
      <c r="J949">
        <v>30.77</v>
      </c>
      <c r="K949">
        <v>0.34999999399999998</v>
      </c>
      <c r="L949">
        <v>10.77</v>
      </c>
      <c r="M949" t="s">
        <v>1222</v>
      </c>
    </row>
    <row r="950" spans="1:13" x14ac:dyDescent="0.25">
      <c r="A950">
        <v>69187</v>
      </c>
      <c r="B950">
        <v>402</v>
      </c>
      <c r="C950">
        <v>12740</v>
      </c>
      <c r="D950" s="2">
        <v>43014</v>
      </c>
      <c r="E950" s="1" t="s">
        <v>31</v>
      </c>
      <c r="F950" s="1" t="s">
        <v>181</v>
      </c>
      <c r="G950">
        <v>31.08</v>
      </c>
      <c r="H950">
        <v>0</v>
      </c>
      <c r="I950">
        <v>0</v>
      </c>
      <c r="J950">
        <v>31.08</v>
      </c>
      <c r="K950">
        <v>-0.01</v>
      </c>
      <c r="L950">
        <v>-0.44</v>
      </c>
      <c r="M950" t="s">
        <v>1222</v>
      </c>
    </row>
    <row r="951" spans="1:13" x14ac:dyDescent="0.25">
      <c r="A951">
        <v>69188</v>
      </c>
      <c r="B951">
        <v>402</v>
      </c>
      <c r="C951">
        <v>12741</v>
      </c>
      <c r="D951" s="2">
        <v>43014</v>
      </c>
      <c r="E951" s="1" t="s">
        <v>31</v>
      </c>
      <c r="F951" s="1" t="s">
        <v>46</v>
      </c>
      <c r="G951">
        <v>31.08</v>
      </c>
      <c r="H951">
        <v>0.25</v>
      </c>
      <c r="I951">
        <v>7.77</v>
      </c>
      <c r="J951">
        <v>23.31</v>
      </c>
      <c r="K951">
        <v>0.15000000599999999</v>
      </c>
      <c r="L951">
        <v>3.5</v>
      </c>
      <c r="M951" t="s">
        <v>1222</v>
      </c>
    </row>
    <row r="952" spans="1:13" x14ac:dyDescent="0.25">
      <c r="A952">
        <v>69189</v>
      </c>
      <c r="B952">
        <v>2629</v>
      </c>
      <c r="C952">
        <v>12742</v>
      </c>
      <c r="D952" s="2">
        <v>43014</v>
      </c>
      <c r="E952" s="1" t="s">
        <v>49</v>
      </c>
      <c r="F952" s="1" t="s">
        <v>57</v>
      </c>
      <c r="G952">
        <v>31.08</v>
      </c>
      <c r="H952">
        <v>0.20000000300000001</v>
      </c>
      <c r="I952">
        <v>6.22</v>
      </c>
      <c r="J952">
        <v>24.86</v>
      </c>
      <c r="K952">
        <v>-0.25</v>
      </c>
      <c r="L952">
        <v>-6.22</v>
      </c>
      <c r="M952" t="s">
        <v>1222</v>
      </c>
    </row>
    <row r="953" spans="1:13" x14ac:dyDescent="0.25">
      <c r="A953">
        <v>69190</v>
      </c>
      <c r="B953">
        <v>281</v>
      </c>
      <c r="C953">
        <v>12743</v>
      </c>
      <c r="D953" s="2">
        <v>43014</v>
      </c>
      <c r="E953" s="1" t="s">
        <v>74</v>
      </c>
      <c r="F953" s="1" t="s">
        <v>78</v>
      </c>
      <c r="G953">
        <v>31.08</v>
      </c>
      <c r="H953">
        <v>0.18000000699999999</v>
      </c>
      <c r="I953">
        <v>5.59</v>
      </c>
      <c r="J953">
        <v>25.49</v>
      </c>
      <c r="K953">
        <v>0.34999999399999998</v>
      </c>
      <c r="L953">
        <v>8.92</v>
      </c>
      <c r="M953" t="s">
        <v>1222</v>
      </c>
    </row>
    <row r="954" spans="1:13" x14ac:dyDescent="0.25">
      <c r="A954">
        <v>69191</v>
      </c>
      <c r="B954">
        <v>281</v>
      </c>
      <c r="C954">
        <v>12744</v>
      </c>
      <c r="D954" s="2">
        <v>43015</v>
      </c>
      <c r="E954" s="1" t="s">
        <v>31</v>
      </c>
      <c r="F954" s="1" t="s">
        <v>46</v>
      </c>
      <c r="G954">
        <v>31.08</v>
      </c>
      <c r="H954">
        <v>0.17000000200000001</v>
      </c>
      <c r="I954">
        <v>5.28</v>
      </c>
      <c r="J954">
        <v>25.8</v>
      </c>
      <c r="K954">
        <v>-0.10000000100000001</v>
      </c>
      <c r="L954">
        <v>-2.58</v>
      </c>
      <c r="M954" t="s">
        <v>1222</v>
      </c>
    </row>
    <row r="955" spans="1:13" x14ac:dyDescent="0.25">
      <c r="A955">
        <v>73975</v>
      </c>
      <c r="B955">
        <v>1316</v>
      </c>
      <c r="C955">
        <v>17528</v>
      </c>
      <c r="D955" s="2">
        <v>43084</v>
      </c>
      <c r="E955" s="1" t="s">
        <v>31</v>
      </c>
      <c r="F955" s="1" t="s">
        <v>46</v>
      </c>
      <c r="G955">
        <v>31.08</v>
      </c>
      <c r="H955">
        <v>0.15999999600000001</v>
      </c>
      <c r="I955">
        <v>4.97</v>
      </c>
      <c r="J955">
        <v>26.11</v>
      </c>
      <c r="K955">
        <v>-0.60000002399999997</v>
      </c>
      <c r="L955">
        <v>-15.66</v>
      </c>
      <c r="M955" t="s">
        <v>1222</v>
      </c>
    </row>
    <row r="956" spans="1:13" x14ac:dyDescent="0.25">
      <c r="A956">
        <v>73976</v>
      </c>
      <c r="B956">
        <v>1316</v>
      </c>
      <c r="C956">
        <v>17529</v>
      </c>
      <c r="D956" s="2">
        <v>43084</v>
      </c>
      <c r="E956" s="1" t="s">
        <v>31</v>
      </c>
      <c r="F956" s="1" t="s">
        <v>46</v>
      </c>
      <c r="G956">
        <v>31.08</v>
      </c>
      <c r="H956">
        <v>0.15000000599999999</v>
      </c>
      <c r="I956">
        <v>4.66</v>
      </c>
      <c r="J956">
        <v>26.42</v>
      </c>
      <c r="K956">
        <v>0.310000002</v>
      </c>
      <c r="L956">
        <v>8.27</v>
      </c>
      <c r="M956" t="s">
        <v>1222</v>
      </c>
    </row>
    <row r="957" spans="1:13" x14ac:dyDescent="0.25">
      <c r="A957">
        <v>73977</v>
      </c>
      <c r="B957">
        <v>1316</v>
      </c>
      <c r="C957">
        <v>17530</v>
      </c>
      <c r="D957" s="2">
        <v>43084</v>
      </c>
      <c r="E957" s="1" t="s">
        <v>74</v>
      </c>
      <c r="F957" s="1" t="s">
        <v>78</v>
      </c>
      <c r="G957">
        <v>31.08</v>
      </c>
      <c r="H957">
        <v>0.12999999500000001</v>
      </c>
      <c r="I957">
        <v>4.04</v>
      </c>
      <c r="J957">
        <v>27.04</v>
      </c>
      <c r="K957">
        <v>-0.12999999500000001</v>
      </c>
      <c r="L957">
        <v>-3.38</v>
      </c>
      <c r="M957" t="s">
        <v>1222</v>
      </c>
    </row>
    <row r="958" spans="1:13" x14ac:dyDescent="0.25">
      <c r="A958">
        <v>73978</v>
      </c>
      <c r="B958">
        <v>358</v>
      </c>
      <c r="C958">
        <v>17531</v>
      </c>
      <c r="D958" s="2">
        <v>43084</v>
      </c>
      <c r="E958" s="1" t="s">
        <v>49</v>
      </c>
      <c r="F958" s="1" t="s">
        <v>57</v>
      </c>
      <c r="G958">
        <v>31.08</v>
      </c>
      <c r="H958">
        <v>0.119999997</v>
      </c>
      <c r="I958">
        <v>3.73</v>
      </c>
      <c r="J958">
        <v>27.35</v>
      </c>
      <c r="K958">
        <v>-0.730000019</v>
      </c>
      <c r="L958">
        <v>-20.05</v>
      </c>
      <c r="M958" t="s">
        <v>1222</v>
      </c>
    </row>
    <row r="959" spans="1:13" x14ac:dyDescent="0.25">
      <c r="A959">
        <v>73979</v>
      </c>
      <c r="B959">
        <v>358</v>
      </c>
      <c r="C959">
        <v>17532</v>
      </c>
      <c r="D959" s="2">
        <v>43084</v>
      </c>
      <c r="E959" s="1" t="s">
        <v>31</v>
      </c>
      <c r="F959" s="1" t="s">
        <v>46</v>
      </c>
      <c r="G959">
        <v>31.08</v>
      </c>
      <c r="H959">
        <v>0.10000000100000001</v>
      </c>
      <c r="I959">
        <v>3.11</v>
      </c>
      <c r="J959">
        <v>27.97</v>
      </c>
      <c r="K959">
        <v>0.189999998</v>
      </c>
      <c r="L959">
        <v>5.26</v>
      </c>
      <c r="M959" t="s">
        <v>1222</v>
      </c>
    </row>
    <row r="960" spans="1:13" x14ac:dyDescent="0.25">
      <c r="A960">
        <v>73980</v>
      </c>
      <c r="B960">
        <v>2828</v>
      </c>
      <c r="C960">
        <v>17533</v>
      </c>
      <c r="D960" s="2">
        <v>43084</v>
      </c>
      <c r="E960" s="1" t="s">
        <v>31</v>
      </c>
      <c r="F960" s="1" t="s">
        <v>46</v>
      </c>
      <c r="G960">
        <v>31.08</v>
      </c>
      <c r="H960">
        <v>9.0000003999999995E-2</v>
      </c>
      <c r="I960">
        <v>2.8</v>
      </c>
      <c r="J960">
        <v>28.28</v>
      </c>
      <c r="K960">
        <v>-0.670000017</v>
      </c>
      <c r="L960">
        <v>-18.86</v>
      </c>
      <c r="M960" t="s">
        <v>1222</v>
      </c>
    </row>
    <row r="961" spans="1:13" x14ac:dyDescent="0.25">
      <c r="A961">
        <v>73981</v>
      </c>
      <c r="B961">
        <v>247</v>
      </c>
      <c r="C961">
        <v>17534</v>
      </c>
      <c r="D961" s="2">
        <v>43084</v>
      </c>
      <c r="E961" s="1" t="s">
        <v>31</v>
      </c>
      <c r="F961" s="1" t="s">
        <v>46</v>
      </c>
      <c r="G961">
        <v>31.08</v>
      </c>
      <c r="H961">
        <v>7.0000000000000007E-2</v>
      </c>
      <c r="I961">
        <v>2.1800000000000002</v>
      </c>
      <c r="J961">
        <v>28.9</v>
      </c>
      <c r="K961">
        <v>3.9999999000000001E-2</v>
      </c>
      <c r="L961">
        <v>1.07</v>
      </c>
      <c r="M961" t="s">
        <v>1222</v>
      </c>
    </row>
    <row r="962" spans="1:13" x14ac:dyDescent="0.25">
      <c r="A962">
        <v>73982</v>
      </c>
      <c r="B962">
        <v>247</v>
      </c>
      <c r="C962">
        <v>17535</v>
      </c>
      <c r="D962" s="2">
        <v>43084</v>
      </c>
      <c r="E962" s="1" t="s">
        <v>49</v>
      </c>
      <c r="F962" s="1" t="s">
        <v>97</v>
      </c>
      <c r="G962">
        <v>31.08</v>
      </c>
      <c r="H962">
        <v>5.9999998999999998E-2</v>
      </c>
      <c r="I962">
        <v>1.71</v>
      </c>
      <c r="J962">
        <v>29.37</v>
      </c>
      <c r="K962">
        <v>-0.219999999</v>
      </c>
      <c r="L962">
        <v>-6.37</v>
      </c>
      <c r="M962" t="s">
        <v>1222</v>
      </c>
    </row>
    <row r="963" spans="1:13" x14ac:dyDescent="0.25">
      <c r="A963">
        <v>73983</v>
      </c>
      <c r="B963">
        <v>152</v>
      </c>
      <c r="C963">
        <v>17536</v>
      </c>
      <c r="D963" s="2">
        <v>43084</v>
      </c>
      <c r="E963" s="1" t="s">
        <v>31</v>
      </c>
      <c r="F963" s="1" t="s">
        <v>46</v>
      </c>
      <c r="G963">
        <v>31.08</v>
      </c>
      <c r="H963">
        <v>5.0000001000000002E-2</v>
      </c>
      <c r="I963">
        <v>1.55</v>
      </c>
      <c r="J963">
        <v>29.53</v>
      </c>
      <c r="K963">
        <v>-0.23000000400000001</v>
      </c>
      <c r="L963">
        <v>-6.88</v>
      </c>
      <c r="M963" t="s">
        <v>1222</v>
      </c>
    </row>
    <row r="964" spans="1:13" x14ac:dyDescent="0.25">
      <c r="A964">
        <v>73984</v>
      </c>
      <c r="B964">
        <v>152</v>
      </c>
      <c r="C964">
        <v>17537</v>
      </c>
      <c r="D964" s="2">
        <v>43084</v>
      </c>
      <c r="E964" s="1" t="s">
        <v>31</v>
      </c>
      <c r="F964" s="1" t="s">
        <v>46</v>
      </c>
      <c r="G964">
        <v>31.08</v>
      </c>
      <c r="H964">
        <v>3.9999999000000001E-2</v>
      </c>
      <c r="I964">
        <v>1.24</v>
      </c>
      <c r="J964">
        <v>29.84</v>
      </c>
      <c r="K964">
        <v>0.10000000100000001</v>
      </c>
      <c r="L964">
        <v>2.98</v>
      </c>
      <c r="M964" t="s">
        <v>1222</v>
      </c>
    </row>
    <row r="965" spans="1:13" x14ac:dyDescent="0.25">
      <c r="A965">
        <v>73985</v>
      </c>
      <c r="B965">
        <v>162</v>
      </c>
      <c r="C965">
        <v>17538</v>
      </c>
      <c r="D965" s="2">
        <v>43084</v>
      </c>
      <c r="E965" s="1" t="s">
        <v>31</v>
      </c>
      <c r="F965" s="1" t="s">
        <v>46</v>
      </c>
      <c r="G965">
        <v>31.08</v>
      </c>
      <c r="H965">
        <v>2.9999998999999999E-2</v>
      </c>
      <c r="I965">
        <v>0.93</v>
      </c>
      <c r="J965">
        <v>30.15</v>
      </c>
      <c r="K965">
        <v>0.12999999500000001</v>
      </c>
      <c r="L965">
        <v>3.77</v>
      </c>
      <c r="M965" t="s">
        <v>1222</v>
      </c>
    </row>
    <row r="966" spans="1:13" x14ac:dyDescent="0.25">
      <c r="A966">
        <v>73986</v>
      </c>
      <c r="B966">
        <v>3003</v>
      </c>
      <c r="C966">
        <v>17539</v>
      </c>
      <c r="D966" s="2">
        <v>43085</v>
      </c>
      <c r="E966" s="1" t="s">
        <v>31</v>
      </c>
      <c r="F966" s="1" t="s">
        <v>46</v>
      </c>
      <c r="G966">
        <v>31.08</v>
      </c>
      <c r="H966">
        <v>0.02</v>
      </c>
      <c r="I966">
        <v>0.62</v>
      </c>
      <c r="J966">
        <v>30.46</v>
      </c>
      <c r="K966">
        <v>-1.75</v>
      </c>
      <c r="L966">
        <v>-53.3</v>
      </c>
      <c r="M966" t="s">
        <v>1222</v>
      </c>
    </row>
    <row r="967" spans="1:13" x14ac:dyDescent="0.25">
      <c r="A967">
        <v>73987</v>
      </c>
      <c r="B967">
        <v>3003</v>
      </c>
      <c r="C967">
        <v>17540</v>
      </c>
      <c r="D967" s="2">
        <v>43085</v>
      </c>
      <c r="E967" s="1" t="s">
        <v>49</v>
      </c>
      <c r="F967" s="1" t="s">
        <v>97</v>
      </c>
      <c r="G967">
        <v>31.08</v>
      </c>
      <c r="H967">
        <v>0.01</v>
      </c>
      <c r="I967">
        <v>0.31</v>
      </c>
      <c r="J967">
        <v>30.77</v>
      </c>
      <c r="K967">
        <v>-1.75</v>
      </c>
      <c r="L967">
        <v>-53.85</v>
      </c>
      <c r="M967" t="s">
        <v>1222</v>
      </c>
    </row>
    <row r="968" spans="1:13" x14ac:dyDescent="0.25">
      <c r="A968">
        <v>73988</v>
      </c>
      <c r="B968">
        <v>162</v>
      </c>
      <c r="C968">
        <v>17541</v>
      </c>
      <c r="D968" s="2">
        <v>43085</v>
      </c>
      <c r="E968" s="1" t="s">
        <v>74</v>
      </c>
      <c r="F968" s="1" t="s">
        <v>78</v>
      </c>
      <c r="G968">
        <v>31.08</v>
      </c>
      <c r="H968">
        <v>0</v>
      </c>
      <c r="I968">
        <v>0</v>
      </c>
      <c r="J968">
        <v>31.08</v>
      </c>
      <c r="K968">
        <v>0.36000001399999998</v>
      </c>
      <c r="L968">
        <v>11.28</v>
      </c>
      <c r="M968" t="s">
        <v>1222</v>
      </c>
    </row>
    <row r="969" spans="1:13" x14ac:dyDescent="0.25">
      <c r="A969">
        <v>73989</v>
      </c>
      <c r="B969">
        <v>162</v>
      </c>
      <c r="C969">
        <v>17542</v>
      </c>
      <c r="D969" s="2">
        <v>43085</v>
      </c>
      <c r="E969" s="1" t="s">
        <v>74</v>
      </c>
      <c r="F969" s="1" t="s">
        <v>78</v>
      </c>
      <c r="G969">
        <v>31.08</v>
      </c>
      <c r="H969">
        <v>0.25</v>
      </c>
      <c r="I969">
        <v>7.77</v>
      </c>
      <c r="J969">
        <v>23.31</v>
      </c>
      <c r="K969">
        <v>0.34000000400000002</v>
      </c>
      <c r="L969">
        <v>7.88</v>
      </c>
      <c r="M969" t="s">
        <v>1222</v>
      </c>
    </row>
    <row r="970" spans="1:13" x14ac:dyDescent="0.25">
      <c r="A970">
        <v>73990</v>
      </c>
      <c r="B970">
        <v>162</v>
      </c>
      <c r="C970">
        <v>17543</v>
      </c>
      <c r="D970" s="2">
        <v>43085</v>
      </c>
      <c r="E970" s="1" t="s">
        <v>74</v>
      </c>
      <c r="F970" s="1" t="s">
        <v>78</v>
      </c>
      <c r="G970">
        <v>31.08</v>
      </c>
      <c r="H970">
        <v>0.20000000300000001</v>
      </c>
      <c r="I970">
        <v>6.22</v>
      </c>
      <c r="J970">
        <v>24.86</v>
      </c>
      <c r="K970">
        <v>0.18000000699999999</v>
      </c>
      <c r="L970">
        <v>4.3499999999999996</v>
      </c>
      <c r="M970" t="s">
        <v>1222</v>
      </c>
    </row>
    <row r="971" spans="1:13" x14ac:dyDescent="0.25">
      <c r="A971">
        <v>73991</v>
      </c>
      <c r="B971">
        <v>162</v>
      </c>
      <c r="C971">
        <v>17544</v>
      </c>
      <c r="D971" s="2">
        <v>43085</v>
      </c>
      <c r="E971" s="1" t="s">
        <v>31</v>
      </c>
      <c r="F971" s="1" t="s">
        <v>46</v>
      </c>
      <c r="G971">
        <v>31.08</v>
      </c>
      <c r="H971">
        <v>0.18000000699999999</v>
      </c>
      <c r="I971">
        <v>5.59</v>
      </c>
      <c r="J971">
        <v>25.49</v>
      </c>
      <c r="K971">
        <v>9.0000003999999995E-2</v>
      </c>
      <c r="L971">
        <v>2.2400000000000002</v>
      </c>
      <c r="M971" t="s">
        <v>1222</v>
      </c>
    </row>
    <row r="972" spans="1:13" x14ac:dyDescent="0.25">
      <c r="A972">
        <v>73992</v>
      </c>
      <c r="B972">
        <v>541</v>
      </c>
      <c r="C972">
        <v>17545</v>
      </c>
      <c r="D972" s="2">
        <v>43085</v>
      </c>
      <c r="E972" s="1" t="s">
        <v>49</v>
      </c>
      <c r="F972" s="1" t="s">
        <v>108</v>
      </c>
      <c r="G972">
        <v>31.08</v>
      </c>
      <c r="H972">
        <v>0.17000000200000001</v>
      </c>
      <c r="I972">
        <v>5.28</v>
      </c>
      <c r="J972">
        <v>25.8</v>
      </c>
      <c r="K972">
        <v>0.47999998900000002</v>
      </c>
      <c r="L972">
        <v>12.38</v>
      </c>
      <c r="M972" t="s">
        <v>1222</v>
      </c>
    </row>
    <row r="973" spans="1:13" x14ac:dyDescent="0.25">
      <c r="A973">
        <v>73993</v>
      </c>
      <c r="B973">
        <v>162</v>
      </c>
      <c r="C973">
        <v>17546</v>
      </c>
      <c r="D973" s="2">
        <v>43085</v>
      </c>
      <c r="E973" s="1" t="s">
        <v>49</v>
      </c>
      <c r="F973" s="1" t="s">
        <v>97</v>
      </c>
      <c r="G973">
        <v>31.08</v>
      </c>
      <c r="H973">
        <v>0.15999999600000001</v>
      </c>
      <c r="I973">
        <v>4.97</v>
      </c>
      <c r="J973">
        <v>26.11</v>
      </c>
      <c r="K973">
        <v>0.25999999000000001</v>
      </c>
      <c r="L973">
        <v>6.79</v>
      </c>
      <c r="M973" t="s">
        <v>1222</v>
      </c>
    </row>
    <row r="974" spans="1:13" x14ac:dyDescent="0.25">
      <c r="A974">
        <v>73994</v>
      </c>
      <c r="B974">
        <v>162</v>
      </c>
      <c r="C974">
        <v>17547</v>
      </c>
      <c r="D974" s="2">
        <v>43085</v>
      </c>
      <c r="E974" s="1" t="s">
        <v>74</v>
      </c>
      <c r="F974" s="1" t="s">
        <v>78</v>
      </c>
      <c r="G974">
        <v>31.08</v>
      </c>
      <c r="H974">
        <v>0.15000000599999999</v>
      </c>
      <c r="I974">
        <v>4.66</v>
      </c>
      <c r="J974">
        <v>26.42</v>
      </c>
      <c r="K974">
        <v>-2.5499999519999998</v>
      </c>
      <c r="L974">
        <v>-67.37</v>
      </c>
      <c r="M974" t="s">
        <v>1222</v>
      </c>
    </row>
    <row r="975" spans="1:13" x14ac:dyDescent="0.25">
      <c r="A975">
        <v>73995</v>
      </c>
      <c r="B975">
        <v>162</v>
      </c>
      <c r="C975">
        <v>17548</v>
      </c>
      <c r="D975" s="2">
        <v>43085</v>
      </c>
      <c r="E975" s="1" t="s">
        <v>49</v>
      </c>
      <c r="F975" s="1" t="s">
        <v>57</v>
      </c>
      <c r="G975">
        <v>31.08</v>
      </c>
      <c r="H975">
        <v>0.12999999500000001</v>
      </c>
      <c r="I975">
        <v>4.04</v>
      </c>
      <c r="J975">
        <v>27.04</v>
      </c>
      <c r="K975">
        <v>0.12999999500000001</v>
      </c>
      <c r="L975">
        <v>3.38</v>
      </c>
      <c r="M975" t="s">
        <v>1222</v>
      </c>
    </row>
    <row r="976" spans="1:13" x14ac:dyDescent="0.25">
      <c r="A976">
        <v>73996</v>
      </c>
      <c r="B976">
        <v>2861</v>
      </c>
      <c r="C976">
        <v>17549</v>
      </c>
      <c r="D976" s="2">
        <v>43085</v>
      </c>
      <c r="E976" s="1" t="s">
        <v>74</v>
      </c>
      <c r="F976" s="1" t="s">
        <v>78</v>
      </c>
      <c r="G976">
        <v>31.08</v>
      </c>
      <c r="H976">
        <v>0.119999997</v>
      </c>
      <c r="I976">
        <v>3.73</v>
      </c>
      <c r="J976">
        <v>27.35</v>
      </c>
      <c r="K976">
        <v>-3.9999999000000001E-2</v>
      </c>
      <c r="L976">
        <v>-1.04</v>
      </c>
      <c r="M976" t="s">
        <v>1222</v>
      </c>
    </row>
    <row r="977" spans="1:13" x14ac:dyDescent="0.25">
      <c r="A977">
        <v>73997</v>
      </c>
      <c r="B977">
        <v>2861</v>
      </c>
      <c r="C977">
        <v>17550</v>
      </c>
      <c r="D977" s="2">
        <v>43085</v>
      </c>
      <c r="E977" s="1" t="s">
        <v>49</v>
      </c>
      <c r="F977" s="1" t="s">
        <v>97</v>
      </c>
      <c r="G977">
        <v>31.08</v>
      </c>
      <c r="H977">
        <v>0.10000000100000001</v>
      </c>
      <c r="I977">
        <v>3.11</v>
      </c>
      <c r="J977">
        <v>27.97</v>
      </c>
      <c r="K977">
        <v>0.38999998600000002</v>
      </c>
      <c r="L977">
        <v>10.91</v>
      </c>
      <c r="M977" t="s">
        <v>1222</v>
      </c>
    </row>
    <row r="978" spans="1:13" x14ac:dyDescent="0.25">
      <c r="A978">
        <v>73998</v>
      </c>
      <c r="B978">
        <v>583</v>
      </c>
      <c r="C978">
        <v>17551</v>
      </c>
      <c r="D978" s="2">
        <v>43085</v>
      </c>
      <c r="E978" s="1" t="s">
        <v>31</v>
      </c>
      <c r="F978" s="1" t="s">
        <v>181</v>
      </c>
      <c r="G978">
        <v>31.08</v>
      </c>
      <c r="H978">
        <v>9.0000003999999995E-2</v>
      </c>
      <c r="I978">
        <v>2.8</v>
      </c>
      <c r="J978">
        <v>28.28</v>
      </c>
      <c r="K978">
        <v>0.17000000200000001</v>
      </c>
      <c r="L978">
        <v>4.8099999999999996</v>
      </c>
      <c r="M978" t="s">
        <v>1222</v>
      </c>
    </row>
    <row r="979" spans="1:13" x14ac:dyDescent="0.25">
      <c r="A979">
        <v>73999</v>
      </c>
      <c r="B979">
        <v>965</v>
      </c>
      <c r="C979">
        <v>17552</v>
      </c>
      <c r="D979" s="2">
        <v>43085</v>
      </c>
      <c r="E979" s="1" t="s">
        <v>49</v>
      </c>
      <c r="F979" s="1" t="s">
        <v>97</v>
      </c>
      <c r="G979">
        <v>31.08</v>
      </c>
      <c r="H979">
        <v>7.0000000000000007E-2</v>
      </c>
      <c r="I979">
        <v>2.1800000000000002</v>
      </c>
      <c r="J979">
        <v>28.9</v>
      </c>
      <c r="K979">
        <v>0.34000000400000002</v>
      </c>
      <c r="L979">
        <v>9.77</v>
      </c>
      <c r="M979" t="s">
        <v>1222</v>
      </c>
    </row>
    <row r="980" spans="1:13" x14ac:dyDescent="0.25">
      <c r="A980">
        <v>74000</v>
      </c>
      <c r="B980">
        <v>1086</v>
      </c>
      <c r="C980">
        <v>17553</v>
      </c>
      <c r="D980" s="2">
        <v>43085</v>
      </c>
      <c r="E980" s="1" t="s">
        <v>31</v>
      </c>
      <c r="F980" s="1" t="s">
        <v>46</v>
      </c>
      <c r="G980">
        <v>31.08</v>
      </c>
      <c r="H980">
        <v>5.9999998999999998E-2</v>
      </c>
      <c r="I980">
        <v>1.71</v>
      </c>
      <c r="J980">
        <v>29.37</v>
      </c>
      <c r="K980">
        <v>0.40999999599999998</v>
      </c>
      <c r="L980">
        <v>12.04</v>
      </c>
      <c r="M980" t="s">
        <v>1222</v>
      </c>
    </row>
    <row r="981" spans="1:13" x14ac:dyDescent="0.25">
      <c r="A981">
        <v>74001</v>
      </c>
      <c r="B981">
        <v>1086</v>
      </c>
      <c r="C981">
        <v>17554</v>
      </c>
      <c r="D981" s="2">
        <v>43085</v>
      </c>
      <c r="E981" s="1" t="s">
        <v>49</v>
      </c>
      <c r="F981" s="1" t="s">
        <v>57</v>
      </c>
      <c r="G981">
        <v>31.08</v>
      </c>
      <c r="H981">
        <v>5.0000001000000002E-2</v>
      </c>
      <c r="I981">
        <v>1.55</v>
      </c>
      <c r="J981">
        <v>29.53</v>
      </c>
      <c r="K981">
        <v>0.27000001099999998</v>
      </c>
      <c r="L981">
        <v>7.97</v>
      </c>
      <c r="M981" t="s">
        <v>1222</v>
      </c>
    </row>
    <row r="982" spans="1:13" x14ac:dyDescent="0.25">
      <c r="A982">
        <v>74002</v>
      </c>
      <c r="B982">
        <v>1086</v>
      </c>
      <c r="C982">
        <v>17555</v>
      </c>
      <c r="D982" s="2">
        <v>43085</v>
      </c>
      <c r="E982" s="1" t="s">
        <v>49</v>
      </c>
      <c r="F982" s="1" t="s">
        <v>57</v>
      </c>
      <c r="G982">
        <v>31.08</v>
      </c>
      <c r="H982">
        <v>3.9999999000000001E-2</v>
      </c>
      <c r="I982">
        <v>1.24</v>
      </c>
      <c r="J982">
        <v>29.84</v>
      </c>
      <c r="K982">
        <v>0.46000000800000002</v>
      </c>
      <c r="L982">
        <v>13.72</v>
      </c>
      <c r="M982" t="s">
        <v>1222</v>
      </c>
    </row>
    <row r="983" spans="1:13" x14ac:dyDescent="0.25">
      <c r="A983">
        <v>74003</v>
      </c>
      <c r="B983">
        <v>432</v>
      </c>
      <c r="C983">
        <v>17556</v>
      </c>
      <c r="D983" s="2">
        <v>43085</v>
      </c>
      <c r="E983" s="1" t="s">
        <v>58</v>
      </c>
      <c r="F983" s="1" t="s">
        <v>65</v>
      </c>
      <c r="G983">
        <v>31.08</v>
      </c>
      <c r="H983">
        <v>2.9999998999999999E-2</v>
      </c>
      <c r="I983">
        <v>0.93</v>
      </c>
      <c r="J983">
        <v>30.15</v>
      </c>
      <c r="K983">
        <v>0.34000000400000002</v>
      </c>
      <c r="L983">
        <v>10.19</v>
      </c>
      <c r="M983" t="s">
        <v>1222</v>
      </c>
    </row>
    <row r="984" spans="1:13" x14ac:dyDescent="0.25">
      <c r="A984">
        <v>74004</v>
      </c>
      <c r="B984">
        <v>147</v>
      </c>
      <c r="C984">
        <v>17557</v>
      </c>
      <c r="D984" s="2">
        <v>43085</v>
      </c>
      <c r="E984" s="1" t="s">
        <v>58</v>
      </c>
      <c r="F984" s="1" t="s">
        <v>65</v>
      </c>
      <c r="G984">
        <v>31.08</v>
      </c>
      <c r="H984">
        <v>0.02</v>
      </c>
      <c r="I984">
        <v>0.62</v>
      </c>
      <c r="J984">
        <v>30.46</v>
      </c>
      <c r="K984">
        <v>0.280000001</v>
      </c>
      <c r="L984">
        <v>8.5299999999999994</v>
      </c>
      <c r="M984" t="s">
        <v>1222</v>
      </c>
    </row>
    <row r="985" spans="1:13" x14ac:dyDescent="0.25">
      <c r="A985">
        <v>74005</v>
      </c>
      <c r="B985">
        <v>147</v>
      </c>
      <c r="C985">
        <v>17558</v>
      </c>
      <c r="D985" s="2">
        <v>43085</v>
      </c>
      <c r="E985" s="1" t="s">
        <v>74</v>
      </c>
      <c r="F985" s="1" t="s">
        <v>78</v>
      </c>
      <c r="G985">
        <v>31.08</v>
      </c>
      <c r="H985">
        <v>0.01</v>
      </c>
      <c r="I985">
        <v>0.31</v>
      </c>
      <c r="J985">
        <v>30.77</v>
      </c>
      <c r="K985">
        <v>0.40999999599999998</v>
      </c>
      <c r="L985">
        <v>12.62</v>
      </c>
      <c r="M985" t="s">
        <v>1222</v>
      </c>
    </row>
    <row r="986" spans="1:13" x14ac:dyDescent="0.25">
      <c r="A986">
        <v>74006</v>
      </c>
      <c r="B986">
        <v>147</v>
      </c>
      <c r="C986">
        <v>17559</v>
      </c>
      <c r="D986" s="2">
        <v>43085</v>
      </c>
      <c r="E986" s="1" t="s">
        <v>49</v>
      </c>
      <c r="F986" s="1" t="s">
        <v>57</v>
      </c>
      <c r="G986">
        <v>31.08</v>
      </c>
      <c r="H986">
        <v>0</v>
      </c>
      <c r="I986">
        <v>0</v>
      </c>
      <c r="J986">
        <v>31.08</v>
      </c>
      <c r="K986">
        <v>0.47999998900000002</v>
      </c>
      <c r="L986">
        <v>14.92</v>
      </c>
      <c r="M986" t="s">
        <v>1222</v>
      </c>
    </row>
    <row r="987" spans="1:13" x14ac:dyDescent="0.25">
      <c r="A987">
        <v>74007</v>
      </c>
      <c r="B987">
        <v>1517</v>
      </c>
      <c r="C987">
        <v>17560</v>
      </c>
      <c r="D987" s="2">
        <v>43085</v>
      </c>
      <c r="E987" s="1" t="s">
        <v>49</v>
      </c>
      <c r="F987" s="1" t="s">
        <v>97</v>
      </c>
      <c r="G987">
        <v>31.08</v>
      </c>
      <c r="H987">
        <v>0.25</v>
      </c>
      <c r="I987">
        <v>7.77</v>
      </c>
      <c r="J987">
        <v>23.31</v>
      </c>
      <c r="K987">
        <v>0.25999999000000001</v>
      </c>
      <c r="L987">
        <v>6.13</v>
      </c>
      <c r="M987" t="s">
        <v>1222</v>
      </c>
    </row>
    <row r="988" spans="1:13" x14ac:dyDescent="0.25">
      <c r="A988">
        <v>74008</v>
      </c>
      <c r="B988">
        <v>1517</v>
      </c>
      <c r="C988">
        <v>17561</v>
      </c>
      <c r="D988" s="2">
        <v>43085</v>
      </c>
      <c r="E988" s="1" t="s">
        <v>49</v>
      </c>
      <c r="F988" s="1" t="s">
        <v>108</v>
      </c>
      <c r="G988">
        <v>31.08</v>
      </c>
      <c r="H988">
        <v>0.20000000300000001</v>
      </c>
      <c r="I988">
        <v>6.22</v>
      </c>
      <c r="J988">
        <v>24.86</v>
      </c>
      <c r="K988">
        <v>0.15000000599999999</v>
      </c>
      <c r="L988">
        <v>3.73</v>
      </c>
      <c r="M988" t="s">
        <v>1222</v>
      </c>
    </row>
    <row r="989" spans="1:13" x14ac:dyDescent="0.25">
      <c r="A989">
        <v>74009</v>
      </c>
      <c r="B989">
        <v>1517</v>
      </c>
      <c r="C989">
        <v>17562</v>
      </c>
      <c r="D989" s="2">
        <v>43085</v>
      </c>
      <c r="E989" s="1" t="s">
        <v>74</v>
      </c>
      <c r="F989" s="1" t="s">
        <v>1368</v>
      </c>
      <c r="G989">
        <v>31.08</v>
      </c>
      <c r="H989">
        <v>0.18000000699999999</v>
      </c>
      <c r="I989">
        <v>5.59</v>
      </c>
      <c r="J989">
        <v>25.49</v>
      </c>
      <c r="K989">
        <v>0.01</v>
      </c>
      <c r="L989">
        <v>0.25</v>
      </c>
      <c r="M989" t="s">
        <v>1222</v>
      </c>
    </row>
    <row r="990" spans="1:13" x14ac:dyDescent="0.25">
      <c r="A990">
        <v>74010</v>
      </c>
      <c r="B990">
        <v>158</v>
      </c>
      <c r="C990">
        <v>17563</v>
      </c>
      <c r="D990" s="2">
        <v>43085</v>
      </c>
      <c r="E990" s="1" t="s">
        <v>31</v>
      </c>
      <c r="F990" s="1" t="s">
        <v>46</v>
      </c>
      <c r="G990">
        <v>31.08</v>
      </c>
      <c r="H990">
        <v>0.17000000200000001</v>
      </c>
      <c r="I990">
        <v>5.28</v>
      </c>
      <c r="J990">
        <v>25.8</v>
      </c>
      <c r="K990">
        <v>0.33000001299999998</v>
      </c>
      <c r="L990">
        <v>8.3800000000000008</v>
      </c>
      <c r="M990" t="s">
        <v>1222</v>
      </c>
    </row>
    <row r="991" spans="1:13" x14ac:dyDescent="0.25">
      <c r="A991">
        <v>74011</v>
      </c>
      <c r="B991">
        <v>158</v>
      </c>
      <c r="C991">
        <v>17564</v>
      </c>
      <c r="D991" s="2">
        <v>43085</v>
      </c>
      <c r="E991" s="1" t="s">
        <v>74</v>
      </c>
      <c r="F991" s="1" t="s">
        <v>78</v>
      </c>
      <c r="G991">
        <v>31.08</v>
      </c>
      <c r="H991">
        <v>0.15999999600000001</v>
      </c>
      <c r="I991">
        <v>4.97</v>
      </c>
      <c r="J991">
        <v>26.11</v>
      </c>
      <c r="K991">
        <v>0.34999999399999998</v>
      </c>
      <c r="L991">
        <v>9.14</v>
      </c>
      <c r="M991" t="s">
        <v>1222</v>
      </c>
    </row>
    <row r="992" spans="1:13" x14ac:dyDescent="0.25">
      <c r="A992">
        <v>74012</v>
      </c>
      <c r="B992">
        <v>1942</v>
      </c>
      <c r="C992">
        <v>17565</v>
      </c>
      <c r="D992" s="2">
        <v>43085</v>
      </c>
      <c r="E992" s="1" t="s">
        <v>58</v>
      </c>
      <c r="F992" s="1" t="s">
        <v>65</v>
      </c>
      <c r="G992">
        <v>31.08</v>
      </c>
      <c r="H992">
        <v>0.15000000599999999</v>
      </c>
      <c r="I992">
        <v>4.66</v>
      </c>
      <c r="J992">
        <v>26.42</v>
      </c>
      <c r="K992">
        <v>2.9999998999999999E-2</v>
      </c>
      <c r="L992">
        <v>0.79</v>
      </c>
      <c r="M992" t="s">
        <v>1222</v>
      </c>
    </row>
    <row r="993" spans="1:13" x14ac:dyDescent="0.25">
      <c r="A993">
        <v>74013</v>
      </c>
      <c r="B993">
        <v>1942</v>
      </c>
      <c r="C993">
        <v>17566</v>
      </c>
      <c r="D993" s="2">
        <v>43085</v>
      </c>
      <c r="E993" s="1" t="s">
        <v>31</v>
      </c>
      <c r="F993" s="1" t="s">
        <v>46</v>
      </c>
      <c r="G993">
        <v>31.08</v>
      </c>
      <c r="H993">
        <v>0.12999999500000001</v>
      </c>
      <c r="I993">
        <v>4.04</v>
      </c>
      <c r="J993">
        <v>27.04</v>
      </c>
      <c r="K993">
        <v>-0.189999998</v>
      </c>
      <c r="L993">
        <v>-5.03</v>
      </c>
      <c r="M993" t="s">
        <v>1222</v>
      </c>
    </row>
    <row r="994" spans="1:13" x14ac:dyDescent="0.25">
      <c r="A994">
        <v>74014</v>
      </c>
      <c r="B994">
        <v>1942</v>
      </c>
      <c r="C994">
        <v>17567</v>
      </c>
      <c r="D994" s="2">
        <v>43085</v>
      </c>
      <c r="E994" s="1" t="s">
        <v>74</v>
      </c>
      <c r="F994" s="1" t="s">
        <v>1368</v>
      </c>
      <c r="G994">
        <v>31.08</v>
      </c>
      <c r="H994">
        <v>0.119999997</v>
      </c>
      <c r="I994">
        <v>3.73</v>
      </c>
      <c r="J994">
        <v>27.35</v>
      </c>
      <c r="K994">
        <v>-0.209999993</v>
      </c>
      <c r="L994">
        <v>-5.85</v>
      </c>
      <c r="M994" t="s">
        <v>1222</v>
      </c>
    </row>
    <row r="995" spans="1:13" x14ac:dyDescent="0.25">
      <c r="A995">
        <v>74015</v>
      </c>
      <c r="B995">
        <v>1942</v>
      </c>
      <c r="C995">
        <v>17568</v>
      </c>
      <c r="D995" s="2">
        <v>43085</v>
      </c>
      <c r="E995" s="1" t="s">
        <v>49</v>
      </c>
      <c r="F995" s="1" t="s">
        <v>97</v>
      </c>
      <c r="G995">
        <v>31.08</v>
      </c>
      <c r="H995">
        <v>0.10000000100000001</v>
      </c>
      <c r="I995">
        <v>3.11</v>
      </c>
      <c r="J995">
        <v>27.97</v>
      </c>
      <c r="K995">
        <v>-5.9999998999999998E-2</v>
      </c>
      <c r="L995">
        <v>-1.76</v>
      </c>
      <c r="M995" t="s">
        <v>1222</v>
      </c>
    </row>
    <row r="996" spans="1:13" x14ac:dyDescent="0.25">
      <c r="A996">
        <v>74016</v>
      </c>
      <c r="B996">
        <v>1942</v>
      </c>
      <c r="C996">
        <v>17569</v>
      </c>
      <c r="D996" s="2">
        <v>43085</v>
      </c>
      <c r="E996" s="1" t="s">
        <v>74</v>
      </c>
      <c r="F996" s="1" t="s">
        <v>78</v>
      </c>
      <c r="G996">
        <v>31.08</v>
      </c>
      <c r="H996">
        <v>9.0000003999999995E-2</v>
      </c>
      <c r="I996">
        <v>2.8</v>
      </c>
      <c r="J996">
        <v>28.28</v>
      </c>
      <c r="K996">
        <v>7.9999998000000003E-2</v>
      </c>
      <c r="L996">
        <v>2.12</v>
      </c>
      <c r="M996" t="s">
        <v>1222</v>
      </c>
    </row>
    <row r="997" spans="1:13" x14ac:dyDescent="0.25">
      <c r="A997">
        <v>74017</v>
      </c>
      <c r="B997">
        <v>585</v>
      </c>
      <c r="C997">
        <v>17570</v>
      </c>
      <c r="D997" s="2">
        <v>43085</v>
      </c>
      <c r="E997" s="1" t="s">
        <v>49</v>
      </c>
      <c r="F997" s="1" t="s">
        <v>108</v>
      </c>
      <c r="G997">
        <v>31.08</v>
      </c>
      <c r="H997">
        <v>7.0000000000000007E-2</v>
      </c>
      <c r="I997">
        <v>2.1800000000000002</v>
      </c>
      <c r="J997">
        <v>28.9</v>
      </c>
      <c r="K997">
        <v>9.0000003999999995E-2</v>
      </c>
      <c r="L997">
        <v>2.54</v>
      </c>
      <c r="M997" t="s">
        <v>1222</v>
      </c>
    </row>
    <row r="998" spans="1:13" x14ac:dyDescent="0.25">
      <c r="A998">
        <v>74018</v>
      </c>
      <c r="B998">
        <v>1352</v>
      </c>
      <c r="C998">
        <v>17571</v>
      </c>
      <c r="D998" s="2">
        <v>43085</v>
      </c>
      <c r="E998" s="1" t="s">
        <v>31</v>
      </c>
      <c r="F998" s="1" t="s">
        <v>46</v>
      </c>
      <c r="G998">
        <v>31.08</v>
      </c>
      <c r="H998">
        <v>5.9999998999999998E-2</v>
      </c>
      <c r="I998">
        <v>1.71</v>
      </c>
      <c r="J998">
        <v>29.37</v>
      </c>
      <c r="K998">
        <v>7.9999998000000003E-2</v>
      </c>
      <c r="L998">
        <v>2.2000000000000002</v>
      </c>
      <c r="M998" t="s">
        <v>1222</v>
      </c>
    </row>
    <row r="999" spans="1:13" x14ac:dyDescent="0.25">
      <c r="A999">
        <v>74019</v>
      </c>
      <c r="B999">
        <v>1352</v>
      </c>
      <c r="C999">
        <v>17572</v>
      </c>
      <c r="D999" s="2">
        <v>43085</v>
      </c>
      <c r="E999" s="1" t="s">
        <v>58</v>
      </c>
      <c r="F999" s="1" t="s">
        <v>65</v>
      </c>
      <c r="G999">
        <v>31.08</v>
      </c>
      <c r="H999">
        <v>5.0000001000000002E-2</v>
      </c>
      <c r="I999">
        <v>1.55</v>
      </c>
      <c r="J999">
        <v>29.53</v>
      </c>
      <c r="K999">
        <v>-0.14000000100000001</v>
      </c>
      <c r="L999">
        <v>-4.07</v>
      </c>
      <c r="M999" t="s">
        <v>1222</v>
      </c>
    </row>
    <row r="1000" spans="1:13" x14ac:dyDescent="0.25">
      <c r="A1000">
        <v>74020</v>
      </c>
      <c r="B1000">
        <v>247</v>
      </c>
      <c r="C1000">
        <v>17573</v>
      </c>
      <c r="D1000" s="2">
        <v>43085</v>
      </c>
      <c r="E1000" s="1" t="s">
        <v>31</v>
      </c>
      <c r="F1000" s="1" t="s">
        <v>46</v>
      </c>
      <c r="G1000">
        <v>31.08</v>
      </c>
      <c r="H1000">
        <v>3.9999999000000001E-2</v>
      </c>
      <c r="I1000">
        <v>1.24</v>
      </c>
      <c r="J1000">
        <v>29.84</v>
      </c>
      <c r="K1000">
        <v>0.41999998700000002</v>
      </c>
      <c r="L1000">
        <v>12.53</v>
      </c>
      <c r="M1000" t="s">
        <v>1222</v>
      </c>
    </row>
    <row r="1001" spans="1:13" x14ac:dyDescent="0.25">
      <c r="A1001">
        <v>74021</v>
      </c>
      <c r="B1001">
        <v>247</v>
      </c>
      <c r="C1001">
        <v>17574</v>
      </c>
      <c r="D1001" s="2">
        <v>43085</v>
      </c>
      <c r="E1001" s="1" t="s">
        <v>49</v>
      </c>
      <c r="F1001" s="1" t="s">
        <v>57</v>
      </c>
      <c r="G1001">
        <v>31.08</v>
      </c>
      <c r="H1001">
        <v>2.9999998999999999E-2</v>
      </c>
      <c r="I1001">
        <v>0.93</v>
      </c>
      <c r="J1001">
        <v>30.15</v>
      </c>
      <c r="K1001">
        <v>0.38999998600000002</v>
      </c>
      <c r="L1001">
        <v>11.76</v>
      </c>
      <c r="M1001" t="s">
        <v>1222</v>
      </c>
    </row>
    <row r="1002" spans="1:13" x14ac:dyDescent="0.25">
      <c r="A1002">
        <v>74022</v>
      </c>
      <c r="B1002">
        <v>247</v>
      </c>
      <c r="C1002">
        <v>17575</v>
      </c>
      <c r="D1002" s="2">
        <v>43085</v>
      </c>
      <c r="E1002" s="1" t="s">
        <v>31</v>
      </c>
      <c r="F1002" s="1" t="s">
        <v>46</v>
      </c>
      <c r="G1002">
        <v>31.08</v>
      </c>
      <c r="H1002">
        <v>0.02</v>
      </c>
      <c r="I1002">
        <v>0.62</v>
      </c>
      <c r="J1002">
        <v>30.46</v>
      </c>
      <c r="K1002">
        <v>0.34999999399999998</v>
      </c>
      <c r="L1002">
        <v>10.66</v>
      </c>
      <c r="M1002" t="s">
        <v>1222</v>
      </c>
    </row>
    <row r="1003" spans="1:13" x14ac:dyDescent="0.25">
      <c r="A1003">
        <v>74023</v>
      </c>
      <c r="B1003">
        <v>247</v>
      </c>
      <c r="C1003">
        <v>17576</v>
      </c>
      <c r="D1003" s="2">
        <v>43085</v>
      </c>
      <c r="E1003" s="1" t="s">
        <v>74</v>
      </c>
      <c r="F1003" s="1" t="s">
        <v>78</v>
      </c>
      <c r="G1003">
        <v>31.08</v>
      </c>
      <c r="H1003">
        <v>0.01</v>
      </c>
      <c r="I1003">
        <v>0.31</v>
      </c>
      <c r="J1003">
        <v>30.77</v>
      </c>
      <c r="K1003">
        <v>7.9999998000000003E-2</v>
      </c>
      <c r="L1003">
        <v>2.31</v>
      </c>
      <c r="M1003" t="s">
        <v>1222</v>
      </c>
    </row>
    <row r="1004" spans="1:13" x14ac:dyDescent="0.25">
      <c r="A1004">
        <v>74024</v>
      </c>
      <c r="B1004">
        <v>247</v>
      </c>
      <c r="C1004">
        <v>17577</v>
      </c>
      <c r="D1004" s="2">
        <v>43085</v>
      </c>
      <c r="E1004" s="1" t="s">
        <v>58</v>
      </c>
      <c r="F1004" s="1" t="s">
        <v>65</v>
      </c>
      <c r="G1004">
        <v>31.08</v>
      </c>
      <c r="H1004">
        <v>0</v>
      </c>
      <c r="I1004">
        <v>0</v>
      </c>
      <c r="J1004">
        <v>31.08</v>
      </c>
      <c r="K1004">
        <v>0.46000000800000002</v>
      </c>
      <c r="L1004">
        <v>14.3</v>
      </c>
      <c r="M1004" t="s">
        <v>1222</v>
      </c>
    </row>
    <row r="1005" spans="1:13" x14ac:dyDescent="0.25">
      <c r="A1005">
        <v>74025</v>
      </c>
      <c r="B1005">
        <v>162</v>
      </c>
      <c r="C1005">
        <v>17578</v>
      </c>
      <c r="D1005" s="2">
        <v>43085</v>
      </c>
      <c r="E1005" s="1" t="s">
        <v>49</v>
      </c>
      <c r="F1005" s="1" t="s">
        <v>97</v>
      </c>
      <c r="G1005">
        <v>31.08</v>
      </c>
      <c r="H1005">
        <v>0.25</v>
      </c>
      <c r="I1005">
        <v>7.77</v>
      </c>
      <c r="J1005">
        <v>23.31</v>
      </c>
      <c r="K1005">
        <v>7.9999998000000003E-2</v>
      </c>
      <c r="L1005">
        <v>1.75</v>
      </c>
      <c r="M1005" t="s">
        <v>1222</v>
      </c>
    </row>
    <row r="1006" spans="1:13" x14ac:dyDescent="0.25">
      <c r="A1006">
        <v>74026</v>
      </c>
      <c r="B1006">
        <v>160</v>
      </c>
      <c r="C1006">
        <v>17579</v>
      </c>
      <c r="D1006" s="2">
        <v>43085</v>
      </c>
      <c r="E1006" s="1" t="s">
        <v>31</v>
      </c>
      <c r="F1006" s="1" t="s">
        <v>46</v>
      </c>
      <c r="G1006">
        <v>31.08</v>
      </c>
      <c r="H1006">
        <v>0.20000000300000001</v>
      </c>
      <c r="I1006">
        <v>6.22</v>
      </c>
      <c r="J1006">
        <v>24.86</v>
      </c>
      <c r="K1006">
        <v>0.23999999499999999</v>
      </c>
      <c r="L1006">
        <v>5.97</v>
      </c>
      <c r="M1006" t="s">
        <v>1222</v>
      </c>
    </row>
    <row r="1007" spans="1:13" x14ac:dyDescent="0.25">
      <c r="A1007">
        <v>74027</v>
      </c>
      <c r="B1007">
        <v>1942</v>
      </c>
      <c r="C1007">
        <v>17580</v>
      </c>
      <c r="D1007" s="2">
        <v>43085</v>
      </c>
      <c r="E1007" s="1" t="s">
        <v>49</v>
      </c>
      <c r="F1007" s="1" t="s">
        <v>57</v>
      </c>
      <c r="G1007">
        <v>31.08</v>
      </c>
      <c r="H1007">
        <v>0.18000000699999999</v>
      </c>
      <c r="I1007">
        <v>5.59</v>
      </c>
      <c r="J1007">
        <v>25.49</v>
      </c>
      <c r="K1007">
        <v>0.10000000100000001</v>
      </c>
      <c r="L1007">
        <v>2.5499999999999998</v>
      </c>
      <c r="M1007" t="s">
        <v>1222</v>
      </c>
    </row>
    <row r="1008" spans="1:13" x14ac:dyDescent="0.25">
      <c r="A1008">
        <v>74028</v>
      </c>
      <c r="B1008">
        <v>795</v>
      </c>
      <c r="C1008">
        <v>17581</v>
      </c>
      <c r="D1008" s="2">
        <v>43085</v>
      </c>
      <c r="E1008" s="1" t="s">
        <v>74</v>
      </c>
      <c r="F1008" s="1" t="s">
        <v>78</v>
      </c>
      <c r="G1008">
        <v>31.08</v>
      </c>
      <c r="H1008">
        <v>0.17000000200000001</v>
      </c>
      <c r="I1008">
        <v>5.28</v>
      </c>
      <c r="J1008">
        <v>25.8</v>
      </c>
      <c r="K1008">
        <v>0.5</v>
      </c>
      <c r="L1008">
        <v>12.9</v>
      </c>
      <c r="M1008" t="s">
        <v>1222</v>
      </c>
    </row>
    <row r="1009" spans="1:13" x14ac:dyDescent="0.25">
      <c r="A1009">
        <v>74029</v>
      </c>
      <c r="B1009">
        <v>532</v>
      </c>
      <c r="C1009">
        <v>17582</v>
      </c>
      <c r="D1009" s="2">
        <v>43085</v>
      </c>
      <c r="E1009" s="1" t="s">
        <v>74</v>
      </c>
      <c r="F1009" s="1" t="s">
        <v>78</v>
      </c>
      <c r="G1009">
        <v>31.08</v>
      </c>
      <c r="H1009">
        <v>0.15999999600000001</v>
      </c>
      <c r="I1009">
        <v>4.97</v>
      </c>
      <c r="J1009">
        <v>26.11</v>
      </c>
      <c r="K1009">
        <v>0.25999999000000001</v>
      </c>
      <c r="L1009">
        <v>6.79</v>
      </c>
      <c r="M1009" t="s">
        <v>1222</v>
      </c>
    </row>
    <row r="1010" spans="1:13" x14ac:dyDescent="0.25">
      <c r="A1010">
        <v>74030</v>
      </c>
      <c r="B1010">
        <v>532</v>
      </c>
      <c r="C1010">
        <v>17583</v>
      </c>
      <c r="D1010" s="2">
        <v>43085</v>
      </c>
      <c r="E1010" s="1" t="s">
        <v>31</v>
      </c>
      <c r="F1010" s="1" t="s">
        <v>46</v>
      </c>
      <c r="G1010">
        <v>31.08</v>
      </c>
      <c r="H1010">
        <v>0.15000000599999999</v>
      </c>
      <c r="I1010">
        <v>4.66</v>
      </c>
      <c r="J1010">
        <v>26.42</v>
      </c>
      <c r="K1010">
        <v>-0.109999999</v>
      </c>
      <c r="L1010">
        <v>-2.99</v>
      </c>
      <c r="M1010" t="s">
        <v>1222</v>
      </c>
    </row>
    <row r="1011" spans="1:13" x14ac:dyDescent="0.25">
      <c r="A1011">
        <v>74031</v>
      </c>
      <c r="B1011">
        <v>3086</v>
      </c>
      <c r="C1011">
        <v>17584</v>
      </c>
      <c r="D1011" s="2">
        <v>43085</v>
      </c>
      <c r="E1011" s="1" t="s">
        <v>58</v>
      </c>
      <c r="F1011" s="1" t="s">
        <v>65</v>
      </c>
      <c r="G1011">
        <v>31.08</v>
      </c>
      <c r="H1011">
        <v>0.12999999500000001</v>
      </c>
      <c r="I1011">
        <v>4.04</v>
      </c>
      <c r="J1011">
        <v>27.04</v>
      </c>
      <c r="K1011">
        <v>0.34000000400000002</v>
      </c>
      <c r="L1011">
        <v>9.14</v>
      </c>
      <c r="M1011" t="s">
        <v>1222</v>
      </c>
    </row>
    <row r="1012" spans="1:13" x14ac:dyDescent="0.25">
      <c r="A1012">
        <v>74032</v>
      </c>
      <c r="B1012">
        <v>247</v>
      </c>
      <c r="C1012">
        <v>17585</v>
      </c>
      <c r="D1012" s="2">
        <v>43085</v>
      </c>
      <c r="E1012" s="1" t="s">
        <v>49</v>
      </c>
      <c r="F1012" s="1" t="s">
        <v>57</v>
      </c>
      <c r="G1012">
        <v>31.08</v>
      </c>
      <c r="H1012">
        <v>0.119999997</v>
      </c>
      <c r="I1012">
        <v>3.73</v>
      </c>
      <c r="J1012">
        <v>27.35</v>
      </c>
      <c r="K1012">
        <v>0.02</v>
      </c>
      <c r="L1012">
        <v>0.6</v>
      </c>
      <c r="M1012" t="s">
        <v>1222</v>
      </c>
    </row>
    <row r="1013" spans="1:13" x14ac:dyDescent="0.25">
      <c r="A1013">
        <v>74033</v>
      </c>
      <c r="B1013">
        <v>1084</v>
      </c>
      <c r="C1013">
        <v>17586</v>
      </c>
      <c r="D1013" s="2">
        <v>43085</v>
      </c>
      <c r="E1013" s="1" t="s">
        <v>31</v>
      </c>
      <c r="F1013" s="1" t="s">
        <v>46</v>
      </c>
      <c r="G1013">
        <v>31.08</v>
      </c>
      <c r="H1013">
        <v>0.10000000100000001</v>
      </c>
      <c r="I1013">
        <v>3.11</v>
      </c>
      <c r="J1013">
        <v>27.97</v>
      </c>
      <c r="K1013">
        <v>0.10000000100000001</v>
      </c>
      <c r="L1013">
        <v>2.8</v>
      </c>
      <c r="M1013" t="s">
        <v>1222</v>
      </c>
    </row>
    <row r="1014" spans="1:13" x14ac:dyDescent="0.25">
      <c r="A1014">
        <v>74034</v>
      </c>
      <c r="B1014">
        <v>974</v>
      </c>
      <c r="C1014">
        <v>17587</v>
      </c>
      <c r="D1014" s="2">
        <v>43085</v>
      </c>
      <c r="E1014" s="1" t="s">
        <v>74</v>
      </c>
      <c r="F1014" s="1" t="s">
        <v>78</v>
      </c>
      <c r="G1014">
        <v>31.08</v>
      </c>
      <c r="H1014">
        <v>9.0000003999999995E-2</v>
      </c>
      <c r="I1014">
        <v>2.8</v>
      </c>
      <c r="J1014">
        <v>28.28</v>
      </c>
      <c r="K1014">
        <v>0.15999999600000001</v>
      </c>
      <c r="L1014">
        <v>4.6100000000000003</v>
      </c>
      <c r="M1014" t="s">
        <v>1222</v>
      </c>
    </row>
    <row r="1015" spans="1:13" x14ac:dyDescent="0.25">
      <c r="A1015">
        <v>74035</v>
      </c>
      <c r="B1015">
        <v>974</v>
      </c>
      <c r="C1015">
        <v>17588</v>
      </c>
      <c r="D1015" s="2">
        <v>43085</v>
      </c>
      <c r="E1015" s="1" t="s">
        <v>49</v>
      </c>
      <c r="F1015" s="1" t="s">
        <v>85</v>
      </c>
      <c r="G1015">
        <v>31.08</v>
      </c>
      <c r="H1015">
        <v>7.0000000000000007E-2</v>
      </c>
      <c r="I1015">
        <v>2.1800000000000002</v>
      </c>
      <c r="J1015">
        <v>28.9</v>
      </c>
      <c r="K1015">
        <v>-0.829999983</v>
      </c>
      <c r="L1015">
        <v>-24.08</v>
      </c>
      <c r="M1015" t="s">
        <v>1222</v>
      </c>
    </row>
    <row r="1016" spans="1:13" x14ac:dyDescent="0.25">
      <c r="A1016">
        <v>74036</v>
      </c>
      <c r="B1016">
        <v>169</v>
      </c>
      <c r="C1016">
        <v>17589</v>
      </c>
      <c r="D1016" s="2">
        <v>43085</v>
      </c>
      <c r="E1016" s="1" t="s">
        <v>49</v>
      </c>
      <c r="F1016" s="1" t="s">
        <v>97</v>
      </c>
      <c r="G1016">
        <v>31.08</v>
      </c>
      <c r="H1016">
        <v>5.9999998999999998E-2</v>
      </c>
      <c r="I1016">
        <v>1.71</v>
      </c>
      <c r="J1016">
        <v>29.37</v>
      </c>
      <c r="K1016">
        <v>0.15999999600000001</v>
      </c>
      <c r="L1016">
        <v>4.79</v>
      </c>
      <c r="M1016" t="s">
        <v>1222</v>
      </c>
    </row>
    <row r="1017" spans="1:13" x14ac:dyDescent="0.25">
      <c r="A1017">
        <v>74037</v>
      </c>
      <c r="B1017">
        <v>145</v>
      </c>
      <c r="C1017">
        <v>17590</v>
      </c>
      <c r="D1017" s="2">
        <v>43085</v>
      </c>
      <c r="E1017" s="1" t="s">
        <v>49</v>
      </c>
      <c r="F1017" s="1" t="s">
        <v>108</v>
      </c>
      <c r="G1017">
        <v>31.08</v>
      </c>
      <c r="H1017">
        <v>5.0000001000000002E-2</v>
      </c>
      <c r="I1017">
        <v>1.55</v>
      </c>
      <c r="J1017">
        <v>29.53</v>
      </c>
      <c r="K1017">
        <v>-0.209999993</v>
      </c>
      <c r="L1017">
        <v>-6.29</v>
      </c>
      <c r="M1017" t="s">
        <v>1222</v>
      </c>
    </row>
    <row r="1018" spans="1:13" x14ac:dyDescent="0.25">
      <c r="A1018">
        <v>74038</v>
      </c>
      <c r="B1018">
        <v>145</v>
      </c>
      <c r="C1018">
        <v>17591</v>
      </c>
      <c r="D1018" s="2">
        <v>43085</v>
      </c>
      <c r="E1018" s="1" t="s">
        <v>58</v>
      </c>
      <c r="F1018" s="1" t="s">
        <v>65</v>
      </c>
      <c r="G1018">
        <v>31.08</v>
      </c>
      <c r="H1018">
        <v>3.9999999000000001E-2</v>
      </c>
      <c r="I1018">
        <v>1.24</v>
      </c>
      <c r="J1018">
        <v>29.84</v>
      </c>
      <c r="K1018">
        <v>0.33000001299999998</v>
      </c>
      <c r="L1018">
        <v>9.6999999999999993</v>
      </c>
      <c r="M1018" t="s">
        <v>1222</v>
      </c>
    </row>
    <row r="1019" spans="1:13" x14ac:dyDescent="0.25">
      <c r="A1019">
        <v>74039</v>
      </c>
      <c r="B1019">
        <v>145</v>
      </c>
      <c r="C1019">
        <v>17592</v>
      </c>
      <c r="D1019" s="2">
        <v>43085</v>
      </c>
      <c r="E1019" s="1" t="s">
        <v>74</v>
      </c>
      <c r="F1019" s="1" t="s">
        <v>78</v>
      </c>
      <c r="G1019">
        <v>31.08</v>
      </c>
      <c r="H1019">
        <v>2.9999998999999999E-2</v>
      </c>
      <c r="I1019">
        <v>0.93</v>
      </c>
      <c r="J1019">
        <v>30.15</v>
      </c>
      <c r="K1019">
        <v>-0.23000000400000001</v>
      </c>
      <c r="L1019">
        <v>-7.02</v>
      </c>
      <c r="M1019" t="s">
        <v>1222</v>
      </c>
    </row>
    <row r="1020" spans="1:13" x14ac:dyDescent="0.25">
      <c r="A1020">
        <v>74040</v>
      </c>
      <c r="B1020">
        <v>145</v>
      </c>
      <c r="C1020">
        <v>17593</v>
      </c>
      <c r="D1020" s="2">
        <v>43085</v>
      </c>
      <c r="E1020" s="1" t="s">
        <v>58</v>
      </c>
      <c r="F1020" s="1" t="s">
        <v>65</v>
      </c>
      <c r="G1020">
        <v>31.08</v>
      </c>
      <c r="H1020">
        <v>0.02</v>
      </c>
      <c r="I1020">
        <v>0.62</v>
      </c>
      <c r="J1020">
        <v>30.46</v>
      </c>
      <c r="K1020">
        <v>0.28999999199999998</v>
      </c>
      <c r="L1020">
        <v>8.83</v>
      </c>
      <c r="M1020" t="s">
        <v>1222</v>
      </c>
    </row>
    <row r="1021" spans="1:13" x14ac:dyDescent="0.25">
      <c r="A1021">
        <v>74041</v>
      </c>
      <c r="B1021">
        <v>2116</v>
      </c>
      <c r="C1021">
        <v>17594</v>
      </c>
      <c r="D1021" s="2">
        <v>43085</v>
      </c>
      <c r="E1021" s="1" t="s">
        <v>49</v>
      </c>
      <c r="F1021" s="1" t="s">
        <v>97</v>
      </c>
      <c r="G1021">
        <v>31.08</v>
      </c>
      <c r="H1021">
        <v>0.01</v>
      </c>
      <c r="I1021">
        <v>0.31</v>
      </c>
      <c r="J1021">
        <v>30.77</v>
      </c>
      <c r="K1021">
        <v>0.40000000600000002</v>
      </c>
      <c r="L1021">
        <v>12.31</v>
      </c>
      <c r="M1021" t="s">
        <v>1222</v>
      </c>
    </row>
    <row r="1022" spans="1:13" x14ac:dyDescent="0.25">
      <c r="A1022">
        <v>74042</v>
      </c>
      <c r="B1022">
        <v>569</v>
      </c>
      <c r="C1022">
        <v>17595</v>
      </c>
      <c r="D1022" s="2">
        <v>43085</v>
      </c>
      <c r="E1022" s="1" t="s">
        <v>49</v>
      </c>
      <c r="F1022" s="1" t="s">
        <v>108</v>
      </c>
      <c r="G1022">
        <v>31.08</v>
      </c>
      <c r="H1022">
        <v>0</v>
      </c>
      <c r="I1022">
        <v>0</v>
      </c>
      <c r="J1022">
        <v>31.08</v>
      </c>
      <c r="K1022">
        <v>0.49000000999999999</v>
      </c>
      <c r="L1022">
        <v>15.23</v>
      </c>
      <c r="M1022" t="s">
        <v>1222</v>
      </c>
    </row>
    <row r="1023" spans="1:13" x14ac:dyDescent="0.25">
      <c r="A1023">
        <v>74043</v>
      </c>
      <c r="B1023">
        <v>439</v>
      </c>
      <c r="C1023">
        <v>17596</v>
      </c>
      <c r="D1023" s="2">
        <v>43085</v>
      </c>
      <c r="E1023" s="1" t="s">
        <v>49</v>
      </c>
      <c r="F1023" s="1" t="s">
        <v>57</v>
      </c>
      <c r="G1023">
        <v>31.08</v>
      </c>
      <c r="H1023">
        <v>0.25</v>
      </c>
      <c r="I1023">
        <v>7.77</v>
      </c>
      <c r="J1023">
        <v>23.31</v>
      </c>
      <c r="K1023">
        <v>0.40000000600000002</v>
      </c>
      <c r="L1023">
        <v>9.32</v>
      </c>
      <c r="M1023" t="s">
        <v>1222</v>
      </c>
    </row>
    <row r="1024" spans="1:13" x14ac:dyDescent="0.25">
      <c r="A1024">
        <v>74044</v>
      </c>
      <c r="B1024">
        <v>1315</v>
      </c>
      <c r="C1024">
        <v>17597</v>
      </c>
      <c r="D1024" s="2">
        <v>43085</v>
      </c>
      <c r="E1024" s="1" t="s">
        <v>58</v>
      </c>
      <c r="F1024" s="1" t="s">
        <v>65</v>
      </c>
      <c r="G1024">
        <v>31.08</v>
      </c>
      <c r="H1024">
        <v>0.20000000300000001</v>
      </c>
      <c r="I1024">
        <v>6.22</v>
      </c>
      <c r="J1024">
        <v>24.86</v>
      </c>
      <c r="K1024">
        <v>9.0000003999999995E-2</v>
      </c>
      <c r="L1024">
        <v>2.19</v>
      </c>
      <c r="M1024" t="s">
        <v>1222</v>
      </c>
    </row>
    <row r="1025" spans="1:13" x14ac:dyDescent="0.25">
      <c r="A1025">
        <v>74045</v>
      </c>
      <c r="B1025">
        <v>1315</v>
      </c>
      <c r="C1025">
        <v>17598</v>
      </c>
      <c r="D1025" s="2">
        <v>43085</v>
      </c>
      <c r="E1025" s="1" t="s">
        <v>31</v>
      </c>
      <c r="F1025" s="1" t="s">
        <v>46</v>
      </c>
      <c r="G1025">
        <v>31.08</v>
      </c>
      <c r="H1025">
        <v>0.18000000699999999</v>
      </c>
      <c r="I1025">
        <v>5.59</v>
      </c>
      <c r="J1025">
        <v>25.49</v>
      </c>
      <c r="K1025">
        <v>0.25999999000000001</v>
      </c>
      <c r="L1025">
        <v>6.63</v>
      </c>
      <c r="M1025" t="s">
        <v>1222</v>
      </c>
    </row>
    <row r="1026" spans="1:13" x14ac:dyDescent="0.25">
      <c r="A1026">
        <v>74046</v>
      </c>
      <c r="B1026">
        <v>457</v>
      </c>
      <c r="C1026">
        <v>17599</v>
      </c>
      <c r="D1026" s="2">
        <v>43085</v>
      </c>
      <c r="E1026" s="1" t="s">
        <v>58</v>
      </c>
      <c r="F1026" s="1" t="s">
        <v>65</v>
      </c>
      <c r="G1026">
        <v>31.08</v>
      </c>
      <c r="H1026">
        <v>0.17000000200000001</v>
      </c>
      <c r="I1026">
        <v>5.28</v>
      </c>
      <c r="J1026">
        <v>25.8</v>
      </c>
      <c r="K1026">
        <v>0.34000000400000002</v>
      </c>
      <c r="L1026">
        <v>8.7200000000000006</v>
      </c>
      <c r="M1026" t="s">
        <v>1222</v>
      </c>
    </row>
    <row r="1027" spans="1:13" x14ac:dyDescent="0.25">
      <c r="A1027">
        <v>74047</v>
      </c>
      <c r="B1027">
        <v>1445</v>
      </c>
      <c r="C1027">
        <v>17600</v>
      </c>
      <c r="D1027" s="2">
        <v>43085</v>
      </c>
      <c r="E1027" s="1" t="s">
        <v>74</v>
      </c>
      <c r="F1027" s="1" t="s">
        <v>78</v>
      </c>
      <c r="G1027">
        <v>31.08</v>
      </c>
      <c r="H1027">
        <v>0.15999999600000001</v>
      </c>
      <c r="I1027">
        <v>4.97</v>
      </c>
      <c r="J1027">
        <v>26.11</v>
      </c>
      <c r="K1027">
        <v>0.37000000500000002</v>
      </c>
      <c r="L1027">
        <v>9.66</v>
      </c>
      <c r="M1027" t="s">
        <v>1222</v>
      </c>
    </row>
    <row r="1028" spans="1:13" x14ac:dyDescent="0.25">
      <c r="A1028">
        <v>74048</v>
      </c>
      <c r="B1028">
        <v>167</v>
      </c>
      <c r="C1028">
        <v>17601</v>
      </c>
      <c r="D1028" s="2">
        <v>43085</v>
      </c>
      <c r="E1028" s="1" t="s">
        <v>31</v>
      </c>
      <c r="F1028" s="1" t="s">
        <v>46</v>
      </c>
      <c r="G1028">
        <v>31.08</v>
      </c>
      <c r="H1028">
        <v>0.15000000599999999</v>
      </c>
      <c r="I1028">
        <v>4.66</v>
      </c>
      <c r="J1028">
        <v>26.42</v>
      </c>
      <c r="K1028">
        <v>0.38999998600000002</v>
      </c>
      <c r="L1028">
        <v>10.3</v>
      </c>
      <c r="M1028" t="s">
        <v>1222</v>
      </c>
    </row>
    <row r="1029" spans="1:13" x14ac:dyDescent="0.25">
      <c r="A1029">
        <v>74049</v>
      </c>
      <c r="B1029">
        <v>531</v>
      </c>
      <c r="C1029">
        <v>17602</v>
      </c>
      <c r="D1029" s="2">
        <v>43085</v>
      </c>
      <c r="E1029" s="1" t="s">
        <v>31</v>
      </c>
      <c r="F1029" s="1" t="s">
        <v>46</v>
      </c>
      <c r="G1029">
        <v>31.08</v>
      </c>
      <c r="H1029">
        <v>0.12999999500000001</v>
      </c>
      <c r="I1029">
        <v>4.04</v>
      </c>
      <c r="J1029">
        <v>27.04</v>
      </c>
      <c r="K1029">
        <v>0.25999999000000001</v>
      </c>
      <c r="L1029">
        <v>7.03</v>
      </c>
      <c r="M1029" t="s">
        <v>1222</v>
      </c>
    </row>
    <row r="1030" spans="1:13" x14ac:dyDescent="0.25">
      <c r="A1030">
        <v>74050</v>
      </c>
      <c r="B1030">
        <v>531</v>
      </c>
      <c r="C1030">
        <v>17603</v>
      </c>
      <c r="D1030" s="2">
        <v>43085</v>
      </c>
      <c r="E1030" s="1" t="s">
        <v>31</v>
      </c>
      <c r="F1030" s="1" t="s">
        <v>46</v>
      </c>
      <c r="G1030">
        <v>31.08</v>
      </c>
      <c r="H1030">
        <v>0.119999997</v>
      </c>
      <c r="I1030">
        <v>3.73</v>
      </c>
      <c r="J1030">
        <v>27.35</v>
      </c>
      <c r="K1030">
        <v>0.44999998800000002</v>
      </c>
      <c r="L1030">
        <v>12.31</v>
      </c>
      <c r="M1030" t="s">
        <v>1222</v>
      </c>
    </row>
    <row r="1031" spans="1:13" x14ac:dyDescent="0.25">
      <c r="A1031">
        <v>74051</v>
      </c>
      <c r="B1031">
        <v>442</v>
      </c>
      <c r="C1031">
        <v>17604</v>
      </c>
      <c r="D1031" s="2">
        <v>43085</v>
      </c>
      <c r="E1031" s="1" t="s">
        <v>49</v>
      </c>
      <c r="F1031" s="1" t="s">
        <v>97</v>
      </c>
      <c r="G1031">
        <v>31.08</v>
      </c>
      <c r="H1031">
        <v>0.10000000100000001</v>
      </c>
      <c r="I1031">
        <v>3.11</v>
      </c>
      <c r="J1031">
        <v>27.97</v>
      </c>
      <c r="K1031">
        <v>0.01</v>
      </c>
      <c r="L1031">
        <v>0.28000000000000003</v>
      </c>
      <c r="M1031" t="s">
        <v>1222</v>
      </c>
    </row>
    <row r="1032" spans="1:13" x14ac:dyDescent="0.25">
      <c r="A1032">
        <v>74052</v>
      </c>
      <c r="B1032">
        <v>927</v>
      </c>
      <c r="C1032">
        <v>17605</v>
      </c>
      <c r="D1032" s="2">
        <v>43085</v>
      </c>
      <c r="E1032" s="1" t="s">
        <v>31</v>
      </c>
      <c r="F1032" s="1" t="s">
        <v>46</v>
      </c>
      <c r="G1032">
        <v>31.08</v>
      </c>
      <c r="H1032">
        <v>9.0000003999999995E-2</v>
      </c>
      <c r="I1032">
        <v>2.8</v>
      </c>
      <c r="J1032">
        <v>28.28</v>
      </c>
      <c r="K1032">
        <v>0.189999998</v>
      </c>
      <c r="L1032">
        <v>5.37</v>
      </c>
      <c r="M1032" t="s">
        <v>1222</v>
      </c>
    </row>
    <row r="1033" spans="1:13" x14ac:dyDescent="0.25">
      <c r="A1033">
        <v>74053</v>
      </c>
      <c r="B1033">
        <v>927</v>
      </c>
      <c r="C1033">
        <v>17606</v>
      </c>
      <c r="D1033" s="2">
        <v>43085</v>
      </c>
      <c r="E1033" s="1" t="s">
        <v>58</v>
      </c>
      <c r="F1033" s="1" t="s">
        <v>65</v>
      </c>
      <c r="G1033">
        <v>31.08</v>
      </c>
      <c r="H1033">
        <v>7.0000000000000007E-2</v>
      </c>
      <c r="I1033">
        <v>2.1800000000000002</v>
      </c>
      <c r="J1033">
        <v>28.9</v>
      </c>
      <c r="K1033">
        <v>0.47999998900000002</v>
      </c>
      <c r="L1033">
        <v>13.87</v>
      </c>
      <c r="M1033" t="s">
        <v>1222</v>
      </c>
    </row>
    <row r="1034" spans="1:13" x14ac:dyDescent="0.25">
      <c r="A1034">
        <v>74054</v>
      </c>
      <c r="B1034">
        <v>247</v>
      </c>
      <c r="C1034">
        <v>17607</v>
      </c>
      <c r="D1034" s="2">
        <v>43086</v>
      </c>
      <c r="E1034" s="1" t="s">
        <v>31</v>
      </c>
      <c r="F1034" s="1" t="s">
        <v>46</v>
      </c>
      <c r="G1034">
        <v>31.08</v>
      </c>
      <c r="H1034">
        <v>5.9999998999999998E-2</v>
      </c>
      <c r="I1034">
        <v>1.71</v>
      </c>
      <c r="J1034">
        <v>29.37</v>
      </c>
      <c r="K1034">
        <v>-0.36000001399999998</v>
      </c>
      <c r="L1034">
        <v>-10.49</v>
      </c>
      <c r="M1034" t="s">
        <v>1222</v>
      </c>
    </row>
    <row r="1035" spans="1:13" x14ac:dyDescent="0.25">
      <c r="A1035">
        <v>74055</v>
      </c>
      <c r="B1035">
        <v>531</v>
      </c>
      <c r="C1035">
        <v>17608</v>
      </c>
      <c r="D1035" s="2">
        <v>43086</v>
      </c>
      <c r="E1035" s="1" t="s">
        <v>31</v>
      </c>
      <c r="F1035" s="1" t="s">
        <v>46</v>
      </c>
      <c r="G1035">
        <v>31.08</v>
      </c>
      <c r="H1035">
        <v>5.0000001000000002E-2</v>
      </c>
      <c r="I1035">
        <v>1.55</v>
      </c>
      <c r="J1035">
        <v>29.53</v>
      </c>
      <c r="K1035">
        <v>0.469999999</v>
      </c>
      <c r="L1035">
        <v>13.88</v>
      </c>
      <c r="M1035" t="s">
        <v>1222</v>
      </c>
    </row>
    <row r="1036" spans="1:13" x14ac:dyDescent="0.25">
      <c r="A1036">
        <v>74056</v>
      </c>
      <c r="B1036">
        <v>580</v>
      </c>
      <c r="C1036">
        <v>17609</v>
      </c>
      <c r="D1036" s="2">
        <v>43086</v>
      </c>
      <c r="E1036" s="1" t="s">
        <v>49</v>
      </c>
      <c r="F1036" s="1" t="s">
        <v>108</v>
      </c>
      <c r="G1036">
        <v>31.08</v>
      </c>
      <c r="H1036">
        <v>3.9999999000000001E-2</v>
      </c>
      <c r="I1036">
        <v>1.24</v>
      </c>
      <c r="J1036">
        <v>29.84</v>
      </c>
      <c r="K1036">
        <v>0.469999999</v>
      </c>
      <c r="L1036">
        <v>14.02</v>
      </c>
      <c r="M1036" t="s">
        <v>1222</v>
      </c>
    </row>
    <row r="1037" spans="1:13" x14ac:dyDescent="0.25">
      <c r="A1037">
        <v>74057</v>
      </c>
      <c r="B1037">
        <v>580</v>
      </c>
      <c r="C1037">
        <v>17610</v>
      </c>
      <c r="D1037" s="2">
        <v>43086</v>
      </c>
      <c r="E1037" s="1" t="s">
        <v>74</v>
      </c>
      <c r="F1037" s="1" t="s">
        <v>78</v>
      </c>
      <c r="G1037">
        <v>31.08</v>
      </c>
      <c r="H1037">
        <v>2.9999998999999999E-2</v>
      </c>
      <c r="I1037">
        <v>0.93</v>
      </c>
      <c r="J1037">
        <v>30.15</v>
      </c>
      <c r="K1037">
        <v>9.0000003999999995E-2</v>
      </c>
      <c r="L1037">
        <v>2.65</v>
      </c>
      <c r="M1037" t="s">
        <v>1222</v>
      </c>
    </row>
    <row r="1038" spans="1:13" x14ac:dyDescent="0.25">
      <c r="A1038">
        <v>74058</v>
      </c>
      <c r="B1038">
        <v>2333</v>
      </c>
      <c r="C1038">
        <v>17611</v>
      </c>
      <c r="D1038" s="2">
        <v>43086</v>
      </c>
      <c r="E1038" s="1" t="s">
        <v>31</v>
      </c>
      <c r="F1038" s="1" t="s">
        <v>46</v>
      </c>
      <c r="G1038">
        <v>31.08</v>
      </c>
      <c r="H1038">
        <v>0.02</v>
      </c>
      <c r="I1038">
        <v>0.62</v>
      </c>
      <c r="J1038">
        <v>30.46</v>
      </c>
      <c r="K1038">
        <v>0.109999999</v>
      </c>
      <c r="L1038">
        <v>3.44</v>
      </c>
      <c r="M1038" t="s">
        <v>1222</v>
      </c>
    </row>
    <row r="1039" spans="1:13" x14ac:dyDescent="0.25">
      <c r="A1039">
        <v>74059</v>
      </c>
      <c r="B1039">
        <v>1458</v>
      </c>
      <c r="C1039">
        <v>17612</v>
      </c>
      <c r="D1039" s="2">
        <v>43086</v>
      </c>
      <c r="E1039" s="1" t="s">
        <v>49</v>
      </c>
      <c r="F1039" s="1" t="s">
        <v>57</v>
      </c>
      <c r="G1039">
        <v>31.08</v>
      </c>
      <c r="H1039">
        <v>0.01</v>
      </c>
      <c r="I1039">
        <v>0.31</v>
      </c>
      <c r="J1039">
        <v>30.77</v>
      </c>
      <c r="K1039">
        <v>-1.5499999520000001</v>
      </c>
      <c r="L1039">
        <v>-47.69</v>
      </c>
      <c r="M1039" t="s">
        <v>1222</v>
      </c>
    </row>
    <row r="1040" spans="1:13" x14ac:dyDescent="0.25">
      <c r="A1040">
        <v>74060</v>
      </c>
      <c r="B1040">
        <v>1458</v>
      </c>
      <c r="C1040">
        <v>17613</v>
      </c>
      <c r="D1040" s="2">
        <v>43086</v>
      </c>
      <c r="E1040" s="1" t="s">
        <v>49</v>
      </c>
      <c r="F1040" s="1" t="s">
        <v>97</v>
      </c>
      <c r="G1040">
        <v>31.08</v>
      </c>
      <c r="H1040">
        <v>0</v>
      </c>
      <c r="I1040">
        <v>0</v>
      </c>
      <c r="J1040">
        <v>31.08</v>
      </c>
      <c r="K1040">
        <v>-1.6000000240000001</v>
      </c>
      <c r="L1040">
        <v>-49.73</v>
      </c>
      <c r="M1040" t="s">
        <v>1222</v>
      </c>
    </row>
    <row r="1041" spans="1:13" x14ac:dyDescent="0.25">
      <c r="A1041">
        <v>74061</v>
      </c>
      <c r="B1041">
        <v>1272</v>
      </c>
      <c r="C1041">
        <v>17614</v>
      </c>
      <c r="D1041" s="2">
        <v>43086</v>
      </c>
      <c r="E1041" s="1" t="s">
        <v>74</v>
      </c>
      <c r="F1041" s="1" t="s">
        <v>78</v>
      </c>
      <c r="G1041">
        <v>31.08</v>
      </c>
      <c r="H1041">
        <v>0.25</v>
      </c>
      <c r="I1041">
        <v>7.77</v>
      </c>
      <c r="J1041">
        <v>23.31</v>
      </c>
      <c r="K1041">
        <v>0.34999999399999998</v>
      </c>
      <c r="L1041">
        <v>8.16</v>
      </c>
      <c r="M1041" t="s">
        <v>1222</v>
      </c>
    </row>
    <row r="1042" spans="1:13" x14ac:dyDescent="0.25">
      <c r="A1042">
        <v>74062</v>
      </c>
      <c r="B1042">
        <v>162</v>
      </c>
      <c r="C1042">
        <v>17615</v>
      </c>
      <c r="D1042" s="2">
        <v>43086</v>
      </c>
      <c r="E1042" s="1" t="s">
        <v>31</v>
      </c>
      <c r="F1042" s="1" t="s">
        <v>46</v>
      </c>
      <c r="G1042">
        <v>31.08</v>
      </c>
      <c r="H1042">
        <v>0.20000000300000001</v>
      </c>
      <c r="I1042">
        <v>6.22</v>
      </c>
      <c r="J1042">
        <v>24.86</v>
      </c>
      <c r="K1042">
        <v>0.20000000300000001</v>
      </c>
      <c r="L1042">
        <v>4.97</v>
      </c>
      <c r="M1042" t="s">
        <v>1222</v>
      </c>
    </row>
    <row r="1043" spans="1:13" x14ac:dyDescent="0.25">
      <c r="A1043">
        <v>74063</v>
      </c>
      <c r="B1043">
        <v>543</v>
      </c>
      <c r="C1043">
        <v>17616</v>
      </c>
      <c r="D1043" s="2">
        <v>43086</v>
      </c>
      <c r="E1043" s="1" t="s">
        <v>74</v>
      </c>
      <c r="F1043" s="1" t="s">
        <v>78</v>
      </c>
      <c r="G1043">
        <v>31.08</v>
      </c>
      <c r="H1043">
        <v>0.18000000699999999</v>
      </c>
      <c r="I1043">
        <v>5.59</v>
      </c>
      <c r="J1043">
        <v>25.49</v>
      </c>
      <c r="K1043">
        <v>0.10000000100000001</v>
      </c>
      <c r="L1043">
        <v>2.5499999999999998</v>
      </c>
      <c r="M1043" t="s">
        <v>1222</v>
      </c>
    </row>
    <row r="1044" spans="1:13" x14ac:dyDescent="0.25">
      <c r="A1044">
        <v>74064</v>
      </c>
      <c r="B1044">
        <v>174</v>
      </c>
      <c r="C1044">
        <v>17617</v>
      </c>
      <c r="D1044" s="2">
        <v>43086</v>
      </c>
      <c r="E1044" s="1" t="s">
        <v>31</v>
      </c>
      <c r="F1044" s="1" t="s">
        <v>181</v>
      </c>
      <c r="G1044">
        <v>31.08</v>
      </c>
      <c r="H1044">
        <v>0.17000000200000001</v>
      </c>
      <c r="I1044">
        <v>5.28</v>
      </c>
      <c r="J1044">
        <v>25.8</v>
      </c>
      <c r="K1044">
        <v>5.9999998999999998E-2</v>
      </c>
      <c r="L1044">
        <v>1.6</v>
      </c>
      <c r="M1044" t="s">
        <v>1222</v>
      </c>
    </row>
    <row r="1045" spans="1:13" x14ac:dyDescent="0.25">
      <c r="A1045">
        <v>74065</v>
      </c>
      <c r="B1045">
        <v>174</v>
      </c>
      <c r="C1045">
        <v>17618</v>
      </c>
      <c r="D1045" s="2">
        <v>43086</v>
      </c>
      <c r="E1045" s="1" t="s">
        <v>31</v>
      </c>
      <c r="F1045" s="1" t="s">
        <v>181</v>
      </c>
      <c r="G1045">
        <v>31.08</v>
      </c>
      <c r="H1045">
        <v>0.15999999600000001</v>
      </c>
      <c r="I1045">
        <v>4.97</v>
      </c>
      <c r="J1045">
        <v>26.11</v>
      </c>
      <c r="K1045">
        <v>0.469999999</v>
      </c>
      <c r="L1045">
        <v>12.27</v>
      </c>
      <c r="M1045" t="s">
        <v>1222</v>
      </c>
    </row>
    <row r="1046" spans="1:13" x14ac:dyDescent="0.25">
      <c r="A1046">
        <v>74066</v>
      </c>
      <c r="B1046">
        <v>576</v>
      </c>
      <c r="C1046">
        <v>17619</v>
      </c>
      <c r="D1046" s="2">
        <v>43086</v>
      </c>
      <c r="E1046" s="1" t="s">
        <v>49</v>
      </c>
      <c r="F1046" s="1" t="s">
        <v>57</v>
      </c>
      <c r="G1046">
        <v>31.08</v>
      </c>
      <c r="H1046">
        <v>0.15000000599999999</v>
      </c>
      <c r="I1046">
        <v>4.66</v>
      </c>
      <c r="J1046">
        <v>26.42</v>
      </c>
      <c r="K1046">
        <v>-2.7000000480000002</v>
      </c>
      <c r="L1046">
        <v>-71.33</v>
      </c>
      <c r="M1046" t="s">
        <v>1222</v>
      </c>
    </row>
    <row r="1047" spans="1:13" x14ac:dyDescent="0.25">
      <c r="A1047">
        <v>74067</v>
      </c>
      <c r="B1047">
        <v>162</v>
      </c>
      <c r="C1047">
        <v>17620</v>
      </c>
      <c r="D1047" s="2">
        <v>43086</v>
      </c>
      <c r="E1047" s="1" t="s">
        <v>49</v>
      </c>
      <c r="F1047" s="1" t="s">
        <v>108</v>
      </c>
      <c r="G1047">
        <v>31.08</v>
      </c>
      <c r="H1047">
        <v>0.12999999500000001</v>
      </c>
      <c r="I1047">
        <v>4.04</v>
      </c>
      <c r="J1047">
        <v>27.04</v>
      </c>
      <c r="K1047">
        <v>-1.6499999759999999</v>
      </c>
      <c r="L1047">
        <v>-44.62</v>
      </c>
      <c r="M1047" t="s">
        <v>1222</v>
      </c>
    </row>
    <row r="1048" spans="1:13" x14ac:dyDescent="0.25">
      <c r="A1048">
        <v>74068</v>
      </c>
      <c r="B1048">
        <v>162</v>
      </c>
      <c r="C1048">
        <v>17621</v>
      </c>
      <c r="D1048" s="2">
        <v>43086</v>
      </c>
      <c r="E1048" s="1" t="s">
        <v>31</v>
      </c>
      <c r="F1048" s="1" t="s">
        <v>181</v>
      </c>
      <c r="G1048">
        <v>31.08</v>
      </c>
      <c r="H1048">
        <v>0.119999997</v>
      </c>
      <c r="I1048">
        <v>3.73</v>
      </c>
      <c r="J1048">
        <v>27.35</v>
      </c>
      <c r="K1048">
        <v>0.44999998800000002</v>
      </c>
      <c r="L1048">
        <v>12.31</v>
      </c>
      <c r="M1048" t="s">
        <v>1222</v>
      </c>
    </row>
    <row r="1049" spans="1:13" x14ac:dyDescent="0.25">
      <c r="A1049">
        <v>74069</v>
      </c>
      <c r="B1049">
        <v>162</v>
      </c>
      <c r="C1049">
        <v>17622</v>
      </c>
      <c r="D1049" s="2">
        <v>43086</v>
      </c>
      <c r="E1049" s="1" t="s">
        <v>74</v>
      </c>
      <c r="F1049" s="1" t="s">
        <v>1368</v>
      </c>
      <c r="G1049">
        <v>31.08</v>
      </c>
      <c r="H1049">
        <v>0.10000000100000001</v>
      </c>
      <c r="I1049">
        <v>3.11</v>
      </c>
      <c r="J1049">
        <v>27.97</v>
      </c>
      <c r="K1049">
        <v>0.5</v>
      </c>
      <c r="L1049">
        <v>13.99</v>
      </c>
      <c r="M1049" t="s">
        <v>1222</v>
      </c>
    </row>
    <row r="1050" spans="1:13" x14ac:dyDescent="0.25">
      <c r="A1050">
        <v>74070</v>
      </c>
      <c r="B1050">
        <v>525</v>
      </c>
      <c r="C1050">
        <v>17623</v>
      </c>
      <c r="D1050" s="2">
        <v>43086</v>
      </c>
      <c r="E1050" s="1" t="s">
        <v>31</v>
      </c>
      <c r="F1050" s="1" t="s">
        <v>46</v>
      </c>
      <c r="G1050">
        <v>31.08</v>
      </c>
      <c r="H1050">
        <v>9.0000003999999995E-2</v>
      </c>
      <c r="I1050">
        <v>2.8</v>
      </c>
      <c r="J1050">
        <v>28.28</v>
      </c>
      <c r="K1050">
        <v>0.37999999499999998</v>
      </c>
      <c r="L1050">
        <v>10.61</v>
      </c>
      <c r="M1050" t="s">
        <v>1222</v>
      </c>
    </row>
    <row r="1051" spans="1:13" x14ac:dyDescent="0.25">
      <c r="A1051">
        <v>74071</v>
      </c>
      <c r="B1051">
        <v>525</v>
      </c>
      <c r="C1051">
        <v>17624</v>
      </c>
      <c r="D1051" s="2">
        <v>43086</v>
      </c>
      <c r="E1051" s="1" t="s">
        <v>49</v>
      </c>
      <c r="F1051" s="1" t="s">
        <v>108</v>
      </c>
      <c r="G1051">
        <v>31.08</v>
      </c>
      <c r="H1051">
        <v>7.0000000000000007E-2</v>
      </c>
      <c r="I1051">
        <v>2.1800000000000002</v>
      </c>
      <c r="J1051">
        <v>28.9</v>
      </c>
      <c r="K1051">
        <v>0.47999998900000002</v>
      </c>
      <c r="L1051">
        <v>13.87</v>
      </c>
      <c r="M1051" t="s">
        <v>1222</v>
      </c>
    </row>
    <row r="1052" spans="1:13" x14ac:dyDescent="0.25">
      <c r="A1052">
        <v>502</v>
      </c>
      <c r="B1052">
        <v>3169</v>
      </c>
      <c r="C1052">
        <v>7196</v>
      </c>
      <c r="D1052" s="2">
        <v>42012</v>
      </c>
      <c r="E1052" s="1" t="s">
        <v>31</v>
      </c>
      <c r="F1052" s="1" t="s">
        <v>46</v>
      </c>
      <c r="G1052">
        <v>31.98</v>
      </c>
      <c r="H1052">
        <v>0.10000000100000001</v>
      </c>
      <c r="I1052">
        <v>3.2</v>
      </c>
      <c r="J1052">
        <v>28.78</v>
      </c>
      <c r="K1052">
        <v>-2.5999999049999998</v>
      </c>
      <c r="L1052">
        <v>-74.83</v>
      </c>
      <c r="M1052" t="s">
        <v>1222</v>
      </c>
    </row>
    <row r="1053" spans="1:13" x14ac:dyDescent="0.25">
      <c r="A1053">
        <v>3102</v>
      </c>
      <c r="B1053">
        <v>3073</v>
      </c>
      <c r="C1053">
        <v>4952</v>
      </c>
      <c r="D1053" s="2">
        <v>42050</v>
      </c>
      <c r="E1053" s="1" t="s">
        <v>31</v>
      </c>
      <c r="F1053" s="1" t="s">
        <v>46</v>
      </c>
      <c r="G1053">
        <v>31.98</v>
      </c>
      <c r="H1053">
        <v>3.9999999000000001E-2</v>
      </c>
      <c r="I1053">
        <v>1.28</v>
      </c>
      <c r="J1053">
        <v>30.7</v>
      </c>
      <c r="K1053">
        <v>0.209999993</v>
      </c>
      <c r="L1053">
        <v>6.54</v>
      </c>
      <c r="M1053" t="s">
        <v>1222</v>
      </c>
    </row>
    <row r="1054" spans="1:13" x14ac:dyDescent="0.25">
      <c r="A1054">
        <v>10606</v>
      </c>
      <c r="B1054">
        <v>255</v>
      </c>
      <c r="C1054">
        <v>7645</v>
      </c>
      <c r="D1054" s="2">
        <v>42159</v>
      </c>
      <c r="E1054" s="1" t="s">
        <v>74</v>
      </c>
      <c r="F1054" s="1" t="s">
        <v>78</v>
      </c>
      <c r="G1054">
        <v>31.98</v>
      </c>
      <c r="H1054">
        <v>5.0000001000000002E-2</v>
      </c>
      <c r="I1054">
        <v>1.6</v>
      </c>
      <c r="J1054">
        <v>30.38</v>
      </c>
      <c r="K1054">
        <v>0.49000000999999999</v>
      </c>
      <c r="L1054">
        <v>14.89</v>
      </c>
      <c r="M1054" t="s">
        <v>1222</v>
      </c>
    </row>
    <row r="1055" spans="1:13" x14ac:dyDescent="0.25">
      <c r="A1055">
        <v>19958</v>
      </c>
      <c r="B1055">
        <v>3311</v>
      </c>
      <c r="C1055">
        <v>1470</v>
      </c>
      <c r="D1055" s="2">
        <v>42296</v>
      </c>
      <c r="E1055" s="1" t="s">
        <v>74</v>
      </c>
      <c r="F1055" s="1" t="s">
        <v>1368</v>
      </c>
      <c r="G1055">
        <v>31.98</v>
      </c>
      <c r="H1055">
        <v>3.9999999000000001E-2</v>
      </c>
      <c r="I1055">
        <v>1.28</v>
      </c>
      <c r="J1055">
        <v>30.7</v>
      </c>
      <c r="K1055">
        <v>0.25</v>
      </c>
      <c r="L1055">
        <v>7.68</v>
      </c>
      <c r="M1055" t="s">
        <v>1222</v>
      </c>
    </row>
    <row r="1056" spans="1:13" x14ac:dyDescent="0.25">
      <c r="A1056">
        <v>26533</v>
      </c>
      <c r="B1056">
        <v>3</v>
      </c>
      <c r="C1056">
        <v>8548</v>
      </c>
      <c r="D1056" s="2">
        <v>42392</v>
      </c>
      <c r="E1056" s="1" t="s">
        <v>49</v>
      </c>
      <c r="F1056" s="1" t="s">
        <v>97</v>
      </c>
      <c r="G1056">
        <v>31.98</v>
      </c>
      <c r="H1056">
        <v>5.9999998999999998E-2</v>
      </c>
      <c r="I1056">
        <v>1.76</v>
      </c>
      <c r="J1056">
        <v>30.22</v>
      </c>
      <c r="K1056">
        <v>0.28999999199999998</v>
      </c>
      <c r="L1056">
        <v>8.76</v>
      </c>
      <c r="M1056" t="s">
        <v>1222</v>
      </c>
    </row>
    <row r="1057" spans="1:13" x14ac:dyDescent="0.25">
      <c r="A1057">
        <v>27152</v>
      </c>
      <c r="B1057">
        <v>3049</v>
      </c>
      <c r="C1057">
        <v>6939</v>
      </c>
      <c r="D1057" s="2">
        <v>42401</v>
      </c>
      <c r="E1057" s="1" t="s">
        <v>74</v>
      </c>
      <c r="F1057" s="1" t="s">
        <v>78</v>
      </c>
      <c r="G1057">
        <v>31.98</v>
      </c>
      <c r="H1057">
        <v>3.9999999000000001E-2</v>
      </c>
      <c r="I1057">
        <v>1.28</v>
      </c>
      <c r="J1057">
        <v>30.7</v>
      </c>
      <c r="K1057">
        <v>5.9999998999999998E-2</v>
      </c>
      <c r="L1057">
        <v>1.9</v>
      </c>
      <c r="M1057" t="s">
        <v>1222</v>
      </c>
    </row>
    <row r="1058" spans="1:13" x14ac:dyDescent="0.25">
      <c r="A1058">
        <v>28044</v>
      </c>
      <c r="B1058">
        <v>246</v>
      </c>
      <c r="C1058">
        <v>11981</v>
      </c>
      <c r="D1058" s="2">
        <v>42414</v>
      </c>
      <c r="E1058" s="1" t="s">
        <v>49</v>
      </c>
      <c r="F1058" s="1" t="s">
        <v>57</v>
      </c>
      <c r="G1058">
        <v>31.98</v>
      </c>
      <c r="H1058">
        <v>0.02</v>
      </c>
      <c r="I1058">
        <v>0.64</v>
      </c>
      <c r="J1058">
        <v>31.34</v>
      </c>
      <c r="K1058">
        <v>5.9999998999999998E-2</v>
      </c>
      <c r="L1058">
        <v>1.97</v>
      </c>
      <c r="M1058" t="s">
        <v>1222</v>
      </c>
    </row>
    <row r="1059" spans="1:13" x14ac:dyDescent="0.25">
      <c r="A1059">
        <v>29227</v>
      </c>
      <c r="B1059">
        <v>938</v>
      </c>
      <c r="C1059">
        <v>9367</v>
      </c>
      <c r="D1059" s="2">
        <v>42431</v>
      </c>
      <c r="E1059" s="1" t="s">
        <v>49</v>
      </c>
      <c r="F1059" s="1" t="s">
        <v>85</v>
      </c>
      <c r="G1059">
        <v>31.98</v>
      </c>
      <c r="H1059">
        <v>0</v>
      </c>
      <c r="I1059">
        <v>0</v>
      </c>
      <c r="J1059">
        <v>31.98</v>
      </c>
      <c r="K1059">
        <v>0.47999998900000002</v>
      </c>
      <c r="L1059">
        <v>15.35</v>
      </c>
      <c r="M1059" t="s">
        <v>1222</v>
      </c>
    </row>
    <row r="1060" spans="1:13" x14ac:dyDescent="0.25">
      <c r="A1060">
        <v>32177</v>
      </c>
      <c r="B1060">
        <v>251</v>
      </c>
      <c r="C1060">
        <v>5102</v>
      </c>
      <c r="D1060" s="2">
        <v>42474</v>
      </c>
      <c r="E1060" s="1" t="s">
        <v>74</v>
      </c>
      <c r="F1060" s="1" t="s">
        <v>78</v>
      </c>
      <c r="G1060">
        <v>31.98</v>
      </c>
      <c r="H1060">
        <v>0.10000000100000001</v>
      </c>
      <c r="I1060">
        <v>3.2</v>
      </c>
      <c r="J1060">
        <v>28.78</v>
      </c>
      <c r="K1060">
        <v>0.10000000100000001</v>
      </c>
      <c r="L1060">
        <v>2.88</v>
      </c>
      <c r="M1060" t="s">
        <v>1222</v>
      </c>
    </row>
    <row r="1061" spans="1:13" x14ac:dyDescent="0.25">
      <c r="A1061">
        <v>40421</v>
      </c>
      <c r="B1061">
        <v>114</v>
      </c>
      <c r="C1061">
        <v>10035</v>
      </c>
      <c r="D1061" s="2">
        <v>42595</v>
      </c>
      <c r="E1061" s="1" t="s">
        <v>31</v>
      </c>
      <c r="F1061" s="1" t="s">
        <v>181</v>
      </c>
      <c r="G1061">
        <v>31.98</v>
      </c>
      <c r="H1061">
        <v>0</v>
      </c>
      <c r="I1061">
        <v>0</v>
      </c>
      <c r="J1061">
        <v>31.98</v>
      </c>
      <c r="K1061">
        <v>0.25999999000000001</v>
      </c>
      <c r="L1061">
        <v>8.31</v>
      </c>
      <c r="M1061" t="s">
        <v>1222</v>
      </c>
    </row>
    <row r="1062" spans="1:13" x14ac:dyDescent="0.25">
      <c r="A1062">
        <v>54119</v>
      </c>
      <c r="B1062">
        <v>1224</v>
      </c>
      <c r="C1062">
        <v>3365</v>
      </c>
      <c r="D1062" s="2">
        <v>42794</v>
      </c>
      <c r="E1062" s="1" t="s">
        <v>74</v>
      </c>
      <c r="F1062" s="1" t="s">
        <v>78</v>
      </c>
      <c r="G1062">
        <v>31.98</v>
      </c>
      <c r="H1062">
        <v>0.10000000100000001</v>
      </c>
      <c r="I1062">
        <v>3.2</v>
      </c>
      <c r="J1062">
        <v>28.78</v>
      </c>
      <c r="K1062">
        <v>0.280000001</v>
      </c>
      <c r="L1062">
        <v>7.92</v>
      </c>
      <c r="M1062" t="s">
        <v>1222</v>
      </c>
    </row>
    <row r="1063" spans="1:13" x14ac:dyDescent="0.25">
      <c r="A1063">
        <v>54141</v>
      </c>
      <c r="B1063">
        <v>1430</v>
      </c>
      <c r="C1063">
        <v>12379</v>
      </c>
      <c r="D1063" s="2">
        <v>42795</v>
      </c>
      <c r="E1063" s="1" t="s">
        <v>31</v>
      </c>
      <c r="F1063" s="1" t="s">
        <v>46</v>
      </c>
      <c r="G1063">
        <v>31.98</v>
      </c>
      <c r="H1063">
        <v>9.0000003999999995E-2</v>
      </c>
      <c r="I1063">
        <v>2.88</v>
      </c>
      <c r="J1063">
        <v>29.1</v>
      </c>
      <c r="K1063">
        <v>0.469999999</v>
      </c>
      <c r="L1063">
        <v>13.68</v>
      </c>
      <c r="M1063" t="s">
        <v>1222</v>
      </c>
    </row>
    <row r="1064" spans="1:13" x14ac:dyDescent="0.25">
      <c r="A1064">
        <v>55678</v>
      </c>
      <c r="B1064">
        <v>40</v>
      </c>
      <c r="C1064">
        <v>4467</v>
      </c>
      <c r="D1064" s="2">
        <v>42817</v>
      </c>
      <c r="E1064" s="1" t="s">
        <v>49</v>
      </c>
      <c r="F1064" s="1" t="s">
        <v>57</v>
      </c>
      <c r="G1064">
        <v>31.98</v>
      </c>
      <c r="H1064">
        <v>3.9999999000000001E-2</v>
      </c>
      <c r="I1064">
        <v>1.28</v>
      </c>
      <c r="J1064">
        <v>30.7</v>
      </c>
      <c r="K1064">
        <v>0.25999999000000001</v>
      </c>
      <c r="L1064">
        <v>7.98</v>
      </c>
      <c r="M1064" t="s">
        <v>1222</v>
      </c>
    </row>
    <row r="1065" spans="1:13" x14ac:dyDescent="0.25">
      <c r="A1065">
        <v>1108</v>
      </c>
      <c r="B1065">
        <v>349</v>
      </c>
      <c r="C1065">
        <v>7700</v>
      </c>
      <c r="D1065" s="2">
        <v>42021</v>
      </c>
      <c r="E1065" s="1" t="s">
        <v>49</v>
      </c>
      <c r="F1065" s="1" t="s">
        <v>97</v>
      </c>
      <c r="G1065">
        <v>31.99</v>
      </c>
      <c r="H1065">
        <v>0.15000000599999999</v>
      </c>
      <c r="I1065">
        <v>4.8</v>
      </c>
      <c r="J1065">
        <v>27.19</v>
      </c>
      <c r="K1065">
        <v>0.10000000100000001</v>
      </c>
      <c r="L1065">
        <v>2.72</v>
      </c>
      <c r="M1065" t="s">
        <v>1222</v>
      </c>
    </row>
    <row r="1066" spans="1:13" x14ac:dyDescent="0.25">
      <c r="A1066">
        <v>2165</v>
      </c>
      <c r="B1066">
        <v>49</v>
      </c>
      <c r="C1066">
        <v>1638</v>
      </c>
      <c r="D1066" s="2">
        <v>42036</v>
      </c>
      <c r="E1066" s="1" t="s">
        <v>74</v>
      </c>
      <c r="F1066" s="1" t="s">
        <v>78</v>
      </c>
      <c r="G1066">
        <v>31.99</v>
      </c>
      <c r="H1066">
        <v>7.0000000000000007E-2</v>
      </c>
      <c r="I1066">
        <v>2.2400000000000002</v>
      </c>
      <c r="J1066">
        <v>29.75</v>
      </c>
      <c r="K1066">
        <v>0.46000000800000002</v>
      </c>
      <c r="L1066">
        <v>13.69</v>
      </c>
      <c r="M1066" t="s">
        <v>1222</v>
      </c>
    </row>
    <row r="1067" spans="1:13" x14ac:dyDescent="0.25">
      <c r="A1067">
        <v>7101</v>
      </c>
      <c r="B1067">
        <v>38</v>
      </c>
      <c r="C1067">
        <v>3216</v>
      </c>
      <c r="D1067" s="2">
        <v>42108</v>
      </c>
      <c r="E1067" s="1" t="s">
        <v>31</v>
      </c>
      <c r="F1067" s="1" t="s">
        <v>181</v>
      </c>
      <c r="G1067">
        <v>31.99</v>
      </c>
      <c r="H1067">
        <v>0.12999999500000001</v>
      </c>
      <c r="I1067">
        <v>4.16</v>
      </c>
      <c r="J1067">
        <v>27.83</v>
      </c>
      <c r="K1067">
        <v>0.34000000400000002</v>
      </c>
      <c r="L1067">
        <v>9.4600000000000009</v>
      </c>
      <c r="M1067" t="s">
        <v>1222</v>
      </c>
    </row>
    <row r="1068" spans="1:13" x14ac:dyDescent="0.25">
      <c r="A1068">
        <v>7575</v>
      </c>
      <c r="B1068">
        <v>2549</v>
      </c>
      <c r="C1068">
        <v>7493</v>
      </c>
      <c r="D1068" s="2">
        <v>42115</v>
      </c>
      <c r="E1068" s="1" t="s">
        <v>31</v>
      </c>
      <c r="F1068" s="1" t="s">
        <v>46</v>
      </c>
      <c r="G1068">
        <v>31.99</v>
      </c>
      <c r="H1068">
        <v>5.9999998999999998E-2</v>
      </c>
      <c r="I1068">
        <v>1.76</v>
      </c>
      <c r="J1068">
        <v>30.23</v>
      </c>
      <c r="K1068">
        <v>0.43000000700000002</v>
      </c>
      <c r="L1068">
        <v>13</v>
      </c>
      <c r="M1068" t="s">
        <v>1222</v>
      </c>
    </row>
    <row r="1069" spans="1:13" x14ac:dyDescent="0.25">
      <c r="A1069">
        <v>16800</v>
      </c>
      <c r="B1069">
        <v>734</v>
      </c>
      <c r="C1069">
        <v>1674</v>
      </c>
      <c r="D1069" s="2">
        <v>42250</v>
      </c>
      <c r="E1069" s="1" t="s">
        <v>31</v>
      </c>
      <c r="F1069" s="1" t="s">
        <v>46</v>
      </c>
      <c r="G1069">
        <v>31.99</v>
      </c>
      <c r="H1069">
        <v>0.25</v>
      </c>
      <c r="I1069">
        <v>8</v>
      </c>
      <c r="J1069">
        <v>23.99</v>
      </c>
      <c r="K1069">
        <v>0.15000000599999999</v>
      </c>
      <c r="L1069">
        <v>3.6</v>
      </c>
      <c r="M1069" t="s">
        <v>1222</v>
      </c>
    </row>
    <row r="1070" spans="1:13" x14ac:dyDescent="0.25">
      <c r="A1070">
        <v>18348</v>
      </c>
      <c r="B1070">
        <v>97</v>
      </c>
      <c r="C1070">
        <v>2338</v>
      </c>
      <c r="D1070" s="2">
        <v>42272</v>
      </c>
      <c r="E1070" s="1" t="s">
        <v>49</v>
      </c>
      <c r="F1070" s="1" t="s">
        <v>97</v>
      </c>
      <c r="G1070">
        <v>31.99</v>
      </c>
      <c r="H1070">
        <v>5.9999998999999998E-2</v>
      </c>
      <c r="I1070">
        <v>1.76</v>
      </c>
      <c r="J1070">
        <v>30.23</v>
      </c>
      <c r="K1070">
        <v>0.37000000500000002</v>
      </c>
      <c r="L1070">
        <v>11.19</v>
      </c>
      <c r="M1070" t="s">
        <v>1222</v>
      </c>
    </row>
    <row r="1071" spans="1:13" x14ac:dyDescent="0.25">
      <c r="A1071">
        <v>19700</v>
      </c>
      <c r="B1071">
        <v>402</v>
      </c>
      <c r="C1071">
        <v>5208</v>
      </c>
      <c r="D1071" s="2">
        <v>42292</v>
      </c>
      <c r="E1071" s="1" t="s">
        <v>31</v>
      </c>
      <c r="F1071" s="1" t="s">
        <v>46</v>
      </c>
      <c r="G1071">
        <v>31.99</v>
      </c>
      <c r="H1071">
        <v>0.20000000300000001</v>
      </c>
      <c r="I1071">
        <v>6.4</v>
      </c>
      <c r="J1071">
        <v>25.59</v>
      </c>
      <c r="K1071">
        <v>0.33000001299999998</v>
      </c>
      <c r="L1071">
        <v>8.4499999999999993</v>
      </c>
      <c r="M1071" t="s">
        <v>1222</v>
      </c>
    </row>
    <row r="1072" spans="1:13" x14ac:dyDescent="0.25">
      <c r="A1072">
        <v>24940</v>
      </c>
      <c r="B1072">
        <v>1611</v>
      </c>
      <c r="C1072">
        <v>12212</v>
      </c>
      <c r="D1072" s="2">
        <v>42369</v>
      </c>
      <c r="E1072" s="1" t="s">
        <v>31</v>
      </c>
      <c r="F1072" s="1" t="s">
        <v>46</v>
      </c>
      <c r="G1072">
        <v>31.99</v>
      </c>
      <c r="H1072">
        <v>0.01</v>
      </c>
      <c r="I1072">
        <v>0.32</v>
      </c>
      <c r="J1072">
        <v>31.67</v>
      </c>
      <c r="K1072">
        <v>0.17000000200000001</v>
      </c>
      <c r="L1072">
        <v>5.38</v>
      </c>
      <c r="M1072" t="s">
        <v>1222</v>
      </c>
    </row>
    <row r="1073" spans="1:13" x14ac:dyDescent="0.25">
      <c r="A1073">
        <v>27640</v>
      </c>
      <c r="B1073">
        <v>1272</v>
      </c>
      <c r="C1073">
        <v>1345</v>
      </c>
      <c r="D1073" s="2">
        <v>42408</v>
      </c>
      <c r="E1073" s="1" t="s">
        <v>31</v>
      </c>
      <c r="F1073" s="1" t="s">
        <v>181</v>
      </c>
      <c r="G1073">
        <v>31.99</v>
      </c>
      <c r="H1073">
        <v>2.9999998999999999E-2</v>
      </c>
      <c r="I1073">
        <v>0.96</v>
      </c>
      <c r="J1073">
        <v>31.03</v>
      </c>
      <c r="K1073">
        <v>5.0000001000000002E-2</v>
      </c>
      <c r="L1073">
        <v>1.55</v>
      </c>
      <c r="M1073" t="s">
        <v>1222</v>
      </c>
    </row>
    <row r="1074" spans="1:13" x14ac:dyDescent="0.25">
      <c r="A1074">
        <v>31952</v>
      </c>
      <c r="B1074">
        <v>120</v>
      </c>
      <c r="C1074">
        <v>3910</v>
      </c>
      <c r="D1074" s="2">
        <v>42471</v>
      </c>
      <c r="E1074" s="1" t="s">
        <v>49</v>
      </c>
      <c r="F1074" s="1" t="s">
        <v>97</v>
      </c>
      <c r="G1074">
        <v>31.99</v>
      </c>
      <c r="H1074">
        <v>0.20000000300000001</v>
      </c>
      <c r="I1074">
        <v>6.4</v>
      </c>
      <c r="J1074">
        <v>25.59</v>
      </c>
      <c r="K1074">
        <v>0.209999993</v>
      </c>
      <c r="L1074">
        <v>5.45</v>
      </c>
      <c r="M1074" t="s">
        <v>1222</v>
      </c>
    </row>
    <row r="1075" spans="1:13" x14ac:dyDescent="0.25">
      <c r="A1075">
        <v>32815</v>
      </c>
      <c r="B1075">
        <v>249</v>
      </c>
      <c r="C1075">
        <v>6654</v>
      </c>
      <c r="D1075" s="2">
        <v>42484</v>
      </c>
      <c r="E1075" s="1" t="s">
        <v>49</v>
      </c>
      <c r="F1075" s="1" t="s">
        <v>97</v>
      </c>
      <c r="G1075">
        <v>31.99</v>
      </c>
      <c r="H1075">
        <v>0.17000000200000001</v>
      </c>
      <c r="I1075">
        <v>5.44</v>
      </c>
      <c r="J1075">
        <v>26.55</v>
      </c>
      <c r="K1075">
        <v>-2.7000000480000002</v>
      </c>
      <c r="L1075">
        <v>-71.69</v>
      </c>
      <c r="M1075" t="s">
        <v>1222</v>
      </c>
    </row>
    <row r="1076" spans="1:13" x14ac:dyDescent="0.25">
      <c r="A1076">
        <v>35374</v>
      </c>
      <c r="B1076">
        <v>850</v>
      </c>
      <c r="C1076">
        <v>4502</v>
      </c>
      <c r="D1076" s="2">
        <v>42521</v>
      </c>
      <c r="E1076" s="1" t="s">
        <v>49</v>
      </c>
      <c r="F1076" s="1" t="s">
        <v>85</v>
      </c>
      <c r="G1076">
        <v>31.99</v>
      </c>
      <c r="H1076">
        <v>3.9999999000000001E-2</v>
      </c>
      <c r="I1076">
        <v>1.28</v>
      </c>
      <c r="J1076">
        <v>30.71</v>
      </c>
      <c r="K1076">
        <v>0.469999999</v>
      </c>
      <c r="L1076">
        <v>14.43</v>
      </c>
      <c r="M1076" t="s">
        <v>1222</v>
      </c>
    </row>
    <row r="1077" spans="1:13" x14ac:dyDescent="0.25">
      <c r="A1077">
        <v>37558</v>
      </c>
      <c r="B1077">
        <v>1646</v>
      </c>
      <c r="C1077">
        <v>95</v>
      </c>
      <c r="D1077" s="2">
        <v>42553</v>
      </c>
      <c r="E1077" s="1" t="s">
        <v>49</v>
      </c>
      <c r="F1077" s="1" t="s">
        <v>57</v>
      </c>
      <c r="G1077">
        <v>31.99</v>
      </c>
      <c r="H1077">
        <v>0.10000000100000001</v>
      </c>
      <c r="I1077">
        <v>3.2</v>
      </c>
      <c r="J1077">
        <v>28.79</v>
      </c>
      <c r="K1077">
        <v>0.310000002</v>
      </c>
      <c r="L1077">
        <v>9.01</v>
      </c>
      <c r="M1077" t="s">
        <v>1222</v>
      </c>
    </row>
    <row r="1078" spans="1:13" x14ac:dyDescent="0.25">
      <c r="A1078">
        <v>38332</v>
      </c>
      <c r="B1078">
        <v>840</v>
      </c>
      <c r="C1078">
        <v>412</v>
      </c>
      <c r="D1078" s="2">
        <v>42564</v>
      </c>
      <c r="E1078" s="1" t="s">
        <v>31</v>
      </c>
      <c r="F1078" s="1" t="s">
        <v>46</v>
      </c>
      <c r="G1078">
        <v>31.99</v>
      </c>
      <c r="H1078">
        <v>5.0000001000000002E-2</v>
      </c>
      <c r="I1078">
        <v>1.6</v>
      </c>
      <c r="J1078">
        <v>30.39</v>
      </c>
      <c r="K1078">
        <v>0.36000001399999998</v>
      </c>
      <c r="L1078">
        <v>11.03</v>
      </c>
      <c r="M1078" t="s">
        <v>1222</v>
      </c>
    </row>
    <row r="1079" spans="1:13" x14ac:dyDescent="0.25">
      <c r="A1079">
        <v>39955</v>
      </c>
      <c r="B1079">
        <v>855</v>
      </c>
      <c r="C1079">
        <v>3489</v>
      </c>
      <c r="D1079" s="2">
        <v>42588</v>
      </c>
      <c r="E1079" s="1" t="s">
        <v>31</v>
      </c>
      <c r="F1079" s="1" t="s">
        <v>46</v>
      </c>
      <c r="G1079">
        <v>31.99</v>
      </c>
      <c r="H1079">
        <v>0.15000000599999999</v>
      </c>
      <c r="I1079">
        <v>4.8</v>
      </c>
      <c r="J1079">
        <v>27.19</v>
      </c>
      <c r="K1079">
        <v>0.310000002</v>
      </c>
      <c r="L1079">
        <v>8.51</v>
      </c>
      <c r="M1079" t="s">
        <v>1222</v>
      </c>
    </row>
    <row r="1080" spans="1:13" x14ac:dyDescent="0.25">
      <c r="A1080">
        <v>40519</v>
      </c>
      <c r="B1080">
        <v>1643</v>
      </c>
      <c r="C1080">
        <v>4424</v>
      </c>
      <c r="D1080" s="2">
        <v>42596</v>
      </c>
      <c r="E1080" s="1" t="s">
        <v>74</v>
      </c>
      <c r="F1080" s="1" t="s">
        <v>78</v>
      </c>
      <c r="G1080">
        <v>31.99</v>
      </c>
      <c r="H1080">
        <v>7.0000000000000007E-2</v>
      </c>
      <c r="I1080">
        <v>2.2400000000000002</v>
      </c>
      <c r="J1080">
        <v>29.75</v>
      </c>
      <c r="K1080">
        <v>-5.0000001000000002E-2</v>
      </c>
      <c r="L1080">
        <v>-1.49</v>
      </c>
      <c r="M1080" t="s">
        <v>1222</v>
      </c>
    </row>
    <row r="1081" spans="1:13" x14ac:dyDescent="0.25">
      <c r="A1081">
        <v>42394</v>
      </c>
      <c r="B1081">
        <v>3367</v>
      </c>
      <c r="C1081">
        <v>4320</v>
      </c>
      <c r="D1081" s="2">
        <v>42623</v>
      </c>
      <c r="E1081" s="1" t="s">
        <v>74</v>
      </c>
      <c r="F1081" s="1" t="s">
        <v>78</v>
      </c>
      <c r="G1081">
        <v>31.99</v>
      </c>
      <c r="H1081">
        <v>0.18000000699999999</v>
      </c>
      <c r="I1081">
        <v>5.76</v>
      </c>
      <c r="J1081">
        <v>26.23</v>
      </c>
      <c r="K1081">
        <v>0.5</v>
      </c>
      <c r="L1081">
        <v>13.12</v>
      </c>
      <c r="M1081" t="s">
        <v>1222</v>
      </c>
    </row>
    <row r="1082" spans="1:13" x14ac:dyDescent="0.25">
      <c r="A1082">
        <v>47895</v>
      </c>
      <c r="B1082">
        <v>155</v>
      </c>
      <c r="C1082">
        <v>805</v>
      </c>
      <c r="D1082" s="2">
        <v>42704</v>
      </c>
      <c r="E1082" s="1" t="s">
        <v>31</v>
      </c>
      <c r="F1082" s="1" t="s">
        <v>46</v>
      </c>
      <c r="G1082">
        <v>31.99</v>
      </c>
      <c r="H1082">
        <v>0.18000000699999999</v>
      </c>
      <c r="I1082">
        <v>5.76</v>
      </c>
      <c r="J1082">
        <v>26.23</v>
      </c>
      <c r="K1082">
        <v>7.9999998000000003E-2</v>
      </c>
      <c r="L1082">
        <v>1.97</v>
      </c>
      <c r="M1082" t="s">
        <v>1222</v>
      </c>
    </row>
    <row r="1083" spans="1:13" x14ac:dyDescent="0.25">
      <c r="A1083">
        <v>50931</v>
      </c>
      <c r="B1083">
        <v>848</v>
      </c>
      <c r="C1083">
        <v>1406</v>
      </c>
      <c r="D1083" s="2">
        <v>42748</v>
      </c>
      <c r="E1083" s="1" t="s">
        <v>31</v>
      </c>
      <c r="F1083" s="1" t="s">
        <v>46</v>
      </c>
      <c r="G1083">
        <v>31.99</v>
      </c>
      <c r="H1083">
        <v>3.9999999000000001E-2</v>
      </c>
      <c r="I1083">
        <v>1.28</v>
      </c>
      <c r="J1083">
        <v>30.71</v>
      </c>
      <c r="K1083">
        <v>0.36000001399999998</v>
      </c>
      <c r="L1083">
        <v>11.15</v>
      </c>
      <c r="M1083" t="s">
        <v>1222</v>
      </c>
    </row>
    <row r="1084" spans="1:13" x14ac:dyDescent="0.25">
      <c r="A1084">
        <v>3838</v>
      </c>
      <c r="B1084">
        <v>70</v>
      </c>
      <c r="C1084">
        <v>3310</v>
      </c>
      <c r="D1084" s="2">
        <v>42061</v>
      </c>
      <c r="E1084" s="1" t="s">
        <v>31</v>
      </c>
      <c r="F1084" s="1" t="s">
        <v>181</v>
      </c>
      <c r="G1084">
        <v>34.99</v>
      </c>
      <c r="H1084">
        <v>0.02</v>
      </c>
      <c r="I1084">
        <v>0.7</v>
      </c>
      <c r="J1084">
        <v>34.29</v>
      </c>
      <c r="K1084">
        <v>-9.0000003999999995E-2</v>
      </c>
      <c r="L1084">
        <v>-3.02</v>
      </c>
      <c r="M1084" t="s">
        <v>1222</v>
      </c>
    </row>
    <row r="1085" spans="1:13" x14ac:dyDescent="0.25">
      <c r="A1085">
        <v>4624</v>
      </c>
      <c r="B1085">
        <v>29</v>
      </c>
      <c r="C1085">
        <v>4172</v>
      </c>
      <c r="D1085" s="2">
        <v>42072</v>
      </c>
      <c r="E1085" s="1" t="s">
        <v>49</v>
      </c>
      <c r="F1085" s="1" t="s">
        <v>57</v>
      </c>
      <c r="G1085">
        <v>34.99</v>
      </c>
      <c r="H1085">
        <v>0.25</v>
      </c>
      <c r="I1085">
        <v>8.75</v>
      </c>
      <c r="J1085">
        <v>26.24</v>
      </c>
      <c r="K1085">
        <v>0.37999999499999998</v>
      </c>
      <c r="L1085">
        <v>9.84</v>
      </c>
      <c r="M1085" t="s">
        <v>1222</v>
      </c>
    </row>
    <row r="1086" spans="1:13" x14ac:dyDescent="0.25">
      <c r="A1086">
        <v>14074</v>
      </c>
      <c r="B1086">
        <v>1099</v>
      </c>
      <c r="C1086">
        <v>10723</v>
      </c>
      <c r="D1086" s="2">
        <v>42210</v>
      </c>
      <c r="E1086" s="1" t="s">
        <v>58</v>
      </c>
      <c r="F1086" s="1" t="s">
        <v>65</v>
      </c>
      <c r="G1086">
        <v>34.99</v>
      </c>
      <c r="H1086">
        <v>0</v>
      </c>
      <c r="I1086">
        <v>0</v>
      </c>
      <c r="J1086">
        <v>34.99</v>
      </c>
      <c r="K1086">
        <v>0.30000001199999998</v>
      </c>
      <c r="L1086">
        <v>10.5</v>
      </c>
      <c r="M1086" t="s">
        <v>1222</v>
      </c>
    </row>
    <row r="1087" spans="1:13" x14ac:dyDescent="0.25">
      <c r="A1087">
        <v>25785</v>
      </c>
      <c r="B1087">
        <v>162</v>
      </c>
      <c r="C1087">
        <v>11438</v>
      </c>
      <c r="D1087" s="2">
        <v>42381</v>
      </c>
      <c r="E1087" s="1" t="s">
        <v>31</v>
      </c>
      <c r="F1087" s="1" t="s">
        <v>46</v>
      </c>
      <c r="G1087">
        <v>34.99</v>
      </c>
      <c r="H1087">
        <v>0.12999999500000001</v>
      </c>
      <c r="I1087">
        <v>4.55</v>
      </c>
      <c r="J1087">
        <v>30.44</v>
      </c>
      <c r="K1087">
        <v>0.280000001</v>
      </c>
      <c r="L1087">
        <v>8.52</v>
      </c>
      <c r="M1087" t="s">
        <v>1222</v>
      </c>
    </row>
    <row r="1088" spans="1:13" x14ac:dyDescent="0.25">
      <c r="A1088">
        <v>38185</v>
      </c>
      <c r="B1088">
        <v>9</v>
      </c>
      <c r="C1088">
        <v>2821</v>
      </c>
      <c r="D1088" s="2">
        <v>42562</v>
      </c>
      <c r="E1088" s="1" t="s">
        <v>31</v>
      </c>
      <c r="F1088" s="1" t="s">
        <v>46</v>
      </c>
      <c r="G1088">
        <v>34.99</v>
      </c>
      <c r="H1088">
        <v>0.02</v>
      </c>
      <c r="I1088">
        <v>0.7</v>
      </c>
      <c r="J1088">
        <v>34.29</v>
      </c>
      <c r="K1088">
        <v>0.189999998</v>
      </c>
      <c r="L1088">
        <v>6.45</v>
      </c>
      <c r="M1088" t="s">
        <v>1222</v>
      </c>
    </row>
    <row r="1089" spans="1:13" x14ac:dyDescent="0.25">
      <c r="A1089">
        <v>39479</v>
      </c>
      <c r="B1089">
        <v>855</v>
      </c>
      <c r="C1089">
        <v>6374</v>
      </c>
      <c r="D1089" s="2">
        <v>42581</v>
      </c>
      <c r="E1089" s="1" t="s">
        <v>74</v>
      </c>
      <c r="F1089" s="1" t="s">
        <v>78</v>
      </c>
      <c r="G1089">
        <v>34.99</v>
      </c>
      <c r="H1089">
        <v>0.25</v>
      </c>
      <c r="I1089">
        <v>8.75</v>
      </c>
      <c r="J1089">
        <v>26.24</v>
      </c>
      <c r="K1089">
        <v>0.34999999399999998</v>
      </c>
      <c r="L1089">
        <v>9.18</v>
      </c>
      <c r="M1089" t="s">
        <v>1222</v>
      </c>
    </row>
    <row r="1090" spans="1:13" x14ac:dyDescent="0.25">
      <c r="A1090">
        <v>41592</v>
      </c>
      <c r="B1090">
        <v>196</v>
      </c>
      <c r="C1090">
        <v>911</v>
      </c>
      <c r="D1090" s="2">
        <v>42612</v>
      </c>
      <c r="E1090" s="1" t="s">
        <v>31</v>
      </c>
      <c r="F1090" s="1" t="s">
        <v>46</v>
      </c>
      <c r="G1090">
        <v>34.99</v>
      </c>
      <c r="H1090">
        <v>0.12999999500000001</v>
      </c>
      <c r="I1090">
        <v>4.55</v>
      </c>
      <c r="J1090">
        <v>30.44</v>
      </c>
      <c r="K1090">
        <v>0.12999999500000001</v>
      </c>
      <c r="L1090">
        <v>3.81</v>
      </c>
      <c r="M1090" t="s">
        <v>1222</v>
      </c>
    </row>
    <row r="1091" spans="1:13" x14ac:dyDescent="0.25">
      <c r="A1091">
        <v>7001</v>
      </c>
      <c r="B1091">
        <v>1287</v>
      </c>
      <c r="C1091">
        <v>5560</v>
      </c>
      <c r="D1091" s="2">
        <v>42107</v>
      </c>
      <c r="E1091" s="1" t="s">
        <v>31</v>
      </c>
      <c r="F1091" s="1" t="s">
        <v>46</v>
      </c>
      <c r="G1091">
        <v>35.979999999999997</v>
      </c>
      <c r="H1091">
        <v>2.9999998999999999E-2</v>
      </c>
      <c r="I1091">
        <v>1.08</v>
      </c>
      <c r="J1091">
        <v>34.9</v>
      </c>
      <c r="K1091">
        <v>0.49000000999999999</v>
      </c>
      <c r="L1091">
        <v>17.100000000000001</v>
      </c>
      <c r="M1091" t="s">
        <v>1222</v>
      </c>
    </row>
    <row r="1092" spans="1:13" x14ac:dyDescent="0.25">
      <c r="A1092">
        <v>8405</v>
      </c>
      <c r="B1092">
        <v>1191</v>
      </c>
      <c r="C1092">
        <v>1117</v>
      </c>
      <c r="D1092" s="2">
        <v>42127</v>
      </c>
      <c r="E1092" s="1" t="s">
        <v>74</v>
      </c>
      <c r="F1092" s="1" t="s">
        <v>78</v>
      </c>
      <c r="G1092">
        <v>35.979999999999997</v>
      </c>
      <c r="H1092">
        <v>0</v>
      </c>
      <c r="I1092">
        <v>0</v>
      </c>
      <c r="J1092">
        <v>35.979999999999997</v>
      </c>
      <c r="K1092">
        <v>0.34000000400000002</v>
      </c>
      <c r="L1092">
        <v>12.23</v>
      </c>
      <c r="M1092" t="s">
        <v>1222</v>
      </c>
    </row>
    <row r="1093" spans="1:13" x14ac:dyDescent="0.25">
      <c r="A1093">
        <v>35220</v>
      </c>
      <c r="B1093">
        <v>855</v>
      </c>
      <c r="C1093">
        <v>6468</v>
      </c>
      <c r="D1093" s="2">
        <v>42519</v>
      </c>
      <c r="E1093" s="1" t="s">
        <v>49</v>
      </c>
      <c r="F1093" s="1" t="s">
        <v>57</v>
      </c>
      <c r="G1093">
        <v>35.979999999999997</v>
      </c>
      <c r="H1093">
        <v>0.10000000100000001</v>
      </c>
      <c r="I1093">
        <v>3.6</v>
      </c>
      <c r="J1093">
        <v>32.380000000000003</v>
      </c>
      <c r="K1093">
        <v>0.15999999600000001</v>
      </c>
      <c r="L1093">
        <v>5.28</v>
      </c>
      <c r="M1093" t="s">
        <v>1222</v>
      </c>
    </row>
    <row r="1094" spans="1:13" x14ac:dyDescent="0.25">
      <c r="A1094">
        <v>45102</v>
      </c>
      <c r="B1094">
        <v>1894</v>
      </c>
      <c r="C1094">
        <v>2329</v>
      </c>
      <c r="D1094" s="2">
        <v>42663</v>
      </c>
      <c r="E1094" s="1" t="s">
        <v>49</v>
      </c>
      <c r="F1094" s="1" t="s">
        <v>85</v>
      </c>
      <c r="G1094">
        <v>35.979999999999997</v>
      </c>
      <c r="H1094">
        <v>0</v>
      </c>
      <c r="I1094">
        <v>0</v>
      </c>
      <c r="J1094">
        <v>35.979999999999997</v>
      </c>
      <c r="K1094">
        <v>0.310000002</v>
      </c>
      <c r="L1094">
        <v>11.26</v>
      </c>
      <c r="M1094" t="s">
        <v>1222</v>
      </c>
    </row>
    <row r="1095" spans="1:13" x14ac:dyDescent="0.25">
      <c r="A1095">
        <v>49435</v>
      </c>
      <c r="B1095">
        <v>367</v>
      </c>
      <c r="C1095">
        <v>11382</v>
      </c>
      <c r="D1095" s="2">
        <v>42726</v>
      </c>
      <c r="E1095" s="1" t="s">
        <v>31</v>
      </c>
      <c r="F1095" s="1" t="s">
        <v>181</v>
      </c>
      <c r="G1095">
        <v>35.979999999999997</v>
      </c>
      <c r="H1095">
        <v>0.15999999600000001</v>
      </c>
      <c r="I1095">
        <v>5.76</v>
      </c>
      <c r="J1095">
        <v>30.22</v>
      </c>
      <c r="K1095">
        <v>0.41999998700000002</v>
      </c>
      <c r="L1095">
        <v>12.69</v>
      </c>
      <c r="M1095" t="s">
        <v>1222</v>
      </c>
    </row>
    <row r="1096" spans="1:13" x14ac:dyDescent="0.25">
      <c r="A1096">
        <v>73475</v>
      </c>
      <c r="B1096">
        <v>160</v>
      </c>
      <c r="C1096">
        <v>17028</v>
      </c>
      <c r="D1096" s="2">
        <v>43077</v>
      </c>
      <c r="E1096" s="1" t="s">
        <v>49</v>
      </c>
      <c r="F1096" s="1" t="s">
        <v>97</v>
      </c>
      <c r="G1096">
        <v>39.75</v>
      </c>
      <c r="H1096">
        <v>0.01</v>
      </c>
      <c r="I1096">
        <v>0.4</v>
      </c>
      <c r="J1096">
        <v>39.35</v>
      </c>
      <c r="K1096">
        <v>0.28999999199999998</v>
      </c>
      <c r="L1096">
        <v>11.41</v>
      </c>
      <c r="M1096" t="s">
        <v>1222</v>
      </c>
    </row>
    <row r="1097" spans="1:13" x14ac:dyDescent="0.25">
      <c r="A1097">
        <v>73476</v>
      </c>
      <c r="B1097">
        <v>936</v>
      </c>
      <c r="C1097">
        <v>17029</v>
      </c>
      <c r="D1097" s="2">
        <v>43077</v>
      </c>
      <c r="E1097" s="1" t="s">
        <v>58</v>
      </c>
      <c r="F1097" s="1" t="s">
        <v>65</v>
      </c>
      <c r="G1097">
        <v>39.75</v>
      </c>
      <c r="H1097">
        <v>0</v>
      </c>
      <c r="I1097">
        <v>0</v>
      </c>
      <c r="J1097">
        <v>39.75</v>
      </c>
      <c r="K1097">
        <v>0.49000000999999999</v>
      </c>
      <c r="L1097">
        <v>19.48</v>
      </c>
      <c r="M1097" t="s">
        <v>1222</v>
      </c>
    </row>
    <row r="1098" spans="1:13" x14ac:dyDescent="0.25">
      <c r="A1098">
        <v>73477</v>
      </c>
      <c r="B1098">
        <v>1335</v>
      </c>
      <c r="C1098">
        <v>17030</v>
      </c>
      <c r="D1098" s="2">
        <v>43077</v>
      </c>
      <c r="E1098" s="1" t="s">
        <v>31</v>
      </c>
      <c r="F1098" s="1" t="s">
        <v>46</v>
      </c>
      <c r="G1098">
        <v>39.75</v>
      </c>
      <c r="H1098">
        <v>0.25</v>
      </c>
      <c r="I1098">
        <v>9.94</v>
      </c>
      <c r="J1098">
        <v>29.81</v>
      </c>
      <c r="K1098">
        <v>9.0000003999999995E-2</v>
      </c>
      <c r="L1098">
        <v>2.59</v>
      </c>
      <c r="M1098" t="s">
        <v>1222</v>
      </c>
    </row>
    <row r="1099" spans="1:13" x14ac:dyDescent="0.25">
      <c r="A1099">
        <v>73478</v>
      </c>
      <c r="B1099">
        <v>1335</v>
      </c>
      <c r="C1099">
        <v>17031</v>
      </c>
      <c r="D1099" s="2">
        <v>43077</v>
      </c>
      <c r="E1099" s="1" t="s">
        <v>58</v>
      </c>
      <c r="F1099" s="1" t="s">
        <v>65</v>
      </c>
      <c r="G1099">
        <v>39.75</v>
      </c>
      <c r="H1099">
        <v>0.20000000300000001</v>
      </c>
      <c r="I1099">
        <v>7.95</v>
      </c>
      <c r="J1099">
        <v>31.8</v>
      </c>
      <c r="K1099">
        <v>0.34000000400000002</v>
      </c>
      <c r="L1099">
        <v>10.81</v>
      </c>
      <c r="M1099" t="s">
        <v>1222</v>
      </c>
    </row>
    <row r="1100" spans="1:13" x14ac:dyDescent="0.25">
      <c r="A1100">
        <v>73479</v>
      </c>
      <c r="B1100">
        <v>2544</v>
      </c>
      <c r="C1100">
        <v>17032</v>
      </c>
      <c r="D1100" s="2">
        <v>43077</v>
      </c>
      <c r="E1100" s="1" t="s">
        <v>31</v>
      </c>
      <c r="F1100" s="1" t="s">
        <v>46</v>
      </c>
      <c r="G1100">
        <v>39.75</v>
      </c>
      <c r="H1100">
        <v>0.18000000699999999</v>
      </c>
      <c r="I1100">
        <v>7.16</v>
      </c>
      <c r="J1100">
        <v>32.6</v>
      </c>
      <c r="K1100">
        <v>0.30000001199999998</v>
      </c>
      <c r="L1100">
        <v>9.7799999999999994</v>
      </c>
      <c r="M1100" t="s">
        <v>1222</v>
      </c>
    </row>
    <row r="1101" spans="1:13" x14ac:dyDescent="0.25">
      <c r="A1101">
        <v>73480</v>
      </c>
      <c r="B1101">
        <v>3430</v>
      </c>
      <c r="C1101">
        <v>17033</v>
      </c>
      <c r="D1101" s="2">
        <v>43077</v>
      </c>
      <c r="E1101" s="1" t="s">
        <v>49</v>
      </c>
      <c r="F1101" s="1" t="s">
        <v>57</v>
      </c>
      <c r="G1101">
        <v>39.75</v>
      </c>
      <c r="H1101">
        <v>0.17000000200000001</v>
      </c>
      <c r="I1101">
        <v>6.76</v>
      </c>
      <c r="J1101">
        <v>32.99</v>
      </c>
      <c r="K1101">
        <v>-0.10000000100000001</v>
      </c>
      <c r="L1101">
        <v>-3.3</v>
      </c>
      <c r="M1101" t="s">
        <v>1222</v>
      </c>
    </row>
    <row r="1102" spans="1:13" x14ac:dyDescent="0.25">
      <c r="A1102">
        <v>73481</v>
      </c>
      <c r="B1102">
        <v>152</v>
      </c>
      <c r="C1102">
        <v>17034</v>
      </c>
      <c r="D1102" s="2">
        <v>43077</v>
      </c>
      <c r="E1102" s="1" t="s">
        <v>58</v>
      </c>
      <c r="F1102" s="1" t="s">
        <v>65</v>
      </c>
      <c r="G1102">
        <v>39.75</v>
      </c>
      <c r="H1102">
        <v>0.15999999600000001</v>
      </c>
      <c r="I1102">
        <v>6.36</v>
      </c>
      <c r="J1102">
        <v>33.39</v>
      </c>
      <c r="K1102">
        <v>0.36000001399999998</v>
      </c>
      <c r="L1102">
        <v>12.12</v>
      </c>
      <c r="M1102" t="s">
        <v>1222</v>
      </c>
    </row>
    <row r="1103" spans="1:13" x14ac:dyDescent="0.25">
      <c r="A1103">
        <v>73482</v>
      </c>
      <c r="B1103">
        <v>970</v>
      </c>
      <c r="C1103">
        <v>17035</v>
      </c>
      <c r="D1103" s="2">
        <v>43077</v>
      </c>
      <c r="E1103" s="1" t="s">
        <v>31</v>
      </c>
      <c r="F1103" s="1" t="s">
        <v>46</v>
      </c>
      <c r="G1103">
        <v>39.75</v>
      </c>
      <c r="H1103">
        <v>0.15000000599999999</v>
      </c>
      <c r="I1103">
        <v>5.96</v>
      </c>
      <c r="J1103">
        <v>33.79</v>
      </c>
      <c r="K1103">
        <v>-0.20000000300000001</v>
      </c>
      <c r="L1103">
        <v>-6.76</v>
      </c>
      <c r="M1103" t="s">
        <v>1222</v>
      </c>
    </row>
    <row r="1104" spans="1:13" x14ac:dyDescent="0.25">
      <c r="A1104">
        <v>73483</v>
      </c>
      <c r="B1104">
        <v>970</v>
      </c>
      <c r="C1104">
        <v>17036</v>
      </c>
      <c r="D1104" s="2">
        <v>43077</v>
      </c>
      <c r="E1104" s="1" t="s">
        <v>74</v>
      </c>
      <c r="F1104" s="1" t="s">
        <v>78</v>
      </c>
      <c r="G1104">
        <v>39.75</v>
      </c>
      <c r="H1104">
        <v>0.12999999500000001</v>
      </c>
      <c r="I1104">
        <v>5.17</v>
      </c>
      <c r="J1104">
        <v>34.58</v>
      </c>
      <c r="K1104">
        <v>0.33000001299999998</v>
      </c>
      <c r="L1104">
        <v>11.24</v>
      </c>
      <c r="M1104" t="s">
        <v>1222</v>
      </c>
    </row>
    <row r="1105" spans="1:13" x14ac:dyDescent="0.25">
      <c r="A1105">
        <v>73484</v>
      </c>
      <c r="B1105">
        <v>970</v>
      </c>
      <c r="C1105">
        <v>17037</v>
      </c>
      <c r="D1105" s="2">
        <v>43077</v>
      </c>
      <c r="E1105" s="1" t="s">
        <v>74</v>
      </c>
      <c r="F1105" s="1" t="s">
        <v>78</v>
      </c>
      <c r="G1105">
        <v>39.75</v>
      </c>
      <c r="H1105">
        <v>0.119999997</v>
      </c>
      <c r="I1105">
        <v>4.7699999999999996</v>
      </c>
      <c r="J1105">
        <v>34.979999999999997</v>
      </c>
      <c r="K1105">
        <v>0.34000000400000002</v>
      </c>
      <c r="L1105">
        <v>11.82</v>
      </c>
      <c r="M1105" t="s">
        <v>1222</v>
      </c>
    </row>
    <row r="1106" spans="1:13" x14ac:dyDescent="0.25">
      <c r="A1106">
        <v>73485</v>
      </c>
      <c r="B1106">
        <v>970</v>
      </c>
      <c r="C1106">
        <v>17038</v>
      </c>
      <c r="D1106" s="2">
        <v>43077</v>
      </c>
      <c r="E1106" s="1" t="s">
        <v>74</v>
      </c>
      <c r="F1106" s="1" t="s">
        <v>78</v>
      </c>
      <c r="G1106">
        <v>39.75</v>
      </c>
      <c r="H1106">
        <v>0.10000000100000001</v>
      </c>
      <c r="I1106">
        <v>3.98</v>
      </c>
      <c r="J1106">
        <v>35.78</v>
      </c>
      <c r="K1106">
        <v>-0.20000000300000001</v>
      </c>
      <c r="L1106">
        <v>-7.16</v>
      </c>
      <c r="M1106" t="s">
        <v>1222</v>
      </c>
    </row>
    <row r="1107" spans="1:13" x14ac:dyDescent="0.25">
      <c r="A1107">
        <v>73486</v>
      </c>
      <c r="B1107">
        <v>160</v>
      </c>
      <c r="C1107">
        <v>17039</v>
      </c>
      <c r="D1107" s="2">
        <v>43077</v>
      </c>
      <c r="E1107" s="1" t="s">
        <v>49</v>
      </c>
      <c r="F1107" s="1" t="s">
        <v>57</v>
      </c>
      <c r="G1107">
        <v>39.75</v>
      </c>
      <c r="H1107">
        <v>9.0000003999999995E-2</v>
      </c>
      <c r="I1107">
        <v>3.58</v>
      </c>
      <c r="J1107">
        <v>36.17</v>
      </c>
      <c r="K1107">
        <v>0.49000000999999999</v>
      </c>
      <c r="L1107">
        <v>17.72</v>
      </c>
      <c r="M1107" t="s">
        <v>1222</v>
      </c>
    </row>
    <row r="1108" spans="1:13" x14ac:dyDescent="0.25">
      <c r="A1108">
        <v>73487</v>
      </c>
      <c r="B1108">
        <v>160</v>
      </c>
      <c r="C1108">
        <v>17040</v>
      </c>
      <c r="D1108" s="2">
        <v>43077</v>
      </c>
      <c r="E1108" s="1" t="s">
        <v>58</v>
      </c>
      <c r="F1108" s="1" t="s">
        <v>65</v>
      </c>
      <c r="G1108">
        <v>39.75</v>
      </c>
      <c r="H1108">
        <v>7.0000000000000007E-2</v>
      </c>
      <c r="I1108">
        <v>2.78</v>
      </c>
      <c r="J1108">
        <v>36.97</v>
      </c>
      <c r="K1108">
        <v>0.47999998900000002</v>
      </c>
      <c r="L1108">
        <v>17.739999999999998</v>
      </c>
      <c r="M1108" t="s">
        <v>1222</v>
      </c>
    </row>
    <row r="1109" spans="1:13" x14ac:dyDescent="0.25">
      <c r="A1109">
        <v>73488</v>
      </c>
      <c r="B1109">
        <v>160</v>
      </c>
      <c r="C1109">
        <v>17041</v>
      </c>
      <c r="D1109" s="2">
        <v>43077</v>
      </c>
      <c r="E1109" s="1" t="s">
        <v>31</v>
      </c>
      <c r="F1109" s="1" t="s">
        <v>46</v>
      </c>
      <c r="G1109">
        <v>39.75</v>
      </c>
      <c r="H1109">
        <v>5.9999998999999998E-2</v>
      </c>
      <c r="I1109">
        <v>2.19</v>
      </c>
      <c r="J1109">
        <v>37.56</v>
      </c>
      <c r="K1109">
        <v>0.280000001</v>
      </c>
      <c r="L1109">
        <v>10.52</v>
      </c>
      <c r="M1109" t="s">
        <v>1222</v>
      </c>
    </row>
    <row r="1110" spans="1:13" x14ac:dyDescent="0.25">
      <c r="A1110">
        <v>73489</v>
      </c>
      <c r="B1110">
        <v>160</v>
      </c>
      <c r="C1110">
        <v>17042</v>
      </c>
      <c r="D1110" s="2">
        <v>43077</v>
      </c>
      <c r="E1110" s="1" t="s">
        <v>31</v>
      </c>
      <c r="F1110" s="1" t="s">
        <v>46</v>
      </c>
      <c r="G1110">
        <v>39.75</v>
      </c>
      <c r="H1110">
        <v>5.0000001000000002E-2</v>
      </c>
      <c r="I1110">
        <v>1.99</v>
      </c>
      <c r="J1110">
        <v>37.76</v>
      </c>
      <c r="K1110">
        <v>0.14000000100000001</v>
      </c>
      <c r="L1110">
        <v>5.21</v>
      </c>
      <c r="M1110" t="s">
        <v>1222</v>
      </c>
    </row>
    <row r="1111" spans="1:13" x14ac:dyDescent="0.25">
      <c r="A1111">
        <v>73490</v>
      </c>
      <c r="B1111">
        <v>174</v>
      </c>
      <c r="C1111">
        <v>17043</v>
      </c>
      <c r="D1111" s="2">
        <v>43077</v>
      </c>
      <c r="E1111" s="1" t="s">
        <v>49</v>
      </c>
      <c r="F1111" s="1" t="s">
        <v>85</v>
      </c>
      <c r="G1111">
        <v>39.75</v>
      </c>
      <c r="H1111">
        <v>3.9999999000000001E-2</v>
      </c>
      <c r="I1111">
        <v>1.59</v>
      </c>
      <c r="J1111">
        <v>38.159999999999997</v>
      </c>
      <c r="K1111">
        <v>0.119999997</v>
      </c>
      <c r="L1111">
        <v>4.46</v>
      </c>
      <c r="M1111" t="s">
        <v>1222</v>
      </c>
    </row>
    <row r="1112" spans="1:13" x14ac:dyDescent="0.25">
      <c r="A1112">
        <v>73491</v>
      </c>
      <c r="B1112">
        <v>174</v>
      </c>
      <c r="C1112">
        <v>17044</v>
      </c>
      <c r="D1112" s="2">
        <v>43077</v>
      </c>
      <c r="E1112" s="1" t="s">
        <v>74</v>
      </c>
      <c r="F1112" s="1" t="s">
        <v>78</v>
      </c>
      <c r="G1112">
        <v>39.75</v>
      </c>
      <c r="H1112">
        <v>2.9999998999999999E-2</v>
      </c>
      <c r="I1112">
        <v>1.19</v>
      </c>
      <c r="J1112">
        <v>38.56</v>
      </c>
      <c r="K1112">
        <v>7.9999998000000003E-2</v>
      </c>
      <c r="L1112">
        <v>2.89</v>
      </c>
      <c r="M1112" t="s">
        <v>1222</v>
      </c>
    </row>
    <row r="1113" spans="1:13" x14ac:dyDescent="0.25">
      <c r="A1113">
        <v>73492</v>
      </c>
      <c r="B1113">
        <v>160</v>
      </c>
      <c r="C1113">
        <v>17045</v>
      </c>
      <c r="D1113" s="2">
        <v>43077</v>
      </c>
      <c r="E1113" s="1" t="s">
        <v>49</v>
      </c>
      <c r="F1113" s="1" t="s">
        <v>108</v>
      </c>
      <c r="G1113">
        <v>39.75</v>
      </c>
      <c r="H1113">
        <v>0.02</v>
      </c>
      <c r="I1113">
        <v>0.8</v>
      </c>
      <c r="J1113">
        <v>38.96</v>
      </c>
      <c r="K1113">
        <v>0.27000001099999998</v>
      </c>
      <c r="L1113">
        <v>10.52</v>
      </c>
      <c r="M1113" t="s">
        <v>1222</v>
      </c>
    </row>
    <row r="1114" spans="1:13" x14ac:dyDescent="0.25">
      <c r="A1114">
        <v>73493</v>
      </c>
      <c r="B1114">
        <v>1089</v>
      </c>
      <c r="C1114">
        <v>17046</v>
      </c>
      <c r="D1114" s="2">
        <v>43077</v>
      </c>
      <c r="E1114" s="1" t="s">
        <v>31</v>
      </c>
      <c r="F1114" s="1" t="s">
        <v>46</v>
      </c>
      <c r="G1114">
        <v>39.75</v>
      </c>
      <c r="H1114">
        <v>0.01</v>
      </c>
      <c r="I1114">
        <v>0.4</v>
      </c>
      <c r="J1114">
        <v>39.35</v>
      </c>
      <c r="K1114">
        <v>0.5</v>
      </c>
      <c r="L1114">
        <v>19.68</v>
      </c>
      <c r="M1114" t="s">
        <v>1222</v>
      </c>
    </row>
    <row r="1115" spans="1:13" x14ac:dyDescent="0.25">
      <c r="A1115">
        <v>73494</v>
      </c>
      <c r="B1115">
        <v>436</v>
      </c>
      <c r="C1115">
        <v>17047</v>
      </c>
      <c r="D1115" s="2">
        <v>43077</v>
      </c>
      <c r="E1115" s="1" t="s">
        <v>49</v>
      </c>
      <c r="F1115" s="1" t="s">
        <v>57</v>
      </c>
      <c r="G1115">
        <v>39.75</v>
      </c>
      <c r="H1115">
        <v>0</v>
      </c>
      <c r="I1115">
        <v>0</v>
      </c>
      <c r="J1115">
        <v>39.75</v>
      </c>
      <c r="K1115">
        <v>0.34999999399999998</v>
      </c>
      <c r="L1115">
        <v>13.91</v>
      </c>
      <c r="M1115" t="s">
        <v>1222</v>
      </c>
    </row>
    <row r="1116" spans="1:13" x14ac:dyDescent="0.25">
      <c r="A1116">
        <v>73495</v>
      </c>
      <c r="B1116">
        <v>436</v>
      </c>
      <c r="C1116">
        <v>17048</v>
      </c>
      <c r="D1116" s="2">
        <v>43077</v>
      </c>
      <c r="E1116" s="1" t="s">
        <v>31</v>
      </c>
      <c r="F1116" s="1" t="s">
        <v>181</v>
      </c>
      <c r="G1116">
        <v>39.75</v>
      </c>
      <c r="H1116">
        <v>0.25</v>
      </c>
      <c r="I1116">
        <v>9.94</v>
      </c>
      <c r="J1116">
        <v>29.81</v>
      </c>
      <c r="K1116">
        <v>0.36000001399999998</v>
      </c>
      <c r="L1116">
        <v>10.73</v>
      </c>
      <c r="M1116" t="s">
        <v>1222</v>
      </c>
    </row>
    <row r="1117" spans="1:13" x14ac:dyDescent="0.25">
      <c r="A1117">
        <v>73496</v>
      </c>
      <c r="B1117">
        <v>436</v>
      </c>
      <c r="C1117">
        <v>17049</v>
      </c>
      <c r="D1117" s="2">
        <v>43077</v>
      </c>
      <c r="E1117" s="1" t="s">
        <v>31</v>
      </c>
      <c r="F1117" s="1" t="s">
        <v>46</v>
      </c>
      <c r="G1117">
        <v>39.75</v>
      </c>
      <c r="H1117">
        <v>0.20000000300000001</v>
      </c>
      <c r="I1117">
        <v>7.95</v>
      </c>
      <c r="J1117">
        <v>31.8</v>
      </c>
      <c r="K1117">
        <v>0.28999999199999998</v>
      </c>
      <c r="L1117">
        <v>9.2200000000000006</v>
      </c>
      <c r="M1117" t="s">
        <v>1222</v>
      </c>
    </row>
    <row r="1118" spans="1:13" x14ac:dyDescent="0.25">
      <c r="A1118">
        <v>73497</v>
      </c>
      <c r="B1118">
        <v>454</v>
      </c>
      <c r="C1118">
        <v>17050</v>
      </c>
      <c r="D1118" s="2">
        <v>43077</v>
      </c>
      <c r="E1118" s="1" t="s">
        <v>31</v>
      </c>
      <c r="F1118" s="1" t="s">
        <v>46</v>
      </c>
      <c r="G1118">
        <v>39.75</v>
      </c>
      <c r="H1118">
        <v>0.18000000699999999</v>
      </c>
      <c r="I1118">
        <v>7.16</v>
      </c>
      <c r="J1118">
        <v>32.6</v>
      </c>
      <c r="K1118">
        <v>0.34000000400000002</v>
      </c>
      <c r="L1118">
        <v>11.02</v>
      </c>
      <c r="M1118" t="s">
        <v>1222</v>
      </c>
    </row>
    <row r="1119" spans="1:13" x14ac:dyDescent="0.25">
      <c r="A1119">
        <v>73498</v>
      </c>
      <c r="B1119">
        <v>244</v>
      </c>
      <c r="C1119">
        <v>17051</v>
      </c>
      <c r="D1119" s="2">
        <v>43077</v>
      </c>
      <c r="E1119" s="1" t="s">
        <v>49</v>
      </c>
      <c r="F1119" s="1" t="s">
        <v>57</v>
      </c>
      <c r="G1119">
        <v>39.75</v>
      </c>
      <c r="H1119">
        <v>0.17000000200000001</v>
      </c>
      <c r="I1119">
        <v>6.76</v>
      </c>
      <c r="J1119">
        <v>32.99</v>
      </c>
      <c r="K1119">
        <v>-5.9999998999999998E-2</v>
      </c>
      <c r="L1119">
        <v>-2.08</v>
      </c>
      <c r="M1119" t="s">
        <v>1222</v>
      </c>
    </row>
    <row r="1120" spans="1:13" x14ac:dyDescent="0.25">
      <c r="A1120">
        <v>73499</v>
      </c>
      <c r="B1120">
        <v>244</v>
      </c>
      <c r="C1120">
        <v>17052</v>
      </c>
      <c r="D1120" s="2">
        <v>43077</v>
      </c>
      <c r="E1120" s="1" t="s">
        <v>74</v>
      </c>
      <c r="F1120" s="1" t="s">
        <v>78</v>
      </c>
      <c r="G1120">
        <v>39.75</v>
      </c>
      <c r="H1120">
        <v>0.15999999600000001</v>
      </c>
      <c r="I1120">
        <v>6.36</v>
      </c>
      <c r="J1120">
        <v>33.39</v>
      </c>
      <c r="K1120">
        <v>-0.730000019</v>
      </c>
      <c r="L1120">
        <v>-24.47</v>
      </c>
      <c r="M1120" t="s">
        <v>1222</v>
      </c>
    </row>
    <row r="1121" spans="1:13" x14ac:dyDescent="0.25">
      <c r="A1121">
        <v>73500</v>
      </c>
      <c r="B1121">
        <v>244</v>
      </c>
      <c r="C1121">
        <v>17053</v>
      </c>
      <c r="D1121" s="2">
        <v>43077</v>
      </c>
      <c r="E1121" s="1" t="s">
        <v>31</v>
      </c>
      <c r="F1121" s="1" t="s">
        <v>181</v>
      </c>
      <c r="G1121">
        <v>39.75</v>
      </c>
      <c r="H1121">
        <v>0.15000000599999999</v>
      </c>
      <c r="I1121">
        <v>5.96</v>
      </c>
      <c r="J1121">
        <v>33.79</v>
      </c>
      <c r="K1121">
        <v>-0.18000000699999999</v>
      </c>
      <c r="L1121">
        <v>-6.18</v>
      </c>
      <c r="M1121" t="s">
        <v>1222</v>
      </c>
    </row>
    <row r="1122" spans="1:13" x14ac:dyDescent="0.25">
      <c r="A1122">
        <v>73501</v>
      </c>
      <c r="B1122">
        <v>160</v>
      </c>
      <c r="C1122">
        <v>17054</v>
      </c>
      <c r="D1122" s="2">
        <v>43077</v>
      </c>
      <c r="E1122" s="1" t="s">
        <v>74</v>
      </c>
      <c r="F1122" s="1" t="s">
        <v>78</v>
      </c>
      <c r="G1122">
        <v>39.75</v>
      </c>
      <c r="H1122">
        <v>0.12999999500000001</v>
      </c>
      <c r="I1122">
        <v>5.17</v>
      </c>
      <c r="J1122">
        <v>34.58</v>
      </c>
      <c r="K1122">
        <v>-0.17000000200000001</v>
      </c>
      <c r="L1122">
        <v>-5.78</v>
      </c>
      <c r="M1122" t="s">
        <v>1222</v>
      </c>
    </row>
    <row r="1123" spans="1:13" x14ac:dyDescent="0.25">
      <c r="A1123">
        <v>73502</v>
      </c>
      <c r="B1123">
        <v>160</v>
      </c>
      <c r="C1123">
        <v>17055</v>
      </c>
      <c r="D1123" s="2">
        <v>43077</v>
      </c>
      <c r="E1123" s="1" t="s">
        <v>49</v>
      </c>
      <c r="F1123" s="1" t="s">
        <v>57</v>
      </c>
      <c r="G1123">
        <v>39.75</v>
      </c>
      <c r="H1123">
        <v>0.119999997</v>
      </c>
      <c r="I1123">
        <v>4.7699999999999996</v>
      </c>
      <c r="J1123">
        <v>34.979999999999997</v>
      </c>
      <c r="K1123">
        <v>-1.230000019</v>
      </c>
      <c r="L1123">
        <v>-42.85</v>
      </c>
      <c r="M1123" t="s">
        <v>1222</v>
      </c>
    </row>
    <row r="1124" spans="1:13" x14ac:dyDescent="0.25">
      <c r="A1124">
        <v>73503</v>
      </c>
      <c r="B1124">
        <v>235</v>
      </c>
      <c r="C1124">
        <v>17056</v>
      </c>
      <c r="D1124" s="2">
        <v>43077</v>
      </c>
      <c r="E1124" s="1" t="s">
        <v>49</v>
      </c>
      <c r="F1124" s="1" t="s">
        <v>97</v>
      </c>
      <c r="G1124">
        <v>39.75</v>
      </c>
      <c r="H1124">
        <v>0.10000000100000001</v>
      </c>
      <c r="I1124">
        <v>3.98</v>
      </c>
      <c r="J1124">
        <v>35.78</v>
      </c>
      <c r="K1124">
        <v>-0.68000000699999996</v>
      </c>
      <c r="L1124">
        <v>-24.33</v>
      </c>
      <c r="M1124" t="s">
        <v>1222</v>
      </c>
    </row>
    <row r="1125" spans="1:13" x14ac:dyDescent="0.25">
      <c r="A1125">
        <v>73504</v>
      </c>
      <c r="B1125">
        <v>235</v>
      </c>
      <c r="C1125">
        <v>17057</v>
      </c>
      <c r="D1125" s="2">
        <v>43077</v>
      </c>
      <c r="E1125" s="1" t="s">
        <v>58</v>
      </c>
      <c r="F1125" s="1" t="s">
        <v>65</v>
      </c>
      <c r="G1125">
        <v>39.75</v>
      </c>
      <c r="H1125">
        <v>9.0000003999999995E-2</v>
      </c>
      <c r="I1125">
        <v>3.58</v>
      </c>
      <c r="J1125">
        <v>36.17</v>
      </c>
      <c r="K1125">
        <v>-2.7000000480000002</v>
      </c>
      <c r="L1125">
        <v>-97.67</v>
      </c>
      <c r="M1125" t="s">
        <v>1222</v>
      </c>
    </row>
    <row r="1126" spans="1:13" x14ac:dyDescent="0.25">
      <c r="A1126">
        <v>73505</v>
      </c>
      <c r="B1126">
        <v>235</v>
      </c>
      <c r="C1126">
        <v>17058</v>
      </c>
      <c r="D1126" s="2">
        <v>43077</v>
      </c>
      <c r="E1126" s="1" t="s">
        <v>31</v>
      </c>
      <c r="F1126" s="1" t="s">
        <v>181</v>
      </c>
      <c r="G1126">
        <v>39.75</v>
      </c>
      <c r="H1126">
        <v>7.0000000000000007E-2</v>
      </c>
      <c r="I1126">
        <v>2.78</v>
      </c>
      <c r="J1126">
        <v>36.97</v>
      </c>
      <c r="K1126">
        <v>-1.6000000240000001</v>
      </c>
      <c r="L1126">
        <v>-59.15</v>
      </c>
      <c r="M1126" t="s">
        <v>1222</v>
      </c>
    </row>
    <row r="1127" spans="1:13" x14ac:dyDescent="0.25">
      <c r="A1127">
        <v>73506</v>
      </c>
      <c r="B1127">
        <v>443</v>
      </c>
      <c r="C1127">
        <v>17059</v>
      </c>
      <c r="D1127" s="2">
        <v>43078</v>
      </c>
      <c r="E1127" s="1" t="s">
        <v>49</v>
      </c>
      <c r="F1127" s="1" t="s">
        <v>57</v>
      </c>
      <c r="G1127">
        <v>39.75</v>
      </c>
      <c r="H1127">
        <v>5.9999998999999998E-2</v>
      </c>
      <c r="I1127">
        <v>2.19</v>
      </c>
      <c r="J1127">
        <v>37.56</v>
      </c>
      <c r="K1127">
        <v>7.9999998000000003E-2</v>
      </c>
      <c r="L1127">
        <v>2.82</v>
      </c>
      <c r="M1127" t="s">
        <v>1222</v>
      </c>
    </row>
    <row r="1128" spans="1:13" x14ac:dyDescent="0.25">
      <c r="A1128">
        <v>73507</v>
      </c>
      <c r="B1128">
        <v>443</v>
      </c>
      <c r="C1128">
        <v>17060</v>
      </c>
      <c r="D1128" s="2">
        <v>43078</v>
      </c>
      <c r="E1128" s="1" t="s">
        <v>49</v>
      </c>
      <c r="F1128" s="1" t="s">
        <v>57</v>
      </c>
      <c r="G1128">
        <v>39.75</v>
      </c>
      <c r="H1128">
        <v>5.0000001000000002E-2</v>
      </c>
      <c r="I1128">
        <v>1.99</v>
      </c>
      <c r="J1128">
        <v>37.76</v>
      </c>
      <c r="K1128">
        <v>-0.730000019</v>
      </c>
      <c r="L1128">
        <v>-27.68</v>
      </c>
      <c r="M1128" t="s">
        <v>1222</v>
      </c>
    </row>
    <row r="1129" spans="1:13" x14ac:dyDescent="0.25">
      <c r="A1129">
        <v>73508</v>
      </c>
      <c r="B1129">
        <v>443</v>
      </c>
      <c r="C1129">
        <v>17061</v>
      </c>
      <c r="D1129" s="2">
        <v>43078</v>
      </c>
      <c r="E1129" s="1" t="s">
        <v>31</v>
      </c>
      <c r="F1129" s="1" t="s">
        <v>46</v>
      </c>
      <c r="G1129">
        <v>39.75</v>
      </c>
      <c r="H1129">
        <v>3.9999999000000001E-2</v>
      </c>
      <c r="I1129">
        <v>1.59</v>
      </c>
      <c r="J1129">
        <v>38.159999999999997</v>
      </c>
      <c r="K1129">
        <v>0.38999998600000002</v>
      </c>
      <c r="L1129">
        <v>14.88</v>
      </c>
      <c r="M1129" t="s">
        <v>1222</v>
      </c>
    </row>
    <row r="1130" spans="1:13" x14ac:dyDescent="0.25">
      <c r="A1130">
        <v>73509</v>
      </c>
      <c r="B1130">
        <v>566</v>
      </c>
      <c r="C1130">
        <v>17062</v>
      </c>
      <c r="D1130" s="2">
        <v>43078</v>
      </c>
      <c r="E1130" s="1" t="s">
        <v>58</v>
      </c>
      <c r="F1130" s="1" t="s">
        <v>65</v>
      </c>
      <c r="G1130">
        <v>39.75</v>
      </c>
      <c r="H1130">
        <v>2.9999998999999999E-2</v>
      </c>
      <c r="I1130">
        <v>1.19</v>
      </c>
      <c r="J1130">
        <v>38.56</v>
      </c>
      <c r="K1130">
        <v>0.33000001299999998</v>
      </c>
      <c r="L1130">
        <v>12.53</v>
      </c>
      <c r="M1130" t="s">
        <v>1222</v>
      </c>
    </row>
    <row r="1131" spans="1:13" x14ac:dyDescent="0.25">
      <c r="A1131">
        <v>73510</v>
      </c>
      <c r="B1131">
        <v>566</v>
      </c>
      <c r="C1131">
        <v>17063</v>
      </c>
      <c r="D1131" s="2">
        <v>43078</v>
      </c>
      <c r="E1131" s="1" t="s">
        <v>49</v>
      </c>
      <c r="F1131" s="1" t="s">
        <v>97</v>
      </c>
      <c r="G1131">
        <v>39.75</v>
      </c>
      <c r="H1131">
        <v>0.02</v>
      </c>
      <c r="I1131">
        <v>0.8</v>
      </c>
      <c r="J1131">
        <v>38.96</v>
      </c>
      <c r="K1131">
        <v>-0.23000000400000001</v>
      </c>
      <c r="L1131">
        <v>-8.76</v>
      </c>
      <c r="M1131" t="s">
        <v>1222</v>
      </c>
    </row>
    <row r="1132" spans="1:13" x14ac:dyDescent="0.25">
      <c r="A1132">
        <v>73511</v>
      </c>
      <c r="B1132">
        <v>529</v>
      </c>
      <c r="C1132">
        <v>17064</v>
      </c>
      <c r="D1132" s="2">
        <v>43078</v>
      </c>
      <c r="E1132" s="1" t="s">
        <v>49</v>
      </c>
      <c r="F1132" s="1" t="s">
        <v>57</v>
      </c>
      <c r="G1132">
        <v>39.75</v>
      </c>
      <c r="H1132">
        <v>0.01</v>
      </c>
      <c r="I1132">
        <v>0.4</v>
      </c>
      <c r="J1132">
        <v>39.35</v>
      </c>
      <c r="K1132">
        <v>0.49000000999999999</v>
      </c>
      <c r="L1132">
        <v>19.28</v>
      </c>
      <c r="M1132" t="s">
        <v>1222</v>
      </c>
    </row>
    <row r="1133" spans="1:13" x14ac:dyDescent="0.25">
      <c r="A1133">
        <v>73512</v>
      </c>
      <c r="B1133">
        <v>529</v>
      </c>
      <c r="C1133">
        <v>17065</v>
      </c>
      <c r="D1133" s="2">
        <v>43078</v>
      </c>
      <c r="E1133" s="1" t="s">
        <v>74</v>
      </c>
      <c r="F1133" s="1" t="s">
        <v>78</v>
      </c>
      <c r="G1133">
        <v>39.75</v>
      </c>
      <c r="H1133">
        <v>0</v>
      </c>
      <c r="I1133">
        <v>0</v>
      </c>
      <c r="J1133">
        <v>39.75</v>
      </c>
      <c r="K1133">
        <v>-1.6000000240000001</v>
      </c>
      <c r="L1133">
        <v>-63.6</v>
      </c>
      <c r="M1133" t="s">
        <v>1222</v>
      </c>
    </row>
    <row r="1134" spans="1:13" x14ac:dyDescent="0.25">
      <c r="A1134">
        <v>73513</v>
      </c>
      <c r="B1134">
        <v>244</v>
      </c>
      <c r="C1134">
        <v>17066</v>
      </c>
      <c r="D1134" s="2">
        <v>43078</v>
      </c>
      <c r="E1134" s="1" t="s">
        <v>31</v>
      </c>
      <c r="F1134" s="1" t="s">
        <v>181</v>
      </c>
      <c r="G1134">
        <v>39.75</v>
      </c>
      <c r="H1134">
        <v>0.25</v>
      </c>
      <c r="I1134">
        <v>9.94</v>
      </c>
      <c r="J1134">
        <v>29.81</v>
      </c>
      <c r="K1134">
        <v>0.34000000400000002</v>
      </c>
      <c r="L1134">
        <v>10.08</v>
      </c>
      <c r="M1134" t="s">
        <v>1222</v>
      </c>
    </row>
    <row r="1135" spans="1:13" x14ac:dyDescent="0.25">
      <c r="A1135">
        <v>73514</v>
      </c>
      <c r="B1135">
        <v>244</v>
      </c>
      <c r="C1135">
        <v>17067</v>
      </c>
      <c r="D1135" s="2">
        <v>43078</v>
      </c>
      <c r="E1135" s="1" t="s">
        <v>49</v>
      </c>
      <c r="F1135" s="1" t="s">
        <v>97</v>
      </c>
      <c r="G1135">
        <v>39.75</v>
      </c>
      <c r="H1135">
        <v>0.20000000300000001</v>
      </c>
      <c r="I1135">
        <v>7.95</v>
      </c>
      <c r="J1135">
        <v>31.8</v>
      </c>
      <c r="K1135">
        <v>-0.23000000400000001</v>
      </c>
      <c r="L1135">
        <v>-7.41</v>
      </c>
      <c r="M1135" t="s">
        <v>1222</v>
      </c>
    </row>
    <row r="1136" spans="1:13" x14ac:dyDescent="0.25">
      <c r="A1136">
        <v>73515</v>
      </c>
      <c r="B1136">
        <v>2519</v>
      </c>
      <c r="C1136">
        <v>17068</v>
      </c>
      <c r="D1136" s="2">
        <v>43078</v>
      </c>
      <c r="E1136" s="1" t="s">
        <v>31</v>
      </c>
      <c r="F1136" s="1" t="s">
        <v>46</v>
      </c>
      <c r="G1136">
        <v>39.75</v>
      </c>
      <c r="H1136">
        <v>0.18000000699999999</v>
      </c>
      <c r="I1136">
        <v>7.16</v>
      </c>
      <c r="J1136">
        <v>32.6</v>
      </c>
      <c r="K1136">
        <v>0.30000001199999998</v>
      </c>
      <c r="L1136">
        <v>9.7799999999999994</v>
      </c>
      <c r="M1136" t="s">
        <v>1222</v>
      </c>
    </row>
    <row r="1137" spans="1:13" x14ac:dyDescent="0.25">
      <c r="A1137">
        <v>73516</v>
      </c>
      <c r="B1137">
        <v>162</v>
      </c>
      <c r="C1137">
        <v>17069</v>
      </c>
      <c r="D1137" s="2">
        <v>43078</v>
      </c>
      <c r="E1137" s="1" t="s">
        <v>31</v>
      </c>
      <c r="F1137" s="1" t="s">
        <v>46</v>
      </c>
      <c r="G1137">
        <v>39.75</v>
      </c>
      <c r="H1137">
        <v>0.17000000200000001</v>
      </c>
      <c r="I1137">
        <v>6.76</v>
      </c>
      <c r="J1137">
        <v>32.99</v>
      </c>
      <c r="K1137">
        <v>-3.9999999000000001E-2</v>
      </c>
      <c r="L1137">
        <v>-1.25</v>
      </c>
      <c r="M1137" t="s">
        <v>1222</v>
      </c>
    </row>
    <row r="1138" spans="1:13" x14ac:dyDescent="0.25">
      <c r="A1138">
        <v>73517</v>
      </c>
      <c r="B1138">
        <v>454</v>
      </c>
      <c r="C1138">
        <v>17070</v>
      </c>
      <c r="D1138" s="2">
        <v>43078</v>
      </c>
      <c r="E1138" s="1" t="s">
        <v>31</v>
      </c>
      <c r="F1138" s="1" t="s">
        <v>46</v>
      </c>
      <c r="G1138">
        <v>39.75</v>
      </c>
      <c r="H1138">
        <v>0.15999999600000001</v>
      </c>
      <c r="I1138">
        <v>6.36</v>
      </c>
      <c r="J1138">
        <v>33.39</v>
      </c>
      <c r="K1138">
        <v>0.23000000400000001</v>
      </c>
      <c r="L1138">
        <v>7.78</v>
      </c>
      <c r="M1138" t="s">
        <v>1222</v>
      </c>
    </row>
    <row r="1139" spans="1:13" x14ac:dyDescent="0.25">
      <c r="A1139">
        <v>73518</v>
      </c>
      <c r="B1139">
        <v>454</v>
      </c>
      <c r="C1139">
        <v>17071</v>
      </c>
      <c r="D1139" s="2">
        <v>43078</v>
      </c>
      <c r="E1139" s="1" t="s">
        <v>31</v>
      </c>
      <c r="F1139" s="1" t="s">
        <v>46</v>
      </c>
      <c r="G1139">
        <v>39.75</v>
      </c>
      <c r="H1139">
        <v>0.15000000599999999</v>
      </c>
      <c r="I1139">
        <v>5.96</v>
      </c>
      <c r="J1139">
        <v>33.79</v>
      </c>
      <c r="K1139">
        <v>0.27000001099999998</v>
      </c>
      <c r="L1139">
        <v>9.1199999999999992</v>
      </c>
      <c r="M1139" t="s">
        <v>1222</v>
      </c>
    </row>
    <row r="1140" spans="1:13" x14ac:dyDescent="0.25">
      <c r="A1140">
        <v>73519</v>
      </c>
      <c r="B1140">
        <v>3338</v>
      </c>
      <c r="C1140">
        <v>17072</v>
      </c>
      <c r="D1140" s="2">
        <v>43078</v>
      </c>
      <c r="E1140" s="1" t="s">
        <v>58</v>
      </c>
      <c r="F1140" s="1" t="s">
        <v>65</v>
      </c>
      <c r="G1140">
        <v>39.75</v>
      </c>
      <c r="H1140">
        <v>0.12999999500000001</v>
      </c>
      <c r="I1140">
        <v>5.17</v>
      </c>
      <c r="J1140">
        <v>34.58</v>
      </c>
      <c r="K1140">
        <v>5.9999998999999998E-2</v>
      </c>
      <c r="L1140">
        <v>2.1800000000000002</v>
      </c>
      <c r="M1140" t="s">
        <v>1222</v>
      </c>
    </row>
    <row r="1141" spans="1:13" x14ac:dyDescent="0.25">
      <c r="A1141">
        <v>73520</v>
      </c>
      <c r="B1141">
        <v>554</v>
      </c>
      <c r="C1141">
        <v>17073</v>
      </c>
      <c r="D1141" s="2">
        <v>43078</v>
      </c>
      <c r="E1141" s="1" t="s">
        <v>31</v>
      </c>
      <c r="F1141" s="1" t="s">
        <v>46</v>
      </c>
      <c r="G1141">
        <v>39.75</v>
      </c>
      <c r="H1141">
        <v>0.119999997</v>
      </c>
      <c r="I1141">
        <v>4.7699999999999996</v>
      </c>
      <c r="J1141">
        <v>34.979999999999997</v>
      </c>
      <c r="K1141">
        <v>0.25</v>
      </c>
      <c r="L1141">
        <v>8.75</v>
      </c>
      <c r="M1141" t="s">
        <v>1222</v>
      </c>
    </row>
    <row r="1142" spans="1:13" x14ac:dyDescent="0.25">
      <c r="A1142">
        <v>73521</v>
      </c>
      <c r="B1142">
        <v>554</v>
      </c>
      <c r="C1142">
        <v>17074</v>
      </c>
      <c r="D1142" s="2">
        <v>43078</v>
      </c>
      <c r="E1142" s="1" t="s">
        <v>31</v>
      </c>
      <c r="F1142" s="1" t="s">
        <v>46</v>
      </c>
      <c r="G1142">
        <v>39.75</v>
      </c>
      <c r="H1142">
        <v>0.10000000100000001</v>
      </c>
      <c r="I1142">
        <v>3.98</v>
      </c>
      <c r="J1142">
        <v>35.78</v>
      </c>
      <c r="K1142">
        <v>0.44999998800000002</v>
      </c>
      <c r="L1142">
        <v>16.100000000000001</v>
      </c>
      <c r="M1142" t="s">
        <v>1222</v>
      </c>
    </row>
    <row r="1143" spans="1:13" x14ac:dyDescent="0.25">
      <c r="A1143">
        <v>73522</v>
      </c>
      <c r="B1143">
        <v>554</v>
      </c>
      <c r="C1143">
        <v>17075</v>
      </c>
      <c r="D1143" s="2">
        <v>43078</v>
      </c>
      <c r="E1143" s="1" t="s">
        <v>31</v>
      </c>
      <c r="F1143" s="1" t="s">
        <v>46</v>
      </c>
      <c r="G1143">
        <v>39.75</v>
      </c>
      <c r="H1143">
        <v>9.0000003999999995E-2</v>
      </c>
      <c r="I1143">
        <v>3.58</v>
      </c>
      <c r="J1143">
        <v>36.17</v>
      </c>
      <c r="K1143">
        <v>0.49000000999999999</v>
      </c>
      <c r="L1143">
        <v>17.72</v>
      </c>
      <c r="M1143" t="s">
        <v>1222</v>
      </c>
    </row>
    <row r="1144" spans="1:13" x14ac:dyDescent="0.25">
      <c r="A1144">
        <v>73523</v>
      </c>
      <c r="B1144">
        <v>2054</v>
      </c>
      <c r="C1144">
        <v>17076</v>
      </c>
      <c r="D1144" s="2">
        <v>43078</v>
      </c>
      <c r="E1144" s="1" t="s">
        <v>58</v>
      </c>
      <c r="F1144" s="1" t="s">
        <v>65</v>
      </c>
      <c r="G1144">
        <v>39.75</v>
      </c>
      <c r="H1144">
        <v>7.0000000000000007E-2</v>
      </c>
      <c r="I1144">
        <v>2.78</v>
      </c>
      <c r="J1144">
        <v>36.97</v>
      </c>
      <c r="K1144">
        <v>0.30000001199999998</v>
      </c>
      <c r="L1144">
        <v>11.09</v>
      </c>
      <c r="M1144" t="s">
        <v>1222</v>
      </c>
    </row>
    <row r="1145" spans="1:13" x14ac:dyDescent="0.25">
      <c r="A1145">
        <v>73524</v>
      </c>
      <c r="B1145">
        <v>1359</v>
      </c>
      <c r="C1145">
        <v>17077</v>
      </c>
      <c r="D1145" s="2">
        <v>43078</v>
      </c>
      <c r="E1145" s="1" t="s">
        <v>58</v>
      </c>
      <c r="F1145" s="1" t="s">
        <v>65</v>
      </c>
      <c r="G1145">
        <v>39.75</v>
      </c>
      <c r="H1145">
        <v>5.9999998999999998E-2</v>
      </c>
      <c r="I1145">
        <v>2.19</v>
      </c>
      <c r="J1145">
        <v>37.56</v>
      </c>
      <c r="K1145">
        <v>0.439999998</v>
      </c>
      <c r="L1145">
        <v>16.53</v>
      </c>
      <c r="M1145" t="s">
        <v>1222</v>
      </c>
    </row>
    <row r="1146" spans="1:13" x14ac:dyDescent="0.25">
      <c r="A1146">
        <v>73525</v>
      </c>
      <c r="B1146">
        <v>1359</v>
      </c>
      <c r="C1146">
        <v>17078</v>
      </c>
      <c r="D1146" s="2">
        <v>43078</v>
      </c>
      <c r="E1146" s="1" t="s">
        <v>31</v>
      </c>
      <c r="F1146" s="1" t="s">
        <v>46</v>
      </c>
      <c r="G1146">
        <v>39.75</v>
      </c>
      <c r="H1146">
        <v>5.0000001000000002E-2</v>
      </c>
      <c r="I1146">
        <v>1.99</v>
      </c>
      <c r="J1146">
        <v>37.76</v>
      </c>
      <c r="K1146">
        <v>0.47999998900000002</v>
      </c>
      <c r="L1146">
        <v>18.13</v>
      </c>
      <c r="M1146" t="s">
        <v>1222</v>
      </c>
    </row>
    <row r="1147" spans="1:13" x14ac:dyDescent="0.25">
      <c r="A1147">
        <v>73526</v>
      </c>
      <c r="B1147">
        <v>1511</v>
      </c>
      <c r="C1147">
        <v>17079</v>
      </c>
      <c r="D1147" s="2">
        <v>43078</v>
      </c>
      <c r="E1147" s="1" t="s">
        <v>49</v>
      </c>
      <c r="F1147" s="1" t="s">
        <v>97</v>
      </c>
      <c r="G1147">
        <v>39.75</v>
      </c>
      <c r="H1147">
        <v>3.9999999000000001E-2</v>
      </c>
      <c r="I1147">
        <v>1.59</v>
      </c>
      <c r="J1147">
        <v>38.159999999999997</v>
      </c>
      <c r="K1147">
        <v>9.0000003999999995E-2</v>
      </c>
      <c r="L1147">
        <v>3.36</v>
      </c>
      <c r="M1147" t="s">
        <v>1222</v>
      </c>
    </row>
    <row r="1148" spans="1:13" x14ac:dyDescent="0.25">
      <c r="A1148">
        <v>73527</v>
      </c>
      <c r="B1148">
        <v>162</v>
      </c>
      <c r="C1148">
        <v>17080</v>
      </c>
      <c r="D1148" s="2">
        <v>43078</v>
      </c>
      <c r="E1148" s="1" t="s">
        <v>74</v>
      </c>
      <c r="F1148" s="1" t="s">
        <v>78</v>
      </c>
      <c r="G1148">
        <v>39.75</v>
      </c>
      <c r="H1148">
        <v>2.9999998999999999E-2</v>
      </c>
      <c r="I1148">
        <v>1.19</v>
      </c>
      <c r="J1148">
        <v>38.56</v>
      </c>
      <c r="K1148">
        <v>0.189999998</v>
      </c>
      <c r="L1148">
        <v>7.33</v>
      </c>
      <c r="M1148" t="s">
        <v>1222</v>
      </c>
    </row>
    <row r="1149" spans="1:13" x14ac:dyDescent="0.25">
      <c r="A1149">
        <v>73528</v>
      </c>
      <c r="B1149">
        <v>162</v>
      </c>
      <c r="C1149">
        <v>17081</v>
      </c>
      <c r="D1149" s="2">
        <v>43078</v>
      </c>
      <c r="E1149" s="1" t="s">
        <v>49</v>
      </c>
      <c r="F1149" s="1" t="s">
        <v>57</v>
      </c>
      <c r="G1149">
        <v>39.75</v>
      </c>
      <c r="H1149">
        <v>0.02</v>
      </c>
      <c r="I1149">
        <v>0.8</v>
      </c>
      <c r="J1149">
        <v>38.96</v>
      </c>
      <c r="K1149">
        <v>0.109999999</v>
      </c>
      <c r="L1149">
        <v>4.4000000000000004</v>
      </c>
      <c r="M1149" t="s">
        <v>1222</v>
      </c>
    </row>
    <row r="1150" spans="1:13" x14ac:dyDescent="0.25">
      <c r="A1150">
        <v>73529</v>
      </c>
      <c r="B1150">
        <v>162</v>
      </c>
      <c r="C1150">
        <v>17082</v>
      </c>
      <c r="D1150" s="2">
        <v>43078</v>
      </c>
      <c r="E1150" s="1" t="s">
        <v>74</v>
      </c>
      <c r="F1150" s="1" t="s">
        <v>1368</v>
      </c>
      <c r="G1150">
        <v>39.75</v>
      </c>
      <c r="H1150">
        <v>0.01</v>
      </c>
      <c r="I1150">
        <v>0.4</v>
      </c>
      <c r="J1150">
        <v>39.35</v>
      </c>
      <c r="K1150">
        <v>5.9999998999999998E-2</v>
      </c>
      <c r="L1150">
        <v>2.48</v>
      </c>
      <c r="M1150" t="s">
        <v>1222</v>
      </c>
    </row>
    <row r="1151" spans="1:13" x14ac:dyDescent="0.25">
      <c r="A1151">
        <v>73530</v>
      </c>
      <c r="B1151">
        <v>162</v>
      </c>
      <c r="C1151">
        <v>17083</v>
      </c>
      <c r="D1151" s="2">
        <v>43078</v>
      </c>
      <c r="E1151" s="1" t="s">
        <v>31</v>
      </c>
      <c r="F1151" s="1" t="s">
        <v>181</v>
      </c>
      <c r="G1151">
        <v>39.75</v>
      </c>
      <c r="H1151">
        <v>0</v>
      </c>
      <c r="I1151">
        <v>0</v>
      </c>
      <c r="J1151">
        <v>39.75</v>
      </c>
      <c r="K1151">
        <v>0.189999998</v>
      </c>
      <c r="L1151">
        <v>7.47</v>
      </c>
      <c r="M1151" t="s">
        <v>1222</v>
      </c>
    </row>
    <row r="1152" spans="1:13" x14ac:dyDescent="0.25">
      <c r="A1152">
        <v>73531</v>
      </c>
      <c r="B1152">
        <v>162</v>
      </c>
      <c r="C1152">
        <v>17084</v>
      </c>
      <c r="D1152" s="2">
        <v>43078</v>
      </c>
      <c r="E1152" s="1" t="s">
        <v>49</v>
      </c>
      <c r="F1152" s="1" t="s">
        <v>97</v>
      </c>
      <c r="G1152">
        <v>39.75</v>
      </c>
      <c r="H1152">
        <v>0.25</v>
      </c>
      <c r="I1152">
        <v>9.94</v>
      </c>
      <c r="J1152">
        <v>29.81</v>
      </c>
      <c r="K1152">
        <v>-0.12999999500000001</v>
      </c>
      <c r="L1152">
        <v>-3.73</v>
      </c>
      <c r="M1152" t="s">
        <v>1222</v>
      </c>
    </row>
    <row r="1153" spans="1:13" x14ac:dyDescent="0.25">
      <c r="A1153">
        <v>73532</v>
      </c>
      <c r="B1153">
        <v>162</v>
      </c>
      <c r="C1153">
        <v>17085</v>
      </c>
      <c r="D1153" s="2">
        <v>43078</v>
      </c>
      <c r="E1153" s="1" t="s">
        <v>74</v>
      </c>
      <c r="F1153" s="1" t="s">
        <v>78</v>
      </c>
      <c r="G1153">
        <v>39.75</v>
      </c>
      <c r="H1153">
        <v>0.20000000300000001</v>
      </c>
      <c r="I1153">
        <v>7.95</v>
      </c>
      <c r="J1153">
        <v>31.8</v>
      </c>
      <c r="K1153">
        <v>0.310000002</v>
      </c>
      <c r="L1153">
        <v>9.9499999999999993</v>
      </c>
      <c r="M1153" t="s">
        <v>1222</v>
      </c>
    </row>
    <row r="1154" spans="1:13" x14ac:dyDescent="0.25">
      <c r="A1154">
        <v>73533</v>
      </c>
      <c r="B1154">
        <v>1819</v>
      </c>
      <c r="C1154">
        <v>17086</v>
      </c>
      <c r="D1154" s="2">
        <v>43078</v>
      </c>
      <c r="E1154" s="1" t="s">
        <v>74</v>
      </c>
      <c r="F1154" s="1" t="s">
        <v>78</v>
      </c>
      <c r="G1154">
        <v>39.75</v>
      </c>
      <c r="H1154">
        <v>0.18000000699999999</v>
      </c>
      <c r="I1154">
        <v>7.16</v>
      </c>
      <c r="J1154">
        <v>32.6</v>
      </c>
      <c r="K1154">
        <v>0.469999999</v>
      </c>
      <c r="L1154">
        <v>15.32</v>
      </c>
      <c r="M1154" t="s">
        <v>1222</v>
      </c>
    </row>
    <row r="1155" spans="1:13" x14ac:dyDescent="0.25">
      <c r="A1155">
        <v>73534</v>
      </c>
      <c r="B1155">
        <v>1819</v>
      </c>
      <c r="C1155">
        <v>17087</v>
      </c>
      <c r="D1155" s="2">
        <v>43078</v>
      </c>
      <c r="E1155" s="1" t="s">
        <v>74</v>
      </c>
      <c r="F1155" s="1" t="s">
        <v>1368</v>
      </c>
      <c r="G1155">
        <v>39.75</v>
      </c>
      <c r="H1155">
        <v>0.17000000200000001</v>
      </c>
      <c r="I1155">
        <v>6.76</v>
      </c>
      <c r="J1155">
        <v>32.99</v>
      </c>
      <c r="K1155">
        <v>0.43000000700000002</v>
      </c>
      <c r="L1155">
        <v>14.19</v>
      </c>
      <c r="M1155" t="s">
        <v>1222</v>
      </c>
    </row>
    <row r="1156" spans="1:13" x14ac:dyDescent="0.25">
      <c r="A1156">
        <v>73535</v>
      </c>
      <c r="B1156">
        <v>2620</v>
      </c>
      <c r="C1156">
        <v>17088</v>
      </c>
      <c r="D1156" s="2">
        <v>43078</v>
      </c>
      <c r="E1156" s="1" t="s">
        <v>49</v>
      </c>
      <c r="F1156" s="1" t="s">
        <v>57</v>
      </c>
      <c r="G1156">
        <v>39.75</v>
      </c>
      <c r="H1156">
        <v>0.15999999600000001</v>
      </c>
      <c r="I1156">
        <v>6.36</v>
      </c>
      <c r="J1156">
        <v>33.39</v>
      </c>
      <c r="K1156">
        <v>-0.12999999500000001</v>
      </c>
      <c r="L1156">
        <v>-4.3099999999999996</v>
      </c>
      <c r="M1156" t="s">
        <v>1222</v>
      </c>
    </row>
    <row r="1157" spans="1:13" x14ac:dyDescent="0.25">
      <c r="A1157">
        <v>73536</v>
      </c>
      <c r="B1157">
        <v>2620</v>
      </c>
      <c r="C1157">
        <v>17089</v>
      </c>
      <c r="D1157" s="2">
        <v>43078</v>
      </c>
      <c r="E1157" s="1" t="s">
        <v>49</v>
      </c>
      <c r="F1157" s="1" t="s">
        <v>108</v>
      </c>
      <c r="G1157">
        <v>39.75</v>
      </c>
      <c r="H1157">
        <v>0.15000000599999999</v>
      </c>
      <c r="I1157">
        <v>5.96</v>
      </c>
      <c r="J1157">
        <v>33.79</v>
      </c>
      <c r="K1157">
        <v>0.40999999599999998</v>
      </c>
      <c r="L1157">
        <v>13.85</v>
      </c>
      <c r="M1157" t="s">
        <v>1222</v>
      </c>
    </row>
    <row r="1158" spans="1:13" x14ac:dyDescent="0.25">
      <c r="A1158">
        <v>73537</v>
      </c>
      <c r="B1158">
        <v>2620</v>
      </c>
      <c r="C1158">
        <v>17090</v>
      </c>
      <c r="D1158" s="2">
        <v>43078</v>
      </c>
      <c r="E1158" s="1" t="s">
        <v>74</v>
      </c>
      <c r="F1158" s="1" t="s">
        <v>78</v>
      </c>
      <c r="G1158">
        <v>39.75</v>
      </c>
      <c r="H1158">
        <v>0.12999999500000001</v>
      </c>
      <c r="I1158">
        <v>5.17</v>
      </c>
      <c r="J1158">
        <v>34.58</v>
      </c>
      <c r="K1158">
        <v>0.25999999000000001</v>
      </c>
      <c r="L1158">
        <v>8.99</v>
      </c>
      <c r="M1158" t="s">
        <v>1222</v>
      </c>
    </row>
    <row r="1159" spans="1:13" x14ac:dyDescent="0.25">
      <c r="A1159">
        <v>73538</v>
      </c>
      <c r="B1159">
        <v>2805</v>
      </c>
      <c r="C1159">
        <v>17091</v>
      </c>
      <c r="D1159" s="2">
        <v>43078</v>
      </c>
      <c r="E1159" s="1" t="s">
        <v>74</v>
      </c>
      <c r="F1159" s="1" t="s">
        <v>78</v>
      </c>
      <c r="G1159">
        <v>39.75</v>
      </c>
      <c r="H1159">
        <v>0.119999997</v>
      </c>
      <c r="I1159">
        <v>4.7699999999999996</v>
      </c>
      <c r="J1159">
        <v>34.979999999999997</v>
      </c>
      <c r="K1159">
        <v>0.10000000100000001</v>
      </c>
      <c r="L1159">
        <v>3.5</v>
      </c>
      <c r="M1159" t="s">
        <v>1222</v>
      </c>
    </row>
    <row r="1160" spans="1:13" x14ac:dyDescent="0.25">
      <c r="A1160">
        <v>73539</v>
      </c>
      <c r="B1160">
        <v>2805</v>
      </c>
      <c r="C1160">
        <v>17092</v>
      </c>
      <c r="D1160" s="2">
        <v>43078</v>
      </c>
      <c r="E1160" s="1" t="s">
        <v>31</v>
      </c>
      <c r="F1160" s="1" t="s">
        <v>46</v>
      </c>
      <c r="G1160">
        <v>39.75</v>
      </c>
      <c r="H1160">
        <v>0.10000000100000001</v>
      </c>
      <c r="I1160">
        <v>3.98</v>
      </c>
      <c r="J1160">
        <v>35.78</v>
      </c>
      <c r="K1160">
        <v>0.25999999000000001</v>
      </c>
      <c r="L1160">
        <v>9.3000000000000007</v>
      </c>
      <c r="M1160" t="s">
        <v>1222</v>
      </c>
    </row>
    <row r="1161" spans="1:13" x14ac:dyDescent="0.25">
      <c r="A1161">
        <v>73540</v>
      </c>
      <c r="B1161">
        <v>529</v>
      </c>
      <c r="C1161">
        <v>17093</v>
      </c>
      <c r="D1161" s="2">
        <v>43078</v>
      </c>
      <c r="E1161" s="1" t="s">
        <v>74</v>
      </c>
      <c r="F1161" s="1" t="s">
        <v>78</v>
      </c>
      <c r="G1161">
        <v>39.75</v>
      </c>
      <c r="H1161">
        <v>9.0000003999999995E-2</v>
      </c>
      <c r="I1161">
        <v>3.58</v>
      </c>
      <c r="J1161">
        <v>36.17</v>
      </c>
      <c r="K1161">
        <v>0.49000000999999999</v>
      </c>
      <c r="L1161">
        <v>17.72</v>
      </c>
      <c r="M1161" t="s">
        <v>1222</v>
      </c>
    </row>
    <row r="1162" spans="1:13" x14ac:dyDescent="0.25">
      <c r="A1162">
        <v>73541</v>
      </c>
      <c r="B1162">
        <v>441</v>
      </c>
      <c r="C1162">
        <v>17094</v>
      </c>
      <c r="D1162" s="2">
        <v>43078</v>
      </c>
      <c r="E1162" s="1" t="s">
        <v>74</v>
      </c>
      <c r="F1162" s="1" t="s">
        <v>78</v>
      </c>
      <c r="G1162">
        <v>39.75</v>
      </c>
      <c r="H1162">
        <v>7.0000000000000007E-2</v>
      </c>
      <c r="I1162">
        <v>2.78</v>
      </c>
      <c r="J1162">
        <v>36.97</v>
      </c>
      <c r="K1162">
        <v>0.01</v>
      </c>
      <c r="L1162">
        <v>0.37</v>
      </c>
      <c r="M1162" t="s">
        <v>1222</v>
      </c>
    </row>
    <row r="1163" spans="1:13" x14ac:dyDescent="0.25">
      <c r="A1163">
        <v>73542</v>
      </c>
      <c r="B1163">
        <v>441</v>
      </c>
      <c r="C1163">
        <v>17095</v>
      </c>
      <c r="D1163" s="2">
        <v>43078</v>
      </c>
      <c r="E1163" s="1" t="s">
        <v>49</v>
      </c>
      <c r="F1163" s="1" t="s">
        <v>97</v>
      </c>
      <c r="G1163">
        <v>39.75</v>
      </c>
      <c r="H1163">
        <v>5.9999998999999998E-2</v>
      </c>
      <c r="I1163">
        <v>2.19</v>
      </c>
      <c r="J1163">
        <v>37.56</v>
      </c>
      <c r="K1163">
        <v>0.46000000800000002</v>
      </c>
      <c r="L1163">
        <v>17.28</v>
      </c>
      <c r="M1163" t="s">
        <v>1222</v>
      </c>
    </row>
    <row r="1164" spans="1:13" x14ac:dyDescent="0.25">
      <c r="A1164">
        <v>73543</v>
      </c>
      <c r="B1164">
        <v>931</v>
      </c>
      <c r="C1164">
        <v>17096</v>
      </c>
      <c r="D1164" s="2">
        <v>43078</v>
      </c>
      <c r="E1164" s="1" t="s">
        <v>31</v>
      </c>
      <c r="F1164" s="1" t="s">
        <v>46</v>
      </c>
      <c r="G1164">
        <v>39.75</v>
      </c>
      <c r="H1164">
        <v>5.0000001000000002E-2</v>
      </c>
      <c r="I1164">
        <v>1.99</v>
      </c>
      <c r="J1164">
        <v>37.76</v>
      </c>
      <c r="K1164">
        <v>0.44999998800000002</v>
      </c>
      <c r="L1164">
        <v>16.989999999999998</v>
      </c>
      <c r="M1164" t="s">
        <v>1222</v>
      </c>
    </row>
    <row r="1165" spans="1:13" x14ac:dyDescent="0.25">
      <c r="A1165">
        <v>73544</v>
      </c>
      <c r="B1165">
        <v>931</v>
      </c>
      <c r="C1165">
        <v>17097</v>
      </c>
      <c r="D1165" s="2">
        <v>43078</v>
      </c>
      <c r="E1165" s="1" t="s">
        <v>31</v>
      </c>
      <c r="F1165" s="1" t="s">
        <v>46</v>
      </c>
      <c r="G1165">
        <v>39.75</v>
      </c>
      <c r="H1165">
        <v>3.9999999000000001E-2</v>
      </c>
      <c r="I1165">
        <v>1.59</v>
      </c>
      <c r="J1165">
        <v>38.159999999999997</v>
      </c>
      <c r="K1165">
        <v>0.47999998900000002</v>
      </c>
      <c r="L1165">
        <v>18.32</v>
      </c>
      <c r="M1165" t="s">
        <v>1222</v>
      </c>
    </row>
    <row r="1166" spans="1:13" x14ac:dyDescent="0.25">
      <c r="A1166">
        <v>73545</v>
      </c>
      <c r="B1166">
        <v>931</v>
      </c>
      <c r="C1166">
        <v>17098</v>
      </c>
      <c r="D1166" s="2">
        <v>43078</v>
      </c>
      <c r="E1166" s="1" t="s">
        <v>58</v>
      </c>
      <c r="F1166" s="1" t="s">
        <v>65</v>
      </c>
      <c r="G1166">
        <v>39.75</v>
      </c>
      <c r="H1166">
        <v>2.9999998999999999E-2</v>
      </c>
      <c r="I1166">
        <v>1.19</v>
      </c>
      <c r="J1166">
        <v>38.56</v>
      </c>
      <c r="K1166">
        <v>-0.01</v>
      </c>
      <c r="L1166">
        <v>-0.54</v>
      </c>
      <c r="M1166" t="s">
        <v>1222</v>
      </c>
    </row>
    <row r="1167" spans="1:13" x14ac:dyDescent="0.25">
      <c r="A1167">
        <v>73546</v>
      </c>
      <c r="B1167">
        <v>152</v>
      </c>
      <c r="C1167">
        <v>17099</v>
      </c>
      <c r="D1167" s="2">
        <v>43078</v>
      </c>
      <c r="E1167" s="1" t="s">
        <v>49</v>
      </c>
      <c r="F1167" s="1" t="s">
        <v>97</v>
      </c>
      <c r="G1167">
        <v>39.75</v>
      </c>
      <c r="H1167">
        <v>0.02</v>
      </c>
      <c r="I1167">
        <v>0.8</v>
      </c>
      <c r="J1167">
        <v>38.96</v>
      </c>
      <c r="K1167">
        <v>0.25999999000000001</v>
      </c>
      <c r="L1167">
        <v>10.130000000000001</v>
      </c>
      <c r="M1167" t="s">
        <v>1222</v>
      </c>
    </row>
    <row r="1168" spans="1:13" x14ac:dyDescent="0.25">
      <c r="A1168">
        <v>73547</v>
      </c>
      <c r="B1168">
        <v>152</v>
      </c>
      <c r="C1168">
        <v>17100</v>
      </c>
      <c r="D1168" s="2">
        <v>43078</v>
      </c>
      <c r="E1168" s="1" t="s">
        <v>31</v>
      </c>
      <c r="F1168" s="1" t="s">
        <v>46</v>
      </c>
      <c r="G1168">
        <v>39.75</v>
      </c>
      <c r="H1168">
        <v>0.01</v>
      </c>
      <c r="I1168">
        <v>0.4</v>
      </c>
      <c r="J1168">
        <v>39.35</v>
      </c>
      <c r="K1168">
        <v>-0.670000017</v>
      </c>
      <c r="L1168">
        <v>-26.25</v>
      </c>
      <c r="M1168" t="s">
        <v>1222</v>
      </c>
    </row>
    <row r="1169" spans="1:13" x14ac:dyDescent="0.25">
      <c r="A1169">
        <v>73548</v>
      </c>
      <c r="B1169">
        <v>266</v>
      </c>
      <c r="C1169">
        <v>17101</v>
      </c>
      <c r="D1169" s="2">
        <v>43078</v>
      </c>
      <c r="E1169" s="1" t="s">
        <v>49</v>
      </c>
      <c r="F1169" s="1" t="s">
        <v>57</v>
      </c>
      <c r="G1169">
        <v>39.75</v>
      </c>
      <c r="H1169">
        <v>0</v>
      </c>
      <c r="I1169">
        <v>0</v>
      </c>
      <c r="J1169">
        <v>39.75</v>
      </c>
      <c r="K1169">
        <v>-0.80000001200000004</v>
      </c>
      <c r="L1169">
        <v>-31.8</v>
      </c>
      <c r="M1169" t="s">
        <v>1222</v>
      </c>
    </row>
    <row r="1170" spans="1:13" x14ac:dyDescent="0.25">
      <c r="A1170">
        <v>73549</v>
      </c>
      <c r="B1170">
        <v>266</v>
      </c>
      <c r="C1170">
        <v>17102</v>
      </c>
      <c r="D1170" s="2">
        <v>43078</v>
      </c>
      <c r="E1170" s="1" t="s">
        <v>31</v>
      </c>
      <c r="F1170" s="1" t="s">
        <v>46</v>
      </c>
      <c r="G1170">
        <v>39.75</v>
      </c>
      <c r="H1170">
        <v>0.25</v>
      </c>
      <c r="I1170">
        <v>9.94</v>
      </c>
      <c r="J1170">
        <v>29.81</v>
      </c>
      <c r="K1170">
        <v>0.34000000400000002</v>
      </c>
      <c r="L1170">
        <v>10.08</v>
      </c>
      <c r="M1170" t="s">
        <v>1222</v>
      </c>
    </row>
    <row r="1171" spans="1:13" x14ac:dyDescent="0.25">
      <c r="A1171">
        <v>73550</v>
      </c>
      <c r="B1171">
        <v>266</v>
      </c>
      <c r="C1171">
        <v>17103</v>
      </c>
      <c r="D1171" s="2">
        <v>43078</v>
      </c>
      <c r="E1171" s="1" t="s">
        <v>31</v>
      </c>
      <c r="F1171" s="1" t="s">
        <v>181</v>
      </c>
      <c r="G1171">
        <v>39.75</v>
      </c>
      <c r="H1171">
        <v>0.20000000300000001</v>
      </c>
      <c r="I1171">
        <v>7.95</v>
      </c>
      <c r="J1171">
        <v>31.8</v>
      </c>
      <c r="K1171">
        <v>-0.25</v>
      </c>
      <c r="L1171">
        <v>-7.95</v>
      </c>
      <c r="M1171" t="s">
        <v>1222</v>
      </c>
    </row>
    <row r="1172" spans="1:13" x14ac:dyDescent="0.25">
      <c r="A1172">
        <v>73551</v>
      </c>
      <c r="B1172">
        <v>266</v>
      </c>
      <c r="C1172">
        <v>17104</v>
      </c>
      <c r="D1172" s="2">
        <v>43078</v>
      </c>
      <c r="E1172" s="1" t="s">
        <v>58</v>
      </c>
      <c r="F1172" s="1" t="s">
        <v>65</v>
      </c>
      <c r="G1172">
        <v>39.75</v>
      </c>
      <c r="H1172">
        <v>0.18000000699999999</v>
      </c>
      <c r="I1172">
        <v>7.16</v>
      </c>
      <c r="J1172">
        <v>32.6</v>
      </c>
      <c r="K1172">
        <v>-0.23000000400000001</v>
      </c>
      <c r="L1172">
        <v>-7.33</v>
      </c>
      <c r="M1172" t="s">
        <v>1222</v>
      </c>
    </row>
    <row r="1173" spans="1:13" x14ac:dyDescent="0.25">
      <c r="A1173">
        <v>73552</v>
      </c>
      <c r="B1173">
        <v>266</v>
      </c>
      <c r="C1173">
        <v>17105</v>
      </c>
      <c r="D1173" s="2">
        <v>43078</v>
      </c>
      <c r="E1173" s="1" t="s">
        <v>74</v>
      </c>
      <c r="F1173" s="1" t="s">
        <v>78</v>
      </c>
      <c r="G1173">
        <v>39.75</v>
      </c>
      <c r="H1173">
        <v>0.17000000200000001</v>
      </c>
      <c r="I1173">
        <v>6.76</v>
      </c>
      <c r="J1173">
        <v>32.99</v>
      </c>
      <c r="K1173">
        <v>3.9999999000000001E-2</v>
      </c>
      <c r="L1173">
        <v>1.32</v>
      </c>
      <c r="M1173" t="s">
        <v>1222</v>
      </c>
    </row>
    <row r="1174" spans="1:13" x14ac:dyDescent="0.25">
      <c r="A1174">
        <v>73553</v>
      </c>
      <c r="B1174">
        <v>162</v>
      </c>
      <c r="C1174">
        <v>17106</v>
      </c>
      <c r="D1174" s="2">
        <v>43078</v>
      </c>
      <c r="E1174" s="1" t="s">
        <v>31</v>
      </c>
      <c r="F1174" s="1" t="s">
        <v>46</v>
      </c>
      <c r="G1174">
        <v>39.75</v>
      </c>
      <c r="H1174">
        <v>0.15999999600000001</v>
      </c>
      <c r="I1174">
        <v>6.36</v>
      </c>
      <c r="J1174">
        <v>33.39</v>
      </c>
      <c r="K1174">
        <v>0.12999999500000001</v>
      </c>
      <c r="L1174">
        <v>4.17</v>
      </c>
      <c r="M1174" t="s">
        <v>1222</v>
      </c>
    </row>
    <row r="1175" spans="1:13" x14ac:dyDescent="0.25">
      <c r="A1175">
        <v>73554</v>
      </c>
      <c r="B1175">
        <v>162</v>
      </c>
      <c r="C1175">
        <v>17107</v>
      </c>
      <c r="D1175" s="2">
        <v>43078</v>
      </c>
      <c r="E1175" s="1" t="s">
        <v>58</v>
      </c>
      <c r="F1175" s="1" t="s">
        <v>65</v>
      </c>
      <c r="G1175">
        <v>39.75</v>
      </c>
      <c r="H1175">
        <v>0.15000000599999999</v>
      </c>
      <c r="I1175">
        <v>5.96</v>
      </c>
      <c r="J1175">
        <v>33.79</v>
      </c>
      <c r="K1175">
        <v>-1.4299999480000001</v>
      </c>
      <c r="L1175">
        <v>-48.42</v>
      </c>
      <c r="M1175" t="s">
        <v>1222</v>
      </c>
    </row>
    <row r="1176" spans="1:13" x14ac:dyDescent="0.25">
      <c r="A1176">
        <v>73555</v>
      </c>
      <c r="B1176">
        <v>363</v>
      </c>
      <c r="C1176">
        <v>17108</v>
      </c>
      <c r="D1176" s="2">
        <v>43078</v>
      </c>
      <c r="E1176" s="1" t="s">
        <v>74</v>
      </c>
      <c r="F1176" s="1" t="s">
        <v>78</v>
      </c>
      <c r="G1176">
        <v>39.75</v>
      </c>
      <c r="H1176">
        <v>0.12999999500000001</v>
      </c>
      <c r="I1176">
        <v>5.17</v>
      </c>
      <c r="J1176">
        <v>34.58</v>
      </c>
      <c r="K1176">
        <v>-0.219999999</v>
      </c>
      <c r="L1176">
        <v>-7.5</v>
      </c>
      <c r="M1176" t="s">
        <v>1222</v>
      </c>
    </row>
    <row r="1177" spans="1:13" x14ac:dyDescent="0.25">
      <c r="A1177">
        <v>73556</v>
      </c>
      <c r="B1177">
        <v>363</v>
      </c>
      <c r="C1177">
        <v>17109</v>
      </c>
      <c r="D1177" s="2">
        <v>43078</v>
      </c>
      <c r="E1177" s="1" t="s">
        <v>49</v>
      </c>
      <c r="F1177" s="1" t="s">
        <v>57</v>
      </c>
      <c r="G1177">
        <v>39.75</v>
      </c>
      <c r="H1177">
        <v>0.119999997</v>
      </c>
      <c r="I1177">
        <v>4.7699999999999996</v>
      </c>
      <c r="J1177">
        <v>34.979999999999997</v>
      </c>
      <c r="K1177">
        <v>0.109999999</v>
      </c>
      <c r="L1177">
        <v>3.95</v>
      </c>
      <c r="M1177" t="s">
        <v>1222</v>
      </c>
    </row>
    <row r="1178" spans="1:13" x14ac:dyDescent="0.25">
      <c r="A1178">
        <v>73557</v>
      </c>
      <c r="B1178">
        <v>363</v>
      </c>
      <c r="C1178">
        <v>17110</v>
      </c>
      <c r="D1178" s="2">
        <v>43078</v>
      </c>
      <c r="E1178" s="1" t="s">
        <v>31</v>
      </c>
      <c r="F1178" s="1" t="s">
        <v>46</v>
      </c>
      <c r="G1178">
        <v>39.75</v>
      </c>
      <c r="H1178">
        <v>0.10000000100000001</v>
      </c>
      <c r="I1178">
        <v>3.98</v>
      </c>
      <c r="J1178">
        <v>35.78</v>
      </c>
      <c r="K1178">
        <v>7.9999998000000003E-2</v>
      </c>
      <c r="L1178">
        <v>2.68</v>
      </c>
      <c r="M1178" t="s">
        <v>1222</v>
      </c>
    </row>
    <row r="1179" spans="1:13" x14ac:dyDescent="0.25">
      <c r="A1179">
        <v>73558</v>
      </c>
      <c r="B1179">
        <v>363</v>
      </c>
      <c r="C1179">
        <v>17111</v>
      </c>
      <c r="D1179" s="2">
        <v>43078</v>
      </c>
      <c r="E1179" s="1" t="s">
        <v>49</v>
      </c>
      <c r="F1179" s="1" t="s">
        <v>57</v>
      </c>
      <c r="G1179">
        <v>39.75</v>
      </c>
      <c r="H1179">
        <v>9.0000003999999995E-2</v>
      </c>
      <c r="I1179">
        <v>3.58</v>
      </c>
      <c r="J1179">
        <v>36.17</v>
      </c>
      <c r="K1179">
        <v>0</v>
      </c>
      <c r="L1179">
        <v>0</v>
      </c>
      <c r="M1179" t="s">
        <v>1222</v>
      </c>
    </row>
    <row r="1180" spans="1:13" x14ac:dyDescent="0.25">
      <c r="A1180">
        <v>73559</v>
      </c>
      <c r="B1180">
        <v>363</v>
      </c>
      <c r="C1180">
        <v>17112</v>
      </c>
      <c r="D1180" s="2">
        <v>43078</v>
      </c>
      <c r="E1180" s="1" t="s">
        <v>74</v>
      </c>
      <c r="F1180" s="1" t="s">
        <v>78</v>
      </c>
      <c r="G1180">
        <v>39.75</v>
      </c>
      <c r="H1180">
        <v>7.0000000000000007E-2</v>
      </c>
      <c r="I1180">
        <v>2.78</v>
      </c>
      <c r="J1180">
        <v>36.97</v>
      </c>
      <c r="K1180">
        <v>0.31999999299999998</v>
      </c>
      <c r="L1180">
        <v>11.83</v>
      </c>
      <c r="M1180" t="s">
        <v>1222</v>
      </c>
    </row>
    <row r="1181" spans="1:13" x14ac:dyDescent="0.25">
      <c r="A1181">
        <v>73560</v>
      </c>
      <c r="B1181">
        <v>363</v>
      </c>
      <c r="C1181">
        <v>17113</v>
      </c>
      <c r="D1181" s="2">
        <v>43078</v>
      </c>
      <c r="E1181" s="1" t="s">
        <v>31</v>
      </c>
      <c r="F1181" s="1" t="s">
        <v>46</v>
      </c>
      <c r="G1181">
        <v>39.75</v>
      </c>
      <c r="H1181">
        <v>5.9999998999999998E-2</v>
      </c>
      <c r="I1181">
        <v>2.19</v>
      </c>
      <c r="J1181">
        <v>37.56</v>
      </c>
      <c r="K1181">
        <v>-1.7000000479999999</v>
      </c>
      <c r="L1181">
        <v>-63.86</v>
      </c>
      <c r="M1181" t="s">
        <v>1222</v>
      </c>
    </row>
    <row r="1182" spans="1:13" x14ac:dyDescent="0.25">
      <c r="A1182">
        <v>73561</v>
      </c>
      <c r="B1182">
        <v>539</v>
      </c>
      <c r="C1182">
        <v>17114</v>
      </c>
      <c r="D1182" s="2">
        <v>43078</v>
      </c>
      <c r="E1182" s="1" t="s">
        <v>31</v>
      </c>
      <c r="F1182" s="1" t="s">
        <v>46</v>
      </c>
      <c r="G1182">
        <v>39.75</v>
      </c>
      <c r="H1182">
        <v>5.0000001000000002E-2</v>
      </c>
      <c r="I1182">
        <v>1.99</v>
      </c>
      <c r="J1182">
        <v>37.76</v>
      </c>
      <c r="K1182">
        <v>0.34999999399999998</v>
      </c>
      <c r="L1182">
        <v>13.22</v>
      </c>
      <c r="M1182" t="s">
        <v>1222</v>
      </c>
    </row>
    <row r="1183" spans="1:13" x14ac:dyDescent="0.25">
      <c r="A1183">
        <v>73562</v>
      </c>
      <c r="B1183">
        <v>539</v>
      </c>
      <c r="C1183">
        <v>17115</v>
      </c>
      <c r="D1183" s="2">
        <v>43078</v>
      </c>
      <c r="E1183" s="1" t="s">
        <v>31</v>
      </c>
      <c r="F1183" s="1" t="s">
        <v>181</v>
      </c>
      <c r="G1183">
        <v>39.75</v>
      </c>
      <c r="H1183">
        <v>3.9999999000000001E-2</v>
      </c>
      <c r="I1183">
        <v>1.59</v>
      </c>
      <c r="J1183">
        <v>38.159999999999997</v>
      </c>
      <c r="K1183">
        <v>0.280000001</v>
      </c>
      <c r="L1183">
        <v>10.68</v>
      </c>
      <c r="M1183" t="s">
        <v>1222</v>
      </c>
    </row>
    <row r="1184" spans="1:13" x14ac:dyDescent="0.25">
      <c r="A1184">
        <v>73563</v>
      </c>
      <c r="B1184">
        <v>539</v>
      </c>
      <c r="C1184">
        <v>17116</v>
      </c>
      <c r="D1184" s="2">
        <v>43078</v>
      </c>
      <c r="E1184" s="1" t="s">
        <v>31</v>
      </c>
      <c r="F1184" s="1" t="s">
        <v>46</v>
      </c>
      <c r="G1184">
        <v>39.75</v>
      </c>
      <c r="H1184">
        <v>2.9999998999999999E-2</v>
      </c>
      <c r="I1184">
        <v>1.19</v>
      </c>
      <c r="J1184">
        <v>38.56</v>
      </c>
      <c r="K1184">
        <v>0.44999998800000002</v>
      </c>
      <c r="L1184">
        <v>17.350000000000001</v>
      </c>
      <c r="M1184" t="s">
        <v>1222</v>
      </c>
    </row>
    <row r="1185" spans="1:13" x14ac:dyDescent="0.25">
      <c r="A1185">
        <v>73564</v>
      </c>
      <c r="B1185">
        <v>358</v>
      </c>
      <c r="C1185">
        <v>17117</v>
      </c>
      <c r="D1185" s="2">
        <v>43078</v>
      </c>
      <c r="E1185" s="1" t="s">
        <v>31</v>
      </c>
      <c r="F1185" s="1" t="s">
        <v>46</v>
      </c>
      <c r="G1185">
        <v>39.75</v>
      </c>
      <c r="H1185">
        <v>0.02</v>
      </c>
      <c r="I1185">
        <v>0.8</v>
      </c>
      <c r="J1185">
        <v>38.96</v>
      </c>
      <c r="K1185">
        <v>0.37999999499999998</v>
      </c>
      <c r="L1185">
        <v>14.61</v>
      </c>
      <c r="M1185" t="s">
        <v>1222</v>
      </c>
    </row>
    <row r="1186" spans="1:13" x14ac:dyDescent="0.25">
      <c r="A1186">
        <v>73565</v>
      </c>
      <c r="B1186">
        <v>358</v>
      </c>
      <c r="C1186">
        <v>17118</v>
      </c>
      <c r="D1186" s="2">
        <v>43078</v>
      </c>
      <c r="E1186" s="1" t="s">
        <v>31</v>
      </c>
      <c r="F1186" s="1" t="s">
        <v>46</v>
      </c>
      <c r="G1186">
        <v>39.75</v>
      </c>
      <c r="H1186">
        <v>0.01</v>
      </c>
      <c r="I1186">
        <v>0.4</v>
      </c>
      <c r="J1186">
        <v>39.35</v>
      </c>
      <c r="K1186">
        <v>-0.109999999</v>
      </c>
      <c r="L1186">
        <v>-4.45</v>
      </c>
      <c r="M1186" t="s">
        <v>1222</v>
      </c>
    </row>
    <row r="1187" spans="1:13" x14ac:dyDescent="0.25">
      <c r="A1187">
        <v>73566</v>
      </c>
      <c r="B1187">
        <v>358</v>
      </c>
      <c r="C1187">
        <v>17119</v>
      </c>
      <c r="D1187" s="2">
        <v>43078</v>
      </c>
      <c r="E1187" s="1" t="s">
        <v>31</v>
      </c>
      <c r="F1187" s="1" t="s">
        <v>181</v>
      </c>
      <c r="G1187">
        <v>39.75</v>
      </c>
      <c r="H1187">
        <v>0</v>
      </c>
      <c r="I1187">
        <v>0</v>
      </c>
      <c r="J1187">
        <v>39.75</v>
      </c>
      <c r="K1187">
        <v>-5.9999998999999998E-2</v>
      </c>
      <c r="L1187">
        <v>-2.35</v>
      </c>
      <c r="M1187" t="s">
        <v>1222</v>
      </c>
    </row>
    <row r="1188" spans="1:13" x14ac:dyDescent="0.25">
      <c r="A1188">
        <v>73567</v>
      </c>
      <c r="B1188">
        <v>457</v>
      </c>
      <c r="C1188">
        <v>17120</v>
      </c>
      <c r="D1188" s="2">
        <v>43078</v>
      </c>
      <c r="E1188" s="1" t="s">
        <v>58</v>
      </c>
      <c r="F1188" s="1" t="s">
        <v>65</v>
      </c>
      <c r="G1188">
        <v>39.75</v>
      </c>
      <c r="H1188">
        <v>0.25</v>
      </c>
      <c r="I1188">
        <v>9.94</v>
      </c>
      <c r="J1188">
        <v>29.81</v>
      </c>
      <c r="K1188">
        <v>0.109999999</v>
      </c>
      <c r="L1188">
        <v>3.37</v>
      </c>
      <c r="M1188" t="s">
        <v>1222</v>
      </c>
    </row>
    <row r="1189" spans="1:13" x14ac:dyDescent="0.25">
      <c r="A1189">
        <v>73568</v>
      </c>
      <c r="B1189">
        <v>1960</v>
      </c>
      <c r="C1189">
        <v>17121</v>
      </c>
      <c r="D1189" s="2">
        <v>43078</v>
      </c>
      <c r="E1189" s="1" t="s">
        <v>49</v>
      </c>
      <c r="F1189" s="1" t="s">
        <v>97</v>
      </c>
      <c r="G1189">
        <v>39.75</v>
      </c>
      <c r="H1189">
        <v>0.20000000300000001</v>
      </c>
      <c r="I1189">
        <v>7.95</v>
      </c>
      <c r="J1189">
        <v>31.8</v>
      </c>
      <c r="K1189">
        <v>0.36000001399999998</v>
      </c>
      <c r="L1189">
        <v>11.54</v>
      </c>
      <c r="M1189" t="s">
        <v>1222</v>
      </c>
    </row>
    <row r="1190" spans="1:13" x14ac:dyDescent="0.25">
      <c r="A1190">
        <v>73569</v>
      </c>
      <c r="B1190">
        <v>1960</v>
      </c>
      <c r="C1190">
        <v>17122</v>
      </c>
      <c r="D1190" s="2">
        <v>43078</v>
      </c>
      <c r="E1190" s="1" t="s">
        <v>31</v>
      </c>
      <c r="F1190" s="1" t="s">
        <v>46</v>
      </c>
      <c r="G1190">
        <v>39.75</v>
      </c>
      <c r="H1190">
        <v>0.18000000699999999</v>
      </c>
      <c r="I1190">
        <v>7.16</v>
      </c>
      <c r="J1190">
        <v>32.6</v>
      </c>
      <c r="K1190">
        <v>0.28999999199999998</v>
      </c>
      <c r="L1190">
        <v>9.39</v>
      </c>
      <c r="M1190" t="s">
        <v>1222</v>
      </c>
    </row>
    <row r="1191" spans="1:13" x14ac:dyDescent="0.25">
      <c r="A1191">
        <v>73570</v>
      </c>
      <c r="B1191">
        <v>1960</v>
      </c>
      <c r="C1191">
        <v>17123</v>
      </c>
      <c r="D1191" s="2">
        <v>43078</v>
      </c>
      <c r="E1191" s="1" t="s">
        <v>74</v>
      </c>
      <c r="F1191" s="1" t="s">
        <v>78</v>
      </c>
      <c r="G1191">
        <v>39.75</v>
      </c>
      <c r="H1191">
        <v>0.17000000200000001</v>
      </c>
      <c r="I1191">
        <v>6.76</v>
      </c>
      <c r="J1191">
        <v>32.99</v>
      </c>
      <c r="K1191">
        <v>0.25999999000000001</v>
      </c>
      <c r="L1191">
        <v>8.58</v>
      </c>
      <c r="M1191" t="s">
        <v>1222</v>
      </c>
    </row>
    <row r="1192" spans="1:13" x14ac:dyDescent="0.25">
      <c r="A1192">
        <v>73571</v>
      </c>
      <c r="B1192">
        <v>1353</v>
      </c>
      <c r="C1192">
        <v>17124</v>
      </c>
      <c r="D1192" s="2">
        <v>43078</v>
      </c>
      <c r="E1192" s="1" t="s">
        <v>49</v>
      </c>
      <c r="F1192" s="1" t="s">
        <v>97</v>
      </c>
      <c r="G1192">
        <v>39.75</v>
      </c>
      <c r="H1192">
        <v>0.15999999600000001</v>
      </c>
      <c r="I1192">
        <v>6.36</v>
      </c>
      <c r="J1192">
        <v>33.39</v>
      </c>
      <c r="K1192">
        <v>0.34000000400000002</v>
      </c>
      <c r="L1192">
        <v>11.29</v>
      </c>
      <c r="M1192" t="s">
        <v>1222</v>
      </c>
    </row>
    <row r="1193" spans="1:13" x14ac:dyDescent="0.25">
      <c r="A1193">
        <v>73572</v>
      </c>
      <c r="B1193">
        <v>532</v>
      </c>
      <c r="C1193">
        <v>17125</v>
      </c>
      <c r="D1193" s="2">
        <v>43078</v>
      </c>
      <c r="E1193" s="1" t="s">
        <v>31</v>
      </c>
      <c r="F1193" s="1" t="s">
        <v>46</v>
      </c>
      <c r="G1193">
        <v>39.75</v>
      </c>
      <c r="H1193">
        <v>0.15000000599999999</v>
      </c>
      <c r="I1193">
        <v>5.96</v>
      </c>
      <c r="J1193">
        <v>33.79</v>
      </c>
      <c r="K1193">
        <v>5.9999998999999998E-2</v>
      </c>
      <c r="L1193">
        <v>2.13</v>
      </c>
      <c r="M1193" t="s">
        <v>1222</v>
      </c>
    </row>
    <row r="1194" spans="1:13" x14ac:dyDescent="0.25">
      <c r="A1194">
        <v>73573</v>
      </c>
      <c r="B1194">
        <v>247</v>
      </c>
      <c r="C1194">
        <v>17126</v>
      </c>
      <c r="D1194" s="2">
        <v>43078</v>
      </c>
      <c r="E1194" s="1" t="s">
        <v>74</v>
      </c>
      <c r="F1194" s="1" t="s">
        <v>78</v>
      </c>
      <c r="G1194">
        <v>39.75</v>
      </c>
      <c r="H1194">
        <v>0.12999999500000001</v>
      </c>
      <c r="I1194">
        <v>5.17</v>
      </c>
      <c r="J1194">
        <v>34.58</v>
      </c>
      <c r="K1194">
        <v>0.36000001399999998</v>
      </c>
      <c r="L1194">
        <v>12.55</v>
      </c>
      <c r="M1194" t="s">
        <v>1222</v>
      </c>
    </row>
    <row r="1195" spans="1:13" x14ac:dyDescent="0.25">
      <c r="A1195">
        <v>73574</v>
      </c>
      <c r="B1195">
        <v>247</v>
      </c>
      <c r="C1195">
        <v>17127</v>
      </c>
      <c r="D1195" s="2">
        <v>43078</v>
      </c>
      <c r="E1195" s="1" t="s">
        <v>31</v>
      </c>
      <c r="F1195" s="1" t="s">
        <v>46</v>
      </c>
      <c r="G1195">
        <v>39.75</v>
      </c>
      <c r="H1195">
        <v>0.119999997</v>
      </c>
      <c r="I1195">
        <v>4.7699999999999996</v>
      </c>
      <c r="J1195">
        <v>34.979999999999997</v>
      </c>
      <c r="K1195">
        <v>-0.27000001099999998</v>
      </c>
      <c r="L1195">
        <v>-9.48</v>
      </c>
      <c r="M1195" t="s">
        <v>1222</v>
      </c>
    </row>
    <row r="1196" spans="1:13" x14ac:dyDescent="0.25">
      <c r="A1196">
        <v>73575</v>
      </c>
      <c r="B1196">
        <v>576</v>
      </c>
      <c r="C1196">
        <v>17128</v>
      </c>
      <c r="D1196" s="2">
        <v>43079</v>
      </c>
      <c r="E1196" s="1" t="s">
        <v>49</v>
      </c>
      <c r="F1196" s="1" t="s">
        <v>97</v>
      </c>
      <c r="G1196">
        <v>39.75</v>
      </c>
      <c r="H1196">
        <v>0.10000000100000001</v>
      </c>
      <c r="I1196">
        <v>3.98</v>
      </c>
      <c r="J1196">
        <v>35.78</v>
      </c>
      <c r="K1196">
        <v>-1.6000000240000001</v>
      </c>
      <c r="L1196">
        <v>-57.24</v>
      </c>
      <c r="M1196" t="s">
        <v>1222</v>
      </c>
    </row>
    <row r="1197" spans="1:13" x14ac:dyDescent="0.25">
      <c r="A1197">
        <v>73576</v>
      </c>
      <c r="B1197">
        <v>1279</v>
      </c>
      <c r="C1197">
        <v>17129</v>
      </c>
      <c r="D1197" s="2">
        <v>43079</v>
      </c>
      <c r="E1197" s="1" t="s">
        <v>74</v>
      </c>
      <c r="F1197" s="1" t="s">
        <v>78</v>
      </c>
      <c r="G1197">
        <v>39.75</v>
      </c>
      <c r="H1197">
        <v>9.0000003999999995E-2</v>
      </c>
      <c r="I1197">
        <v>3.58</v>
      </c>
      <c r="J1197">
        <v>36.17</v>
      </c>
      <c r="K1197">
        <v>0.46000000800000002</v>
      </c>
      <c r="L1197">
        <v>16.64</v>
      </c>
      <c r="M1197" t="s">
        <v>1222</v>
      </c>
    </row>
    <row r="1198" spans="1:13" x14ac:dyDescent="0.25">
      <c r="A1198">
        <v>73577</v>
      </c>
      <c r="B1198">
        <v>1279</v>
      </c>
      <c r="C1198">
        <v>17130</v>
      </c>
      <c r="D1198" s="2">
        <v>43079</v>
      </c>
      <c r="E1198" s="1" t="s">
        <v>31</v>
      </c>
      <c r="F1198" s="1" t="s">
        <v>46</v>
      </c>
      <c r="G1198">
        <v>39.75</v>
      </c>
      <c r="H1198">
        <v>7.0000000000000007E-2</v>
      </c>
      <c r="I1198">
        <v>2.78</v>
      </c>
      <c r="J1198">
        <v>36.97</v>
      </c>
      <c r="K1198">
        <v>0.46000000800000002</v>
      </c>
      <c r="L1198">
        <v>17.010000000000002</v>
      </c>
      <c r="M1198" t="s">
        <v>1222</v>
      </c>
    </row>
    <row r="1199" spans="1:13" x14ac:dyDescent="0.25">
      <c r="A1199">
        <v>73578</v>
      </c>
      <c r="B1199">
        <v>2688</v>
      </c>
      <c r="C1199">
        <v>17131</v>
      </c>
      <c r="D1199" s="2">
        <v>43079</v>
      </c>
      <c r="E1199" s="1" t="s">
        <v>49</v>
      </c>
      <c r="F1199" s="1" t="s">
        <v>97</v>
      </c>
      <c r="G1199">
        <v>39.75</v>
      </c>
      <c r="H1199">
        <v>5.9999998999999998E-2</v>
      </c>
      <c r="I1199">
        <v>2.19</v>
      </c>
      <c r="J1199">
        <v>37.56</v>
      </c>
      <c r="K1199">
        <v>-0.15999999600000001</v>
      </c>
      <c r="L1199">
        <v>-6.12</v>
      </c>
      <c r="M1199" t="s">
        <v>1222</v>
      </c>
    </row>
    <row r="1200" spans="1:13" x14ac:dyDescent="0.25">
      <c r="A1200">
        <v>73579</v>
      </c>
      <c r="B1200">
        <v>2688</v>
      </c>
      <c r="C1200">
        <v>17132</v>
      </c>
      <c r="D1200" s="2">
        <v>43079</v>
      </c>
      <c r="E1200" s="1" t="s">
        <v>74</v>
      </c>
      <c r="F1200" s="1" t="s">
        <v>78</v>
      </c>
      <c r="G1200">
        <v>39.75</v>
      </c>
      <c r="H1200">
        <v>5.0000001000000002E-2</v>
      </c>
      <c r="I1200">
        <v>1.99</v>
      </c>
      <c r="J1200">
        <v>37.76</v>
      </c>
      <c r="K1200">
        <v>0.25999999000000001</v>
      </c>
      <c r="L1200">
        <v>9.82</v>
      </c>
      <c r="M1200" t="s">
        <v>1222</v>
      </c>
    </row>
    <row r="1201" spans="1:13" x14ac:dyDescent="0.25">
      <c r="A1201">
        <v>73580</v>
      </c>
      <c r="B1201">
        <v>2688</v>
      </c>
      <c r="C1201">
        <v>17133</v>
      </c>
      <c r="D1201" s="2">
        <v>43079</v>
      </c>
      <c r="E1201" s="1" t="s">
        <v>49</v>
      </c>
      <c r="F1201" s="1" t="s">
        <v>85</v>
      </c>
      <c r="G1201">
        <v>39.75</v>
      </c>
      <c r="H1201">
        <v>3.9999999000000001E-2</v>
      </c>
      <c r="I1201">
        <v>1.59</v>
      </c>
      <c r="J1201">
        <v>38.159999999999997</v>
      </c>
      <c r="K1201">
        <v>0.33000001299999998</v>
      </c>
      <c r="L1201">
        <v>12.59</v>
      </c>
      <c r="M1201" t="s">
        <v>1222</v>
      </c>
    </row>
    <row r="1202" spans="1:13" x14ac:dyDescent="0.25">
      <c r="A1202">
        <v>73581</v>
      </c>
      <c r="B1202">
        <v>540</v>
      </c>
      <c r="C1202">
        <v>17134</v>
      </c>
      <c r="D1202" s="2">
        <v>43079</v>
      </c>
      <c r="E1202" s="1" t="s">
        <v>58</v>
      </c>
      <c r="F1202" s="1" t="s">
        <v>65</v>
      </c>
      <c r="G1202">
        <v>39.75</v>
      </c>
      <c r="H1202">
        <v>2.9999998999999999E-2</v>
      </c>
      <c r="I1202">
        <v>1.19</v>
      </c>
      <c r="J1202">
        <v>38.56</v>
      </c>
      <c r="K1202">
        <v>0.49000000999999999</v>
      </c>
      <c r="L1202">
        <v>18.89</v>
      </c>
      <c r="M1202" t="s">
        <v>1222</v>
      </c>
    </row>
    <row r="1203" spans="1:13" x14ac:dyDescent="0.25">
      <c r="A1203">
        <v>73582</v>
      </c>
      <c r="B1203">
        <v>540</v>
      </c>
      <c r="C1203">
        <v>17135</v>
      </c>
      <c r="D1203" s="2">
        <v>43079</v>
      </c>
      <c r="E1203" s="1" t="s">
        <v>31</v>
      </c>
      <c r="F1203" s="1" t="s">
        <v>46</v>
      </c>
      <c r="G1203">
        <v>39.75</v>
      </c>
      <c r="H1203">
        <v>0.02</v>
      </c>
      <c r="I1203">
        <v>0.8</v>
      </c>
      <c r="J1203">
        <v>38.96</v>
      </c>
      <c r="K1203">
        <v>0.44999998800000002</v>
      </c>
      <c r="L1203">
        <v>17.53</v>
      </c>
      <c r="M1203" t="s">
        <v>1222</v>
      </c>
    </row>
    <row r="1204" spans="1:13" x14ac:dyDescent="0.25">
      <c r="A1204">
        <v>73583</v>
      </c>
      <c r="B1204">
        <v>442</v>
      </c>
      <c r="C1204">
        <v>17136</v>
      </c>
      <c r="D1204" s="2">
        <v>43079</v>
      </c>
      <c r="E1204" s="1" t="s">
        <v>31</v>
      </c>
      <c r="F1204" s="1" t="s">
        <v>181</v>
      </c>
      <c r="G1204">
        <v>39.75</v>
      </c>
      <c r="H1204">
        <v>0.01</v>
      </c>
      <c r="I1204">
        <v>0.4</v>
      </c>
      <c r="J1204">
        <v>39.35</v>
      </c>
      <c r="K1204">
        <v>0.47999998900000002</v>
      </c>
      <c r="L1204">
        <v>18.89</v>
      </c>
      <c r="M1204" t="s">
        <v>1222</v>
      </c>
    </row>
    <row r="1205" spans="1:13" x14ac:dyDescent="0.25">
      <c r="A1205">
        <v>73584</v>
      </c>
      <c r="B1205">
        <v>461</v>
      </c>
      <c r="C1205">
        <v>17137</v>
      </c>
      <c r="D1205" s="2">
        <v>43079</v>
      </c>
      <c r="E1205" s="1" t="s">
        <v>49</v>
      </c>
      <c r="F1205" s="1" t="s">
        <v>97</v>
      </c>
      <c r="G1205">
        <v>39.75</v>
      </c>
      <c r="H1205">
        <v>0</v>
      </c>
      <c r="I1205">
        <v>0</v>
      </c>
      <c r="J1205">
        <v>39.75</v>
      </c>
      <c r="K1205">
        <v>-0.23999999499999999</v>
      </c>
      <c r="L1205">
        <v>-9.4600000000000009</v>
      </c>
      <c r="M1205" t="s">
        <v>1222</v>
      </c>
    </row>
    <row r="1206" spans="1:13" x14ac:dyDescent="0.25">
      <c r="A1206">
        <v>73585</v>
      </c>
      <c r="B1206">
        <v>461</v>
      </c>
      <c r="C1206">
        <v>17138</v>
      </c>
      <c r="D1206" s="2">
        <v>43079</v>
      </c>
      <c r="E1206" s="1" t="s">
        <v>74</v>
      </c>
      <c r="F1206" s="1" t="s">
        <v>78</v>
      </c>
      <c r="G1206">
        <v>39.75</v>
      </c>
      <c r="H1206">
        <v>0.25</v>
      </c>
      <c r="I1206">
        <v>9.94</v>
      </c>
      <c r="J1206">
        <v>29.81</v>
      </c>
      <c r="K1206">
        <v>0.25999999000000001</v>
      </c>
      <c r="L1206">
        <v>7.75</v>
      </c>
      <c r="M1206" t="s">
        <v>1222</v>
      </c>
    </row>
    <row r="1207" spans="1:13" x14ac:dyDescent="0.25">
      <c r="A1207">
        <v>73586</v>
      </c>
      <c r="B1207">
        <v>461</v>
      </c>
      <c r="C1207">
        <v>17139</v>
      </c>
      <c r="D1207" s="2">
        <v>43079</v>
      </c>
      <c r="E1207" s="1" t="s">
        <v>31</v>
      </c>
      <c r="F1207" s="1" t="s">
        <v>46</v>
      </c>
      <c r="G1207">
        <v>39.75</v>
      </c>
      <c r="H1207">
        <v>0.20000000300000001</v>
      </c>
      <c r="I1207">
        <v>7.95</v>
      </c>
      <c r="J1207">
        <v>31.8</v>
      </c>
      <c r="K1207">
        <v>0.10000000100000001</v>
      </c>
      <c r="L1207">
        <v>3.18</v>
      </c>
      <c r="M1207" t="s">
        <v>1222</v>
      </c>
    </row>
    <row r="1208" spans="1:13" x14ac:dyDescent="0.25">
      <c r="A1208">
        <v>73587</v>
      </c>
      <c r="B1208">
        <v>461</v>
      </c>
      <c r="C1208">
        <v>17140</v>
      </c>
      <c r="D1208" s="2">
        <v>43079</v>
      </c>
      <c r="E1208" s="1" t="s">
        <v>31</v>
      </c>
      <c r="F1208" s="1" t="s">
        <v>46</v>
      </c>
      <c r="G1208">
        <v>39.75</v>
      </c>
      <c r="H1208">
        <v>0.18000000699999999</v>
      </c>
      <c r="I1208">
        <v>7.16</v>
      </c>
      <c r="J1208">
        <v>32.6</v>
      </c>
      <c r="K1208">
        <v>-0.5</v>
      </c>
      <c r="L1208">
        <v>-16.3</v>
      </c>
      <c r="M1208" t="s">
        <v>1222</v>
      </c>
    </row>
    <row r="1209" spans="1:13" x14ac:dyDescent="0.25">
      <c r="A1209">
        <v>73588</v>
      </c>
      <c r="B1209">
        <v>459</v>
      </c>
      <c r="C1209">
        <v>17141</v>
      </c>
      <c r="D1209" s="2">
        <v>43079</v>
      </c>
      <c r="E1209" s="1" t="s">
        <v>31</v>
      </c>
      <c r="F1209" s="1" t="s">
        <v>46</v>
      </c>
      <c r="G1209">
        <v>39.75</v>
      </c>
      <c r="H1209">
        <v>0.17000000200000001</v>
      </c>
      <c r="I1209">
        <v>6.76</v>
      </c>
      <c r="J1209">
        <v>32.99</v>
      </c>
      <c r="K1209">
        <v>0.46000000800000002</v>
      </c>
      <c r="L1209">
        <v>15.18</v>
      </c>
      <c r="M1209" t="s">
        <v>1222</v>
      </c>
    </row>
    <row r="1210" spans="1:13" x14ac:dyDescent="0.25">
      <c r="A1210">
        <v>73589</v>
      </c>
      <c r="B1210">
        <v>1346</v>
      </c>
      <c r="C1210">
        <v>17142</v>
      </c>
      <c r="D1210" s="2">
        <v>43079</v>
      </c>
      <c r="E1210" s="1" t="s">
        <v>49</v>
      </c>
      <c r="F1210" s="1" t="s">
        <v>57</v>
      </c>
      <c r="G1210">
        <v>39.75</v>
      </c>
      <c r="H1210">
        <v>0.15999999600000001</v>
      </c>
      <c r="I1210">
        <v>6.36</v>
      </c>
      <c r="J1210">
        <v>33.39</v>
      </c>
      <c r="K1210">
        <v>0.34000000400000002</v>
      </c>
      <c r="L1210">
        <v>11.35</v>
      </c>
      <c r="M1210" t="s">
        <v>1222</v>
      </c>
    </row>
    <row r="1211" spans="1:13" x14ac:dyDescent="0.25">
      <c r="A1211">
        <v>73590</v>
      </c>
      <c r="B1211">
        <v>576</v>
      </c>
      <c r="C1211">
        <v>17143</v>
      </c>
      <c r="D1211" s="2">
        <v>43079</v>
      </c>
      <c r="E1211" s="1" t="s">
        <v>31</v>
      </c>
      <c r="F1211" s="1" t="s">
        <v>46</v>
      </c>
      <c r="G1211">
        <v>39.75</v>
      </c>
      <c r="H1211">
        <v>0.15000000599999999</v>
      </c>
      <c r="I1211">
        <v>5.96</v>
      </c>
      <c r="J1211">
        <v>33.79</v>
      </c>
      <c r="K1211">
        <v>-1.3700000050000001</v>
      </c>
      <c r="L1211">
        <v>-46.19</v>
      </c>
      <c r="M1211" t="s">
        <v>1222</v>
      </c>
    </row>
    <row r="1212" spans="1:13" x14ac:dyDescent="0.25">
      <c r="A1212">
        <v>73591</v>
      </c>
      <c r="B1212">
        <v>576</v>
      </c>
      <c r="C1212">
        <v>17144</v>
      </c>
      <c r="D1212" s="2">
        <v>43079</v>
      </c>
      <c r="E1212" s="1" t="s">
        <v>31</v>
      </c>
      <c r="F1212" s="1" t="s">
        <v>46</v>
      </c>
      <c r="G1212">
        <v>39.75</v>
      </c>
      <c r="H1212">
        <v>0.12999999500000001</v>
      </c>
      <c r="I1212">
        <v>5.17</v>
      </c>
      <c r="J1212">
        <v>34.58</v>
      </c>
      <c r="K1212">
        <v>-0.670000017</v>
      </c>
      <c r="L1212">
        <v>-23.07</v>
      </c>
      <c r="M1212" t="s">
        <v>1222</v>
      </c>
    </row>
    <row r="1213" spans="1:13" x14ac:dyDescent="0.25">
      <c r="A1213">
        <v>73592</v>
      </c>
      <c r="B1213">
        <v>576</v>
      </c>
      <c r="C1213">
        <v>17145</v>
      </c>
      <c r="D1213" s="2">
        <v>43079</v>
      </c>
      <c r="E1213" s="1" t="s">
        <v>31</v>
      </c>
      <c r="F1213" s="1" t="s">
        <v>46</v>
      </c>
      <c r="G1213">
        <v>39.75</v>
      </c>
      <c r="H1213">
        <v>0.119999997</v>
      </c>
      <c r="I1213">
        <v>4.7699999999999996</v>
      </c>
      <c r="J1213">
        <v>34.979999999999997</v>
      </c>
      <c r="K1213">
        <v>7.9999998000000003E-2</v>
      </c>
      <c r="L1213">
        <v>2.62</v>
      </c>
      <c r="M1213" t="s">
        <v>1222</v>
      </c>
    </row>
    <row r="1214" spans="1:13" x14ac:dyDescent="0.25">
      <c r="A1214">
        <v>73593</v>
      </c>
      <c r="B1214">
        <v>576</v>
      </c>
      <c r="C1214">
        <v>17146</v>
      </c>
      <c r="D1214" s="2">
        <v>43079</v>
      </c>
      <c r="E1214" s="1" t="s">
        <v>31</v>
      </c>
      <c r="F1214" s="1" t="s">
        <v>46</v>
      </c>
      <c r="G1214">
        <v>39.75</v>
      </c>
      <c r="H1214">
        <v>0.10000000100000001</v>
      </c>
      <c r="I1214">
        <v>3.98</v>
      </c>
      <c r="J1214">
        <v>35.78</v>
      </c>
      <c r="K1214">
        <v>0.209999993</v>
      </c>
      <c r="L1214">
        <v>7.51</v>
      </c>
      <c r="M1214" t="s">
        <v>1222</v>
      </c>
    </row>
    <row r="1215" spans="1:13" x14ac:dyDescent="0.25">
      <c r="A1215">
        <v>73594</v>
      </c>
      <c r="B1215">
        <v>576</v>
      </c>
      <c r="C1215">
        <v>17147</v>
      </c>
      <c r="D1215" s="2">
        <v>43079</v>
      </c>
      <c r="E1215" s="1" t="s">
        <v>58</v>
      </c>
      <c r="F1215" s="1" t="s">
        <v>65</v>
      </c>
      <c r="G1215">
        <v>39.75</v>
      </c>
      <c r="H1215">
        <v>9.0000003999999995E-2</v>
      </c>
      <c r="I1215">
        <v>3.58</v>
      </c>
      <c r="J1215">
        <v>36.17</v>
      </c>
      <c r="K1215">
        <v>-0.769999981</v>
      </c>
      <c r="L1215">
        <v>-27.74</v>
      </c>
      <c r="M1215" t="s">
        <v>1222</v>
      </c>
    </row>
    <row r="1216" spans="1:13" x14ac:dyDescent="0.25">
      <c r="A1216">
        <v>73595</v>
      </c>
      <c r="B1216">
        <v>541</v>
      </c>
      <c r="C1216">
        <v>17148</v>
      </c>
      <c r="D1216" s="2">
        <v>43079</v>
      </c>
      <c r="E1216" s="1" t="s">
        <v>74</v>
      </c>
      <c r="F1216" s="1" t="s">
        <v>78</v>
      </c>
      <c r="G1216">
        <v>39.75</v>
      </c>
      <c r="H1216">
        <v>7.0000000000000007E-2</v>
      </c>
      <c r="I1216">
        <v>2.78</v>
      </c>
      <c r="J1216">
        <v>36.97</v>
      </c>
      <c r="K1216">
        <v>0.34999999399999998</v>
      </c>
      <c r="L1216">
        <v>12.94</v>
      </c>
      <c r="M1216" t="s">
        <v>1222</v>
      </c>
    </row>
    <row r="1217" spans="1:13" x14ac:dyDescent="0.25">
      <c r="A1217">
        <v>73596</v>
      </c>
      <c r="B1217">
        <v>541</v>
      </c>
      <c r="C1217">
        <v>17149</v>
      </c>
      <c r="D1217" s="2">
        <v>43079</v>
      </c>
      <c r="E1217" s="1" t="s">
        <v>31</v>
      </c>
      <c r="F1217" s="1" t="s">
        <v>46</v>
      </c>
      <c r="G1217">
        <v>39.75</v>
      </c>
      <c r="H1217">
        <v>5.9999998999999998E-2</v>
      </c>
      <c r="I1217">
        <v>2.19</v>
      </c>
      <c r="J1217">
        <v>37.56</v>
      </c>
      <c r="K1217">
        <v>0.34999999399999998</v>
      </c>
      <c r="L1217">
        <v>13.15</v>
      </c>
      <c r="M1217" t="s">
        <v>1222</v>
      </c>
    </row>
    <row r="1218" spans="1:13" x14ac:dyDescent="0.25">
      <c r="A1218">
        <v>73597</v>
      </c>
      <c r="B1218">
        <v>541</v>
      </c>
      <c r="C1218">
        <v>17150</v>
      </c>
      <c r="D1218" s="2">
        <v>43079</v>
      </c>
      <c r="E1218" s="1" t="s">
        <v>49</v>
      </c>
      <c r="F1218" s="1" t="s">
        <v>57</v>
      </c>
      <c r="G1218">
        <v>39.75</v>
      </c>
      <c r="H1218">
        <v>5.0000001000000002E-2</v>
      </c>
      <c r="I1218">
        <v>1.99</v>
      </c>
      <c r="J1218">
        <v>37.76</v>
      </c>
      <c r="K1218">
        <v>-0.23999999499999999</v>
      </c>
      <c r="L1218">
        <v>-8.99</v>
      </c>
      <c r="M1218" t="s">
        <v>1222</v>
      </c>
    </row>
    <row r="1219" spans="1:13" x14ac:dyDescent="0.25">
      <c r="A1219">
        <v>73598</v>
      </c>
      <c r="B1219">
        <v>541</v>
      </c>
      <c r="C1219">
        <v>17151</v>
      </c>
      <c r="D1219" s="2">
        <v>43079</v>
      </c>
      <c r="E1219" s="1" t="s">
        <v>49</v>
      </c>
      <c r="F1219" s="1" t="s">
        <v>97</v>
      </c>
      <c r="G1219">
        <v>39.75</v>
      </c>
      <c r="H1219">
        <v>3.9999999000000001E-2</v>
      </c>
      <c r="I1219">
        <v>1.59</v>
      </c>
      <c r="J1219">
        <v>38.159999999999997</v>
      </c>
      <c r="K1219">
        <v>0.439999998</v>
      </c>
      <c r="L1219">
        <v>16.79</v>
      </c>
      <c r="M1219" t="s">
        <v>1222</v>
      </c>
    </row>
    <row r="1220" spans="1:13" x14ac:dyDescent="0.25">
      <c r="A1220">
        <v>73599</v>
      </c>
      <c r="B1220">
        <v>541</v>
      </c>
      <c r="C1220">
        <v>17152</v>
      </c>
      <c r="D1220" s="2">
        <v>43079</v>
      </c>
      <c r="E1220" s="1" t="s">
        <v>31</v>
      </c>
      <c r="F1220" s="1" t="s">
        <v>181</v>
      </c>
      <c r="G1220">
        <v>39.75</v>
      </c>
      <c r="H1220">
        <v>2.9999998999999999E-2</v>
      </c>
      <c r="I1220">
        <v>1.19</v>
      </c>
      <c r="J1220">
        <v>38.56</v>
      </c>
      <c r="K1220">
        <v>-0.01</v>
      </c>
      <c r="L1220">
        <v>-0.54</v>
      </c>
      <c r="M1220" t="s">
        <v>1222</v>
      </c>
    </row>
    <row r="1221" spans="1:13" x14ac:dyDescent="0.25">
      <c r="A1221">
        <v>73600</v>
      </c>
      <c r="B1221">
        <v>541</v>
      </c>
      <c r="C1221">
        <v>17153</v>
      </c>
      <c r="D1221" s="2">
        <v>43079</v>
      </c>
      <c r="E1221" s="1" t="s">
        <v>49</v>
      </c>
      <c r="F1221" s="1" t="s">
        <v>57</v>
      </c>
      <c r="G1221">
        <v>39.75</v>
      </c>
      <c r="H1221">
        <v>0.02</v>
      </c>
      <c r="I1221">
        <v>0.8</v>
      </c>
      <c r="J1221">
        <v>38.96</v>
      </c>
      <c r="K1221">
        <v>0.37999999499999998</v>
      </c>
      <c r="L1221">
        <v>14.61</v>
      </c>
      <c r="M1221" t="s">
        <v>1222</v>
      </c>
    </row>
    <row r="1222" spans="1:13" x14ac:dyDescent="0.25">
      <c r="A1222">
        <v>73601</v>
      </c>
      <c r="B1222">
        <v>541</v>
      </c>
      <c r="C1222">
        <v>17154</v>
      </c>
      <c r="D1222" s="2">
        <v>43079</v>
      </c>
      <c r="E1222" s="1" t="s">
        <v>49</v>
      </c>
      <c r="F1222" s="1" t="s">
        <v>57</v>
      </c>
      <c r="G1222">
        <v>39.75</v>
      </c>
      <c r="H1222">
        <v>0.01</v>
      </c>
      <c r="I1222">
        <v>0.4</v>
      </c>
      <c r="J1222">
        <v>39.35</v>
      </c>
      <c r="K1222">
        <v>0</v>
      </c>
      <c r="L1222">
        <v>0</v>
      </c>
      <c r="M1222" t="s">
        <v>1222</v>
      </c>
    </row>
    <row r="1223" spans="1:13" x14ac:dyDescent="0.25">
      <c r="A1223">
        <v>73602</v>
      </c>
      <c r="B1223">
        <v>541</v>
      </c>
      <c r="C1223">
        <v>17155</v>
      </c>
      <c r="D1223" s="2">
        <v>43079</v>
      </c>
      <c r="E1223" s="1" t="s">
        <v>58</v>
      </c>
      <c r="F1223" s="1" t="s">
        <v>65</v>
      </c>
      <c r="G1223">
        <v>39.75</v>
      </c>
      <c r="H1223">
        <v>0</v>
      </c>
      <c r="I1223">
        <v>0</v>
      </c>
      <c r="J1223">
        <v>39.75</v>
      </c>
      <c r="K1223">
        <v>0.109999999</v>
      </c>
      <c r="L1223">
        <v>4.49</v>
      </c>
      <c r="M1223" t="s">
        <v>1222</v>
      </c>
    </row>
    <row r="1224" spans="1:13" x14ac:dyDescent="0.25">
      <c r="A1224">
        <v>73603</v>
      </c>
      <c r="B1224">
        <v>541</v>
      </c>
      <c r="C1224">
        <v>17156</v>
      </c>
      <c r="D1224" s="2">
        <v>43079</v>
      </c>
      <c r="E1224" s="1" t="s">
        <v>31</v>
      </c>
      <c r="F1224" s="1" t="s">
        <v>46</v>
      </c>
      <c r="G1224">
        <v>39.75</v>
      </c>
      <c r="H1224">
        <v>0.25</v>
      </c>
      <c r="I1224">
        <v>9.94</v>
      </c>
      <c r="J1224">
        <v>29.81</v>
      </c>
      <c r="K1224">
        <v>-1.5</v>
      </c>
      <c r="L1224">
        <v>-44.72</v>
      </c>
      <c r="M1224" t="s">
        <v>1222</v>
      </c>
    </row>
    <row r="1225" spans="1:13" x14ac:dyDescent="0.25">
      <c r="A1225">
        <v>73604</v>
      </c>
      <c r="B1225">
        <v>541</v>
      </c>
      <c r="C1225">
        <v>17157</v>
      </c>
      <c r="D1225" s="2">
        <v>43079</v>
      </c>
      <c r="E1225" s="1" t="s">
        <v>49</v>
      </c>
      <c r="F1225" s="1" t="s">
        <v>57</v>
      </c>
      <c r="G1225">
        <v>39.75</v>
      </c>
      <c r="H1225">
        <v>0.20000000300000001</v>
      </c>
      <c r="I1225">
        <v>7.95</v>
      </c>
      <c r="J1225">
        <v>31.8</v>
      </c>
      <c r="K1225">
        <v>9.0000003999999995E-2</v>
      </c>
      <c r="L1225">
        <v>2.8</v>
      </c>
      <c r="M1225" t="s">
        <v>1222</v>
      </c>
    </row>
    <row r="1226" spans="1:13" x14ac:dyDescent="0.25">
      <c r="A1226">
        <v>73605</v>
      </c>
      <c r="B1226">
        <v>436</v>
      </c>
      <c r="C1226">
        <v>17158</v>
      </c>
      <c r="D1226" s="2">
        <v>43079</v>
      </c>
      <c r="E1226" s="1" t="s">
        <v>49</v>
      </c>
      <c r="F1226" s="1" t="s">
        <v>97</v>
      </c>
      <c r="G1226">
        <v>39.75</v>
      </c>
      <c r="H1226">
        <v>0.18000000699999999</v>
      </c>
      <c r="I1226">
        <v>7.16</v>
      </c>
      <c r="J1226">
        <v>32.6</v>
      </c>
      <c r="K1226">
        <v>0.33000001299999998</v>
      </c>
      <c r="L1226">
        <v>10.76</v>
      </c>
      <c r="M1226" t="s">
        <v>1222</v>
      </c>
    </row>
    <row r="1227" spans="1:13" x14ac:dyDescent="0.25">
      <c r="A1227">
        <v>73606</v>
      </c>
      <c r="B1227">
        <v>2806</v>
      </c>
      <c r="C1227">
        <v>17159</v>
      </c>
      <c r="D1227" s="2">
        <v>43079</v>
      </c>
      <c r="E1227" s="1" t="s">
        <v>74</v>
      </c>
      <c r="F1227" s="1" t="s">
        <v>78</v>
      </c>
      <c r="G1227">
        <v>39.75</v>
      </c>
      <c r="H1227">
        <v>0.17000000200000001</v>
      </c>
      <c r="I1227">
        <v>6.76</v>
      </c>
      <c r="J1227">
        <v>32.99</v>
      </c>
      <c r="K1227">
        <v>-0.80000001200000004</v>
      </c>
      <c r="L1227">
        <v>-26.39</v>
      </c>
      <c r="M1227" t="s">
        <v>1222</v>
      </c>
    </row>
    <row r="1228" spans="1:13" x14ac:dyDescent="0.25">
      <c r="A1228">
        <v>73607</v>
      </c>
      <c r="B1228">
        <v>576</v>
      </c>
      <c r="C1228">
        <v>17160</v>
      </c>
      <c r="D1228" s="2">
        <v>43079</v>
      </c>
      <c r="E1228" s="1" t="s">
        <v>31</v>
      </c>
      <c r="F1228" s="1" t="s">
        <v>181</v>
      </c>
      <c r="G1228">
        <v>39.75</v>
      </c>
      <c r="H1228">
        <v>0.15999999600000001</v>
      </c>
      <c r="I1228">
        <v>6.36</v>
      </c>
      <c r="J1228">
        <v>33.39</v>
      </c>
      <c r="K1228">
        <v>9.0000003999999995E-2</v>
      </c>
      <c r="L1228">
        <v>2.94</v>
      </c>
      <c r="M1228" t="s">
        <v>1222</v>
      </c>
    </row>
    <row r="1229" spans="1:13" x14ac:dyDescent="0.25">
      <c r="A1229">
        <v>73608</v>
      </c>
      <c r="B1229">
        <v>3234</v>
      </c>
      <c r="C1229">
        <v>17161</v>
      </c>
      <c r="D1229" s="2">
        <v>43079</v>
      </c>
      <c r="E1229" s="1" t="s">
        <v>74</v>
      </c>
      <c r="F1229" s="1" t="s">
        <v>78</v>
      </c>
      <c r="G1229">
        <v>39.75</v>
      </c>
      <c r="H1229">
        <v>0.15000000599999999</v>
      </c>
      <c r="I1229">
        <v>5.96</v>
      </c>
      <c r="J1229">
        <v>33.79</v>
      </c>
      <c r="K1229">
        <v>0.46000000800000002</v>
      </c>
      <c r="L1229">
        <v>15.54</v>
      </c>
      <c r="M1229" t="s">
        <v>1222</v>
      </c>
    </row>
    <row r="1230" spans="1:13" x14ac:dyDescent="0.25">
      <c r="A1230">
        <v>73609</v>
      </c>
      <c r="B1230">
        <v>592</v>
      </c>
      <c r="C1230">
        <v>17162</v>
      </c>
      <c r="D1230" s="2">
        <v>43079</v>
      </c>
      <c r="E1230" s="1" t="s">
        <v>74</v>
      </c>
      <c r="F1230" s="1" t="s">
        <v>78</v>
      </c>
      <c r="G1230">
        <v>39.75</v>
      </c>
      <c r="H1230">
        <v>0.12999999500000001</v>
      </c>
      <c r="I1230">
        <v>5.17</v>
      </c>
      <c r="J1230">
        <v>34.58</v>
      </c>
      <c r="K1230">
        <v>5.9999998999999998E-2</v>
      </c>
      <c r="L1230">
        <v>2.1800000000000002</v>
      </c>
      <c r="M1230" t="s">
        <v>1222</v>
      </c>
    </row>
    <row r="1231" spans="1:13" x14ac:dyDescent="0.25">
      <c r="A1231">
        <v>73610</v>
      </c>
      <c r="B1231">
        <v>1314</v>
      </c>
      <c r="C1231">
        <v>17163</v>
      </c>
      <c r="D1231" s="2">
        <v>43079</v>
      </c>
      <c r="E1231" s="1" t="s">
        <v>58</v>
      </c>
      <c r="F1231" s="1" t="s">
        <v>65</v>
      </c>
      <c r="G1231">
        <v>39.75</v>
      </c>
      <c r="H1231">
        <v>0.119999997</v>
      </c>
      <c r="I1231">
        <v>4.7699999999999996</v>
      </c>
      <c r="J1231">
        <v>34.979999999999997</v>
      </c>
      <c r="K1231">
        <v>0.189999998</v>
      </c>
      <c r="L1231">
        <v>6.65</v>
      </c>
      <c r="M1231" t="s">
        <v>1222</v>
      </c>
    </row>
    <row r="1232" spans="1:13" x14ac:dyDescent="0.25">
      <c r="A1232">
        <v>73611</v>
      </c>
      <c r="B1232">
        <v>1314</v>
      </c>
      <c r="C1232">
        <v>17164</v>
      </c>
      <c r="D1232" s="2">
        <v>43079</v>
      </c>
      <c r="E1232" s="1" t="s">
        <v>49</v>
      </c>
      <c r="F1232" s="1" t="s">
        <v>85</v>
      </c>
      <c r="G1232">
        <v>39.75</v>
      </c>
      <c r="H1232">
        <v>0.10000000100000001</v>
      </c>
      <c r="I1232">
        <v>3.98</v>
      </c>
      <c r="J1232">
        <v>35.78</v>
      </c>
      <c r="K1232">
        <v>0.30000001199999998</v>
      </c>
      <c r="L1232">
        <v>10.73</v>
      </c>
      <c r="M1232" t="s">
        <v>1222</v>
      </c>
    </row>
    <row r="1233" spans="1:13" x14ac:dyDescent="0.25">
      <c r="A1233">
        <v>73612</v>
      </c>
      <c r="B1233">
        <v>1314</v>
      </c>
      <c r="C1233">
        <v>17165</v>
      </c>
      <c r="D1233" s="2">
        <v>43079</v>
      </c>
      <c r="E1233" s="1" t="s">
        <v>49</v>
      </c>
      <c r="F1233" s="1" t="s">
        <v>57</v>
      </c>
      <c r="G1233">
        <v>39.75</v>
      </c>
      <c r="H1233">
        <v>9.0000003999999995E-2</v>
      </c>
      <c r="I1233">
        <v>3.58</v>
      </c>
      <c r="J1233">
        <v>36.17</v>
      </c>
      <c r="K1233">
        <v>9.0000003999999995E-2</v>
      </c>
      <c r="L1233">
        <v>3.18</v>
      </c>
      <c r="M1233" t="s">
        <v>1222</v>
      </c>
    </row>
    <row r="1234" spans="1:13" x14ac:dyDescent="0.25">
      <c r="A1234">
        <v>73613</v>
      </c>
      <c r="B1234">
        <v>454</v>
      </c>
      <c r="C1234">
        <v>17166</v>
      </c>
      <c r="D1234" s="2">
        <v>43079</v>
      </c>
      <c r="E1234" s="1" t="s">
        <v>58</v>
      </c>
      <c r="F1234" s="1" t="s">
        <v>65</v>
      </c>
      <c r="G1234">
        <v>39.75</v>
      </c>
      <c r="H1234">
        <v>7.0000000000000007E-2</v>
      </c>
      <c r="I1234">
        <v>2.78</v>
      </c>
      <c r="J1234">
        <v>36.97</v>
      </c>
      <c r="K1234">
        <v>-0.15000000599999999</v>
      </c>
      <c r="L1234">
        <v>-5.55</v>
      </c>
      <c r="M1234" t="s">
        <v>1222</v>
      </c>
    </row>
    <row r="1235" spans="1:13" x14ac:dyDescent="0.25">
      <c r="A1235">
        <v>73614</v>
      </c>
      <c r="B1235">
        <v>454</v>
      </c>
      <c r="C1235">
        <v>17167</v>
      </c>
      <c r="D1235" s="2">
        <v>43079</v>
      </c>
      <c r="E1235" s="1" t="s">
        <v>74</v>
      </c>
      <c r="F1235" s="1" t="s">
        <v>78</v>
      </c>
      <c r="G1235">
        <v>39.75</v>
      </c>
      <c r="H1235">
        <v>5.9999998999999998E-2</v>
      </c>
      <c r="I1235">
        <v>2.19</v>
      </c>
      <c r="J1235">
        <v>37.56</v>
      </c>
      <c r="K1235">
        <v>0.33000001299999998</v>
      </c>
      <c r="L1235">
        <v>12.21</v>
      </c>
      <c r="M1235" t="s">
        <v>1222</v>
      </c>
    </row>
    <row r="1236" spans="1:13" x14ac:dyDescent="0.25">
      <c r="A1236">
        <v>73615</v>
      </c>
      <c r="B1236">
        <v>2825</v>
      </c>
      <c r="C1236">
        <v>17168</v>
      </c>
      <c r="D1236" s="2">
        <v>43079</v>
      </c>
      <c r="E1236" s="1" t="s">
        <v>49</v>
      </c>
      <c r="F1236" s="1" t="s">
        <v>97</v>
      </c>
      <c r="G1236">
        <v>39.75</v>
      </c>
      <c r="H1236">
        <v>5.0000001000000002E-2</v>
      </c>
      <c r="I1236">
        <v>1.99</v>
      </c>
      <c r="J1236">
        <v>37.76</v>
      </c>
      <c r="K1236">
        <v>0.49000000999999999</v>
      </c>
      <c r="L1236">
        <v>18.5</v>
      </c>
      <c r="M1236" t="s">
        <v>1222</v>
      </c>
    </row>
    <row r="1237" spans="1:13" x14ac:dyDescent="0.25">
      <c r="A1237">
        <v>73616</v>
      </c>
      <c r="B1237">
        <v>1279</v>
      </c>
      <c r="C1237">
        <v>17169</v>
      </c>
      <c r="D1237" s="2">
        <v>43079</v>
      </c>
      <c r="E1237" s="1" t="s">
        <v>31</v>
      </c>
      <c r="F1237" s="1" t="s">
        <v>181</v>
      </c>
      <c r="G1237">
        <v>39.75</v>
      </c>
      <c r="H1237">
        <v>3.9999999000000001E-2</v>
      </c>
      <c r="I1237">
        <v>1.59</v>
      </c>
      <c r="J1237">
        <v>38.159999999999997</v>
      </c>
      <c r="K1237">
        <v>3.9999999000000001E-2</v>
      </c>
      <c r="L1237">
        <v>1.53</v>
      </c>
      <c r="M1237" t="s">
        <v>1222</v>
      </c>
    </row>
    <row r="1238" spans="1:13" x14ac:dyDescent="0.25">
      <c r="A1238">
        <v>73617</v>
      </c>
      <c r="B1238">
        <v>162</v>
      </c>
      <c r="C1238">
        <v>17170</v>
      </c>
      <c r="D1238" s="2">
        <v>43079</v>
      </c>
      <c r="E1238" s="1" t="s">
        <v>74</v>
      </c>
      <c r="F1238" s="1" t="s">
        <v>1368</v>
      </c>
      <c r="G1238">
        <v>39.75</v>
      </c>
      <c r="H1238">
        <v>2.9999998999999999E-2</v>
      </c>
      <c r="I1238">
        <v>1.19</v>
      </c>
      <c r="J1238">
        <v>38.56</v>
      </c>
      <c r="K1238">
        <v>0.43000000700000002</v>
      </c>
      <c r="L1238">
        <v>16.579999999999998</v>
      </c>
      <c r="M1238" t="s">
        <v>1222</v>
      </c>
    </row>
    <row r="1239" spans="1:13" x14ac:dyDescent="0.25">
      <c r="A1239">
        <v>73618</v>
      </c>
      <c r="B1239">
        <v>162</v>
      </c>
      <c r="C1239">
        <v>17171</v>
      </c>
      <c r="D1239" s="2">
        <v>43079</v>
      </c>
      <c r="E1239" s="1" t="s">
        <v>74</v>
      </c>
      <c r="F1239" s="1" t="s">
        <v>78</v>
      </c>
      <c r="G1239">
        <v>39.75</v>
      </c>
      <c r="H1239">
        <v>0.02</v>
      </c>
      <c r="I1239">
        <v>0.8</v>
      </c>
      <c r="J1239">
        <v>38.96</v>
      </c>
      <c r="K1239">
        <v>0.280000001</v>
      </c>
      <c r="L1239">
        <v>10.91</v>
      </c>
      <c r="M1239" t="s">
        <v>1222</v>
      </c>
    </row>
    <row r="1240" spans="1:13" x14ac:dyDescent="0.25">
      <c r="A1240">
        <v>73619</v>
      </c>
      <c r="B1240">
        <v>244</v>
      </c>
      <c r="C1240">
        <v>17172</v>
      </c>
      <c r="D1240" s="2">
        <v>43079</v>
      </c>
      <c r="E1240" s="1" t="s">
        <v>31</v>
      </c>
      <c r="F1240" s="1" t="s">
        <v>181</v>
      </c>
      <c r="G1240">
        <v>39.75</v>
      </c>
      <c r="H1240">
        <v>0.01</v>
      </c>
      <c r="I1240">
        <v>0.4</v>
      </c>
      <c r="J1240">
        <v>39.35</v>
      </c>
      <c r="K1240">
        <v>0.49000000999999999</v>
      </c>
      <c r="L1240">
        <v>19.28</v>
      </c>
      <c r="M1240" t="s">
        <v>1222</v>
      </c>
    </row>
    <row r="1241" spans="1:13" x14ac:dyDescent="0.25">
      <c r="A1241">
        <v>73620</v>
      </c>
      <c r="B1241">
        <v>244</v>
      </c>
      <c r="C1241">
        <v>17173</v>
      </c>
      <c r="D1241" s="2">
        <v>43079</v>
      </c>
      <c r="E1241" s="1" t="s">
        <v>31</v>
      </c>
      <c r="F1241" s="1" t="s">
        <v>181</v>
      </c>
      <c r="G1241">
        <v>39.75</v>
      </c>
      <c r="H1241">
        <v>0</v>
      </c>
      <c r="I1241">
        <v>0</v>
      </c>
      <c r="J1241">
        <v>39.75</v>
      </c>
      <c r="K1241">
        <v>0.49000000999999999</v>
      </c>
      <c r="L1241">
        <v>19.48</v>
      </c>
      <c r="M1241" t="s">
        <v>1222</v>
      </c>
    </row>
    <row r="1242" spans="1:13" x14ac:dyDescent="0.25">
      <c r="A1242">
        <v>73621</v>
      </c>
      <c r="B1242">
        <v>244</v>
      </c>
      <c r="C1242">
        <v>17174</v>
      </c>
      <c r="D1242" s="2">
        <v>43079</v>
      </c>
      <c r="E1242" s="1" t="s">
        <v>31</v>
      </c>
      <c r="F1242" s="1" t="s">
        <v>46</v>
      </c>
      <c r="G1242">
        <v>39.75</v>
      </c>
      <c r="H1242">
        <v>0.25</v>
      </c>
      <c r="I1242">
        <v>9.94</v>
      </c>
      <c r="J1242">
        <v>29.81</v>
      </c>
      <c r="K1242">
        <v>0.01</v>
      </c>
      <c r="L1242">
        <v>0.3</v>
      </c>
      <c r="M1242" t="s">
        <v>1222</v>
      </c>
    </row>
    <row r="1243" spans="1:13" x14ac:dyDescent="0.25">
      <c r="A1243">
        <v>73622</v>
      </c>
      <c r="B1243">
        <v>244</v>
      </c>
      <c r="C1243">
        <v>17175</v>
      </c>
      <c r="D1243" s="2">
        <v>43079</v>
      </c>
      <c r="E1243" s="1" t="s">
        <v>31</v>
      </c>
      <c r="F1243" s="1" t="s">
        <v>46</v>
      </c>
      <c r="G1243">
        <v>39.75</v>
      </c>
      <c r="H1243">
        <v>0.20000000300000001</v>
      </c>
      <c r="I1243">
        <v>7.95</v>
      </c>
      <c r="J1243">
        <v>31.8</v>
      </c>
      <c r="K1243">
        <v>0.25</v>
      </c>
      <c r="L1243">
        <v>7.95</v>
      </c>
      <c r="M1243" t="s">
        <v>1222</v>
      </c>
    </row>
    <row r="1244" spans="1:13" x14ac:dyDescent="0.25">
      <c r="A1244">
        <v>73623</v>
      </c>
      <c r="B1244">
        <v>1700</v>
      </c>
      <c r="C1244">
        <v>17176</v>
      </c>
      <c r="D1244" s="2">
        <v>43079</v>
      </c>
      <c r="E1244" s="1" t="s">
        <v>49</v>
      </c>
      <c r="F1244" s="1" t="s">
        <v>97</v>
      </c>
      <c r="G1244">
        <v>39.75</v>
      </c>
      <c r="H1244">
        <v>0.18000000699999999</v>
      </c>
      <c r="I1244">
        <v>7.16</v>
      </c>
      <c r="J1244">
        <v>32.6</v>
      </c>
      <c r="K1244">
        <v>-0.560000002</v>
      </c>
      <c r="L1244">
        <v>-18.25</v>
      </c>
      <c r="M1244" t="s">
        <v>1222</v>
      </c>
    </row>
    <row r="1245" spans="1:13" x14ac:dyDescent="0.25">
      <c r="A1245">
        <v>73624</v>
      </c>
      <c r="B1245">
        <v>1700</v>
      </c>
      <c r="C1245">
        <v>17177</v>
      </c>
      <c r="D1245" s="2">
        <v>43079</v>
      </c>
      <c r="E1245" s="1" t="s">
        <v>31</v>
      </c>
      <c r="F1245" s="1" t="s">
        <v>46</v>
      </c>
      <c r="G1245">
        <v>39.75</v>
      </c>
      <c r="H1245">
        <v>0.17000000200000001</v>
      </c>
      <c r="I1245">
        <v>6.76</v>
      </c>
      <c r="J1245">
        <v>32.99</v>
      </c>
      <c r="K1245">
        <v>0.30000001199999998</v>
      </c>
      <c r="L1245">
        <v>9.9</v>
      </c>
      <c r="M1245" t="s">
        <v>1222</v>
      </c>
    </row>
    <row r="1246" spans="1:13" x14ac:dyDescent="0.25">
      <c r="A1246">
        <v>73625</v>
      </c>
      <c r="B1246">
        <v>1344</v>
      </c>
      <c r="C1246">
        <v>17178</v>
      </c>
      <c r="D1246" s="2">
        <v>43079</v>
      </c>
      <c r="E1246" s="1" t="s">
        <v>31</v>
      </c>
      <c r="F1246" s="1" t="s">
        <v>46</v>
      </c>
      <c r="G1246">
        <v>39.75</v>
      </c>
      <c r="H1246">
        <v>0.15999999600000001</v>
      </c>
      <c r="I1246">
        <v>6.36</v>
      </c>
      <c r="J1246">
        <v>33.39</v>
      </c>
      <c r="K1246">
        <v>-3.9999999000000001E-2</v>
      </c>
      <c r="L1246">
        <v>-1.44</v>
      </c>
      <c r="M1246" t="s">
        <v>1222</v>
      </c>
    </row>
    <row r="1247" spans="1:13" x14ac:dyDescent="0.25">
      <c r="A1247">
        <v>73626</v>
      </c>
      <c r="B1247">
        <v>1344</v>
      </c>
      <c r="C1247">
        <v>17179</v>
      </c>
      <c r="D1247" s="2">
        <v>43079</v>
      </c>
      <c r="E1247" s="1" t="s">
        <v>49</v>
      </c>
      <c r="F1247" s="1" t="s">
        <v>108</v>
      </c>
      <c r="G1247">
        <v>39.75</v>
      </c>
      <c r="H1247">
        <v>0.15000000599999999</v>
      </c>
      <c r="I1247">
        <v>5.96</v>
      </c>
      <c r="J1247">
        <v>33.79</v>
      </c>
      <c r="K1247">
        <v>0.310000002</v>
      </c>
      <c r="L1247">
        <v>10.58</v>
      </c>
      <c r="M1247" t="s">
        <v>1222</v>
      </c>
    </row>
    <row r="1248" spans="1:13" x14ac:dyDescent="0.25">
      <c r="A1248">
        <v>73627</v>
      </c>
      <c r="B1248">
        <v>794</v>
      </c>
      <c r="C1248">
        <v>17180</v>
      </c>
      <c r="D1248" s="2">
        <v>43079</v>
      </c>
      <c r="E1248" s="1" t="s">
        <v>31</v>
      </c>
      <c r="F1248" s="1" t="s">
        <v>46</v>
      </c>
      <c r="G1248">
        <v>39.75</v>
      </c>
      <c r="H1248">
        <v>0.12999999500000001</v>
      </c>
      <c r="I1248">
        <v>5.17</v>
      </c>
      <c r="J1248">
        <v>34.58</v>
      </c>
      <c r="K1248">
        <v>0.36000001399999998</v>
      </c>
      <c r="L1248">
        <v>12.55</v>
      </c>
      <c r="M1248" t="s">
        <v>1222</v>
      </c>
    </row>
    <row r="1249" spans="1:13" x14ac:dyDescent="0.25">
      <c r="A1249">
        <v>73628</v>
      </c>
      <c r="B1249">
        <v>1212</v>
      </c>
      <c r="C1249">
        <v>17181</v>
      </c>
      <c r="D1249" s="2">
        <v>43079</v>
      </c>
      <c r="E1249" s="1" t="s">
        <v>58</v>
      </c>
      <c r="F1249" s="1" t="s">
        <v>65</v>
      </c>
      <c r="G1249">
        <v>39.75</v>
      </c>
      <c r="H1249">
        <v>0.119999997</v>
      </c>
      <c r="I1249">
        <v>4.7699999999999996</v>
      </c>
      <c r="J1249">
        <v>34.979999999999997</v>
      </c>
      <c r="K1249">
        <v>0.5</v>
      </c>
      <c r="L1249">
        <v>17.489999999999998</v>
      </c>
      <c r="M1249" t="s">
        <v>1222</v>
      </c>
    </row>
    <row r="1250" spans="1:13" x14ac:dyDescent="0.25">
      <c r="A1250">
        <v>73629</v>
      </c>
      <c r="B1250">
        <v>936</v>
      </c>
      <c r="C1250">
        <v>17182</v>
      </c>
      <c r="D1250" s="2">
        <v>43079</v>
      </c>
      <c r="E1250" s="1" t="s">
        <v>49</v>
      </c>
      <c r="F1250" s="1" t="s">
        <v>97</v>
      </c>
      <c r="G1250">
        <v>39.75</v>
      </c>
      <c r="H1250">
        <v>0.10000000100000001</v>
      </c>
      <c r="I1250">
        <v>3.98</v>
      </c>
      <c r="J1250">
        <v>35.78</v>
      </c>
      <c r="K1250">
        <v>0.34999999399999998</v>
      </c>
      <c r="L1250">
        <v>12.52</v>
      </c>
      <c r="M1250" t="s">
        <v>1222</v>
      </c>
    </row>
    <row r="1251" spans="1:13" x14ac:dyDescent="0.25">
      <c r="A1251">
        <v>73630</v>
      </c>
      <c r="B1251">
        <v>936</v>
      </c>
      <c r="C1251">
        <v>17183</v>
      </c>
      <c r="D1251" s="2">
        <v>43079</v>
      </c>
      <c r="E1251" s="1" t="s">
        <v>49</v>
      </c>
      <c r="F1251" s="1" t="s">
        <v>97</v>
      </c>
      <c r="G1251">
        <v>39.75</v>
      </c>
      <c r="H1251">
        <v>9.0000003999999995E-2</v>
      </c>
      <c r="I1251">
        <v>3.58</v>
      </c>
      <c r="J1251">
        <v>36.17</v>
      </c>
      <c r="K1251">
        <v>-0.23000000400000001</v>
      </c>
      <c r="L1251">
        <v>-8.43</v>
      </c>
      <c r="M1251" t="s">
        <v>1222</v>
      </c>
    </row>
    <row r="1252" spans="1:13" x14ac:dyDescent="0.25">
      <c r="A1252">
        <v>73631</v>
      </c>
      <c r="B1252">
        <v>936</v>
      </c>
      <c r="C1252">
        <v>17184</v>
      </c>
      <c r="D1252" s="2">
        <v>43079</v>
      </c>
      <c r="E1252" s="1" t="s">
        <v>31</v>
      </c>
      <c r="F1252" s="1" t="s">
        <v>181</v>
      </c>
      <c r="G1252">
        <v>39.75</v>
      </c>
      <c r="H1252">
        <v>7.0000000000000007E-2</v>
      </c>
      <c r="I1252">
        <v>2.78</v>
      </c>
      <c r="J1252">
        <v>36.97</v>
      </c>
      <c r="K1252">
        <v>7.9999998000000003E-2</v>
      </c>
      <c r="L1252">
        <v>2.77</v>
      </c>
      <c r="M1252" t="s">
        <v>1222</v>
      </c>
    </row>
    <row r="1253" spans="1:13" x14ac:dyDescent="0.25">
      <c r="A1253">
        <v>73632</v>
      </c>
      <c r="B1253">
        <v>936</v>
      </c>
      <c r="C1253">
        <v>17185</v>
      </c>
      <c r="D1253" s="2">
        <v>43079</v>
      </c>
      <c r="E1253" s="1" t="s">
        <v>31</v>
      </c>
      <c r="F1253" s="1" t="s">
        <v>46</v>
      </c>
      <c r="G1253">
        <v>39.75</v>
      </c>
      <c r="H1253">
        <v>5.9999998999999998E-2</v>
      </c>
      <c r="I1253">
        <v>2.19</v>
      </c>
      <c r="J1253">
        <v>37.56</v>
      </c>
      <c r="K1253">
        <v>0.49000000999999999</v>
      </c>
      <c r="L1253">
        <v>18.41</v>
      </c>
      <c r="M1253" t="s">
        <v>1222</v>
      </c>
    </row>
    <row r="1254" spans="1:13" x14ac:dyDescent="0.25">
      <c r="A1254">
        <v>73633</v>
      </c>
      <c r="B1254">
        <v>936</v>
      </c>
      <c r="C1254">
        <v>17186</v>
      </c>
      <c r="D1254" s="2">
        <v>43079</v>
      </c>
      <c r="E1254" s="1" t="s">
        <v>49</v>
      </c>
      <c r="F1254" s="1" t="s">
        <v>57</v>
      </c>
      <c r="G1254">
        <v>39.75</v>
      </c>
      <c r="H1254">
        <v>5.0000001000000002E-2</v>
      </c>
      <c r="I1254">
        <v>1.99</v>
      </c>
      <c r="J1254">
        <v>37.76</v>
      </c>
      <c r="K1254">
        <v>3.9999999000000001E-2</v>
      </c>
      <c r="L1254">
        <v>1.43</v>
      </c>
      <c r="M1254" t="s">
        <v>1222</v>
      </c>
    </row>
    <row r="1255" spans="1:13" x14ac:dyDescent="0.25">
      <c r="A1255">
        <v>73634</v>
      </c>
      <c r="B1255">
        <v>1770</v>
      </c>
      <c r="C1255">
        <v>17187</v>
      </c>
      <c r="D1255" s="2">
        <v>43079</v>
      </c>
      <c r="E1255" s="1" t="s">
        <v>31</v>
      </c>
      <c r="F1255" s="1" t="s">
        <v>46</v>
      </c>
      <c r="G1255">
        <v>39.75</v>
      </c>
      <c r="H1255">
        <v>3.9999999000000001E-2</v>
      </c>
      <c r="I1255">
        <v>1.59</v>
      </c>
      <c r="J1255">
        <v>38.159999999999997</v>
      </c>
      <c r="K1255">
        <v>-0.219999999</v>
      </c>
      <c r="L1255">
        <v>-8.2799999999999994</v>
      </c>
      <c r="M1255" t="s">
        <v>1222</v>
      </c>
    </row>
    <row r="1256" spans="1:13" x14ac:dyDescent="0.25">
      <c r="A1256">
        <v>73635</v>
      </c>
      <c r="B1256">
        <v>147</v>
      </c>
      <c r="C1256">
        <v>17188</v>
      </c>
      <c r="D1256" s="2">
        <v>43079</v>
      </c>
      <c r="E1256" s="1" t="s">
        <v>31</v>
      </c>
      <c r="F1256" s="1" t="s">
        <v>46</v>
      </c>
      <c r="G1256">
        <v>39.75</v>
      </c>
      <c r="H1256">
        <v>2.9999998999999999E-2</v>
      </c>
      <c r="I1256">
        <v>1.19</v>
      </c>
      <c r="J1256">
        <v>38.56</v>
      </c>
      <c r="K1256">
        <v>0.17000000200000001</v>
      </c>
      <c r="L1256">
        <v>6.44</v>
      </c>
      <c r="M1256" t="s">
        <v>1222</v>
      </c>
    </row>
    <row r="1257" spans="1:13" x14ac:dyDescent="0.25">
      <c r="A1257">
        <v>73636</v>
      </c>
      <c r="B1257">
        <v>162</v>
      </c>
      <c r="C1257">
        <v>17189</v>
      </c>
      <c r="D1257" s="2">
        <v>43079</v>
      </c>
      <c r="E1257" s="1" t="s">
        <v>49</v>
      </c>
      <c r="F1257" s="1" t="s">
        <v>85</v>
      </c>
      <c r="G1257">
        <v>39.75</v>
      </c>
      <c r="H1257">
        <v>0.02</v>
      </c>
      <c r="I1257">
        <v>0.8</v>
      </c>
      <c r="J1257">
        <v>38.96</v>
      </c>
      <c r="K1257">
        <v>0.25999999000000001</v>
      </c>
      <c r="L1257">
        <v>10.130000000000001</v>
      </c>
      <c r="M1257" t="s">
        <v>1222</v>
      </c>
    </row>
    <row r="1258" spans="1:13" x14ac:dyDescent="0.25">
      <c r="A1258">
        <v>73637</v>
      </c>
      <c r="B1258">
        <v>2591</v>
      </c>
      <c r="C1258">
        <v>17190</v>
      </c>
      <c r="D1258" s="2">
        <v>43079</v>
      </c>
      <c r="E1258" s="1" t="s">
        <v>49</v>
      </c>
      <c r="F1258" s="1" t="s">
        <v>97</v>
      </c>
      <c r="G1258">
        <v>39.75</v>
      </c>
      <c r="H1258">
        <v>0.01</v>
      </c>
      <c r="I1258">
        <v>0.4</v>
      </c>
      <c r="J1258">
        <v>39.35</v>
      </c>
      <c r="K1258">
        <v>0.27000001099999998</v>
      </c>
      <c r="L1258">
        <v>10.63</v>
      </c>
      <c r="M1258" t="s">
        <v>1222</v>
      </c>
    </row>
    <row r="1259" spans="1:13" x14ac:dyDescent="0.25">
      <c r="A1259">
        <v>73638</v>
      </c>
      <c r="B1259">
        <v>2591</v>
      </c>
      <c r="C1259">
        <v>17191</v>
      </c>
      <c r="D1259" s="2">
        <v>43079</v>
      </c>
      <c r="E1259" s="1" t="s">
        <v>49</v>
      </c>
      <c r="F1259" s="1" t="s">
        <v>85</v>
      </c>
      <c r="G1259">
        <v>39.75</v>
      </c>
      <c r="H1259">
        <v>0</v>
      </c>
      <c r="I1259">
        <v>0</v>
      </c>
      <c r="J1259">
        <v>39.75</v>
      </c>
      <c r="K1259">
        <v>0.28999999199999998</v>
      </c>
      <c r="L1259">
        <v>11.53</v>
      </c>
      <c r="M1259" t="s">
        <v>1222</v>
      </c>
    </row>
    <row r="1260" spans="1:13" x14ac:dyDescent="0.25">
      <c r="A1260">
        <v>73639</v>
      </c>
      <c r="B1260">
        <v>567</v>
      </c>
      <c r="C1260">
        <v>17192</v>
      </c>
      <c r="D1260" s="2">
        <v>43079</v>
      </c>
      <c r="E1260" s="1" t="s">
        <v>49</v>
      </c>
      <c r="F1260" s="1" t="s">
        <v>97</v>
      </c>
      <c r="G1260">
        <v>39.75</v>
      </c>
      <c r="H1260">
        <v>0.25</v>
      </c>
      <c r="I1260">
        <v>9.94</v>
      </c>
      <c r="J1260">
        <v>29.81</v>
      </c>
      <c r="K1260">
        <v>0.25999999000000001</v>
      </c>
      <c r="L1260">
        <v>7.75</v>
      </c>
      <c r="M1260" t="s">
        <v>1222</v>
      </c>
    </row>
    <row r="1261" spans="1:13" x14ac:dyDescent="0.25">
      <c r="A1261">
        <v>73640</v>
      </c>
      <c r="B1261">
        <v>965</v>
      </c>
      <c r="C1261">
        <v>17193</v>
      </c>
      <c r="D1261" s="2">
        <v>43079</v>
      </c>
      <c r="E1261" s="1" t="s">
        <v>31</v>
      </c>
      <c r="F1261" s="1" t="s">
        <v>46</v>
      </c>
      <c r="G1261">
        <v>39.75</v>
      </c>
      <c r="H1261">
        <v>0.20000000300000001</v>
      </c>
      <c r="I1261">
        <v>7.95</v>
      </c>
      <c r="J1261">
        <v>31.8</v>
      </c>
      <c r="K1261">
        <v>5.9999998999999998E-2</v>
      </c>
      <c r="L1261">
        <v>1.91</v>
      </c>
      <c r="M1261" t="s">
        <v>1222</v>
      </c>
    </row>
    <row r="1262" spans="1:13" x14ac:dyDescent="0.25">
      <c r="A1262">
        <v>73641</v>
      </c>
      <c r="B1262">
        <v>821</v>
      </c>
      <c r="C1262">
        <v>17194</v>
      </c>
      <c r="D1262" s="2">
        <v>43079</v>
      </c>
      <c r="E1262" s="1" t="s">
        <v>74</v>
      </c>
      <c r="F1262" s="1" t="s">
        <v>78</v>
      </c>
      <c r="G1262">
        <v>39.75</v>
      </c>
      <c r="H1262">
        <v>0.18000000699999999</v>
      </c>
      <c r="I1262">
        <v>7.16</v>
      </c>
      <c r="J1262">
        <v>32.6</v>
      </c>
      <c r="K1262">
        <v>0.25999999000000001</v>
      </c>
      <c r="L1262">
        <v>8.4700000000000006</v>
      </c>
      <c r="M1262" t="s">
        <v>1222</v>
      </c>
    </row>
    <row r="1263" spans="1:13" x14ac:dyDescent="0.25">
      <c r="A1263">
        <v>73642</v>
      </c>
      <c r="B1263">
        <v>1212</v>
      </c>
      <c r="C1263">
        <v>17195</v>
      </c>
      <c r="D1263" s="2">
        <v>43079</v>
      </c>
      <c r="E1263" s="1" t="s">
        <v>31</v>
      </c>
      <c r="F1263" s="1" t="s">
        <v>46</v>
      </c>
      <c r="G1263">
        <v>39.75</v>
      </c>
      <c r="H1263">
        <v>0.17000000200000001</v>
      </c>
      <c r="I1263">
        <v>6.76</v>
      </c>
      <c r="J1263">
        <v>32.99</v>
      </c>
      <c r="K1263">
        <v>0.219999999</v>
      </c>
      <c r="L1263">
        <v>7.32</v>
      </c>
      <c r="M1263" t="s">
        <v>1222</v>
      </c>
    </row>
    <row r="1264" spans="1:13" x14ac:dyDescent="0.25">
      <c r="A1264">
        <v>73643</v>
      </c>
      <c r="B1264">
        <v>583</v>
      </c>
      <c r="C1264">
        <v>17196</v>
      </c>
      <c r="D1264" s="2">
        <v>43080</v>
      </c>
      <c r="E1264" s="1" t="s">
        <v>31</v>
      </c>
      <c r="F1264" s="1" t="s">
        <v>46</v>
      </c>
      <c r="G1264">
        <v>39.75</v>
      </c>
      <c r="H1264">
        <v>0.15999999600000001</v>
      </c>
      <c r="I1264">
        <v>6.36</v>
      </c>
      <c r="J1264">
        <v>33.39</v>
      </c>
      <c r="K1264">
        <v>0.439999998</v>
      </c>
      <c r="L1264">
        <v>14.69</v>
      </c>
      <c r="M1264" t="s">
        <v>1222</v>
      </c>
    </row>
    <row r="1265" spans="1:13" x14ac:dyDescent="0.25">
      <c r="A1265">
        <v>73644</v>
      </c>
      <c r="B1265">
        <v>583</v>
      </c>
      <c r="C1265">
        <v>17197</v>
      </c>
      <c r="D1265" s="2">
        <v>43080</v>
      </c>
      <c r="E1265" s="1" t="s">
        <v>31</v>
      </c>
      <c r="F1265" s="1" t="s">
        <v>46</v>
      </c>
      <c r="G1265">
        <v>39.75</v>
      </c>
      <c r="H1265">
        <v>0.15000000599999999</v>
      </c>
      <c r="I1265">
        <v>5.96</v>
      </c>
      <c r="J1265">
        <v>33.79</v>
      </c>
      <c r="K1265">
        <v>0.310000002</v>
      </c>
      <c r="L1265">
        <v>10.58</v>
      </c>
      <c r="M1265" t="s">
        <v>1222</v>
      </c>
    </row>
    <row r="1266" spans="1:13" x14ac:dyDescent="0.25">
      <c r="A1266">
        <v>73645</v>
      </c>
      <c r="B1266">
        <v>583</v>
      </c>
      <c r="C1266">
        <v>17198</v>
      </c>
      <c r="D1266" s="2">
        <v>43080</v>
      </c>
      <c r="E1266" s="1" t="s">
        <v>31</v>
      </c>
      <c r="F1266" s="1" t="s">
        <v>46</v>
      </c>
      <c r="G1266">
        <v>39.75</v>
      </c>
      <c r="H1266">
        <v>0.12999999500000001</v>
      </c>
      <c r="I1266">
        <v>5.17</v>
      </c>
      <c r="J1266">
        <v>34.58</v>
      </c>
      <c r="K1266">
        <v>0.28999999199999998</v>
      </c>
      <c r="L1266">
        <v>10.029999999999999</v>
      </c>
      <c r="M1266" t="s">
        <v>1222</v>
      </c>
    </row>
    <row r="1267" spans="1:13" x14ac:dyDescent="0.25">
      <c r="A1267">
        <v>73646</v>
      </c>
      <c r="B1267">
        <v>930</v>
      </c>
      <c r="C1267">
        <v>17199</v>
      </c>
      <c r="D1267" s="2">
        <v>43080</v>
      </c>
      <c r="E1267" s="1" t="s">
        <v>74</v>
      </c>
      <c r="F1267" s="1" t="s">
        <v>78</v>
      </c>
      <c r="G1267">
        <v>39.75</v>
      </c>
      <c r="H1267">
        <v>0.119999997</v>
      </c>
      <c r="I1267">
        <v>4.7699999999999996</v>
      </c>
      <c r="J1267">
        <v>34.979999999999997</v>
      </c>
      <c r="K1267">
        <v>0.33000001299999998</v>
      </c>
      <c r="L1267">
        <v>11.37</v>
      </c>
      <c r="M1267" t="s">
        <v>1222</v>
      </c>
    </row>
    <row r="1268" spans="1:13" x14ac:dyDescent="0.25">
      <c r="A1268">
        <v>73647</v>
      </c>
      <c r="B1268">
        <v>930</v>
      </c>
      <c r="C1268">
        <v>17200</v>
      </c>
      <c r="D1268" s="2">
        <v>43080</v>
      </c>
      <c r="E1268" s="1" t="s">
        <v>74</v>
      </c>
      <c r="F1268" s="1" t="s">
        <v>78</v>
      </c>
      <c r="G1268">
        <v>39.75</v>
      </c>
      <c r="H1268">
        <v>0.10000000100000001</v>
      </c>
      <c r="I1268">
        <v>3.98</v>
      </c>
      <c r="J1268">
        <v>35.78</v>
      </c>
      <c r="K1268">
        <v>0.47999998900000002</v>
      </c>
      <c r="L1268">
        <v>17.170000000000002</v>
      </c>
      <c r="M1268" t="s">
        <v>1222</v>
      </c>
    </row>
    <row r="1269" spans="1:13" x14ac:dyDescent="0.25">
      <c r="A1269">
        <v>73648</v>
      </c>
      <c r="B1269">
        <v>1272</v>
      </c>
      <c r="C1269">
        <v>17201</v>
      </c>
      <c r="D1269" s="2">
        <v>43080</v>
      </c>
      <c r="E1269" s="1" t="s">
        <v>49</v>
      </c>
      <c r="F1269" s="1" t="s">
        <v>97</v>
      </c>
      <c r="G1269">
        <v>39.75</v>
      </c>
      <c r="H1269">
        <v>9.0000003999999995E-2</v>
      </c>
      <c r="I1269">
        <v>3.58</v>
      </c>
      <c r="J1269">
        <v>36.17</v>
      </c>
      <c r="K1269">
        <v>0.30000001199999998</v>
      </c>
      <c r="L1269">
        <v>10.85</v>
      </c>
      <c r="M1269" t="s">
        <v>1222</v>
      </c>
    </row>
    <row r="1270" spans="1:13" x14ac:dyDescent="0.25">
      <c r="A1270">
        <v>73649</v>
      </c>
      <c r="B1270">
        <v>1272</v>
      </c>
      <c r="C1270">
        <v>17202</v>
      </c>
      <c r="D1270" s="2">
        <v>43080</v>
      </c>
      <c r="E1270" s="1" t="s">
        <v>58</v>
      </c>
      <c r="F1270" s="1" t="s">
        <v>65</v>
      </c>
      <c r="G1270">
        <v>39.75</v>
      </c>
      <c r="H1270">
        <v>7.0000000000000007E-2</v>
      </c>
      <c r="I1270">
        <v>2.78</v>
      </c>
      <c r="J1270">
        <v>36.97</v>
      </c>
      <c r="K1270">
        <v>0.25999999000000001</v>
      </c>
      <c r="L1270">
        <v>9.61</v>
      </c>
      <c r="M1270" t="s">
        <v>1222</v>
      </c>
    </row>
    <row r="1271" spans="1:13" x14ac:dyDescent="0.25">
      <c r="A1271">
        <v>73650</v>
      </c>
      <c r="B1271">
        <v>1272</v>
      </c>
      <c r="C1271">
        <v>17203</v>
      </c>
      <c r="D1271" s="2">
        <v>43080</v>
      </c>
      <c r="E1271" s="1" t="s">
        <v>74</v>
      </c>
      <c r="F1271" s="1" t="s">
        <v>78</v>
      </c>
      <c r="G1271">
        <v>39.75</v>
      </c>
      <c r="H1271">
        <v>5.9999998999999998E-2</v>
      </c>
      <c r="I1271">
        <v>2.19</v>
      </c>
      <c r="J1271">
        <v>37.56</v>
      </c>
      <c r="K1271">
        <v>0.02</v>
      </c>
      <c r="L1271">
        <v>0.75</v>
      </c>
      <c r="M1271" t="s">
        <v>1222</v>
      </c>
    </row>
    <row r="1272" spans="1:13" x14ac:dyDescent="0.25">
      <c r="A1272">
        <v>73651</v>
      </c>
      <c r="B1272">
        <v>268</v>
      </c>
      <c r="C1272">
        <v>17204</v>
      </c>
      <c r="D1272" s="2">
        <v>43080</v>
      </c>
      <c r="E1272" s="1" t="s">
        <v>58</v>
      </c>
      <c r="F1272" s="1" t="s">
        <v>65</v>
      </c>
      <c r="G1272">
        <v>39.75</v>
      </c>
      <c r="H1272">
        <v>5.0000001000000002E-2</v>
      </c>
      <c r="I1272">
        <v>1.99</v>
      </c>
      <c r="J1272">
        <v>37.76</v>
      </c>
      <c r="K1272">
        <v>0.10000000100000001</v>
      </c>
      <c r="L1272">
        <v>3.78</v>
      </c>
      <c r="M1272" t="s">
        <v>1222</v>
      </c>
    </row>
    <row r="1273" spans="1:13" x14ac:dyDescent="0.25">
      <c r="A1273">
        <v>73652</v>
      </c>
      <c r="B1273">
        <v>267</v>
      </c>
      <c r="C1273">
        <v>17205</v>
      </c>
      <c r="D1273" s="2">
        <v>43080</v>
      </c>
      <c r="E1273" s="1" t="s">
        <v>31</v>
      </c>
      <c r="F1273" s="1" t="s">
        <v>46</v>
      </c>
      <c r="G1273">
        <v>39.75</v>
      </c>
      <c r="H1273">
        <v>3.9999999000000001E-2</v>
      </c>
      <c r="I1273">
        <v>1.59</v>
      </c>
      <c r="J1273">
        <v>38.159999999999997</v>
      </c>
      <c r="K1273">
        <v>0.310000002</v>
      </c>
      <c r="L1273">
        <v>11.94</v>
      </c>
      <c r="M1273" t="s">
        <v>1222</v>
      </c>
    </row>
    <row r="1274" spans="1:13" x14ac:dyDescent="0.25">
      <c r="A1274">
        <v>73653</v>
      </c>
      <c r="B1274">
        <v>267</v>
      </c>
      <c r="C1274">
        <v>17206</v>
      </c>
      <c r="D1274" s="2">
        <v>43080</v>
      </c>
      <c r="E1274" s="1" t="s">
        <v>74</v>
      </c>
      <c r="F1274" s="1" t="s">
        <v>78</v>
      </c>
      <c r="G1274">
        <v>39.75</v>
      </c>
      <c r="H1274">
        <v>2.9999998999999999E-2</v>
      </c>
      <c r="I1274">
        <v>1.19</v>
      </c>
      <c r="J1274">
        <v>38.56</v>
      </c>
      <c r="K1274">
        <v>0.25999999000000001</v>
      </c>
      <c r="L1274">
        <v>10.02</v>
      </c>
      <c r="M1274" t="s">
        <v>1222</v>
      </c>
    </row>
    <row r="1275" spans="1:13" x14ac:dyDescent="0.25">
      <c r="A1275">
        <v>73654</v>
      </c>
      <c r="B1275">
        <v>267</v>
      </c>
      <c r="C1275">
        <v>17207</v>
      </c>
      <c r="D1275" s="2">
        <v>43080</v>
      </c>
      <c r="E1275" s="1" t="s">
        <v>31</v>
      </c>
      <c r="F1275" s="1" t="s">
        <v>46</v>
      </c>
      <c r="G1275">
        <v>39.75</v>
      </c>
      <c r="H1275">
        <v>0.02</v>
      </c>
      <c r="I1275">
        <v>0.8</v>
      </c>
      <c r="J1275">
        <v>38.96</v>
      </c>
      <c r="K1275">
        <v>0.310000002</v>
      </c>
      <c r="L1275">
        <v>12.19</v>
      </c>
      <c r="M1275" t="s">
        <v>1222</v>
      </c>
    </row>
    <row r="1276" spans="1:13" x14ac:dyDescent="0.25">
      <c r="A1276">
        <v>73655</v>
      </c>
      <c r="B1276">
        <v>268</v>
      </c>
      <c r="C1276">
        <v>17208</v>
      </c>
      <c r="D1276" s="2">
        <v>43080</v>
      </c>
      <c r="E1276" s="1" t="s">
        <v>31</v>
      </c>
      <c r="F1276" s="1" t="s">
        <v>46</v>
      </c>
      <c r="G1276">
        <v>39.75</v>
      </c>
      <c r="H1276">
        <v>0.01</v>
      </c>
      <c r="I1276">
        <v>0.4</v>
      </c>
      <c r="J1276">
        <v>39.35</v>
      </c>
      <c r="K1276">
        <v>-0.829999983</v>
      </c>
      <c r="L1276">
        <v>-32.78</v>
      </c>
      <c r="M1276" t="s">
        <v>1222</v>
      </c>
    </row>
    <row r="1277" spans="1:13" x14ac:dyDescent="0.25">
      <c r="A1277">
        <v>73656</v>
      </c>
      <c r="B1277">
        <v>268</v>
      </c>
      <c r="C1277">
        <v>17209</v>
      </c>
      <c r="D1277" s="2">
        <v>43080</v>
      </c>
      <c r="E1277" s="1" t="s">
        <v>74</v>
      </c>
      <c r="F1277" s="1" t="s">
        <v>78</v>
      </c>
      <c r="G1277">
        <v>39.75</v>
      </c>
      <c r="H1277">
        <v>0</v>
      </c>
      <c r="I1277">
        <v>0</v>
      </c>
      <c r="J1277">
        <v>39.75</v>
      </c>
      <c r="K1277">
        <v>0.310000002</v>
      </c>
      <c r="L1277">
        <v>12.32</v>
      </c>
      <c r="M1277" t="s">
        <v>1222</v>
      </c>
    </row>
    <row r="1278" spans="1:13" x14ac:dyDescent="0.25">
      <c r="A1278">
        <v>73657</v>
      </c>
      <c r="B1278">
        <v>268</v>
      </c>
      <c r="C1278">
        <v>17210</v>
      </c>
      <c r="D1278" s="2">
        <v>43080</v>
      </c>
      <c r="E1278" s="1" t="s">
        <v>49</v>
      </c>
      <c r="F1278" s="1" t="s">
        <v>97</v>
      </c>
      <c r="G1278">
        <v>39.75</v>
      </c>
      <c r="H1278">
        <v>0.25</v>
      </c>
      <c r="I1278">
        <v>9.94</v>
      </c>
      <c r="J1278">
        <v>29.81</v>
      </c>
      <c r="K1278">
        <v>0.47999998900000002</v>
      </c>
      <c r="L1278">
        <v>14.31</v>
      </c>
      <c r="M1278" t="s">
        <v>1222</v>
      </c>
    </row>
    <row r="1279" spans="1:13" x14ac:dyDescent="0.25">
      <c r="A1279">
        <v>73658</v>
      </c>
      <c r="B1279">
        <v>268</v>
      </c>
      <c r="C1279">
        <v>17211</v>
      </c>
      <c r="D1279" s="2">
        <v>43080</v>
      </c>
      <c r="E1279" s="1" t="s">
        <v>49</v>
      </c>
      <c r="F1279" s="1" t="s">
        <v>97</v>
      </c>
      <c r="G1279">
        <v>39.75</v>
      </c>
      <c r="H1279">
        <v>0.20000000300000001</v>
      </c>
      <c r="I1279">
        <v>7.95</v>
      </c>
      <c r="J1279">
        <v>31.8</v>
      </c>
      <c r="K1279">
        <v>0.469999999</v>
      </c>
      <c r="L1279">
        <v>14.95</v>
      </c>
      <c r="M1279" t="s">
        <v>1222</v>
      </c>
    </row>
    <row r="1280" spans="1:13" x14ac:dyDescent="0.25">
      <c r="A1280">
        <v>73659</v>
      </c>
      <c r="B1280">
        <v>268</v>
      </c>
      <c r="C1280">
        <v>17212</v>
      </c>
      <c r="D1280" s="2">
        <v>43080</v>
      </c>
      <c r="E1280" s="1" t="s">
        <v>31</v>
      </c>
      <c r="F1280" s="1" t="s">
        <v>46</v>
      </c>
      <c r="G1280">
        <v>39.75</v>
      </c>
      <c r="H1280">
        <v>0.18000000699999999</v>
      </c>
      <c r="I1280">
        <v>7.16</v>
      </c>
      <c r="J1280">
        <v>32.6</v>
      </c>
      <c r="K1280">
        <v>3.9999999000000001E-2</v>
      </c>
      <c r="L1280">
        <v>1.3</v>
      </c>
      <c r="M1280" t="s">
        <v>1222</v>
      </c>
    </row>
    <row r="1281" spans="1:13" x14ac:dyDescent="0.25">
      <c r="A1281">
        <v>73660</v>
      </c>
      <c r="B1281">
        <v>268</v>
      </c>
      <c r="C1281">
        <v>17213</v>
      </c>
      <c r="D1281" s="2">
        <v>43080</v>
      </c>
      <c r="E1281" s="1" t="s">
        <v>49</v>
      </c>
      <c r="F1281" s="1" t="s">
        <v>97</v>
      </c>
      <c r="G1281">
        <v>39.75</v>
      </c>
      <c r="H1281">
        <v>0.17000000200000001</v>
      </c>
      <c r="I1281">
        <v>6.76</v>
      </c>
      <c r="J1281">
        <v>32.99</v>
      </c>
      <c r="K1281">
        <v>9.0000003999999995E-2</v>
      </c>
      <c r="L1281">
        <v>2.97</v>
      </c>
      <c r="M1281" t="s">
        <v>1222</v>
      </c>
    </row>
    <row r="1282" spans="1:13" x14ac:dyDescent="0.25">
      <c r="A1282">
        <v>73661</v>
      </c>
      <c r="B1282">
        <v>268</v>
      </c>
      <c r="C1282">
        <v>17214</v>
      </c>
      <c r="D1282" s="2">
        <v>43080</v>
      </c>
      <c r="E1282" s="1" t="s">
        <v>49</v>
      </c>
      <c r="F1282" s="1" t="s">
        <v>57</v>
      </c>
      <c r="G1282">
        <v>39.75</v>
      </c>
      <c r="H1282">
        <v>0.15999999600000001</v>
      </c>
      <c r="I1282">
        <v>6.36</v>
      </c>
      <c r="J1282">
        <v>33.39</v>
      </c>
      <c r="K1282">
        <v>0.25999999000000001</v>
      </c>
      <c r="L1282">
        <v>8.68</v>
      </c>
      <c r="M1282" t="s">
        <v>1222</v>
      </c>
    </row>
    <row r="1283" spans="1:13" x14ac:dyDescent="0.25">
      <c r="A1283">
        <v>73662</v>
      </c>
      <c r="B1283">
        <v>268</v>
      </c>
      <c r="C1283">
        <v>17215</v>
      </c>
      <c r="D1283" s="2">
        <v>43080</v>
      </c>
      <c r="E1283" s="1" t="s">
        <v>31</v>
      </c>
      <c r="F1283" s="1" t="s">
        <v>46</v>
      </c>
      <c r="G1283">
        <v>39.75</v>
      </c>
      <c r="H1283">
        <v>0.15000000599999999</v>
      </c>
      <c r="I1283">
        <v>5.96</v>
      </c>
      <c r="J1283">
        <v>33.79</v>
      </c>
      <c r="K1283">
        <v>0.41999998700000002</v>
      </c>
      <c r="L1283">
        <v>14.19</v>
      </c>
      <c r="M1283" t="s">
        <v>1222</v>
      </c>
    </row>
    <row r="1284" spans="1:13" x14ac:dyDescent="0.25">
      <c r="A1284">
        <v>73663</v>
      </c>
      <c r="B1284">
        <v>268</v>
      </c>
      <c r="C1284">
        <v>17216</v>
      </c>
      <c r="D1284" s="2">
        <v>43080</v>
      </c>
      <c r="E1284" s="1" t="s">
        <v>31</v>
      </c>
      <c r="F1284" s="1" t="s">
        <v>181</v>
      </c>
      <c r="G1284">
        <v>39.75</v>
      </c>
      <c r="H1284">
        <v>0.12999999500000001</v>
      </c>
      <c r="I1284">
        <v>5.17</v>
      </c>
      <c r="J1284">
        <v>34.58</v>
      </c>
      <c r="K1284">
        <v>0.310000002</v>
      </c>
      <c r="L1284">
        <v>10.82</v>
      </c>
      <c r="M1284" t="s">
        <v>1222</v>
      </c>
    </row>
    <row r="1285" spans="1:13" x14ac:dyDescent="0.25">
      <c r="A1285">
        <v>73664</v>
      </c>
      <c r="B1285">
        <v>268</v>
      </c>
      <c r="C1285">
        <v>17217</v>
      </c>
      <c r="D1285" s="2">
        <v>43080</v>
      </c>
      <c r="E1285" s="1" t="s">
        <v>31</v>
      </c>
      <c r="F1285" s="1" t="s">
        <v>46</v>
      </c>
      <c r="G1285">
        <v>39.75</v>
      </c>
      <c r="H1285">
        <v>0.119999997</v>
      </c>
      <c r="I1285">
        <v>4.7699999999999996</v>
      </c>
      <c r="J1285">
        <v>34.979999999999997</v>
      </c>
      <c r="K1285">
        <v>-0.209999993</v>
      </c>
      <c r="L1285">
        <v>-7.45</v>
      </c>
      <c r="M1285" t="s">
        <v>1222</v>
      </c>
    </row>
    <row r="1286" spans="1:13" x14ac:dyDescent="0.25">
      <c r="A1286">
        <v>73665</v>
      </c>
      <c r="B1286">
        <v>1521</v>
      </c>
      <c r="C1286">
        <v>17218</v>
      </c>
      <c r="D1286" s="2">
        <v>43080</v>
      </c>
      <c r="E1286" s="1" t="s">
        <v>74</v>
      </c>
      <c r="F1286" s="1" t="s">
        <v>78</v>
      </c>
      <c r="G1286">
        <v>39.75</v>
      </c>
      <c r="H1286">
        <v>0.10000000100000001</v>
      </c>
      <c r="I1286">
        <v>3.98</v>
      </c>
      <c r="J1286">
        <v>35.78</v>
      </c>
      <c r="K1286">
        <v>-0.23000000400000001</v>
      </c>
      <c r="L1286">
        <v>-8.34</v>
      </c>
      <c r="M1286" t="s">
        <v>1222</v>
      </c>
    </row>
    <row r="1287" spans="1:13" x14ac:dyDescent="0.25">
      <c r="A1287">
        <v>73666</v>
      </c>
      <c r="B1287">
        <v>1521</v>
      </c>
      <c r="C1287">
        <v>17219</v>
      </c>
      <c r="D1287" s="2">
        <v>43080</v>
      </c>
      <c r="E1287" s="1" t="s">
        <v>31</v>
      </c>
      <c r="F1287" s="1" t="s">
        <v>46</v>
      </c>
      <c r="G1287">
        <v>39.75</v>
      </c>
      <c r="H1287">
        <v>9.0000003999999995E-2</v>
      </c>
      <c r="I1287">
        <v>3.58</v>
      </c>
      <c r="J1287">
        <v>36.17</v>
      </c>
      <c r="K1287">
        <v>9.0000003999999995E-2</v>
      </c>
      <c r="L1287">
        <v>3.18</v>
      </c>
      <c r="M1287" t="s">
        <v>1222</v>
      </c>
    </row>
    <row r="1288" spans="1:13" x14ac:dyDescent="0.25">
      <c r="A1288">
        <v>73667</v>
      </c>
      <c r="B1288">
        <v>1521</v>
      </c>
      <c r="C1288">
        <v>17220</v>
      </c>
      <c r="D1288" s="2">
        <v>43080</v>
      </c>
      <c r="E1288" s="1" t="s">
        <v>74</v>
      </c>
      <c r="F1288" s="1" t="s">
        <v>78</v>
      </c>
      <c r="G1288">
        <v>39.75</v>
      </c>
      <c r="H1288">
        <v>7.0000000000000007E-2</v>
      </c>
      <c r="I1288">
        <v>2.78</v>
      </c>
      <c r="J1288">
        <v>36.97</v>
      </c>
      <c r="K1288">
        <v>0.25999999000000001</v>
      </c>
      <c r="L1288">
        <v>9.61</v>
      </c>
      <c r="M1288" t="s">
        <v>1222</v>
      </c>
    </row>
    <row r="1289" spans="1:13" x14ac:dyDescent="0.25">
      <c r="A1289">
        <v>73668</v>
      </c>
      <c r="B1289">
        <v>797</v>
      </c>
      <c r="C1289">
        <v>17221</v>
      </c>
      <c r="D1289" s="2">
        <v>43080</v>
      </c>
      <c r="E1289" s="1" t="s">
        <v>31</v>
      </c>
      <c r="F1289" s="1" t="s">
        <v>46</v>
      </c>
      <c r="G1289">
        <v>39.75</v>
      </c>
      <c r="H1289">
        <v>5.9999998999999998E-2</v>
      </c>
      <c r="I1289">
        <v>2.19</v>
      </c>
      <c r="J1289">
        <v>37.56</v>
      </c>
      <c r="K1289">
        <v>0.47999998900000002</v>
      </c>
      <c r="L1289">
        <v>18.03</v>
      </c>
      <c r="M1289" t="s">
        <v>1222</v>
      </c>
    </row>
    <row r="1290" spans="1:13" x14ac:dyDescent="0.25">
      <c r="A1290">
        <v>73669</v>
      </c>
      <c r="B1290">
        <v>797</v>
      </c>
      <c r="C1290">
        <v>17222</v>
      </c>
      <c r="D1290" s="2">
        <v>43080</v>
      </c>
      <c r="E1290" s="1" t="s">
        <v>49</v>
      </c>
      <c r="F1290" s="1" t="s">
        <v>57</v>
      </c>
      <c r="G1290">
        <v>39.75</v>
      </c>
      <c r="H1290">
        <v>5.0000001000000002E-2</v>
      </c>
      <c r="I1290">
        <v>1.99</v>
      </c>
      <c r="J1290">
        <v>37.76</v>
      </c>
      <c r="K1290">
        <v>0.310000002</v>
      </c>
      <c r="L1290">
        <v>11.82</v>
      </c>
      <c r="M1290" t="s">
        <v>1222</v>
      </c>
    </row>
    <row r="1291" spans="1:13" x14ac:dyDescent="0.25">
      <c r="A1291">
        <v>73670</v>
      </c>
      <c r="B1291">
        <v>162</v>
      </c>
      <c r="C1291">
        <v>17223</v>
      </c>
      <c r="D1291" s="2">
        <v>43080</v>
      </c>
      <c r="E1291" s="1" t="s">
        <v>49</v>
      </c>
      <c r="F1291" s="1" t="s">
        <v>57</v>
      </c>
      <c r="G1291">
        <v>39.75</v>
      </c>
      <c r="H1291">
        <v>3.9999999000000001E-2</v>
      </c>
      <c r="I1291">
        <v>1.59</v>
      </c>
      <c r="J1291">
        <v>38.159999999999997</v>
      </c>
      <c r="K1291">
        <v>0.27000001099999998</v>
      </c>
      <c r="L1291">
        <v>10.3</v>
      </c>
      <c r="M1291" t="s">
        <v>1222</v>
      </c>
    </row>
    <row r="1292" spans="1:13" x14ac:dyDescent="0.25">
      <c r="A1292">
        <v>73671</v>
      </c>
      <c r="B1292">
        <v>267</v>
      </c>
      <c r="C1292">
        <v>17224</v>
      </c>
      <c r="D1292" s="2">
        <v>43080</v>
      </c>
      <c r="E1292" s="1" t="s">
        <v>49</v>
      </c>
      <c r="F1292" s="1" t="s">
        <v>57</v>
      </c>
      <c r="G1292">
        <v>39.75</v>
      </c>
      <c r="H1292">
        <v>2.9999998999999999E-2</v>
      </c>
      <c r="I1292">
        <v>1.19</v>
      </c>
      <c r="J1292">
        <v>38.56</v>
      </c>
      <c r="K1292">
        <v>0.219999999</v>
      </c>
      <c r="L1292">
        <v>8.56</v>
      </c>
      <c r="M1292" t="s">
        <v>1222</v>
      </c>
    </row>
    <row r="1293" spans="1:13" x14ac:dyDescent="0.25">
      <c r="A1293">
        <v>73672</v>
      </c>
      <c r="B1293">
        <v>267</v>
      </c>
      <c r="C1293">
        <v>17225</v>
      </c>
      <c r="D1293" s="2">
        <v>43080</v>
      </c>
      <c r="E1293" s="1" t="s">
        <v>31</v>
      </c>
      <c r="F1293" s="1" t="s">
        <v>46</v>
      </c>
      <c r="G1293">
        <v>39.75</v>
      </c>
      <c r="H1293">
        <v>0.02</v>
      </c>
      <c r="I1293">
        <v>0.8</v>
      </c>
      <c r="J1293">
        <v>38.96</v>
      </c>
      <c r="K1293">
        <v>7.9999998000000003E-2</v>
      </c>
      <c r="L1293">
        <v>2.92</v>
      </c>
      <c r="M1293" t="s">
        <v>1222</v>
      </c>
    </row>
    <row r="1294" spans="1:13" x14ac:dyDescent="0.25">
      <c r="A1294">
        <v>73673</v>
      </c>
      <c r="B1294">
        <v>1353</v>
      </c>
      <c r="C1294">
        <v>17226</v>
      </c>
      <c r="D1294" s="2">
        <v>43080</v>
      </c>
      <c r="E1294" s="1" t="s">
        <v>49</v>
      </c>
      <c r="F1294" s="1" t="s">
        <v>97</v>
      </c>
      <c r="G1294">
        <v>39.75</v>
      </c>
      <c r="H1294">
        <v>0.01</v>
      </c>
      <c r="I1294">
        <v>0.4</v>
      </c>
      <c r="J1294">
        <v>39.35</v>
      </c>
      <c r="K1294">
        <v>0.10000000100000001</v>
      </c>
      <c r="L1294">
        <v>3.94</v>
      </c>
      <c r="M1294" t="s">
        <v>1222</v>
      </c>
    </row>
    <row r="1295" spans="1:13" x14ac:dyDescent="0.25">
      <c r="A1295">
        <v>73674</v>
      </c>
      <c r="B1295">
        <v>152</v>
      </c>
      <c r="C1295">
        <v>17227</v>
      </c>
      <c r="D1295" s="2">
        <v>43080</v>
      </c>
      <c r="E1295" s="1" t="s">
        <v>49</v>
      </c>
      <c r="F1295" s="1" t="s">
        <v>57</v>
      </c>
      <c r="G1295">
        <v>39.75</v>
      </c>
      <c r="H1295">
        <v>0</v>
      </c>
      <c r="I1295">
        <v>0</v>
      </c>
      <c r="J1295">
        <v>39.75</v>
      </c>
      <c r="K1295">
        <v>0.25</v>
      </c>
      <c r="L1295">
        <v>9.94</v>
      </c>
      <c r="M1295" t="s">
        <v>1222</v>
      </c>
    </row>
    <row r="1296" spans="1:13" x14ac:dyDescent="0.25">
      <c r="A1296">
        <v>73675</v>
      </c>
      <c r="B1296">
        <v>152</v>
      </c>
      <c r="C1296">
        <v>17228</v>
      </c>
      <c r="D1296" s="2">
        <v>43080</v>
      </c>
      <c r="E1296" s="1" t="s">
        <v>31</v>
      </c>
      <c r="F1296" s="1" t="s">
        <v>46</v>
      </c>
      <c r="G1296">
        <v>39.75</v>
      </c>
      <c r="H1296">
        <v>0.25</v>
      </c>
      <c r="I1296">
        <v>9.94</v>
      </c>
      <c r="J1296">
        <v>29.81</v>
      </c>
      <c r="K1296">
        <v>-3.9999999000000001E-2</v>
      </c>
      <c r="L1296">
        <v>-1.28</v>
      </c>
      <c r="M1296" t="s">
        <v>1222</v>
      </c>
    </row>
    <row r="1297" spans="1:13" x14ac:dyDescent="0.25">
      <c r="A1297">
        <v>73676</v>
      </c>
      <c r="B1297">
        <v>1517</v>
      </c>
      <c r="C1297">
        <v>17229</v>
      </c>
      <c r="D1297" s="2">
        <v>43080</v>
      </c>
      <c r="E1297" s="1" t="s">
        <v>31</v>
      </c>
      <c r="F1297" s="1" t="s">
        <v>46</v>
      </c>
      <c r="G1297">
        <v>39.75</v>
      </c>
      <c r="H1297">
        <v>0.20000000300000001</v>
      </c>
      <c r="I1297">
        <v>7.95</v>
      </c>
      <c r="J1297">
        <v>31.8</v>
      </c>
      <c r="K1297">
        <v>-1.7000000479999999</v>
      </c>
      <c r="L1297">
        <v>-54.06</v>
      </c>
      <c r="M1297" t="s">
        <v>1222</v>
      </c>
    </row>
    <row r="1298" spans="1:13" x14ac:dyDescent="0.25">
      <c r="A1298">
        <v>73677</v>
      </c>
      <c r="B1298">
        <v>244</v>
      </c>
      <c r="C1298">
        <v>17230</v>
      </c>
      <c r="D1298" s="2">
        <v>43080</v>
      </c>
      <c r="E1298" s="1" t="s">
        <v>49</v>
      </c>
      <c r="F1298" s="1" t="s">
        <v>97</v>
      </c>
      <c r="G1298">
        <v>39.75</v>
      </c>
      <c r="H1298">
        <v>0.18000000699999999</v>
      </c>
      <c r="I1298">
        <v>7.16</v>
      </c>
      <c r="J1298">
        <v>32.6</v>
      </c>
      <c r="K1298">
        <v>0.47999998900000002</v>
      </c>
      <c r="L1298">
        <v>15.65</v>
      </c>
      <c r="M1298" t="s">
        <v>1222</v>
      </c>
    </row>
    <row r="1299" spans="1:13" x14ac:dyDescent="0.25">
      <c r="A1299">
        <v>73678</v>
      </c>
      <c r="B1299">
        <v>1760</v>
      </c>
      <c r="C1299">
        <v>17231</v>
      </c>
      <c r="D1299" s="2">
        <v>43080</v>
      </c>
      <c r="E1299" s="1" t="s">
        <v>49</v>
      </c>
      <c r="F1299" s="1" t="s">
        <v>97</v>
      </c>
      <c r="G1299">
        <v>39.75</v>
      </c>
      <c r="H1299">
        <v>0.17000000200000001</v>
      </c>
      <c r="I1299">
        <v>6.76</v>
      </c>
      <c r="J1299">
        <v>32.99</v>
      </c>
      <c r="K1299">
        <v>0.47999998900000002</v>
      </c>
      <c r="L1299">
        <v>15.84</v>
      </c>
      <c r="M1299" t="s">
        <v>1222</v>
      </c>
    </row>
    <row r="1300" spans="1:13" x14ac:dyDescent="0.25">
      <c r="A1300">
        <v>73679</v>
      </c>
      <c r="B1300">
        <v>1760</v>
      </c>
      <c r="C1300">
        <v>17232</v>
      </c>
      <c r="D1300" s="2">
        <v>43080</v>
      </c>
      <c r="E1300" s="1" t="s">
        <v>49</v>
      </c>
      <c r="F1300" s="1" t="s">
        <v>57</v>
      </c>
      <c r="G1300">
        <v>39.75</v>
      </c>
      <c r="H1300">
        <v>0.15999999600000001</v>
      </c>
      <c r="I1300">
        <v>6.36</v>
      </c>
      <c r="J1300">
        <v>33.39</v>
      </c>
      <c r="K1300">
        <v>3.9999999000000001E-2</v>
      </c>
      <c r="L1300">
        <v>1.34</v>
      </c>
      <c r="M1300" t="s">
        <v>1222</v>
      </c>
    </row>
    <row r="1301" spans="1:13" x14ac:dyDescent="0.25">
      <c r="A1301">
        <v>73680</v>
      </c>
      <c r="B1301">
        <v>942</v>
      </c>
      <c r="C1301">
        <v>17233</v>
      </c>
      <c r="D1301" s="2">
        <v>43080</v>
      </c>
      <c r="E1301" s="1" t="s">
        <v>49</v>
      </c>
      <c r="F1301" s="1" t="s">
        <v>97</v>
      </c>
      <c r="G1301">
        <v>39.75</v>
      </c>
      <c r="H1301">
        <v>0.15000000599999999</v>
      </c>
      <c r="I1301">
        <v>5.96</v>
      </c>
      <c r="J1301">
        <v>33.79</v>
      </c>
      <c r="K1301">
        <v>0.15000000599999999</v>
      </c>
      <c r="L1301">
        <v>5.07</v>
      </c>
      <c r="M1301" t="s">
        <v>1222</v>
      </c>
    </row>
    <row r="1302" spans="1:13" x14ac:dyDescent="0.25">
      <c r="A1302">
        <v>73681</v>
      </c>
      <c r="B1302">
        <v>1217</v>
      </c>
      <c r="C1302">
        <v>17234</v>
      </c>
      <c r="D1302" s="2">
        <v>43080</v>
      </c>
      <c r="E1302" s="1" t="s">
        <v>74</v>
      </c>
      <c r="F1302" s="1" t="s">
        <v>78</v>
      </c>
      <c r="G1302">
        <v>39.75</v>
      </c>
      <c r="H1302">
        <v>0.12999999500000001</v>
      </c>
      <c r="I1302">
        <v>5.17</v>
      </c>
      <c r="J1302">
        <v>34.58</v>
      </c>
      <c r="K1302">
        <v>-0.01</v>
      </c>
      <c r="L1302">
        <v>-0.45</v>
      </c>
      <c r="M1302" t="s">
        <v>1222</v>
      </c>
    </row>
    <row r="1303" spans="1:13" x14ac:dyDescent="0.25">
      <c r="A1303">
        <v>73682</v>
      </c>
      <c r="B1303">
        <v>432</v>
      </c>
      <c r="C1303">
        <v>17235</v>
      </c>
      <c r="D1303" s="2">
        <v>43080</v>
      </c>
      <c r="E1303" s="1" t="s">
        <v>49</v>
      </c>
      <c r="F1303" s="1" t="s">
        <v>97</v>
      </c>
      <c r="G1303">
        <v>39.75</v>
      </c>
      <c r="H1303">
        <v>0.119999997</v>
      </c>
      <c r="I1303">
        <v>4.7699999999999996</v>
      </c>
      <c r="J1303">
        <v>34.979999999999997</v>
      </c>
      <c r="K1303">
        <v>0.40999999599999998</v>
      </c>
      <c r="L1303">
        <v>14.34</v>
      </c>
      <c r="M1303" t="s">
        <v>1222</v>
      </c>
    </row>
    <row r="1304" spans="1:13" x14ac:dyDescent="0.25">
      <c r="A1304">
        <v>73683</v>
      </c>
      <c r="B1304">
        <v>543</v>
      </c>
      <c r="C1304">
        <v>17236</v>
      </c>
      <c r="D1304" s="2">
        <v>43080</v>
      </c>
      <c r="E1304" s="1" t="s">
        <v>49</v>
      </c>
      <c r="F1304" s="1" t="s">
        <v>85</v>
      </c>
      <c r="G1304">
        <v>39.75</v>
      </c>
      <c r="H1304">
        <v>0.10000000100000001</v>
      </c>
      <c r="I1304">
        <v>3.98</v>
      </c>
      <c r="J1304">
        <v>35.78</v>
      </c>
      <c r="K1304">
        <v>0.46000000800000002</v>
      </c>
      <c r="L1304">
        <v>16.46</v>
      </c>
      <c r="M1304" t="s">
        <v>1222</v>
      </c>
    </row>
    <row r="1305" spans="1:13" x14ac:dyDescent="0.25">
      <c r="A1305">
        <v>73684</v>
      </c>
      <c r="B1305">
        <v>162</v>
      </c>
      <c r="C1305">
        <v>17237</v>
      </c>
      <c r="D1305" s="2">
        <v>43080</v>
      </c>
      <c r="E1305" s="1" t="s">
        <v>31</v>
      </c>
      <c r="F1305" s="1" t="s">
        <v>46</v>
      </c>
      <c r="G1305">
        <v>39.75</v>
      </c>
      <c r="H1305">
        <v>9.0000003999999995E-2</v>
      </c>
      <c r="I1305">
        <v>3.58</v>
      </c>
      <c r="J1305">
        <v>36.17</v>
      </c>
      <c r="K1305">
        <v>0.46000000800000002</v>
      </c>
      <c r="L1305">
        <v>16.64</v>
      </c>
      <c r="M1305" t="s">
        <v>1222</v>
      </c>
    </row>
    <row r="1306" spans="1:13" x14ac:dyDescent="0.25">
      <c r="A1306">
        <v>73685</v>
      </c>
      <c r="B1306">
        <v>162</v>
      </c>
      <c r="C1306">
        <v>17238</v>
      </c>
      <c r="D1306" s="2">
        <v>43080</v>
      </c>
      <c r="E1306" s="1" t="s">
        <v>31</v>
      </c>
      <c r="F1306" s="1" t="s">
        <v>46</v>
      </c>
      <c r="G1306">
        <v>39.75</v>
      </c>
      <c r="H1306">
        <v>7.0000000000000007E-2</v>
      </c>
      <c r="I1306">
        <v>2.78</v>
      </c>
      <c r="J1306">
        <v>36.97</v>
      </c>
      <c r="K1306">
        <v>0.41999998700000002</v>
      </c>
      <c r="L1306">
        <v>15.53</v>
      </c>
      <c r="M1306" t="s">
        <v>1222</v>
      </c>
    </row>
    <row r="1307" spans="1:13" x14ac:dyDescent="0.25">
      <c r="A1307">
        <v>73686</v>
      </c>
      <c r="B1307">
        <v>1307</v>
      </c>
      <c r="C1307">
        <v>17239</v>
      </c>
      <c r="D1307" s="2">
        <v>43080</v>
      </c>
      <c r="E1307" s="1" t="s">
        <v>31</v>
      </c>
      <c r="F1307" s="1" t="s">
        <v>46</v>
      </c>
      <c r="G1307">
        <v>39.75</v>
      </c>
      <c r="H1307">
        <v>5.9999998999999998E-2</v>
      </c>
      <c r="I1307">
        <v>2.19</v>
      </c>
      <c r="J1307">
        <v>37.56</v>
      </c>
      <c r="K1307">
        <v>0.47999998900000002</v>
      </c>
      <c r="L1307">
        <v>18.03</v>
      </c>
      <c r="M1307" t="s">
        <v>1222</v>
      </c>
    </row>
    <row r="1308" spans="1:13" x14ac:dyDescent="0.25">
      <c r="A1308">
        <v>73687</v>
      </c>
      <c r="B1308">
        <v>454</v>
      </c>
      <c r="C1308">
        <v>17240</v>
      </c>
      <c r="D1308" s="2">
        <v>43080</v>
      </c>
      <c r="E1308" s="1" t="s">
        <v>58</v>
      </c>
      <c r="F1308" s="1" t="s">
        <v>65</v>
      </c>
      <c r="G1308">
        <v>39.75</v>
      </c>
      <c r="H1308">
        <v>5.0000001000000002E-2</v>
      </c>
      <c r="I1308">
        <v>1.99</v>
      </c>
      <c r="J1308">
        <v>37.76</v>
      </c>
      <c r="K1308">
        <v>-0.829999983</v>
      </c>
      <c r="L1308">
        <v>-31.46</v>
      </c>
      <c r="M1308" t="s">
        <v>1222</v>
      </c>
    </row>
    <row r="1309" spans="1:13" x14ac:dyDescent="0.25">
      <c r="A1309">
        <v>73688</v>
      </c>
      <c r="B1309">
        <v>454</v>
      </c>
      <c r="C1309">
        <v>17241</v>
      </c>
      <c r="D1309" s="2">
        <v>43080</v>
      </c>
      <c r="E1309" s="1" t="s">
        <v>49</v>
      </c>
      <c r="F1309" s="1" t="s">
        <v>97</v>
      </c>
      <c r="G1309">
        <v>39.75</v>
      </c>
      <c r="H1309">
        <v>3.9999999000000001E-2</v>
      </c>
      <c r="I1309">
        <v>1.59</v>
      </c>
      <c r="J1309">
        <v>38.159999999999997</v>
      </c>
      <c r="K1309">
        <v>0.36000001399999998</v>
      </c>
      <c r="L1309">
        <v>13.85</v>
      </c>
      <c r="M1309" t="s">
        <v>1222</v>
      </c>
    </row>
    <row r="1310" spans="1:13" x14ac:dyDescent="0.25">
      <c r="A1310">
        <v>73689</v>
      </c>
      <c r="B1310">
        <v>454</v>
      </c>
      <c r="C1310">
        <v>17242</v>
      </c>
      <c r="D1310" s="2">
        <v>43080</v>
      </c>
      <c r="E1310" s="1" t="s">
        <v>74</v>
      </c>
      <c r="F1310" s="1" t="s">
        <v>78</v>
      </c>
      <c r="G1310">
        <v>39.75</v>
      </c>
      <c r="H1310">
        <v>2.9999998999999999E-2</v>
      </c>
      <c r="I1310">
        <v>1.19</v>
      </c>
      <c r="J1310">
        <v>38.56</v>
      </c>
      <c r="K1310">
        <v>0.20000000300000001</v>
      </c>
      <c r="L1310">
        <v>7.71</v>
      </c>
      <c r="M1310" t="s">
        <v>1222</v>
      </c>
    </row>
    <row r="1311" spans="1:13" x14ac:dyDescent="0.25">
      <c r="A1311">
        <v>73690</v>
      </c>
      <c r="B1311">
        <v>244</v>
      </c>
      <c r="C1311">
        <v>17243</v>
      </c>
      <c r="D1311" s="2">
        <v>43080</v>
      </c>
      <c r="E1311" s="1" t="s">
        <v>31</v>
      </c>
      <c r="F1311" s="1" t="s">
        <v>46</v>
      </c>
      <c r="G1311">
        <v>39.75</v>
      </c>
      <c r="H1311">
        <v>0.02</v>
      </c>
      <c r="I1311">
        <v>0.8</v>
      </c>
      <c r="J1311">
        <v>38.96</v>
      </c>
      <c r="K1311">
        <v>0.47999998900000002</v>
      </c>
      <c r="L1311">
        <v>18.7</v>
      </c>
      <c r="M1311" t="s">
        <v>1222</v>
      </c>
    </row>
    <row r="1312" spans="1:13" x14ac:dyDescent="0.25">
      <c r="A1312">
        <v>73691</v>
      </c>
      <c r="B1312">
        <v>244</v>
      </c>
      <c r="C1312">
        <v>17244</v>
      </c>
      <c r="D1312" s="2">
        <v>43080</v>
      </c>
      <c r="E1312" s="1" t="s">
        <v>49</v>
      </c>
      <c r="F1312" s="1" t="s">
        <v>85</v>
      </c>
      <c r="G1312">
        <v>39.75</v>
      </c>
      <c r="H1312">
        <v>0.01</v>
      </c>
      <c r="I1312">
        <v>0.4</v>
      </c>
      <c r="J1312">
        <v>39.35</v>
      </c>
      <c r="K1312">
        <v>0.49000000999999999</v>
      </c>
      <c r="L1312">
        <v>19.28</v>
      </c>
      <c r="M1312" t="s">
        <v>1222</v>
      </c>
    </row>
    <row r="1313" spans="1:13" x14ac:dyDescent="0.25">
      <c r="A1313">
        <v>73692</v>
      </c>
      <c r="B1313">
        <v>244</v>
      </c>
      <c r="C1313">
        <v>17245</v>
      </c>
      <c r="D1313" s="2">
        <v>43080</v>
      </c>
      <c r="E1313" s="1" t="s">
        <v>31</v>
      </c>
      <c r="F1313" s="1" t="s">
        <v>46</v>
      </c>
      <c r="G1313">
        <v>39.75</v>
      </c>
      <c r="H1313">
        <v>0</v>
      </c>
      <c r="I1313">
        <v>0</v>
      </c>
      <c r="J1313">
        <v>39.75</v>
      </c>
      <c r="K1313">
        <v>0.36000001399999998</v>
      </c>
      <c r="L1313">
        <v>14.43</v>
      </c>
      <c r="M1313" t="s">
        <v>1222</v>
      </c>
    </row>
    <row r="1314" spans="1:13" x14ac:dyDescent="0.25">
      <c r="A1314">
        <v>73693</v>
      </c>
      <c r="B1314">
        <v>244</v>
      </c>
      <c r="C1314">
        <v>17246</v>
      </c>
      <c r="D1314" s="2">
        <v>43080</v>
      </c>
      <c r="E1314" s="1" t="s">
        <v>31</v>
      </c>
      <c r="F1314" s="1" t="s">
        <v>46</v>
      </c>
      <c r="G1314">
        <v>39.75</v>
      </c>
      <c r="H1314">
        <v>0.25</v>
      </c>
      <c r="I1314">
        <v>9.94</v>
      </c>
      <c r="J1314">
        <v>29.81</v>
      </c>
      <c r="K1314">
        <v>0.01</v>
      </c>
      <c r="L1314">
        <v>0.36</v>
      </c>
      <c r="M1314" t="s">
        <v>1222</v>
      </c>
    </row>
    <row r="1315" spans="1:13" x14ac:dyDescent="0.25">
      <c r="A1315">
        <v>73694</v>
      </c>
      <c r="B1315">
        <v>244</v>
      </c>
      <c r="C1315">
        <v>17247</v>
      </c>
      <c r="D1315" s="2">
        <v>43080</v>
      </c>
      <c r="E1315" s="1" t="s">
        <v>31</v>
      </c>
      <c r="F1315" s="1" t="s">
        <v>46</v>
      </c>
      <c r="G1315">
        <v>39.75</v>
      </c>
      <c r="H1315">
        <v>0.20000000300000001</v>
      </c>
      <c r="I1315">
        <v>7.95</v>
      </c>
      <c r="J1315">
        <v>31.8</v>
      </c>
      <c r="K1315">
        <v>0.46000000800000002</v>
      </c>
      <c r="L1315">
        <v>14.63</v>
      </c>
      <c r="M1315" t="s">
        <v>1222</v>
      </c>
    </row>
    <row r="1316" spans="1:13" x14ac:dyDescent="0.25">
      <c r="A1316">
        <v>73695</v>
      </c>
      <c r="B1316">
        <v>156</v>
      </c>
      <c r="C1316">
        <v>17248</v>
      </c>
      <c r="D1316" s="2">
        <v>43080</v>
      </c>
      <c r="E1316" s="1" t="s">
        <v>49</v>
      </c>
      <c r="F1316" s="1" t="s">
        <v>97</v>
      </c>
      <c r="G1316">
        <v>39.75</v>
      </c>
      <c r="H1316">
        <v>0.18000000699999999</v>
      </c>
      <c r="I1316">
        <v>7.16</v>
      </c>
      <c r="J1316">
        <v>32.6</v>
      </c>
      <c r="K1316">
        <v>0.25999999000000001</v>
      </c>
      <c r="L1316">
        <v>8.4700000000000006</v>
      </c>
      <c r="M1316" t="s">
        <v>1222</v>
      </c>
    </row>
    <row r="1317" spans="1:13" x14ac:dyDescent="0.25">
      <c r="A1317">
        <v>73696</v>
      </c>
      <c r="B1317">
        <v>156</v>
      </c>
      <c r="C1317">
        <v>17249</v>
      </c>
      <c r="D1317" s="2">
        <v>43080</v>
      </c>
      <c r="E1317" s="1" t="s">
        <v>49</v>
      </c>
      <c r="F1317" s="1" t="s">
        <v>57</v>
      </c>
      <c r="G1317">
        <v>39.75</v>
      </c>
      <c r="H1317">
        <v>0.17000000200000001</v>
      </c>
      <c r="I1317">
        <v>6.76</v>
      </c>
      <c r="J1317">
        <v>32.99</v>
      </c>
      <c r="K1317">
        <v>-0.730000019</v>
      </c>
      <c r="L1317">
        <v>-24.18</v>
      </c>
      <c r="M1317" t="s">
        <v>1222</v>
      </c>
    </row>
    <row r="1318" spans="1:13" x14ac:dyDescent="0.25">
      <c r="A1318">
        <v>73697</v>
      </c>
      <c r="B1318">
        <v>156</v>
      </c>
      <c r="C1318">
        <v>17250</v>
      </c>
      <c r="D1318" s="2">
        <v>43080</v>
      </c>
      <c r="E1318" s="1" t="s">
        <v>58</v>
      </c>
      <c r="F1318" s="1" t="s">
        <v>65</v>
      </c>
      <c r="G1318">
        <v>39.75</v>
      </c>
      <c r="H1318">
        <v>0.15999999600000001</v>
      </c>
      <c r="I1318">
        <v>6.36</v>
      </c>
      <c r="J1318">
        <v>33.39</v>
      </c>
      <c r="K1318">
        <v>0.23999999499999999</v>
      </c>
      <c r="L1318">
        <v>7.95</v>
      </c>
      <c r="M1318" t="s">
        <v>1222</v>
      </c>
    </row>
    <row r="1319" spans="1:13" x14ac:dyDescent="0.25">
      <c r="A1319">
        <v>73698</v>
      </c>
      <c r="B1319">
        <v>1259</v>
      </c>
      <c r="C1319">
        <v>17251</v>
      </c>
      <c r="D1319" s="2">
        <v>43080</v>
      </c>
      <c r="E1319" s="1" t="s">
        <v>31</v>
      </c>
      <c r="F1319" s="1" t="s">
        <v>46</v>
      </c>
      <c r="G1319">
        <v>39.75</v>
      </c>
      <c r="H1319">
        <v>0.15000000599999999</v>
      </c>
      <c r="I1319">
        <v>5.96</v>
      </c>
      <c r="J1319">
        <v>33.79</v>
      </c>
      <c r="K1319">
        <v>0.34999999399999998</v>
      </c>
      <c r="L1319">
        <v>11.83</v>
      </c>
      <c r="M1319" t="s">
        <v>1222</v>
      </c>
    </row>
    <row r="1320" spans="1:13" x14ac:dyDescent="0.25">
      <c r="A1320">
        <v>73699</v>
      </c>
      <c r="B1320">
        <v>160</v>
      </c>
      <c r="C1320">
        <v>17252</v>
      </c>
      <c r="D1320" s="2">
        <v>43080</v>
      </c>
      <c r="E1320" s="1" t="s">
        <v>49</v>
      </c>
      <c r="F1320" s="1" t="s">
        <v>97</v>
      </c>
      <c r="G1320">
        <v>39.75</v>
      </c>
      <c r="H1320">
        <v>0.12999999500000001</v>
      </c>
      <c r="I1320">
        <v>5.17</v>
      </c>
      <c r="J1320">
        <v>34.58</v>
      </c>
      <c r="K1320">
        <v>0.47999998900000002</v>
      </c>
      <c r="L1320">
        <v>16.600000000000001</v>
      </c>
      <c r="M1320" t="s">
        <v>1222</v>
      </c>
    </row>
    <row r="1321" spans="1:13" x14ac:dyDescent="0.25">
      <c r="A1321">
        <v>73700</v>
      </c>
      <c r="B1321">
        <v>160</v>
      </c>
      <c r="C1321">
        <v>17253</v>
      </c>
      <c r="D1321" s="2">
        <v>43080</v>
      </c>
      <c r="E1321" s="1" t="s">
        <v>58</v>
      </c>
      <c r="F1321" s="1" t="s">
        <v>65</v>
      </c>
      <c r="G1321">
        <v>39.75</v>
      </c>
      <c r="H1321">
        <v>0.119999997</v>
      </c>
      <c r="I1321">
        <v>4.7699999999999996</v>
      </c>
      <c r="J1321">
        <v>34.979999999999997</v>
      </c>
      <c r="K1321">
        <v>0.38999998600000002</v>
      </c>
      <c r="L1321">
        <v>13.64</v>
      </c>
      <c r="M1321" t="s">
        <v>1222</v>
      </c>
    </row>
    <row r="1322" spans="1:13" x14ac:dyDescent="0.25">
      <c r="A1322">
        <v>73701</v>
      </c>
      <c r="B1322">
        <v>2333</v>
      </c>
      <c r="C1322">
        <v>17254</v>
      </c>
      <c r="D1322" s="2">
        <v>43080</v>
      </c>
      <c r="E1322" s="1" t="s">
        <v>74</v>
      </c>
      <c r="F1322" s="1" t="s">
        <v>78</v>
      </c>
      <c r="G1322">
        <v>39.75</v>
      </c>
      <c r="H1322">
        <v>0.10000000100000001</v>
      </c>
      <c r="I1322">
        <v>3.98</v>
      </c>
      <c r="J1322">
        <v>35.78</v>
      </c>
      <c r="K1322">
        <v>0.33000001299999998</v>
      </c>
      <c r="L1322">
        <v>11.63</v>
      </c>
      <c r="M1322" t="s">
        <v>1222</v>
      </c>
    </row>
    <row r="1323" spans="1:13" x14ac:dyDescent="0.25">
      <c r="A1323">
        <v>73702</v>
      </c>
      <c r="B1323">
        <v>1631</v>
      </c>
      <c r="C1323">
        <v>17255</v>
      </c>
      <c r="D1323" s="2">
        <v>43080</v>
      </c>
      <c r="E1323" s="1" t="s">
        <v>49</v>
      </c>
      <c r="F1323" s="1" t="s">
        <v>57</v>
      </c>
      <c r="G1323">
        <v>39.75</v>
      </c>
      <c r="H1323">
        <v>9.0000003999999995E-2</v>
      </c>
      <c r="I1323">
        <v>3.58</v>
      </c>
      <c r="J1323">
        <v>36.17</v>
      </c>
      <c r="K1323">
        <v>0.14000000100000001</v>
      </c>
      <c r="L1323">
        <v>5.0599999999999996</v>
      </c>
      <c r="M1323" t="s">
        <v>1222</v>
      </c>
    </row>
    <row r="1324" spans="1:13" x14ac:dyDescent="0.25">
      <c r="A1324">
        <v>3926</v>
      </c>
      <c r="B1324">
        <v>1132</v>
      </c>
      <c r="C1324">
        <v>11520</v>
      </c>
      <c r="D1324" s="2">
        <v>42062</v>
      </c>
      <c r="E1324" s="1" t="s">
        <v>74</v>
      </c>
      <c r="F1324" s="1" t="s">
        <v>78</v>
      </c>
      <c r="G1324">
        <v>39.96</v>
      </c>
      <c r="H1324">
        <v>0.119999997</v>
      </c>
      <c r="I1324">
        <v>4.8</v>
      </c>
      <c r="J1324">
        <v>35.159999999999997</v>
      </c>
      <c r="K1324">
        <v>0.20000000300000001</v>
      </c>
      <c r="L1324">
        <v>7.03</v>
      </c>
      <c r="M1324" t="s">
        <v>1222</v>
      </c>
    </row>
    <row r="1325" spans="1:13" x14ac:dyDescent="0.25">
      <c r="A1325">
        <v>10479</v>
      </c>
      <c r="B1325">
        <v>508</v>
      </c>
      <c r="C1325">
        <v>22</v>
      </c>
      <c r="D1325" s="2">
        <v>42157</v>
      </c>
      <c r="E1325" s="1" t="s">
        <v>31</v>
      </c>
      <c r="F1325" s="1" t="s">
        <v>46</v>
      </c>
      <c r="G1325">
        <v>39.96</v>
      </c>
      <c r="H1325">
        <v>5.9999998999999998E-2</v>
      </c>
      <c r="I1325">
        <v>2.2000000000000002</v>
      </c>
      <c r="J1325">
        <v>37.76</v>
      </c>
      <c r="K1325">
        <v>0.30000001199999998</v>
      </c>
      <c r="L1325">
        <v>11.33</v>
      </c>
      <c r="M1325" t="s">
        <v>1222</v>
      </c>
    </row>
    <row r="1326" spans="1:13" x14ac:dyDescent="0.25">
      <c r="A1326">
        <v>710</v>
      </c>
      <c r="B1326">
        <v>37</v>
      </c>
      <c r="C1326">
        <v>5871</v>
      </c>
      <c r="D1326" s="2">
        <v>42015</v>
      </c>
      <c r="E1326" s="1" t="s">
        <v>58</v>
      </c>
      <c r="F1326" s="1" t="s">
        <v>65</v>
      </c>
      <c r="G1326">
        <v>39.979999999999997</v>
      </c>
      <c r="H1326">
        <v>2.9999998999999999E-2</v>
      </c>
      <c r="I1326">
        <v>1.2</v>
      </c>
      <c r="J1326">
        <v>38.78</v>
      </c>
      <c r="K1326">
        <v>0.37999999499999998</v>
      </c>
      <c r="L1326">
        <v>14.74</v>
      </c>
      <c r="M1326" t="s">
        <v>1222</v>
      </c>
    </row>
    <row r="1327" spans="1:13" x14ac:dyDescent="0.25">
      <c r="A1327">
        <v>5100</v>
      </c>
      <c r="B1327">
        <v>66</v>
      </c>
      <c r="C1327">
        <v>1415</v>
      </c>
      <c r="D1327" s="2">
        <v>42079</v>
      </c>
      <c r="E1327" s="1" t="s">
        <v>49</v>
      </c>
      <c r="F1327" s="1" t="s">
        <v>97</v>
      </c>
      <c r="G1327">
        <v>39.979999999999997</v>
      </c>
      <c r="H1327">
        <v>5.0000001000000002E-2</v>
      </c>
      <c r="I1327">
        <v>2</v>
      </c>
      <c r="J1327">
        <v>37.979999999999997</v>
      </c>
      <c r="K1327">
        <v>-0.769999981</v>
      </c>
      <c r="L1327">
        <v>-29.13</v>
      </c>
      <c r="M1327" t="s">
        <v>1222</v>
      </c>
    </row>
    <row r="1328" spans="1:13" x14ac:dyDescent="0.25">
      <c r="A1328">
        <v>6284</v>
      </c>
      <c r="B1328">
        <v>1029</v>
      </c>
      <c r="C1328">
        <v>12011</v>
      </c>
      <c r="D1328" s="2">
        <v>42096</v>
      </c>
      <c r="E1328" s="1" t="s">
        <v>31</v>
      </c>
      <c r="F1328" s="1" t="s">
        <v>46</v>
      </c>
      <c r="G1328">
        <v>39.979999999999997</v>
      </c>
      <c r="H1328">
        <v>0.01</v>
      </c>
      <c r="I1328">
        <v>0.4</v>
      </c>
      <c r="J1328">
        <v>39.58</v>
      </c>
      <c r="K1328">
        <v>0.49000000999999999</v>
      </c>
      <c r="L1328">
        <v>19.39</v>
      </c>
      <c r="M1328" t="s">
        <v>1222</v>
      </c>
    </row>
    <row r="1329" spans="1:13" x14ac:dyDescent="0.25">
      <c r="A1329">
        <v>8291</v>
      </c>
      <c r="B1329">
        <v>1917</v>
      </c>
      <c r="C1329">
        <v>5449</v>
      </c>
      <c r="D1329" s="2">
        <v>42126</v>
      </c>
      <c r="E1329" s="1" t="s">
        <v>49</v>
      </c>
      <c r="F1329" s="1" t="s">
        <v>57</v>
      </c>
      <c r="G1329">
        <v>39.979999999999997</v>
      </c>
      <c r="H1329">
        <v>0.17000000200000001</v>
      </c>
      <c r="I1329">
        <v>6.8</v>
      </c>
      <c r="J1329">
        <v>33.18</v>
      </c>
      <c r="K1329">
        <v>0.439999998</v>
      </c>
      <c r="L1329">
        <v>14.6</v>
      </c>
      <c r="M1329" t="s">
        <v>1222</v>
      </c>
    </row>
    <row r="1330" spans="1:13" x14ac:dyDescent="0.25">
      <c r="A1330">
        <v>15126</v>
      </c>
      <c r="B1330">
        <v>2950</v>
      </c>
      <c r="C1330">
        <v>9237</v>
      </c>
      <c r="D1330" s="2">
        <v>42225</v>
      </c>
      <c r="E1330" s="1" t="s">
        <v>49</v>
      </c>
      <c r="F1330" s="1" t="s">
        <v>57</v>
      </c>
      <c r="G1330">
        <v>39.979999999999997</v>
      </c>
      <c r="H1330">
        <v>5.0000001000000002E-2</v>
      </c>
      <c r="I1330">
        <v>2</v>
      </c>
      <c r="J1330">
        <v>37.979999999999997</v>
      </c>
      <c r="K1330">
        <v>0.14000000100000001</v>
      </c>
      <c r="L1330">
        <v>5.24</v>
      </c>
      <c r="M1330" t="s">
        <v>1222</v>
      </c>
    </row>
    <row r="1331" spans="1:13" x14ac:dyDescent="0.25">
      <c r="A1331">
        <v>20367</v>
      </c>
      <c r="B1331">
        <v>577</v>
      </c>
      <c r="C1331">
        <v>8773</v>
      </c>
      <c r="D1331" s="2">
        <v>42302</v>
      </c>
      <c r="E1331" s="1" t="s">
        <v>49</v>
      </c>
      <c r="F1331" s="1" t="s">
        <v>108</v>
      </c>
      <c r="G1331">
        <v>39.979999999999997</v>
      </c>
      <c r="H1331">
        <v>0.119999997</v>
      </c>
      <c r="I1331">
        <v>4.8</v>
      </c>
      <c r="J1331">
        <v>35.18</v>
      </c>
      <c r="K1331">
        <v>7.9999998000000003E-2</v>
      </c>
      <c r="L1331">
        <v>2.64</v>
      </c>
      <c r="M1331" t="s">
        <v>1222</v>
      </c>
    </row>
    <row r="1332" spans="1:13" x14ac:dyDescent="0.25">
      <c r="A1332">
        <v>34196</v>
      </c>
      <c r="B1332">
        <v>251</v>
      </c>
      <c r="C1332">
        <v>9677</v>
      </c>
      <c r="D1332" s="2">
        <v>42504</v>
      </c>
      <c r="E1332" s="1" t="s">
        <v>58</v>
      </c>
      <c r="F1332" s="1" t="s">
        <v>65</v>
      </c>
      <c r="G1332">
        <v>39.979999999999997</v>
      </c>
      <c r="H1332">
        <v>0.10000000100000001</v>
      </c>
      <c r="I1332">
        <v>4</v>
      </c>
      <c r="J1332">
        <v>35.979999999999997</v>
      </c>
      <c r="K1332">
        <v>0.28999999199999998</v>
      </c>
      <c r="L1332">
        <v>10.43</v>
      </c>
      <c r="M1332" t="s">
        <v>1222</v>
      </c>
    </row>
    <row r="1333" spans="1:13" x14ac:dyDescent="0.25">
      <c r="A1333">
        <v>39445</v>
      </c>
      <c r="B1333">
        <v>1129</v>
      </c>
      <c r="C1333">
        <v>5234</v>
      </c>
      <c r="D1333" s="2">
        <v>42580</v>
      </c>
      <c r="E1333" s="1" t="s">
        <v>74</v>
      </c>
      <c r="F1333" s="1" t="s">
        <v>78</v>
      </c>
      <c r="G1333">
        <v>39.979999999999997</v>
      </c>
      <c r="H1333">
        <v>0.119999997</v>
      </c>
      <c r="I1333">
        <v>4.8</v>
      </c>
      <c r="J1333">
        <v>35.18</v>
      </c>
      <c r="K1333">
        <v>-1.7000000479999999</v>
      </c>
      <c r="L1333">
        <v>-59.81</v>
      </c>
      <c r="M1333" t="s">
        <v>1222</v>
      </c>
    </row>
    <row r="1334" spans="1:13" x14ac:dyDescent="0.25">
      <c r="A1334">
        <v>41834</v>
      </c>
      <c r="B1334">
        <v>1323</v>
      </c>
      <c r="C1334">
        <v>3566</v>
      </c>
      <c r="D1334" s="2">
        <v>42615</v>
      </c>
      <c r="E1334" s="1" t="s">
        <v>31</v>
      </c>
      <c r="F1334" s="1" t="s">
        <v>46</v>
      </c>
      <c r="G1334">
        <v>39.979999999999997</v>
      </c>
      <c r="H1334">
        <v>0</v>
      </c>
      <c r="I1334">
        <v>0</v>
      </c>
      <c r="J1334">
        <v>39.979999999999997</v>
      </c>
      <c r="K1334">
        <v>0.36000001399999998</v>
      </c>
      <c r="L1334">
        <v>14.51</v>
      </c>
      <c r="M1334" t="s">
        <v>1222</v>
      </c>
    </row>
    <row r="1335" spans="1:13" x14ac:dyDescent="0.25">
      <c r="A1335">
        <v>43851</v>
      </c>
      <c r="B1335">
        <v>914</v>
      </c>
      <c r="C1335">
        <v>11888</v>
      </c>
      <c r="D1335" s="2">
        <v>42645</v>
      </c>
      <c r="E1335" s="1" t="s">
        <v>31</v>
      </c>
      <c r="F1335" s="1" t="s">
        <v>181</v>
      </c>
      <c r="G1335">
        <v>39.979999999999997</v>
      </c>
      <c r="H1335">
        <v>0.12999999500000001</v>
      </c>
      <c r="I1335">
        <v>5.2</v>
      </c>
      <c r="J1335">
        <v>34.78</v>
      </c>
      <c r="K1335">
        <v>0.02</v>
      </c>
      <c r="L1335">
        <v>0.7</v>
      </c>
      <c r="M1335" t="s">
        <v>1222</v>
      </c>
    </row>
    <row r="1336" spans="1:13" x14ac:dyDescent="0.25">
      <c r="A1336">
        <v>57695</v>
      </c>
      <c r="B1336">
        <v>224</v>
      </c>
      <c r="C1336">
        <v>112</v>
      </c>
      <c r="D1336" s="2">
        <v>42847</v>
      </c>
      <c r="E1336" s="1" t="s">
        <v>31</v>
      </c>
      <c r="F1336" s="1" t="s">
        <v>46</v>
      </c>
      <c r="G1336">
        <v>39.979999999999997</v>
      </c>
      <c r="H1336">
        <v>0</v>
      </c>
      <c r="I1336">
        <v>0</v>
      </c>
      <c r="J1336">
        <v>39.979999999999997</v>
      </c>
      <c r="K1336">
        <v>0.28999999199999998</v>
      </c>
      <c r="L1336">
        <v>11.59</v>
      </c>
      <c r="M1336" t="s">
        <v>1222</v>
      </c>
    </row>
    <row r="1337" spans="1:13" x14ac:dyDescent="0.25">
      <c r="A1337">
        <v>191</v>
      </c>
      <c r="B1337">
        <v>1669</v>
      </c>
      <c r="C1337">
        <v>16</v>
      </c>
      <c r="D1337" s="2">
        <v>42007</v>
      </c>
      <c r="E1337" s="1" t="s">
        <v>58</v>
      </c>
      <c r="F1337" s="1" t="s">
        <v>65</v>
      </c>
      <c r="G1337">
        <v>39.99</v>
      </c>
      <c r="H1337">
        <v>9.0000003999999995E-2</v>
      </c>
      <c r="I1337">
        <v>3.6</v>
      </c>
      <c r="J1337">
        <v>36.39</v>
      </c>
      <c r="K1337">
        <v>0.25999999000000001</v>
      </c>
      <c r="L1337">
        <v>9.4600000000000009</v>
      </c>
      <c r="M1337" t="s">
        <v>1222</v>
      </c>
    </row>
    <row r="1338" spans="1:13" x14ac:dyDescent="0.25">
      <c r="A1338">
        <v>224</v>
      </c>
      <c r="B1338">
        <v>1040</v>
      </c>
      <c r="C1338">
        <v>11938</v>
      </c>
      <c r="D1338" s="2">
        <v>42008</v>
      </c>
      <c r="E1338" s="1" t="s">
        <v>58</v>
      </c>
      <c r="F1338" s="1" t="s">
        <v>65</v>
      </c>
      <c r="G1338">
        <v>39.99</v>
      </c>
      <c r="H1338">
        <v>7.0000000000000007E-2</v>
      </c>
      <c r="I1338">
        <v>2.8</v>
      </c>
      <c r="J1338">
        <v>37.19</v>
      </c>
      <c r="K1338">
        <v>0.47999998900000002</v>
      </c>
      <c r="L1338">
        <v>17.850000000000001</v>
      </c>
      <c r="M1338" t="s">
        <v>1222</v>
      </c>
    </row>
    <row r="1339" spans="1:13" x14ac:dyDescent="0.25">
      <c r="A1339">
        <v>299</v>
      </c>
      <c r="B1339">
        <v>1567</v>
      </c>
      <c r="C1339">
        <v>9202</v>
      </c>
      <c r="D1339" s="2">
        <v>42009</v>
      </c>
      <c r="E1339" s="1" t="s">
        <v>74</v>
      </c>
      <c r="F1339" s="1" t="s">
        <v>78</v>
      </c>
      <c r="G1339">
        <v>39.99</v>
      </c>
      <c r="H1339">
        <v>5.0000001000000002E-2</v>
      </c>
      <c r="I1339">
        <v>2</v>
      </c>
      <c r="J1339">
        <v>37.99</v>
      </c>
      <c r="K1339">
        <v>0.5</v>
      </c>
      <c r="L1339">
        <v>19</v>
      </c>
      <c r="M1339" t="s">
        <v>1222</v>
      </c>
    </row>
    <row r="1340" spans="1:13" x14ac:dyDescent="0.25">
      <c r="A1340">
        <v>840</v>
      </c>
      <c r="B1340">
        <v>1379</v>
      </c>
      <c r="C1340">
        <v>5123</v>
      </c>
      <c r="D1340" s="2">
        <v>42017</v>
      </c>
      <c r="E1340" s="1" t="s">
        <v>31</v>
      </c>
      <c r="F1340" s="1" t="s">
        <v>46</v>
      </c>
      <c r="G1340">
        <v>39.99</v>
      </c>
      <c r="H1340">
        <v>0.10000000100000001</v>
      </c>
      <c r="I1340">
        <v>4</v>
      </c>
      <c r="J1340">
        <v>35.99</v>
      </c>
      <c r="K1340">
        <v>-0.23000000400000001</v>
      </c>
      <c r="L1340">
        <v>-8.39</v>
      </c>
      <c r="M1340" t="s">
        <v>1222</v>
      </c>
    </row>
    <row r="1341" spans="1:13" x14ac:dyDescent="0.25">
      <c r="A1341">
        <v>1237</v>
      </c>
      <c r="B1341">
        <v>514</v>
      </c>
      <c r="C1341">
        <v>71</v>
      </c>
      <c r="D1341" s="2">
        <v>42023</v>
      </c>
      <c r="E1341" s="1" t="s">
        <v>74</v>
      </c>
      <c r="F1341" s="1" t="s">
        <v>78</v>
      </c>
      <c r="G1341">
        <v>39.99</v>
      </c>
      <c r="H1341">
        <v>0.25</v>
      </c>
      <c r="I1341">
        <v>10</v>
      </c>
      <c r="J1341">
        <v>29.99</v>
      </c>
      <c r="K1341">
        <v>0.31999999299999998</v>
      </c>
      <c r="L1341">
        <v>9.6</v>
      </c>
      <c r="M1341" t="s">
        <v>1222</v>
      </c>
    </row>
    <row r="1342" spans="1:13" x14ac:dyDescent="0.25">
      <c r="A1342">
        <v>2684</v>
      </c>
      <c r="B1342">
        <v>70</v>
      </c>
      <c r="C1342">
        <v>6750</v>
      </c>
      <c r="D1342" s="2">
        <v>42044</v>
      </c>
      <c r="E1342" s="1" t="s">
        <v>31</v>
      </c>
      <c r="F1342" s="1" t="s">
        <v>46</v>
      </c>
      <c r="G1342">
        <v>39.99</v>
      </c>
      <c r="H1342">
        <v>0.12999999500000001</v>
      </c>
      <c r="I1342">
        <v>5.2</v>
      </c>
      <c r="J1342">
        <v>34.79</v>
      </c>
      <c r="K1342">
        <v>0.47999998900000002</v>
      </c>
      <c r="L1342">
        <v>16.7</v>
      </c>
      <c r="M1342" t="s">
        <v>1222</v>
      </c>
    </row>
    <row r="1343" spans="1:13" x14ac:dyDescent="0.25">
      <c r="A1343">
        <v>2827</v>
      </c>
      <c r="B1343">
        <v>1224</v>
      </c>
      <c r="C1343">
        <v>10607</v>
      </c>
      <c r="D1343" s="2">
        <v>42046</v>
      </c>
      <c r="E1343" s="1" t="s">
        <v>31</v>
      </c>
      <c r="F1343" s="1" t="s">
        <v>46</v>
      </c>
      <c r="G1343">
        <v>39.99</v>
      </c>
      <c r="H1343">
        <v>5.0000001000000002E-2</v>
      </c>
      <c r="I1343">
        <v>2</v>
      </c>
      <c r="J1343">
        <v>37.99</v>
      </c>
      <c r="K1343">
        <v>0.34000000400000002</v>
      </c>
      <c r="L1343">
        <v>12.84</v>
      </c>
      <c r="M1343" t="s">
        <v>1222</v>
      </c>
    </row>
    <row r="1344" spans="1:13" x14ac:dyDescent="0.25">
      <c r="A1344">
        <v>3404</v>
      </c>
      <c r="B1344">
        <v>29</v>
      </c>
      <c r="C1344">
        <v>6377</v>
      </c>
      <c r="D1344" s="2">
        <v>42054</v>
      </c>
      <c r="E1344" s="1" t="s">
        <v>31</v>
      </c>
      <c r="F1344" s="1" t="s">
        <v>46</v>
      </c>
      <c r="G1344">
        <v>39.99</v>
      </c>
      <c r="H1344">
        <v>0.20000000300000001</v>
      </c>
      <c r="I1344">
        <v>8</v>
      </c>
      <c r="J1344">
        <v>31.99</v>
      </c>
      <c r="K1344">
        <v>-0.30000001199999998</v>
      </c>
      <c r="L1344">
        <v>-9.6</v>
      </c>
      <c r="M1344" t="s">
        <v>1222</v>
      </c>
    </row>
    <row r="1345" spans="1:13" x14ac:dyDescent="0.25">
      <c r="A1345">
        <v>3516</v>
      </c>
      <c r="B1345">
        <v>33</v>
      </c>
      <c r="C1345">
        <v>8162</v>
      </c>
      <c r="D1345" s="2">
        <v>42056</v>
      </c>
      <c r="E1345" s="1" t="s">
        <v>49</v>
      </c>
      <c r="F1345" s="1" t="s">
        <v>97</v>
      </c>
      <c r="G1345">
        <v>39.99</v>
      </c>
      <c r="H1345">
        <v>0.17000000200000001</v>
      </c>
      <c r="I1345">
        <v>6.8</v>
      </c>
      <c r="J1345">
        <v>33.19</v>
      </c>
      <c r="K1345">
        <v>0.44999998800000002</v>
      </c>
      <c r="L1345">
        <v>14.94</v>
      </c>
      <c r="M1345" t="s">
        <v>1222</v>
      </c>
    </row>
    <row r="1346" spans="1:13" x14ac:dyDescent="0.25">
      <c r="A1346">
        <v>3858</v>
      </c>
      <c r="B1346">
        <v>60</v>
      </c>
      <c r="C1346">
        <v>11788</v>
      </c>
      <c r="D1346" s="2">
        <v>42061</v>
      </c>
      <c r="E1346" s="1" t="s">
        <v>49</v>
      </c>
      <c r="F1346" s="1" t="s">
        <v>57</v>
      </c>
      <c r="G1346">
        <v>39.99</v>
      </c>
      <c r="H1346">
        <v>0.02</v>
      </c>
      <c r="I1346">
        <v>0.8</v>
      </c>
      <c r="J1346">
        <v>39.19</v>
      </c>
      <c r="K1346">
        <v>0.23999999499999999</v>
      </c>
      <c r="L1346">
        <v>9.41</v>
      </c>
      <c r="M1346" t="s">
        <v>1222</v>
      </c>
    </row>
    <row r="1347" spans="1:13" x14ac:dyDescent="0.25">
      <c r="A1347">
        <v>4261</v>
      </c>
      <c r="B1347">
        <v>1137</v>
      </c>
      <c r="C1347">
        <v>4448</v>
      </c>
      <c r="D1347" s="2">
        <v>42067</v>
      </c>
      <c r="E1347" s="1" t="s">
        <v>49</v>
      </c>
      <c r="F1347" s="1" t="s">
        <v>57</v>
      </c>
      <c r="G1347">
        <v>39.99</v>
      </c>
      <c r="H1347">
        <v>0.15000000599999999</v>
      </c>
      <c r="I1347">
        <v>6</v>
      </c>
      <c r="J1347">
        <v>33.99</v>
      </c>
      <c r="K1347">
        <v>0.40000000600000002</v>
      </c>
      <c r="L1347">
        <v>13.6</v>
      </c>
      <c r="M1347" t="s">
        <v>1222</v>
      </c>
    </row>
    <row r="1348" spans="1:13" x14ac:dyDescent="0.25">
      <c r="A1348">
        <v>4469</v>
      </c>
      <c r="B1348">
        <v>1196</v>
      </c>
      <c r="C1348">
        <v>4705</v>
      </c>
      <c r="D1348" s="2">
        <v>42070</v>
      </c>
      <c r="E1348" s="1" t="s">
        <v>31</v>
      </c>
      <c r="F1348" s="1" t="s">
        <v>46</v>
      </c>
      <c r="G1348">
        <v>39.99</v>
      </c>
      <c r="H1348">
        <v>5.9999998999999998E-2</v>
      </c>
      <c r="I1348">
        <v>2.2000000000000002</v>
      </c>
      <c r="J1348">
        <v>37.79</v>
      </c>
      <c r="K1348">
        <v>0.30000001199999998</v>
      </c>
      <c r="L1348">
        <v>11.34</v>
      </c>
      <c r="M1348" t="s">
        <v>1222</v>
      </c>
    </row>
    <row r="1349" spans="1:13" x14ac:dyDescent="0.25">
      <c r="A1349">
        <v>5000</v>
      </c>
      <c r="B1349">
        <v>32</v>
      </c>
      <c r="C1349">
        <v>9267</v>
      </c>
      <c r="D1349" s="2">
        <v>42077</v>
      </c>
      <c r="E1349" s="1" t="s">
        <v>49</v>
      </c>
      <c r="F1349" s="1" t="s">
        <v>57</v>
      </c>
      <c r="G1349">
        <v>39.99</v>
      </c>
      <c r="H1349">
        <v>0.10000000100000001</v>
      </c>
      <c r="I1349">
        <v>4</v>
      </c>
      <c r="J1349">
        <v>35.99</v>
      </c>
      <c r="K1349">
        <v>0.469999999</v>
      </c>
      <c r="L1349">
        <v>16.920000000000002</v>
      </c>
      <c r="M1349" t="s">
        <v>1222</v>
      </c>
    </row>
    <row r="1350" spans="1:13" x14ac:dyDescent="0.25">
      <c r="A1350">
        <v>5346</v>
      </c>
      <c r="B1350">
        <v>29</v>
      </c>
      <c r="C1350">
        <v>8859</v>
      </c>
      <c r="D1350" s="2">
        <v>42083</v>
      </c>
      <c r="E1350" s="1" t="s">
        <v>31</v>
      </c>
      <c r="F1350" s="1" t="s">
        <v>46</v>
      </c>
      <c r="G1350">
        <v>39.99</v>
      </c>
      <c r="H1350">
        <v>2.9999998999999999E-2</v>
      </c>
      <c r="I1350">
        <v>1.2</v>
      </c>
      <c r="J1350">
        <v>38.79</v>
      </c>
      <c r="K1350">
        <v>0.34000000400000002</v>
      </c>
      <c r="L1350">
        <v>13.11</v>
      </c>
      <c r="M1350" t="s">
        <v>1222</v>
      </c>
    </row>
    <row r="1351" spans="1:13" x14ac:dyDescent="0.25">
      <c r="A1351">
        <v>5764</v>
      </c>
      <c r="B1351">
        <v>52</v>
      </c>
      <c r="C1351">
        <v>8524</v>
      </c>
      <c r="D1351" s="2">
        <v>42089</v>
      </c>
      <c r="E1351" s="1" t="s">
        <v>31</v>
      </c>
      <c r="F1351" s="1" t="s">
        <v>46</v>
      </c>
      <c r="G1351">
        <v>39.99</v>
      </c>
      <c r="H1351">
        <v>5.9999998999999998E-2</v>
      </c>
      <c r="I1351">
        <v>2.2000000000000002</v>
      </c>
      <c r="J1351">
        <v>37.79</v>
      </c>
      <c r="K1351">
        <v>0.34999999399999998</v>
      </c>
      <c r="L1351">
        <v>13.23</v>
      </c>
      <c r="M1351" t="s">
        <v>1222</v>
      </c>
    </row>
    <row r="1352" spans="1:13" x14ac:dyDescent="0.25">
      <c r="A1352">
        <v>6023</v>
      </c>
      <c r="B1352">
        <v>68</v>
      </c>
      <c r="C1352">
        <v>3552</v>
      </c>
      <c r="D1352" s="2">
        <v>42092</v>
      </c>
      <c r="E1352" s="1" t="s">
        <v>58</v>
      </c>
      <c r="F1352" s="1" t="s">
        <v>65</v>
      </c>
      <c r="G1352">
        <v>39.99</v>
      </c>
      <c r="H1352">
        <v>0.25</v>
      </c>
      <c r="I1352">
        <v>10</v>
      </c>
      <c r="J1352">
        <v>29.99</v>
      </c>
      <c r="K1352">
        <v>0.20000000300000001</v>
      </c>
      <c r="L1352">
        <v>6</v>
      </c>
      <c r="M1352" t="s">
        <v>1222</v>
      </c>
    </row>
    <row r="1353" spans="1:13" x14ac:dyDescent="0.25">
      <c r="A1353">
        <v>6371</v>
      </c>
      <c r="B1353">
        <v>58</v>
      </c>
      <c r="C1353">
        <v>5123</v>
      </c>
      <c r="D1353" s="2">
        <v>42097</v>
      </c>
      <c r="E1353" s="1" t="s">
        <v>49</v>
      </c>
      <c r="F1353" s="1" t="s">
        <v>97</v>
      </c>
      <c r="G1353">
        <v>39.99</v>
      </c>
      <c r="H1353">
        <v>5.9999998999999998E-2</v>
      </c>
      <c r="I1353">
        <v>2.2000000000000002</v>
      </c>
      <c r="J1353">
        <v>37.79</v>
      </c>
      <c r="K1353">
        <v>0.310000002</v>
      </c>
      <c r="L1353">
        <v>11.83</v>
      </c>
      <c r="M1353" t="s">
        <v>1222</v>
      </c>
    </row>
    <row r="1354" spans="1:13" x14ac:dyDescent="0.25">
      <c r="A1354">
        <v>6628</v>
      </c>
      <c r="B1354">
        <v>35</v>
      </c>
      <c r="C1354">
        <v>1043</v>
      </c>
      <c r="D1354" s="2">
        <v>42101</v>
      </c>
      <c r="E1354" s="1" t="s">
        <v>58</v>
      </c>
      <c r="F1354" s="1" t="s">
        <v>65</v>
      </c>
      <c r="G1354">
        <v>39.99</v>
      </c>
      <c r="H1354">
        <v>0</v>
      </c>
      <c r="I1354">
        <v>0</v>
      </c>
      <c r="J1354">
        <v>39.99</v>
      </c>
      <c r="K1354">
        <v>0.469999999</v>
      </c>
      <c r="L1354">
        <v>18.8</v>
      </c>
      <c r="M1354" t="s">
        <v>1222</v>
      </c>
    </row>
    <row r="1355" spans="1:13" x14ac:dyDescent="0.25">
      <c r="A1355">
        <v>7608</v>
      </c>
      <c r="B1355">
        <v>1110</v>
      </c>
      <c r="C1355">
        <v>4832</v>
      </c>
      <c r="D1355" s="2">
        <v>42116</v>
      </c>
      <c r="E1355" s="1" t="s">
        <v>74</v>
      </c>
      <c r="F1355" s="1" t="s">
        <v>78</v>
      </c>
      <c r="G1355">
        <v>39.99</v>
      </c>
      <c r="H1355">
        <v>0.18000000699999999</v>
      </c>
      <c r="I1355">
        <v>7.2</v>
      </c>
      <c r="J1355">
        <v>32.79</v>
      </c>
      <c r="K1355">
        <v>0.109999999</v>
      </c>
      <c r="L1355">
        <v>3.71</v>
      </c>
      <c r="M1355" t="s">
        <v>1222</v>
      </c>
    </row>
    <row r="1356" spans="1:13" x14ac:dyDescent="0.25">
      <c r="A1356">
        <v>7689</v>
      </c>
      <c r="B1356">
        <v>29</v>
      </c>
      <c r="C1356">
        <v>7837</v>
      </c>
      <c r="D1356" s="2">
        <v>42117</v>
      </c>
      <c r="E1356" s="1" t="s">
        <v>31</v>
      </c>
      <c r="F1356" s="1" t="s">
        <v>181</v>
      </c>
      <c r="G1356">
        <v>39.99</v>
      </c>
      <c r="H1356">
        <v>0.10000000100000001</v>
      </c>
      <c r="I1356">
        <v>4</v>
      </c>
      <c r="J1356">
        <v>35.99</v>
      </c>
      <c r="K1356">
        <v>0.34000000400000002</v>
      </c>
      <c r="L1356">
        <v>12.16</v>
      </c>
      <c r="M1356" t="s">
        <v>1222</v>
      </c>
    </row>
    <row r="1357" spans="1:13" x14ac:dyDescent="0.25">
      <c r="A1357">
        <v>7883</v>
      </c>
      <c r="B1357">
        <v>1169</v>
      </c>
      <c r="C1357">
        <v>2844</v>
      </c>
      <c r="D1357" s="2">
        <v>42120</v>
      </c>
      <c r="E1357" s="1" t="s">
        <v>49</v>
      </c>
      <c r="F1357" s="1" t="s">
        <v>85</v>
      </c>
      <c r="G1357">
        <v>39.99</v>
      </c>
      <c r="H1357">
        <v>0.20000000300000001</v>
      </c>
      <c r="I1357">
        <v>8</v>
      </c>
      <c r="J1357">
        <v>31.99</v>
      </c>
      <c r="K1357">
        <v>0.27000001099999998</v>
      </c>
      <c r="L1357">
        <v>8.64</v>
      </c>
      <c r="M1357" t="s">
        <v>1222</v>
      </c>
    </row>
    <row r="1358" spans="1:13" x14ac:dyDescent="0.25">
      <c r="A1358">
        <v>8096</v>
      </c>
      <c r="B1358">
        <v>790</v>
      </c>
      <c r="C1358">
        <v>2871</v>
      </c>
      <c r="D1358" s="2">
        <v>42123</v>
      </c>
      <c r="E1358" s="1" t="s">
        <v>49</v>
      </c>
      <c r="F1358" s="1" t="s">
        <v>57</v>
      </c>
      <c r="G1358">
        <v>39.99</v>
      </c>
      <c r="H1358">
        <v>0.15999999600000001</v>
      </c>
      <c r="I1358">
        <v>6.4</v>
      </c>
      <c r="J1358">
        <v>33.590000000000003</v>
      </c>
      <c r="K1358">
        <v>0.34000000400000002</v>
      </c>
      <c r="L1358">
        <v>11.42</v>
      </c>
      <c r="M1358" t="s">
        <v>1222</v>
      </c>
    </row>
    <row r="1359" spans="1:13" x14ac:dyDescent="0.25">
      <c r="A1359">
        <v>8391</v>
      </c>
      <c r="B1359">
        <v>2486</v>
      </c>
      <c r="C1359">
        <v>5061</v>
      </c>
      <c r="D1359" s="2">
        <v>42127</v>
      </c>
      <c r="E1359" s="1" t="s">
        <v>74</v>
      </c>
      <c r="F1359" s="1" t="s">
        <v>78</v>
      </c>
      <c r="G1359">
        <v>39.99</v>
      </c>
      <c r="H1359">
        <v>0.18000000699999999</v>
      </c>
      <c r="I1359">
        <v>7.2</v>
      </c>
      <c r="J1359">
        <v>32.79</v>
      </c>
      <c r="K1359">
        <v>0.5</v>
      </c>
      <c r="L1359">
        <v>16.399999999999999</v>
      </c>
      <c r="M1359" t="s">
        <v>1222</v>
      </c>
    </row>
    <row r="1360" spans="1:13" x14ac:dyDescent="0.25">
      <c r="A1360">
        <v>8604</v>
      </c>
      <c r="B1360">
        <v>50</v>
      </c>
      <c r="C1360">
        <v>2537</v>
      </c>
      <c r="D1360" s="2">
        <v>42130</v>
      </c>
      <c r="E1360" s="1" t="s">
        <v>49</v>
      </c>
      <c r="F1360" s="1" t="s">
        <v>108</v>
      </c>
      <c r="G1360">
        <v>39.99</v>
      </c>
      <c r="H1360">
        <v>5.0000001000000002E-2</v>
      </c>
      <c r="I1360">
        <v>2</v>
      </c>
      <c r="J1360">
        <v>37.99</v>
      </c>
      <c r="K1360">
        <v>0.38999998600000002</v>
      </c>
      <c r="L1360">
        <v>14.82</v>
      </c>
      <c r="M1360" t="s">
        <v>1222</v>
      </c>
    </row>
    <row r="1361" spans="1:13" x14ac:dyDescent="0.25">
      <c r="A1361">
        <v>8628</v>
      </c>
      <c r="B1361">
        <v>1108</v>
      </c>
      <c r="C1361">
        <v>10995</v>
      </c>
      <c r="D1361" s="2">
        <v>42130</v>
      </c>
      <c r="E1361" s="1" t="s">
        <v>31</v>
      </c>
      <c r="F1361" s="1" t="s">
        <v>46</v>
      </c>
      <c r="G1361">
        <v>39.99</v>
      </c>
      <c r="H1361">
        <v>2.9999998999999999E-2</v>
      </c>
      <c r="I1361">
        <v>1.2</v>
      </c>
      <c r="J1361">
        <v>38.79</v>
      </c>
      <c r="K1361">
        <v>0.34999999399999998</v>
      </c>
      <c r="L1361">
        <v>13.58</v>
      </c>
      <c r="M1361" t="s">
        <v>1222</v>
      </c>
    </row>
    <row r="1362" spans="1:13" x14ac:dyDescent="0.25">
      <c r="A1362">
        <v>9336</v>
      </c>
      <c r="B1362">
        <v>29</v>
      </c>
      <c r="C1362">
        <v>11662</v>
      </c>
      <c r="D1362" s="2">
        <v>42141</v>
      </c>
      <c r="E1362" s="1" t="s">
        <v>31</v>
      </c>
      <c r="F1362" s="1" t="s">
        <v>46</v>
      </c>
      <c r="G1362">
        <v>39.99</v>
      </c>
      <c r="H1362">
        <v>0.18000000699999999</v>
      </c>
      <c r="I1362">
        <v>7.2</v>
      </c>
      <c r="J1362">
        <v>32.79</v>
      </c>
      <c r="K1362">
        <v>-0.23000000400000001</v>
      </c>
      <c r="L1362">
        <v>-7.38</v>
      </c>
      <c r="M1362" t="s">
        <v>1222</v>
      </c>
    </row>
    <row r="1363" spans="1:13" x14ac:dyDescent="0.25">
      <c r="A1363">
        <v>9636</v>
      </c>
      <c r="B1363">
        <v>333</v>
      </c>
      <c r="C1363">
        <v>7347</v>
      </c>
      <c r="D1363" s="2">
        <v>42145</v>
      </c>
      <c r="E1363" s="1" t="s">
        <v>58</v>
      </c>
      <c r="F1363" s="1" t="s">
        <v>65</v>
      </c>
      <c r="G1363">
        <v>39.99</v>
      </c>
      <c r="H1363">
        <v>0.02</v>
      </c>
      <c r="I1363">
        <v>0.8</v>
      </c>
      <c r="J1363">
        <v>39.19</v>
      </c>
      <c r="K1363">
        <v>9.0000003999999995E-2</v>
      </c>
      <c r="L1363">
        <v>3.45</v>
      </c>
      <c r="M1363" t="s">
        <v>1222</v>
      </c>
    </row>
    <row r="1364" spans="1:13" x14ac:dyDescent="0.25">
      <c r="A1364">
        <v>9900</v>
      </c>
      <c r="B1364">
        <v>263</v>
      </c>
      <c r="C1364">
        <v>9485</v>
      </c>
      <c r="D1364" s="2">
        <v>42149</v>
      </c>
      <c r="E1364" s="1" t="s">
        <v>49</v>
      </c>
      <c r="F1364" s="1" t="s">
        <v>97</v>
      </c>
      <c r="G1364">
        <v>39.99</v>
      </c>
      <c r="H1364">
        <v>0.18000000699999999</v>
      </c>
      <c r="I1364">
        <v>7.2</v>
      </c>
      <c r="J1364">
        <v>32.79</v>
      </c>
      <c r="K1364">
        <v>9.0000003999999995E-2</v>
      </c>
      <c r="L1364">
        <v>2.89</v>
      </c>
      <c r="M1364" t="s">
        <v>1222</v>
      </c>
    </row>
    <row r="1365" spans="1:13" x14ac:dyDescent="0.25">
      <c r="A1365">
        <v>11366</v>
      </c>
      <c r="B1365">
        <v>488</v>
      </c>
      <c r="C1365">
        <v>2251</v>
      </c>
      <c r="D1365" s="2">
        <v>42170</v>
      </c>
      <c r="E1365" s="1" t="s">
        <v>31</v>
      </c>
      <c r="F1365" s="1" t="s">
        <v>46</v>
      </c>
      <c r="G1365">
        <v>39.99</v>
      </c>
      <c r="H1365">
        <v>0.17000000200000001</v>
      </c>
      <c r="I1365">
        <v>6.8</v>
      </c>
      <c r="J1365">
        <v>33.19</v>
      </c>
      <c r="K1365">
        <v>0.469999999</v>
      </c>
      <c r="L1365">
        <v>15.6</v>
      </c>
      <c r="M1365" t="s">
        <v>1222</v>
      </c>
    </row>
    <row r="1366" spans="1:13" x14ac:dyDescent="0.25">
      <c r="A1366">
        <v>11548</v>
      </c>
      <c r="B1366">
        <v>211</v>
      </c>
      <c r="C1366">
        <v>8876</v>
      </c>
      <c r="D1366" s="2">
        <v>42173</v>
      </c>
      <c r="E1366" s="1" t="s">
        <v>31</v>
      </c>
      <c r="F1366" s="1" t="s">
        <v>46</v>
      </c>
      <c r="G1366">
        <v>39.99</v>
      </c>
      <c r="H1366">
        <v>5.0000001000000002E-2</v>
      </c>
      <c r="I1366">
        <v>2</v>
      </c>
      <c r="J1366">
        <v>37.99</v>
      </c>
      <c r="K1366">
        <v>0.34999999399999998</v>
      </c>
      <c r="L1366">
        <v>13.3</v>
      </c>
      <c r="M1366" t="s">
        <v>1222</v>
      </c>
    </row>
    <row r="1367" spans="1:13" x14ac:dyDescent="0.25">
      <c r="A1367">
        <v>11571</v>
      </c>
      <c r="B1367">
        <v>346</v>
      </c>
      <c r="C1367">
        <v>12306</v>
      </c>
      <c r="D1367" s="2">
        <v>42173</v>
      </c>
      <c r="E1367" s="1" t="s">
        <v>58</v>
      </c>
      <c r="F1367" s="1" t="s">
        <v>65</v>
      </c>
      <c r="G1367">
        <v>39.99</v>
      </c>
      <c r="H1367">
        <v>3.9999999000000001E-2</v>
      </c>
      <c r="I1367">
        <v>1.6</v>
      </c>
      <c r="J1367">
        <v>38.39</v>
      </c>
      <c r="K1367">
        <v>2.9999998999999999E-2</v>
      </c>
      <c r="L1367">
        <v>0.96</v>
      </c>
      <c r="M1367" t="s">
        <v>1222</v>
      </c>
    </row>
    <row r="1368" spans="1:13" x14ac:dyDescent="0.25">
      <c r="A1368">
        <v>12059</v>
      </c>
      <c r="B1368">
        <v>495</v>
      </c>
      <c r="C1368">
        <v>2683</v>
      </c>
      <c r="D1368" s="2">
        <v>42181</v>
      </c>
      <c r="E1368" s="1" t="s">
        <v>74</v>
      </c>
      <c r="F1368" s="1" t="s">
        <v>78</v>
      </c>
      <c r="G1368">
        <v>39.99</v>
      </c>
      <c r="H1368">
        <v>0.10000000100000001</v>
      </c>
      <c r="I1368">
        <v>4</v>
      </c>
      <c r="J1368">
        <v>35.99</v>
      </c>
      <c r="K1368">
        <v>0.33000001299999998</v>
      </c>
      <c r="L1368">
        <v>11.7</v>
      </c>
      <c r="M1368" t="s">
        <v>1222</v>
      </c>
    </row>
    <row r="1369" spans="1:13" x14ac:dyDescent="0.25">
      <c r="A1369">
        <v>12162</v>
      </c>
      <c r="B1369">
        <v>85</v>
      </c>
      <c r="C1369">
        <v>7165</v>
      </c>
      <c r="D1369" s="2">
        <v>42182</v>
      </c>
      <c r="E1369" s="1" t="s">
        <v>31</v>
      </c>
      <c r="F1369" s="1" t="s">
        <v>46</v>
      </c>
      <c r="G1369">
        <v>39.99</v>
      </c>
      <c r="H1369">
        <v>9.0000003999999995E-2</v>
      </c>
      <c r="I1369">
        <v>3.6</v>
      </c>
      <c r="J1369">
        <v>36.39</v>
      </c>
      <c r="K1369">
        <v>0.5</v>
      </c>
      <c r="L1369">
        <v>18.2</v>
      </c>
      <c r="M1369" t="s">
        <v>1222</v>
      </c>
    </row>
    <row r="1370" spans="1:13" x14ac:dyDescent="0.25">
      <c r="A1370">
        <v>12367</v>
      </c>
      <c r="B1370">
        <v>484</v>
      </c>
      <c r="C1370">
        <v>4989</v>
      </c>
      <c r="D1370" s="2">
        <v>42185</v>
      </c>
      <c r="E1370" s="1" t="s">
        <v>31</v>
      </c>
      <c r="F1370" s="1" t="s">
        <v>46</v>
      </c>
      <c r="G1370">
        <v>39.99</v>
      </c>
      <c r="H1370">
        <v>0.01</v>
      </c>
      <c r="I1370">
        <v>0.4</v>
      </c>
      <c r="J1370">
        <v>39.590000000000003</v>
      </c>
      <c r="K1370">
        <v>-0.20000000300000001</v>
      </c>
      <c r="L1370">
        <v>-7.92</v>
      </c>
      <c r="M1370" t="s">
        <v>1222</v>
      </c>
    </row>
    <row r="1371" spans="1:13" x14ac:dyDescent="0.25">
      <c r="A1371">
        <v>13137</v>
      </c>
      <c r="B1371">
        <v>2157</v>
      </c>
      <c r="C1371">
        <v>7185</v>
      </c>
      <c r="D1371" s="2">
        <v>42196</v>
      </c>
      <c r="E1371" s="1" t="s">
        <v>31</v>
      </c>
      <c r="F1371" s="1" t="s">
        <v>46</v>
      </c>
      <c r="G1371">
        <v>39.99</v>
      </c>
      <c r="H1371">
        <v>0.15999999600000001</v>
      </c>
      <c r="I1371">
        <v>6.4</v>
      </c>
      <c r="J1371">
        <v>33.590000000000003</v>
      </c>
      <c r="K1371">
        <v>0.44999998800000002</v>
      </c>
      <c r="L1371">
        <v>15.12</v>
      </c>
      <c r="M1371" t="s">
        <v>1222</v>
      </c>
    </row>
    <row r="1372" spans="1:13" x14ac:dyDescent="0.25">
      <c r="A1372">
        <v>13803</v>
      </c>
      <c r="B1372">
        <v>108</v>
      </c>
      <c r="C1372">
        <v>760</v>
      </c>
      <c r="D1372" s="2">
        <v>42206</v>
      </c>
      <c r="E1372" s="1" t="s">
        <v>31</v>
      </c>
      <c r="F1372" s="1" t="s">
        <v>46</v>
      </c>
      <c r="G1372">
        <v>39.99</v>
      </c>
      <c r="H1372">
        <v>0.17000000200000001</v>
      </c>
      <c r="I1372">
        <v>6.8</v>
      </c>
      <c r="J1372">
        <v>33.19</v>
      </c>
      <c r="K1372">
        <v>0.10000000100000001</v>
      </c>
      <c r="L1372">
        <v>3.32</v>
      </c>
      <c r="M1372" t="s">
        <v>1222</v>
      </c>
    </row>
    <row r="1373" spans="1:13" x14ac:dyDescent="0.25">
      <c r="A1373">
        <v>14099</v>
      </c>
      <c r="B1373">
        <v>305</v>
      </c>
      <c r="C1373">
        <v>2033</v>
      </c>
      <c r="D1373" s="2">
        <v>42210</v>
      </c>
      <c r="E1373" s="1" t="s">
        <v>58</v>
      </c>
      <c r="F1373" s="1" t="s">
        <v>65</v>
      </c>
      <c r="G1373">
        <v>39.99</v>
      </c>
      <c r="H1373">
        <v>3.9999999000000001E-2</v>
      </c>
      <c r="I1373">
        <v>1.6</v>
      </c>
      <c r="J1373">
        <v>38.39</v>
      </c>
      <c r="K1373">
        <v>0.37999999499999998</v>
      </c>
      <c r="L1373">
        <v>14.4</v>
      </c>
      <c r="M1373" t="s">
        <v>1222</v>
      </c>
    </row>
    <row r="1374" spans="1:13" x14ac:dyDescent="0.25">
      <c r="A1374">
        <v>14251</v>
      </c>
      <c r="B1374">
        <v>109</v>
      </c>
      <c r="C1374">
        <v>5527</v>
      </c>
      <c r="D1374" s="2">
        <v>42213</v>
      </c>
      <c r="E1374" s="1" t="s">
        <v>49</v>
      </c>
      <c r="F1374" s="1" t="s">
        <v>57</v>
      </c>
      <c r="G1374">
        <v>39.99</v>
      </c>
      <c r="H1374">
        <v>0.20000000300000001</v>
      </c>
      <c r="I1374">
        <v>8</v>
      </c>
      <c r="J1374">
        <v>31.99</v>
      </c>
      <c r="K1374">
        <v>0.34999999399999998</v>
      </c>
      <c r="L1374">
        <v>11.2</v>
      </c>
      <c r="M1374" t="s">
        <v>1222</v>
      </c>
    </row>
    <row r="1375" spans="1:13" x14ac:dyDescent="0.25">
      <c r="A1375">
        <v>14570</v>
      </c>
      <c r="B1375">
        <v>469</v>
      </c>
      <c r="C1375">
        <v>2145</v>
      </c>
      <c r="D1375" s="2">
        <v>42217</v>
      </c>
      <c r="E1375" s="1" t="s">
        <v>74</v>
      </c>
      <c r="F1375" s="1" t="s">
        <v>78</v>
      </c>
      <c r="G1375">
        <v>39.99</v>
      </c>
      <c r="H1375">
        <v>5.9999998999999998E-2</v>
      </c>
      <c r="I1375">
        <v>2.2000000000000002</v>
      </c>
      <c r="J1375">
        <v>37.79</v>
      </c>
      <c r="K1375">
        <v>0.44999998800000002</v>
      </c>
      <c r="L1375">
        <v>17.010000000000002</v>
      </c>
      <c r="M1375" t="s">
        <v>1222</v>
      </c>
    </row>
    <row r="1376" spans="1:13" x14ac:dyDescent="0.25">
      <c r="A1376">
        <v>15404</v>
      </c>
      <c r="B1376">
        <v>402</v>
      </c>
      <c r="C1376">
        <v>5600</v>
      </c>
      <c r="D1376" s="2">
        <v>42229</v>
      </c>
      <c r="E1376" s="1" t="s">
        <v>31</v>
      </c>
      <c r="F1376" s="1" t="s">
        <v>46</v>
      </c>
      <c r="G1376">
        <v>39.99</v>
      </c>
      <c r="H1376">
        <v>0.10000000100000001</v>
      </c>
      <c r="I1376">
        <v>4</v>
      </c>
      <c r="J1376">
        <v>35.99</v>
      </c>
      <c r="K1376">
        <v>0.47999998900000002</v>
      </c>
      <c r="L1376">
        <v>17.28</v>
      </c>
      <c r="M1376" t="s">
        <v>1222</v>
      </c>
    </row>
    <row r="1377" spans="1:13" x14ac:dyDescent="0.25">
      <c r="A1377">
        <v>15577</v>
      </c>
      <c r="B1377">
        <v>679</v>
      </c>
      <c r="C1377">
        <v>1023</v>
      </c>
      <c r="D1377" s="2">
        <v>42232</v>
      </c>
      <c r="E1377" s="1" t="s">
        <v>49</v>
      </c>
      <c r="F1377" s="1" t="s">
        <v>57</v>
      </c>
      <c r="G1377">
        <v>39.99</v>
      </c>
      <c r="H1377">
        <v>3.9999999000000001E-2</v>
      </c>
      <c r="I1377">
        <v>1.6</v>
      </c>
      <c r="J1377">
        <v>38.39</v>
      </c>
      <c r="K1377">
        <v>0.469999999</v>
      </c>
      <c r="L1377">
        <v>18.04</v>
      </c>
      <c r="M1377" t="s">
        <v>1222</v>
      </c>
    </row>
    <row r="1378" spans="1:13" x14ac:dyDescent="0.25">
      <c r="A1378">
        <v>15900</v>
      </c>
      <c r="B1378">
        <v>427</v>
      </c>
      <c r="C1378">
        <v>4296</v>
      </c>
      <c r="D1378" s="2">
        <v>42237</v>
      </c>
      <c r="E1378" s="1" t="s">
        <v>31</v>
      </c>
      <c r="F1378" s="1" t="s">
        <v>46</v>
      </c>
      <c r="G1378">
        <v>39.99</v>
      </c>
      <c r="H1378">
        <v>0.15000000599999999</v>
      </c>
      <c r="I1378">
        <v>6</v>
      </c>
      <c r="J1378">
        <v>33.99</v>
      </c>
      <c r="K1378">
        <v>0.469999999</v>
      </c>
      <c r="L1378">
        <v>15.98</v>
      </c>
      <c r="M1378" t="s">
        <v>1222</v>
      </c>
    </row>
    <row r="1379" spans="1:13" x14ac:dyDescent="0.25">
      <c r="A1379">
        <v>16074</v>
      </c>
      <c r="B1379">
        <v>783</v>
      </c>
      <c r="C1379">
        <v>11930</v>
      </c>
      <c r="D1379" s="2">
        <v>42239</v>
      </c>
      <c r="E1379" s="1" t="s">
        <v>74</v>
      </c>
      <c r="F1379" s="1" t="s">
        <v>78</v>
      </c>
      <c r="G1379">
        <v>39.99</v>
      </c>
      <c r="H1379">
        <v>0</v>
      </c>
      <c r="I1379">
        <v>0</v>
      </c>
      <c r="J1379">
        <v>39.99</v>
      </c>
      <c r="K1379">
        <v>-1.75</v>
      </c>
      <c r="L1379">
        <v>-69.98</v>
      </c>
      <c r="M1379" t="s">
        <v>1222</v>
      </c>
    </row>
    <row r="1380" spans="1:13" x14ac:dyDescent="0.25">
      <c r="A1380">
        <v>16092</v>
      </c>
      <c r="B1380">
        <v>504</v>
      </c>
      <c r="C1380">
        <v>5726</v>
      </c>
      <c r="D1380" s="2">
        <v>42239</v>
      </c>
      <c r="E1380" s="1" t="s">
        <v>49</v>
      </c>
      <c r="F1380" s="1" t="s">
        <v>57</v>
      </c>
      <c r="G1380">
        <v>39.99</v>
      </c>
      <c r="H1380">
        <v>0.20000000300000001</v>
      </c>
      <c r="I1380">
        <v>8</v>
      </c>
      <c r="J1380">
        <v>31.99</v>
      </c>
      <c r="K1380">
        <v>0.36000001399999998</v>
      </c>
      <c r="L1380">
        <v>11.61</v>
      </c>
      <c r="M1380" t="s">
        <v>1222</v>
      </c>
    </row>
    <row r="1381" spans="1:13" x14ac:dyDescent="0.25">
      <c r="A1381">
        <v>16178</v>
      </c>
      <c r="B1381">
        <v>98</v>
      </c>
      <c r="C1381">
        <v>9373</v>
      </c>
      <c r="D1381" s="2">
        <v>42241</v>
      </c>
      <c r="E1381" s="1" t="s">
        <v>31</v>
      </c>
      <c r="F1381" s="1" t="s">
        <v>46</v>
      </c>
      <c r="G1381">
        <v>39.99</v>
      </c>
      <c r="H1381">
        <v>0.15999999600000001</v>
      </c>
      <c r="I1381">
        <v>6.4</v>
      </c>
      <c r="J1381">
        <v>33.590000000000003</v>
      </c>
      <c r="K1381">
        <v>9.0000003999999995E-2</v>
      </c>
      <c r="L1381">
        <v>2.96</v>
      </c>
      <c r="M1381" t="s">
        <v>1222</v>
      </c>
    </row>
    <row r="1382" spans="1:13" x14ac:dyDescent="0.25">
      <c r="A1382">
        <v>16278</v>
      </c>
      <c r="B1382">
        <v>405</v>
      </c>
      <c r="C1382">
        <v>10386</v>
      </c>
      <c r="D1382" s="2">
        <v>42242</v>
      </c>
      <c r="E1382" s="1" t="s">
        <v>74</v>
      </c>
      <c r="F1382" s="1" t="s">
        <v>78</v>
      </c>
      <c r="G1382">
        <v>39.99</v>
      </c>
      <c r="H1382">
        <v>7.0000000000000007E-2</v>
      </c>
      <c r="I1382">
        <v>2.8</v>
      </c>
      <c r="J1382">
        <v>37.19</v>
      </c>
      <c r="K1382">
        <v>0.25999999000000001</v>
      </c>
      <c r="L1382">
        <v>9.67</v>
      </c>
      <c r="M1382" t="s">
        <v>1222</v>
      </c>
    </row>
    <row r="1383" spans="1:13" x14ac:dyDescent="0.25">
      <c r="A1383">
        <v>16731</v>
      </c>
      <c r="B1383">
        <v>1658</v>
      </c>
      <c r="C1383">
        <v>424</v>
      </c>
      <c r="D1383" s="2">
        <v>42249</v>
      </c>
      <c r="E1383" s="1" t="s">
        <v>31</v>
      </c>
      <c r="F1383" s="1" t="s">
        <v>46</v>
      </c>
      <c r="G1383">
        <v>39.99</v>
      </c>
      <c r="H1383">
        <v>0.15999999600000001</v>
      </c>
      <c r="I1383">
        <v>6.4</v>
      </c>
      <c r="J1383">
        <v>33.590000000000003</v>
      </c>
      <c r="K1383">
        <v>0.46000000800000002</v>
      </c>
      <c r="L1383">
        <v>15.45</v>
      </c>
      <c r="M1383" t="s">
        <v>1222</v>
      </c>
    </row>
    <row r="1384" spans="1:13" x14ac:dyDescent="0.25">
      <c r="A1384">
        <v>16876</v>
      </c>
      <c r="B1384">
        <v>621</v>
      </c>
      <c r="C1384">
        <v>4196</v>
      </c>
      <c r="D1384" s="2">
        <v>42251</v>
      </c>
      <c r="E1384" s="1" t="s">
        <v>31</v>
      </c>
      <c r="F1384" s="1" t="s">
        <v>46</v>
      </c>
      <c r="G1384">
        <v>39.99</v>
      </c>
      <c r="H1384">
        <v>7.0000000000000007E-2</v>
      </c>
      <c r="I1384">
        <v>2.8</v>
      </c>
      <c r="J1384">
        <v>37.19</v>
      </c>
      <c r="K1384">
        <v>0.15999999600000001</v>
      </c>
      <c r="L1384">
        <v>5.95</v>
      </c>
      <c r="M1384" t="s">
        <v>1222</v>
      </c>
    </row>
    <row r="1385" spans="1:13" x14ac:dyDescent="0.25">
      <c r="A1385">
        <v>17183</v>
      </c>
      <c r="B1385">
        <v>1474</v>
      </c>
      <c r="C1385">
        <v>1443</v>
      </c>
      <c r="D1385" s="2">
        <v>42255</v>
      </c>
      <c r="E1385" s="1" t="s">
        <v>31</v>
      </c>
      <c r="F1385" s="1" t="s">
        <v>181</v>
      </c>
      <c r="G1385">
        <v>39.99</v>
      </c>
      <c r="H1385">
        <v>0.15999999600000001</v>
      </c>
      <c r="I1385">
        <v>6.4</v>
      </c>
      <c r="J1385">
        <v>33.590000000000003</v>
      </c>
      <c r="K1385">
        <v>0.25999999000000001</v>
      </c>
      <c r="L1385">
        <v>8.73</v>
      </c>
      <c r="M1385" t="s">
        <v>1222</v>
      </c>
    </row>
    <row r="1386" spans="1:13" x14ac:dyDescent="0.25">
      <c r="A1386">
        <v>17522</v>
      </c>
      <c r="B1386">
        <v>100</v>
      </c>
      <c r="C1386">
        <v>3346</v>
      </c>
      <c r="D1386" s="2">
        <v>42260</v>
      </c>
      <c r="E1386" s="1" t="s">
        <v>31</v>
      </c>
      <c r="F1386" s="1" t="s">
        <v>46</v>
      </c>
      <c r="G1386">
        <v>39.99</v>
      </c>
      <c r="H1386">
        <v>0</v>
      </c>
      <c r="I1386">
        <v>0</v>
      </c>
      <c r="J1386">
        <v>39.99</v>
      </c>
      <c r="K1386">
        <v>0.469999999</v>
      </c>
      <c r="L1386">
        <v>18.8</v>
      </c>
      <c r="M1386" t="s">
        <v>1222</v>
      </c>
    </row>
    <row r="1387" spans="1:13" x14ac:dyDescent="0.25">
      <c r="A1387">
        <v>17728</v>
      </c>
      <c r="B1387">
        <v>430</v>
      </c>
      <c r="C1387">
        <v>4638</v>
      </c>
      <c r="D1387" s="2">
        <v>42263</v>
      </c>
      <c r="E1387" s="1" t="s">
        <v>74</v>
      </c>
      <c r="F1387" s="1" t="s">
        <v>78</v>
      </c>
      <c r="G1387">
        <v>39.99</v>
      </c>
      <c r="H1387">
        <v>0.17000000200000001</v>
      </c>
      <c r="I1387">
        <v>6.8</v>
      </c>
      <c r="J1387">
        <v>33.19</v>
      </c>
      <c r="K1387">
        <v>0.5</v>
      </c>
      <c r="L1387">
        <v>16.600000000000001</v>
      </c>
      <c r="M1387" t="s">
        <v>1222</v>
      </c>
    </row>
    <row r="1388" spans="1:13" x14ac:dyDescent="0.25">
      <c r="A1388">
        <v>17870</v>
      </c>
      <c r="B1388">
        <v>288</v>
      </c>
      <c r="C1388">
        <v>6904</v>
      </c>
      <c r="D1388" s="2">
        <v>42265</v>
      </c>
      <c r="E1388" s="1" t="s">
        <v>49</v>
      </c>
      <c r="F1388" s="1" t="s">
        <v>97</v>
      </c>
      <c r="G1388">
        <v>39.99</v>
      </c>
      <c r="H1388">
        <v>0.10000000100000001</v>
      </c>
      <c r="I1388">
        <v>4</v>
      </c>
      <c r="J1388">
        <v>35.99</v>
      </c>
      <c r="K1388">
        <v>0.44999998800000002</v>
      </c>
      <c r="L1388">
        <v>16.2</v>
      </c>
      <c r="M1388" t="s">
        <v>1222</v>
      </c>
    </row>
    <row r="1389" spans="1:13" x14ac:dyDescent="0.25">
      <c r="A1389">
        <v>18051</v>
      </c>
      <c r="B1389">
        <v>1476</v>
      </c>
      <c r="C1389">
        <v>10891</v>
      </c>
      <c r="D1389" s="2">
        <v>42268</v>
      </c>
      <c r="E1389" s="1" t="s">
        <v>31</v>
      </c>
      <c r="F1389" s="1" t="s">
        <v>46</v>
      </c>
      <c r="G1389">
        <v>39.99</v>
      </c>
      <c r="H1389">
        <v>0.01</v>
      </c>
      <c r="I1389">
        <v>0.4</v>
      </c>
      <c r="J1389">
        <v>39.590000000000003</v>
      </c>
      <c r="K1389">
        <v>0.25999999000000001</v>
      </c>
      <c r="L1389">
        <v>10.29</v>
      </c>
      <c r="M1389" t="s">
        <v>1222</v>
      </c>
    </row>
    <row r="1390" spans="1:13" x14ac:dyDescent="0.25">
      <c r="A1390">
        <v>18241</v>
      </c>
      <c r="B1390">
        <v>1598</v>
      </c>
      <c r="C1390">
        <v>82</v>
      </c>
      <c r="D1390" s="2">
        <v>42271</v>
      </c>
      <c r="E1390" s="1" t="s">
        <v>31</v>
      </c>
      <c r="F1390" s="1" t="s">
        <v>46</v>
      </c>
      <c r="G1390">
        <v>39.99</v>
      </c>
      <c r="H1390">
        <v>0.20000000300000001</v>
      </c>
      <c r="I1390">
        <v>8</v>
      </c>
      <c r="J1390">
        <v>31.99</v>
      </c>
      <c r="K1390">
        <v>-0.670000017</v>
      </c>
      <c r="L1390">
        <v>-21.34</v>
      </c>
      <c r="M1390" t="s">
        <v>1222</v>
      </c>
    </row>
    <row r="1391" spans="1:13" x14ac:dyDescent="0.25">
      <c r="A1391">
        <v>18645</v>
      </c>
      <c r="B1391">
        <v>1150</v>
      </c>
      <c r="C1391">
        <v>10348</v>
      </c>
      <c r="D1391" s="2">
        <v>42277</v>
      </c>
      <c r="E1391" s="1" t="s">
        <v>74</v>
      </c>
      <c r="F1391" s="1" t="s">
        <v>78</v>
      </c>
      <c r="G1391">
        <v>39.99</v>
      </c>
      <c r="H1391">
        <v>5.9999998999999998E-2</v>
      </c>
      <c r="I1391">
        <v>2.2000000000000002</v>
      </c>
      <c r="J1391">
        <v>37.79</v>
      </c>
      <c r="K1391">
        <v>-0.280000001</v>
      </c>
      <c r="L1391">
        <v>-10.39</v>
      </c>
      <c r="M1391" t="s">
        <v>1222</v>
      </c>
    </row>
    <row r="1392" spans="1:13" x14ac:dyDescent="0.25">
      <c r="A1392">
        <v>18999</v>
      </c>
      <c r="B1392">
        <v>305</v>
      </c>
      <c r="C1392">
        <v>2707</v>
      </c>
      <c r="D1392" s="2">
        <v>42282</v>
      </c>
      <c r="E1392" s="1" t="s">
        <v>49</v>
      </c>
      <c r="F1392" s="1" t="s">
        <v>57</v>
      </c>
      <c r="G1392">
        <v>39.99</v>
      </c>
      <c r="H1392">
        <v>5.9999998999999998E-2</v>
      </c>
      <c r="I1392">
        <v>2.2000000000000002</v>
      </c>
      <c r="J1392">
        <v>37.79</v>
      </c>
      <c r="K1392">
        <v>0.49000000999999999</v>
      </c>
      <c r="L1392">
        <v>18.52</v>
      </c>
      <c r="M1392" t="s">
        <v>1222</v>
      </c>
    </row>
    <row r="1393" spans="1:13" x14ac:dyDescent="0.25">
      <c r="A1393">
        <v>19134</v>
      </c>
      <c r="B1393">
        <v>1556</v>
      </c>
      <c r="C1393">
        <v>7398</v>
      </c>
      <c r="D1393" s="2">
        <v>42284</v>
      </c>
      <c r="E1393" s="1" t="s">
        <v>31</v>
      </c>
      <c r="F1393" s="1" t="s">
        <v>46</v>
      </c>
      <c r="G1393">
        <v>39.99</v>
      </c>
      <c r="H1393">
        <v>2.9999998999999999E-2</v>
      </c>
      <c r="I1393">
        <v>1.2</v>
      </c>
      <c r="J1393">
        <v>38.79</v>
      </c>
      <c r="K1393">
        <v>0.33000001299999998</v>
      </c>
      <c r="L1393">
        <v>12.8</v>
      </c>
      <c r="M1393" t="s">
        <v>1222</v>
      </c>
    </row>
    <row r="1394" spans="1:13" x14ac:dyDescent="0.25">
      <c r="A1394">
        <v>19145</v>
      </c>
      <c r="B1394">
        <v>2222</v>
      </c>
      <c r="C1394">
        <v>3856</v>
      </c>
      <c r="D1394" s="2">
        <v>42284</v>
      </c>
      <c r="E1394" s="1" t="s">
        <v>74</v>
      </c>
      <c r="F1394" s="1" t="s">
        <v>78</v>
      </c>
      <c r="G1394">
        <v>39.99</v>
      </c>
      <c r="H1394">
        <v>0.01</v>
      </c>
      <c r="I1394">
        <v>0.4</v>
      </c>
      <c r="J1394">
        <v>39.590000000000003</v>
      </c>
      <c r="K1394">
        <v>0.37999999499999998</v>
      </c>
      <c r="L1394">
        <v>14.85</v>
      </c>
      <c r="M1394" t="s">
        <v>1222</v>
      </c>
    </row>
    <row r="1395" spans="1:13" x14ac:dyDescent="0.25">
      <c r="A1395">
        <v>20496</v>
      </c>
      <c r="B1395">
        <v>1307</v>
      </c>
      <c r="C1395">
        <v>9070</v>
      </c>
      <c r="D1395" s="2">
        <v>42304</v>
      </c>
      <c r="E1395" s="1" t="s">
        <v>31</v>
      </c>
      <c r="F1395" s="1" t="s">
        <v>46</v>
      </c>
      <c r="G1395">
        <v>39.99</v>
      </c>
      <c r="H1395">
        <v>5.0000001000000002E-2</v>
      </c>
      <c r="I1395">
        <v>2</v>
      </c>
      <c r="J1395">
        <v>37.99</v>
      </c>
      <c r="K1395">
        <v>0</v>
      </c>
      <c r="L1395">
        <v>0</v>
      </c>
      <c r="M1395" t="s">
        <v>1222</v>
      </c>
    </row>
    <row r="1396" spans="1:13" x14ac:dyDescent="0.25">
      <c r="A1396">
        <v>21019</v>
      </c>
      <c r="B1396">
        <v>566</v>
      </c>
      <c r="C1396">
        <v>8369</v>
      </c>
      <c r="D1396" s="2">
        <v>42311</v>
      </c>
      <c r="E1396" s="1" t="s">
        <v>74</v>
      </c>
      <c r="F1396" s="1" t="s">
        <v>78</v>
      </c>
      <c r="G1396">
        <v>39.99</v>
      </c>
      <c r="H1396">
        <v>5.9999998999999998E-2</v>
      </c>
      <c r="I1396">
        <v>2.2000000000000002</v>
      </c>
      <c r="J1396">
        <v>37.79</v>
      </c>
      <c r="K1396">
        <v>0.5</v>
      </c>
      <c r="L1396">
        <v>18.899999999999999</v>
      </c>
      <c r="M1396" t="s">
        <v>1222</v>
      </c>
    </row>
    <row r="1397" spans="1:13" x14ac:dyDescent="0.25">
      <c r="A1397">
        <v>22059</v>
      </c>
      <c r="B1397">
        <v>1331</v>
      </c>
      <c r="C1397">
        <v>2095</v>
      </c>
      <c r="D1397" s="2">
        <v>42326</v>
      </c>
      <c r="E1397" s="1" t="s">
        <v>74</v>
      </c>
      <c r="F1397" s="1" t="s">
        <v>78</v>
      </c>
      <c r="G1397">
        <v>39.99</v>
      </c>
      <c r="H1397">
        <v>0.17000000200000001</v>
      </c>
      <c r="I1397">
        <v>6.8</v>
      </c>
      <c r="J1397">
        <v>33.19</v>
      </c>
      <c r="K1397">
        <v>0.47999998900000002</v>
      </c>
      <c r="L1397">
        <v>15.93</v>
      </c>
      <c r="M1397" t="s">
        <v>1222</v>
      </c>
    </row>
    <row r="1398" spans="1:13" x14ac:dyDescent="0.25">
      <c r="A1398">
        <v>22166</v>
      </c>
      <c r="B1398">
        <v>2588</v>
      </c>
      <c r="C1398">
        <v>1399</v>
      </c>
      <c r="D1398" s="2">
        <v>42328</v>
      </c>
      <c r="E1398" s="1" t="s">
        <v>31</v>
      </c>
      <c r="F1398" s="1" t="s">
        <v>181</v>
      </c>
      <c r="G1398">
        <v>39.99</v>
      </c>
      <c r="H1398">
        <v>0.10000000100000001</v>
      </c>
      <c r="I1398">
        <v>4</v>
      </c>
      <c r="J1398">
        <v>35.99</v>
      </c>
      <c r="K1398">
        <v>0.189999998</v>
      </c>
      <c r="L1398">
        <v>6.84</v>
      </c>
      <c r="M1398" t="s">
        <v>1222</v>
      </c>
    </row>
    <row r="1399" spans="1:13" x14ac:dyDescent="0.25">
      <c r="A1399">
        <v>22331</v>
      </c>
      <c r="B1399">
        <v>244</v>
      </c>
      <c r="C1399">
        <v>9186</v>
      </c>
      <c r="D1399" s="2">
        <v>42330</v>
      </c>
      <c r="E1399" s="1" t="s">
        <v>58</v>
      </c>
      <c r="F1399" s="1" t="s">
        <v>65</v>
      </c>
      <c r="G1399">
        <v>39.99</v>
      </c>
      <c r="H1399">
        <v>5.0000001000000002E-2</v>
      </c>
      <c r="I1399">
        <v>2</v>
      </c>
      <c r="J1399">
        <v>37.99</v>
      </c>
      <c r="K1399">
        <v>0.46000000800000002</v>
      </c>
      <c r="L1399">
        <v>17.48</v>
      </c>
      <c r="M1399" t="s">
        <v>1222</v>
      </c>
    </row>
    <row r="1400" spans="1:13" x14ac:dyDescent="0.25">
      <c r="A1400">
        <v>22715</v>
      </c>
      <c r="B1400">
        <v>147</v>
      </c>
      <c r="C1400">
        <v>10063</v>
      </c>
      <c r="D1400" s="2">
        <v>42336</v>
      </c>
      <c r="E1400" s="1" t="s">
        <v>31</v>
      </c>
      <c r="F1400" s="1" t="s">
        <v>46</v>
      </c>
      <c r="G1400">
        <v>39.99</v>
      </c>
      <c r="H1400">
        <v>9.0000003999999995E-2</v>
      </c>
      <c r="I1400">
        <v>3.6</v>
      </c>
      <c r="J1400">
        <v>36.39</v>
      </c>
      <c r="K1400">
        <v>7.0000000000000007E-2</v>
      </c>
      <c r="L1400">
        <v>2.5499999999999998</v>
      </c>
      <c r="M1400" t="s">
        <v>1222</v>
      </c>
    </row>
    <row r="1401" spans="1:13" x14ac:dyDescent="0.25">
      <c r="A1401">
        <v>24242</v>
      </c>
      <c r="B1401">
        <v>583</v>
      </c>
      <c r="C1401">
        <v>6199</v>
      </c>
      <c r="D1401" s="2">
        <v>42358</v>
      </c>
      <c r="E1401" s="1" t="s">
        <v>49</v>
      </c>
      <c r="F1401" s="1" t="s">
        <v>57</v>
      </c>
      <c r="G1401">
        <v>39.99</v>
      </c>
      <c r="H1401">
        <v>0.01</v>
      </c>
      <c r="I1401">
        <v>0.4</v>
      </c>
      <c r="J1401">
        <v>39.590000000000003</v>
      </c>
      <c r="K1401">
        <v>0.49000000999999999</v>
      </c>
      <c r="L1401">
        <v>19.399999999999999</v>
      </c>
      <c r="M1401" t="s">
        <v>1222</v>
      </c>
    </row>
    <row r="1402" spans="1:13" x14ac:dyDescent="0.25">
      <c r="A1402">
        <v>25091</v>
      </c>
      <c r="B1402">
        <v>576</v>
      </c>
      <c r="C1402">
        <v>690</v>
      </c>
      <c r="D1402" s="2">
        <v>42371</v>
      </c>
      <c r="E1402" s="1" t="s">
        <v>49</v>
      </c>
      <c r="F1402" s="1" t="s">
        <v>97</v>
      </c>
      <c r="G1402">
        <v>39.99</v>
      </c>
      <c r="H1402">
        <v>9.0000003999999995E-2</v>
      </c>
      <c r="I1402">
        <v>3.6</v>
      </c>
      <c r="J1402">
        <v>36.39</v>
      </c>
      <c r="K1402">
        <v>0.37999999499999998</v>
      </c>
      <c r="L1402">
        <v>13.65</v>
      </c>
      <c r="M1402" t="s">
        <v>1222</v>
      </c>
    </row>
    <row r="1403" spans="1:13" x14ac:dyDescent="0.25">
      <c r="A1403">
        <v>25734</v>
      </c>
      <c r="B1403">
        <v>244</v>
      </c>
      <c r="C1403">
        <v>1770</v>
      </c>
      <c r="D1403" s="2">
        <v>42380</v>
      </c>
      <c r="E1403" s="1" t="s">
        <v>31</v>
      </c>
      <c r="F1403" s="1" t="s">
        <v>46</v>
      </c>
      <c r="G1403">
        <v>39.99</v>
      </c>
      <c r="H1403">
        <v>0.25</v>
      </c>
      <c r="I1403">
        <v>10</v>
      </c>
      <c r="J1403">
        <v>29.99</v>
      </c>
      <c r="K1403">
        <v>0.439999998</v>
      </c>
      <c r="L1403">
        <v>13.2</v>
      </c>
      <c r="M1403" t="s">
        <v>1222</v>
      </c>
    </row>
    <row r="1404" spans="1:13" x14ac:dyDescent="0.25">
      <c r="A1404">
        <v>26298</v>
      </c>
      <c r="B1404">
        <v>2140</v>
      </c>
      <c r="C1404">
        <v>8707</v>
      </c>
      <c r="D1404" s="2">
        <v>42388</v>
      </c>
      <c r="E1404" s="1" t="s">
        <v>49</v>
      </c>
      <c r="F1404" s="1" t="s">
        <v>108</v>
      </c>
      <c r="G1404">
        <v>39.99</v>
      </c>
      <c r="H1404">
        <v>0.02</v>
      </c>
      <c r="I1404">
        <v>0.8</v>
      </c>
      <c r="J1404">
        <v>39.19</v>
      </c>
      <c r="K1404">
        <v>0.12999999500000001</v>
      </c>
      <c r="L1404">
        <v>4.9000000000000004</v>
      </c>
      <c r="M1404" t="s">
        <v>1222</v>
      </c>
    </row>
    <row r="1405" spans="1:13" x14ac:dyDescent="0.25">
      <c r="A1405">
        <v>27067</v>
      </c>
      <c r="B1405">
        <v>2804</v>
      </c>
      <c r="C1405">
        <v>6561</v>
      </c>
      <c r="D1405" s="2">
        <v>42400</v>
      </c>
      <c r="E1405" s="1" t="s">
        <v>74</v>
      </c>
      <c r="F1405" s="1" t="s">
        <v>78</v>
      </c>
      <c r="G1405">
        <v>39.99</v>
      </c>
      <c r="H1405">
        <v>0.15000000599999999</v>
      </c>
      <c r="I1405">
        <v>6</v>
      </c>
      <c r="J1405">
        <v>33.99</v>
      </c>
      <c r="K1405">
        <v>5.9999998999999998E-2</v>
      </c>
      <c r="L1405">
        <v>2.14</v>
      </c>
      <c r="M1405" t="s">
        <v>1222</v>
      </c>
    </row>
    <row r="1406" spans="1:13" x14ac:dyDescent="0.25">
      <c r="A1406">
        <v>27514</v>
      </c>
      <c r="B1406">
        <v>557</v>
      </c>
      <c r="C1406">
        <v>5782</v>
      </c>
      <c r="D1406" s="2">
        <v>42406</v>
      </c>
      <c r="E1406" s="1" t="s">
        <v>74</v>
      </c>
      <c r="F1406" s="1" t="s">
        <v>1368</v>
      </c>
      <c r="G1406">
        <v>39.99</v>
      </c>
      <c r="H1406">
        <v>0.25</v>
      </c>
      <c r="I1406">
        <v>10</v>
      </c>
      <c r="J1406">
        <v>29.99</v>
      </c>
      <c r="K1406">
        <v>0.10000000100000001</v>
      </c>
      <c r="L1406">
        <v>3</v>
      </c>
      <c r="M1406" t="s">
        <v>1222</v>
      </c>
    </row>
    <row r="1407" spans="1:13" x14ac:dyDescent="0.25">
      <c r="A1407">
        <v>27938</v>
      </c>
      <c r="B1407">
        <v>150</v>
      </c>
      <c r="C1407">
        <v>4255</v>
      </c>
      <c r="D1407" s="2">
        <v>42412</v>
      </c>
      <c r="E1407" s="1" t="s">
        <v>31</v>
      </c>
      <c r="F1407" s="1" t="s">
        <v>46</v>
      </c>
      <c r="G1407">
        <v>39.99</v>
      </c>
      <c r="H1407">
        <v>0.01</v>
      </c>
      <c r="I1407">
        <v>0.4</v>
      </c>
      <c r="J1407">
        <v>39.590000000000003</v>
      </c>
      <c r="K1407">
        <v>0.46000000800000002</v>
      </c>
      <c r="L1407">
        <v>18.21</v>
      </c>
      <c r="M1407" t="s">
        <v>1222</v>
      </c>
    </row>
    <row r="1408" spans="1:13" x14ac:dyDescent="0.25">
      <c r="A1408">
        <v>28585</v>
      </c>
      <c r="B1408">
        <v>3196</v>
      </c>
      <c r="C1408">
        <v>11946</v>
      </c>
      <c r="D1408" s="2">
        <v>42422</v>
      </c>
      <c r="E1408" s="1" t="s">
        <v>49</v>
      </c>
      <c r="F1408" s="1" t="s">
        <v>97</v>
      </c>
      <c r="G1408">
        <v>39.99</v>
      </c>
      <c r="H1408">
        <v>7.0000000000000007E-2</v>
      </c>
      <c r="I1408">
        <v>2.8</v>
      </c>
      <c r="J1408">
        <v>37.19</v>
      </c>
      <c r="K1408">
        <v>0.34000000400000002</v>
      </c>
      <c r="L1408">
        <v>12.64</v>
      </c>
      <c r="M1408" t="s">
        <v>1222</v>
      </c>
    </row>
    <row r="1409" spans="1:13" x14ac:dyDescent="0.25">
      <c r="A1409">
        <v>29231</v>
      </c>
      <c r="B1409">
        <v>959</v>
      </c>
      <c r="C1409">
        <v>222</v>
      </c>
      <c r="D1409" s="2">
        <v>42431</v>
      </c>
      <c r="E1409" s="1" t="s">
        <v>31</v>
      </c>
      <c r="F1409" s="1" t="s">
        <v>46</v>
      </c>
      <c r="G1409">
        <v>39.99</v>
      </c>
      <c r="H1409">
        <v>0.17000000200000001</v>
      </c>
      <c r="I1409">
        <v>6.8</v>
      </c>
      <c r="J1409">
        <v>33.19</v>
      </c>
      <c r="K1409">
        <v>0.33000001299999998</v>
      </c>
      <c r="L1409">
        <v>10.79</v>
      </c>
      <c r="M1409" t="s">
        <v>1222</v>
      </c>
    </row>
    <row r="1410" spans="1:13" x14ac:dyDescent="0.25">
      <c r="A1410">
        <v>29866</v>
      </c>
      <c r="B1410">
        <v>436</v>
      </c>
      <c r="C1410">
        <v>2676</v>
      </c>
      <c r="D1410" s="2">
        <v>42440</v>
      </c>
      <c r="E1410" s="1" t="s">
        <v>49</v>
      </c>
      <c r="F1410" s="1" t="s">
        <v>57</v>
      </c>
      <c r="G1410">
        <v>39.99</v>
      </c>
      <c r="H1410">
        <v>2.9999998999999999E-2</v>
      </c>
      <c r="I1410">
        <v>1.2</v>
      </c>
      <c r="J1410">
        <v>38.79</v>
      </c>
      <c r="K1410">
        <v>0.209999993</v>
      </c>
      <c r="L1410">
        <v>8.15</v>
      </c>
      <c r="M1410" t="s">
        <v>1222</v>
      </c>
    </row>
    <row r="1411" spans="1:13" x14ac:dyDescent="0.25">
      <c r="A1411">
        <v>30126</v>
      </c>
      <c r="B1411">
        <v>1275</v>
      </c>
      <c r="C1411">
        <v>9930</v>
      </c>
      <c r="D1411" s="2">
        <v>42444</v>
      </c>
      <c r="E1411" s="1" t="s">
        <v>58</v>
      </c>
      <c r="F1411" s="1" t="s">
        <v>65</v>
      </c>
      <c r="G1411">
        <v>39.99</v>
      </c>
      <c r="H1411">
        <v>0.15000000599999999</v>
      </c>
      <c r="I1411">
        <v>6</v>
      </c>
      <c r="J1411">
        <v>33.99</v>
      </c>
      <c r="K1411">
        <v>0.41999998700000002</v>
      </c>
      <c r="L1411">
        <v>14.28</v>
      </c>
      <c r="M1411" t="s">
        <v>1222</v>
      </c>
    </row>
    <row r="1412" spans="1:13" x14ac:dyDescent="0.25">
      <c r="A1412">
        <v>30395</v>
      </c>
      <c r="B1412">
        <v>3013</v>
      </c>
      <c r="C1412">
        <v>8896</v>
      </c>
      <c r="D1412" s="2">
        <v>42448</v>
      </c>
      <c r="E1412" s="1" t="s">
        <v>31</v>
      </c>
      <c r="F1412" s="1" t="s">
        <v>46</v>
      </c>
      <c r="G1412">
        <v>39.99</v>
      </c>
      <c r="H1412">
        <v>2.9999998999999999E-2</v>
      </c>
      <c r="I1412">
        <v>1.2</v>
      </c>
      <c r="J1412">
        <v>38.79</v>
      </c>
      <c r="K1412">
        <v>5.9999998999999998E-2</v>
      </c>
      <c r="L1412">
        <v>2.44</v>
      </c>
      <c r="M1412" t="s">
        <v>1222</v>
      </c>
    </row>
    <row r="1413" spans="1:13" x14ac:dyDescent="0.25">
      <c r="A1413">
        <v>30993</v>
      </c>
      <c r="B1413">
        <v>559</v>
      </c>
      <c r="C1413">
        <v>1605</v>
      </c>
      <c r="D1413" s="2">
        <v>42457</v>
      </c>
      <c r="E1413" s="1" t="s">
        <v>31</v>
      </c>
      <c r="F1413" s="1" t="s">
        <v>46</v>
      </c>
      <c r="G1413">
        <v>39.99</v>
      </c>
      <c r="H1413">
        <v>2.9999998999999999E-2</v>
      </c>
      <c r="I1413">
        <v>1.2</v>
      </c>
      <c r="J1413">
        <v>38.79</v>
      </c>
      <c r="K1413">
        <v>-2.5499999519999998</v>
      </c>
      <c r="L1413">
        <v>-98.92</v>
      </c>
      <c r="M1413" t="s">
        <v>1222</v>
      </c>
    </row>
    <row r="1414" spans="1:13" x14ac:dyDescent="0.25">
      <c r="A1414">
        <v>31522</v>
      </c>
      <c r="B1414">
        <v>842</v>
      </c>
      <c r="C1414">
        <v>105</v>
      </c>
      <c r="D1414" s="2">
        <v>42465</v>
      </c>
      <c r="E1414" s="1" t="s">
        <v>49</v>
      </c>
      <c r="F1414" s="1" t="s">
        <v>85</v>
      </c>
      <c r="G1414">
        <v>39.99</v>
      </c>
      <c r="H1414">
        <v>0.02</v>
      </c>
      <c r="I1414">
        <v>0.8</v>
      </c>
      <c r="J1414">
        <v>39.19</v>
      </c>
      <c r="K1414">
        <v>-0.5</v>
      </c>
      <c r="L1414">
        <v>-19.600000000000001</v>
      </c>
      <c r="M1414" t="s">
        <v>1222</v>
      </c>
    </row>
    <row r="1415" spans="1:13" x14ac:dyDescent="0.25">
      <c r="A1415">
        <v>33995</v>
      </c>
      <c r="B1415">
        <v>270</v>
      </c>
      <c r="C1415">
        <v>7786</v>
      </c>
      <c r="D1415" s="2">
        <v>42501</v>
      </c>
      <c r="E1415" s="1" t="s">
        <v>49</v>
      </c>
      <c r="F1415" s="1" t="s">
        <v>97</v>
      </c>
      <c r="G1415">
        <v>39.99</v>
      </c>
      <c r="H1415">
        <v>3.9999999000000001E-2</v>
      </c>
      <c r="I1415">
        <v>1.6</v>
      </c>
      <c r="J1415">
        <v>38.39</v>
      </c>
      <c r="K1415">
        <v>-2.7000000480000002</v>
      </c>
      <c r="L1415">
        <v>-103.65</v>
      </c>
      <c r="M1415" t="s">
        <v>1222</v>
      </c>
    </row>
    <row r="1416" spans="1:13" x14ac:dyDescent="0.25">
      <c r="A1416">
        <v>34850</v>
      </c>
      <c r="B1416">
        <v>123</v>
      </c>
      <c r="C1416">
        <v>12198</v>
      </c>
      <c r="D1416" s="2">
        <v>42513</v>
      </c>
      <c r="E1416" s="1" t="s">
        <v>31</v>
      </c>
      <c r="F1416" s="1" t="s">
        <v>46</v>
      </c>
      <c r="G1416">
        <v>39.99</v>
      </c>
      <c r="H1416">
        <v>7.0000000000000007E-2</v>
      </c>
      <c r="I1416">
        <v>2.8</v>
      </c>
      <c r="J1416">
        <v>37.19</v>
      </c>
      <c r="K1416">
        <v>0.49000000999999999</v>
      </c>
      <c r="L1416">
        <v>18.22</v>
      </c>
      <c r="M1416" t="s">
        <v>1222</v>
      </c>
    </row>
    <row r="1417" spans="1:13" x14ac:dyDescent="0.25">
      <c r="A1417">
        <v>35088</v>
      </c>
      <c r="B1417">
        <v>2916</v>
      </c>
      <c r="C1417">
        <v>4790</v>
      </c>
      <c r="D1417" s="2">
        <v>42517</v>
      </c>
      <c r="E1417" s="1" t="s">
        <v>58</v>
      </c>
      <c r="F1417" s="1" t="s">
        <v>65</v>
      </c>
      <c r="G1417">
        <v>39.99</v>
      </c>
      <c r="H1417">
        <v>0.18000000699999999</v>
      </c>
      <c r="I1417">
        <v>7.2</v>
      </c>
      <c r="J1417">
        <v>32.79</v>
      </c>
      <c r="K1417">
        <v>0.44999998800000002</v>
      </c>
      <c r="L1417">
        <v>14.76</v>
      </c>
      <c r="M1417" t="s">
        <v>1222</v>
      </c>
    </row>
    <row r="1418" spans="1:13" x14ac:dyDescent="0.25">
      <c r="A1418">
        <v>35196</v>
      </c>
      <c r="B1418">
        <v>1852</v>
      </c>
      <c r="C1418">
        <v>2001</v>
      </c>
      <c r="D1418" s="2">
        <v>42518</v>
      </c>
      <c r="E1418" s="1" t="s">
        <v>31</v>
      </c>
      <c r="F1418" s="1" t="s">
        <v>46</v>
      </c>
      <c r="G1418">
        <v>39.99</v>
      </c>
      <c r="H1418">
        <v>0.10000000100000001</v>
      </c>
      <c r="I1418">
        <v>4</v>
      </c>
      <c r="J1418">
        <v>35.99</v>
      </c>
      <c r="K1418">
        <v>-2.5499999519999998</v>
      </c>
      <c r="L1418">
        <v>-91.78</v>
      </c>
      <c r="M1418" t="s">
        <v>1222</v>
      </c>
    </row>
    <row r="1419" spans="1:13" x14ac:dyDescent="0.25">
      <c r="A1419">
        <v>36195</v>
      </c>
      <c r="B1419">
        <v>279</v>
      </c>
      <c r="C1419">
        <v>8879</v>
      </c>
      <c r="D1419" s="2">
        <v>42533</v>
      </c>
      <c r="E1419" s="1" t="s">
        <v>74</v>
      </c>
      <c r="F1419" s="1" t="s">
        <v>78</v>
      </c>
      <c r="G1419">
        <v>39.99</v>
      </c>
      <c r="H1419">
        <v>5.0000001000000002E-2</v>
      </c>
      <c r="I1419">
        <v>2</v>
      </c>
      <c r="J1419">
        <v>37.99</v>
      </c>
      <c r="K1419">
        <v>0.469999999</v>
      </c>
      <c r="L1419">
        <v>17.86</v>
      </c>
      <c r="M1419" t="s">
        <v>1222</v>
      </c>
    </row>
    <row r="1420" spans="1:13" x14ac:dyDescent="0.25">
      <c r="A1420">
        <v>36304</v>
      </c>
      <c r="B1420">
        <v>251</v>
      </c>
      <c r="C1420">
        <v>9970</v>
      </c>
      <c r="D1420" s="2">
        <v>42534</v>
      </c>
      <c r="E1420" s="1" t="s">
        <v>74</v>
      </c>
      <c r="F1420" s="1" t="s">
        <v>78</v>
      </c>
      <c r="G1420">
        <v>39.99</v>
      </c>
      <c r="H1420">
        <v>0.01</v>
      </c>
      <c r="I1420">
        <v>0.4</v>
      </c>
      <c r="J1420">
        <v>39.590000000000003</v>
      </c>
      <c r="K1420">
        <v>0.5</v>
      </c>
      <c r="L1420">
        <v>19.8</v>
      </c>
      <c r="M1420" t="s">
        <v>1222</v>
      </c>
    </row>
    <row r="1421" spans="1:13" x14ac:dyDescent="0.25">
      <c r="A1421">
        <v>36446</v>
      </c>
      <c r="B1421">
        <v>1646</v>
      </c>
      <c r="C1421">
        <v>5509</v>
      </c>
      <c r="D1421" s="2">
        <v>42537</v>
      </c>
      <c r="E1421" s="1" t="s">
        <v>49</v>
      </c>
      <c r="F1421" s="1" t="s">
        <v>85</v>
      </c>
      <c r="G1421">
        <v>39.99</v>
      </c>
      <c r="H1421">
        <v>0.15999999600000001</v>
      </c>
      <c r="I1421">
        <v>6.4</v>
      </c>
      <c r="J1421">
        <v>33.590000000000003</v>
      </c>
      <c r="K1421">
        <v>0.47999998900000002</v>
      </c>
      <c r="L1421">
        <v>16.12</v>
      </c>
      <c r="M1421" t="s">
        <v>1222</v>
      </c>
    </row>
    <row r="1422" spans="1:13" x14ac:dyDescent="0.25">
      <c r="A1422">
        <v>36634</v>
      </c>
      <c r="B1422">
        <v>2057</v>
      </c>
      <c r="C1422">
        <v>105</v>
      </c>
      <c r="D1422" s="2">
        <v>42539</v>
      </c>
      <c r="E1422" s="1" t="s">
        <v>74</v>
      </c>
      <c r="F1422" s="1" t="s">
        <v>78</v>
      </c>
      <c r="G1422">
        <v>39.99</v>
      </c>
      <c r="H1422">
        <v>5.9999998999999998E-2</v>
      </c>
      <c r="I1422">
        <v>2.2000000000000002</v>
      </c>
      <c r="J1422">
        <v>37.79</v>
      </c>
      <c r="K1422">
        <v>-0.23000000400000001</v>
      </c>
      <c r="L1422">
        <v>-8.81</v>
      </c>
      <c r="M1422" t="s">
        <v>1222</v>
      </c>
    </row>
    <row r="1423" spans="1:13" x14ac:dyDescent="0.25">
      <c r="A1423">
        <v>36670</v>
      </c>
      <c r="B1423">
        <v>114</v>
      </c>
      <c r="C1423">
        <v>10840</v>
      </c>
      <c r="D1423" s="2">
        <v>42540</v>
      </c>
      <c r="E1423" s="1" t="s">
        <v>74</v>
      </c>
      <c r="F1423" s="1" t="s">
        <v>78</v>
      </c>
      <c r="G1423">
        <v>39.99</v>
      </c>
      <c r="H1423">
        <v>5.0000001000000002E-2</v>
      </c>
      <c r="I1423">
        <v>2</v>
      </c>
      <c r="J1423">
        <v>37.99</v>
      </c>
      <c r="K1423">
        <v>0.37999999499999998</v>
      </c>
      <c r="L1423">
        <v>14.44</v>
      </c>
      <c r="M1423" t="s">
        <v>1222</v>
      </c>
    </row>
    <row r="1424" spans="1:13" x14ac:dyDescent="0.25">
      <c r="A1424">
        <v>37158</v>
      </c>
      <c r="B1424">
        <v>1071</v>
      </c>
      <c r="C1424">
        <v>1221</v>
      </c>
      <c r="D1424" s="2">
        <v>42547</v>
      </c>
      <c r="E1424" s="1" t="s">
        <v>49</v>
      </c>
      <c r="F1424" s="1" t="s">
        <v>97</v>
      </c>
      <c r="G1424">
        <v>39.99</v>
      </c>
      <c r="H1424">
        <v>0.10000000100000001</v>
      </c>
      <c r="I1424">
        <v>4</v>
      </c>
      <c r="J1424">
        <v>35.99</v>
      </c>
      <c r="K1424">
        <v>0.34000000400000002</v>
      </c>
      <c r="L1424">
        <v>12.24</v>
      </c>
      <c r="M1424" t="s">
        <v>1222</v>
      </c>
    </row>
    <row r="1425" spans="1:13" x14ac:dyDescent="0.25">
      <c r="A1425">
        <v>37242</v>
      </c>
      <c r="B1425">
        <v>9</v>
      </c>
      <c r="C1425">
        <v>3181</v>
      </c>
      <c r="D1425" s="2">
        <v>42548</v>
      </c>
      <c r="E1425" s="1" t="s">
        <v>74</v>
      </c>
      <c r="F1425" s="1" t="s">
        <v>78</v>
      </c>
      <c r="G1425">
        <v>39.99</v>
      </c>
      <c r="H1425">
        <v>7.0000000000000007E-2</v>
      </c>
      <c r="I1425">
        <v>2.8</v>
      </c>
      <c r="J1425">
        <v>37.19</v>
      </c>
      <c r="K1425">
        <v>0.46000000800000002</v>
      </c>
      <c r="L1425">
        <v>17.11</v>
      </c>
      <c r="M1425" t="s">
        <v>1222</v>
      </c>
    </row>
    <row r="1426" spans="1:13" x14ac:dyDescent="0.25">
      <c r="A1426">
        <v>38351</v>
      </c>
      <c r="B1426">
        <v>1701</v>
      </c>
      <c r="C1426">
        <v>861</v>
      </c>
      <c r="D1426" s="2">
        <v>42564</v>
      </c>
      <c r="E1426" s="1" t="s">
        <v>49</v>
      </c>
      <c r="F1426" s="1" t="s">
        <v>57</v>
      </c>
      <c r="G1426">
        <v>39.99</v>
      </c>
      <c r="H1426">
        <v>7.0000000000000007E-2</v>
      </c>
      <c r="I1426">
        <v>2.8</v>
      </c>
      <c r="J1426">
        <v>37.19</v>
      </c>
      <c r="K1426">
        <v>-0.20000000300000001</v>
      </c>
      <c r="L1426">
        <v>-7.44</v>
      </c>
      <c r="M1426" t="s">
        <v>1222</v>
      </c>
    </row>
    <row r="1427" spans="1:13" x14ac:dyDescent="0.25">
      <c r="A1427">
        <v>38475</v>
      </c>
      <c r="B1427">
        <v>123</v>
      </c>
      <c r="C1427">
        <v>7753</v>
      </c>
      <c r="D1427" s="2">
        <v>42566</v>
      </c>
      <c r="E1427" s="1" t="s">
        <v>74</v>
      </c>
      <c r="F1427" s="1" t="s">
        <v>78</v>
      </c>
      <c r="G1427">
        <v>39.99</v>
      </c>
      <c r="H1427">
        <v>3.9999999000000001E-2</v>
      </c>
      <c r="I1427">
        <v>1.6</v>
      </c>
      <c r="J1427">
        <v>38.39</v>
      </c>
      <c r="K1427">
        <v>0.109999999</v>
      </c>
      <c r="L1427">
        <v>4.34</v>
      </c>
      <c r="M1427" t="s">
        <v>1222</v>
      </c>
    </row>
    <row r="1428" spans="1:13" x14ac:dyDescent="0.25">
      <c r="A1428">
        <v>38706</v>
      </c>
      <c r="B1428">
        <v>1852</v>
      </c>
      <c r="C1428">
        <v>5272</v>
      </c>
      <c r="D1428" s="2">
        <v>42570</v>
      </c>
      <c r="E1428" s="1" t="s">
        <v>49</v>
      </c>
      <c r="F1428" s="1" t="s">
        <v>57</v>
      </c>
      <c r="G1428">
        <v>39.99</v>
      </c>
      <c r="H1428">
        <v>0.25</v>
      </c>
      <c r="I1428">
        <v>10</v>
      </c>
      <c r="J1428">
        <v>29.99</v>
      </c>
      <c r="K1428">
        <v>0.12999999500000001</v>
      </c>
      <c r="L1428">
        <v>3.75</v>
      </c>
      <c r="M1428" t="s">
        <v>1222</v>
      </c>
    </row>
    <row r="1429" spans="1:13" x14ac:dyDescent="0.25">
      <c r="A1429">
        <v>38793</v>
      </c>
      <c r="B1429">
        <v>2599</v>
      </c>
      <c r="C1429">
        <v>10736</v>
      </c>
      <c r="D1429" s="2">
        <v>42571</v>
      </c>
      <c r="E1429" s="1" t="s">
        <v>74</v>
      </c>
      <c r="F1429" s="1" t="s">
        <v>78</v>
      </c>
      <c r="G1429">
        <v>39.99</v>
      </c>
      <c r="H1429">
        <v>0.15000000599999999</v>
      </c>
      <c r="I1429">
        <v>6</v>
      </c>
      <c r="J1429">
        <v>33.99</v>
      </c>
      <c r="K1429">
        <v>0.20000000300000001</v>
      </c>
      <c r="L1429">
        <v>6.8</v>
      </c>
      <c r="M1429" t="s">
        <v>1222</v>
      </c>
    </row>
    <row r="1430" spans="1:13" x14ac:dyDescent="0.25">
      <c r="A1430">
        <v>39268</v>
      </c>
      <c r="B1430">
        <v>123</v>
      </c>
      <c r="C1430">
        <v>9622</v>
      </c>
      <c r="D1430" s="2">
        <v>42578</v>
      </c>
      <c r="E1430" s="1" t="s">
        <v>31</v>
      </c>
      <c r="F1430" s="1" t="s">
        <v>46</v>
      </c>
      <c r="G1430">
        <v>39.99</v>
      </c>
      <c r="H1430">
        <v>0.17000000200000001</v>
      </c>
      <c r="I1430">
        <v>6.8</v>
      </c>
      <c r="J1430">
        <v>33.19</v>
      </c>
      <c r="K1430">
        <v>0.37999999499999998</v>
      </c>
      <c r="L1430">
        <v>12.45</v>
      </c>
      <c r="M1430" t="s">
        <v>1222</v>
      </c>
    </row>
    <row r="1431" spans="1:13" x14ac:dyDescent="0.25">
      <c r="A1431">
        <v>39425</v>
      </c>
      <c r="B1431">
        <v>855</v>
      </c>
      <c r="C1431">
        <v>1308</v>
      </c>
      <c r="D1431" s="2">
        <v>42580</v>
      </c>
      <c r="E1431" s="1" t="s">
        <v>31</v>
      </c>
      <c r="F1431" s="1" t="s">
        <v>181</v>
      </c>
      <c r="G1431">
        <v>39.99</v>
      </c>
      <c r="H1431">
        <v>0.12999999500000001</v>
      </c>
      <c r="I1431">
        <v>5.2</v>
      </c>
      <c r="J1431">
        <v>34.79</v>
      </c>
      <c r="K1431">
        <v>0.209999993</v>
      </c>
      <c r="L1431">
        <v>7.31</v>
      </c>
      <c r="M1431" t="s">
        <v>1222</v>
      </c>
    </row>
    <row r="1432" spans="1:13" x14ac:dyDescent="0.25">
      <c r="A1432">
        <v>41949</v>
      </c>
      <c r="B1432">
        <v>1207</v>
      </c>
      <c r="C1432">
        <v>3282</v>
      </c>
      <c r="D1432" s="2">
        <v>42617</v>
      </c>
      <c r="E1432" s="1" t="s">
        <v>49</v>
      </c>
      <c r="F1432" s="1" t="s">
        <v>97</v>
      </c>
      <c r="G1432">
        <v>39.99</v>
      </c>
      <c r="H1432">
        <v>7.0000000000000007E-2</v>
      </c>
      <c r="I1432">
        <v>2.8</v>
      </c>
      <c r="J1432">
        <v>37.19</v>
      </c>
      <c r="K1432">
        <v>0.109999999</v>
      </c>
      <c r="L1432">
        <v>4.2</v>
      </c>
      <c r="M1432" t="s">
        <v>1222</v>
      </c>
    </row>
    <row r="1433" spans="1:13" x14ac:dyDescent="0.25">
      <c r="A1433">
        <v>42408</v>
      </c>
      <c r="B1433">
        <v>859</v>
      </c>
      <c r="C1433">
        <v>8851</v>
      </c>
      <c r="D1433" s="2">
        <v>42624</v>
      </c>
      <c r="E1433" s="1" t="s">
        <v>74</v>
      </c>
      <c r="F1433" s="1" t="s">
        <v>78</v>
      </c>
      <c r="G1433">
        <v>39.99</v>
      </c>
      <c r="H1433">
        <v>0.15000000599999999</v>
      </c>
      <c r="I1433">
        <v>6</v>
      </c>
      <c r="J1433">
        <v>33.99</v>
      </c>
      <c r="K1433">
        <v>0.27000001099999998</v>
      </c>
      <c r="L1433">
        <v>9.18</v>
      </c>
      <c r="M1433" t="s">
        <v>1222</v>
      </c>
    </row>
    <row r="1434" spans="1:13" x14ac:dyDescent="0.25">
      <c r="A1434">
        <v>42546</v>
      </c>
      <c r="B1434">
        <v>449</v>
      </c>
      <c r="C1434">
        <v>8682</v>
      </c>
      <c r="D1434" s="2">
        <v>42626</v>
      </c>
      <c r="E1434" s="1" t="s">
        <v>31</v>
      </c>
      <c r="F1434" s="1" t="s">
        <v>181</v>
      </c>
      <c r="G1434">
        <v>39.99</v>
      </c>
      <c r="H1434">
        <v>0.10000000100000001</v>
      </c>
      <c r="I1434">
        <v>4</v>
      </c>
      <c r="J1434">
        <v>35.99</v>
      </c>
      <c r="K1434">
        <v>0.310000002</v>
      </c>
      <c r="L1434">
        <v>11.27</v>
      </c>
      <c r="M1434" t="s">
        <v>1222</v>
      </c>
    </row>
    <row r="1435" spans="1:13" x14ac:dyDescent="0.25">
      <c r="A1435">
        <v>43192</v>
      </c>
      <c r="B1435">
        <v>466</v>
      </c>
      <c r="C1435">
        <v>3741</v>
      </c>
      <c r="D1435" s="2">
        <v>42635</v>
      </c>
      <c r="E1435" s="1" t="s">
        <v>49</v>
      </c>
      <c r="F1435" s="1" t="s">
        <v>97</v>
      </c>
      <c r="G1435">
        <v>39.99</v>
      </c>
      <c r="H1435">
        <v>3.9999999000000001E-2</v>
      </c>
      <c r="I1435">
        <v>1.6</v>
      </c>
      <c r="J1435">
        <v>38.39</v>
      </c>
      <c r="K1435">
        <v>5.9999998999999998E-2</v>
      </c>
      <c r="L1435">
        <v>2.38</v>
      </c>
      <c r="M1435" t="s">
        <v>1222</v>
      </c>
    </row>
    <row r="1436" spans="1:13" x14ac:dyDescent="0.25">
      <c r="A1436">
        <v>43554</v>
      </c>
      <c r="B1436">
        <v>1300</v>
      </c>
      <c r="C1436">
        <v>3549</v>
      </c>
      <c r="D1436" s="2">
        <v>42640</v>
      </c>
      <c r="E1436" s="1" t="s">
        <v>31</v>
      </c>
      <c r="F1436" s="1" t="s">
        <v>46</v>
      </c>
      <c r="G1436">
        <v>39.99</v>
      </c>
      <c r="H1436">
        <v>9.0000003999999995E-2</v>
      </c>
      <c r="I1436">
        <v>3.6</v>
      </c>
      <c r="J1436">
        <v>36.39</v>
      </c>
      <c r="K1436">
        <v>0.28999999199999998</v>
      </c>
      <c r="L1436">
        <v>10.55</v>
      </c>
      <c r="M1436" t="s">
        <v>1222</v>
      </c>
    </row>
    <row r="1437" spans="1:13" x14ac:dyDescent="0.25">
      <c r="A1437">
        <v>43707</v>
      </c>
      <c r="B1437">
        <v>155</v>
      </c>
      <c r="C1437">
        <v>5130</v>
      </c>
      <c r="D1437" s="2">
        <v>42643</v>
      </c>
      <c r="E1437" s="1" t="s">
        <v>31</v>
      </c>
      <c r="F1437" s="1" t="s">
        <v>46</v>
      </c>
      <c r="G1437">
        <v>39.99</v>
      </c>
      <c r="H1437">
        <v>0</v>
      </c>
      <c r="I1437">
        <v>0</v>
      </c>
      <c r="J1437">
        <v>39.99</v>
      </c>
      <c r="K1437">
        <v>0.25999999000000001</v>
      </c>
      <c r="L1437">
        <v>10.4</v>
      </c>
      <c r="M1437" t="s">
        <v>1222</v>
      </c>
    </row>
    <row r="1438" spans="1:13" x14ac:dyDescent="0.25">
      <c r="A1438">
        <v>43799</v>
      </c>
      <c r="B1438">
        <v>1280</v>
      </c>
      <c r="C1438">
        <v>12244</v>
      </c>
      <c r="D1438" s="2">
        <v>42644</v>
      </c>
      <c r="E1438" s="1" t="s">
        <v>31</v>
      </c>
      <c r="F1438" s="1" t="s">
        <v>46</v>
      </c>
      <c r="G1438">
        <v>39.99</v>
      </c>
      <c r="H1438">
        <v>0.18000000699999999</v>
      </c>
      <c r="I1438">
        <v>7.2</v>
      </c>
      <c r="J1438">
        <v>32.79</v>
      </c>
      <c r="K1438">
        <v>0.31999999299999998</v>
      </c>
      <c r="L1438">
        <v>10.49</v>
      </c>
      <c r="M1438" t="s">
        <v>1222</v>
      </c>
    </row>
    <row r="1439" spans="1:13" x14ac:dyDescent="0.25">
      <c r="A1439">
        <v>44221</v>
      </c>
      <c r="B1439">
        <v>1207</v>
      </c>
      <c r="C1439">
        <v>11797</v>
      </c>
      <c r="D1439" s="2">
        <v>42650</v>
      </c>
      <c r="E1439" s="1" t="s">
        <v>49</v>
      </c>
      <c r="F1439" s="1" t="s">
        <v>97</v>
      </c>
      <c r="G1439">
        <v>39.99</v>
      </c>
      <c r="H1439">
        <v>7.0000000000000007E-2</v>
      </c>
      <c r="I1439">
        <v>2.8</v>
      </c>
      <c r="J1439">
        <v>37.19</v>
      </c>
      <c r="K1439">
        <v>0.109999999</v>
      </c>
      <c r="L1439">
        <v>4.09</v>
      </c>
      <c r="M1439" t="s">
        <v>1222</v>
      </c>
    </row>
    <row r="1440" spans="1:13" x14ac:dyDescent="0.25">
      <c r="A1440">
        <v>44879</v>
      </c>
      <c r="B1440">
        <v>956</v>
      </c>
      <c r="C1440">
        <v>5916</v>
      </c>
      <c r="D1440" s="2">
        <v>42660</v>
      </c>
      <c r="E1440" s="1" t="s">
        <v>31</v>
      </c>
      <c r="F1440" s="1" t="s">
        <v>46</v>
      </c>
      <c r="G1440">
        <v>39.99</v>
      </c>
      <c r="H1440">
        <v>9.0000003999999995E-2</v>
      </c>
      <c r="I1440">
        <v>3.6</v>
      </c>
      <c r="J1440">
        <v>36.39</v>
      </c>
      <c r="K1440">
        <v>-1.7000000479999999</v>
      </c>
      <c r="L1440">
        <v>-61.86</v>
      </c>
      <c r="M1440" t="s">
        <v>1222</v>
      </c>
    </row>
    <row r="1441" spans="1:13" x14ac:dyDescent="0.25">
      <c r="A1441">
        <v>45300</v>
      </c>
      <c r="B1441">
        <v>1629</v>
      </c>
      <c r="C1441">
        <v>4989</v>
      </c>
      <c r="D1441" s="2">
        <v>42666</v>
      </c>
      <c r="E1441" s="1" t="s">
        <v>74</v>
      </c>
      <c r="F1441" s="1" t="s">
        <v>78</v>
      </c>
      <c r="G1441">
        <v>39.99</v>
      </c>
      <c r="H1441">
        <v>0.01</v>
      </c>
      <c r="I1441">
        <v>0.4</v>
      </c>
      <c r="J1441">
        <v>39.590000000000003</v>
      </c>
      <c r="K1441">
        <v>5.9999998999999998E-2</v>
      </c>
      <c r="L1441">
        <v>2.4900000000000002</v>
      </c>
      <c r="M1441" t="s">
        <v>1222</v>
      </c>
    </row>
    <row r="1442" spans="1:13" x14ac:dyDescent="0.25">
      <c r="A1442">
        <v>45914</v>
      </c>
      <c r="B1442">
        <v>297</v>
      </c>
      <c r="C1442">
        <v>4535</v>
      </c>
      <c r="D1442" s="2">
        <v>42675</v>
      </c>
      <c r="E1442" s="1" t="s">
        <v>49</v>
      </c>
      <c r="F1442" s="1" t="s">
        <v>97</v>
      </c>
      <c r="G1442">
        <v>39.99</v>
      </c>
      <c r="H1442">
        <v>0.12999999500000001</v>
      </c>
      <c r="I1442">
        <v>5.2</v>
      </c>
      <c r="J1442">
        <v>34.79</v>
      </c>
      <c r="K1442">
        <v>-1.6000000240000001</v>
      </c>
      <c r="L1442">
        <v>-55.67</v>
      </c>
      <c r="M1442" t="s">
        <v>1222</v>
      </c>
    </row>
    <row r="1443" spans="1:13" x14ac:dyDescent="0.25">
      <c r="A1443">
        <v>45918</v>
      </c>
      <c r="B1443">
        <v>1056</v>
      </c>
      <c r="C1443">
        <v>7960</v>
      </c>
      <c r="D1443" s="2">
        <v>42675</v>
      </c>
      <c r="E1443" s="1" t="s">
        <v>58</v>
      </c>
      <c r="F1443" s="1" t="s">
        <v>65</v>
      </c>
      <c r="G1443">
        <v>39.99</v>
      </c>
      <c r="H1443">
        <v>0.119999997</v>
      </c>
      <c r="I1443">
        <v>4.8</v>
      </c>
      <c r="J1443">
        <v>35.19</v>
      </c>
      <c r="K1443">
        <v>0.12999999500000001</v>
      </c>
      <c r="L1443">
        <v>4.4000000000000004</v>
      </c>
      <c r="M1443" t="s">
        <v>1222</v>
      </c>
    </row>
    <row r="1444" spans="1:13" x14ac:dyDescent="0.25">
      <c r="A1444">
        <v>46030</v>
      </c>
      <c r="B1444">
        <v>2077</v>
      </c>
      <c r="C1444">
        <v>11586</v>
      </c>
      <c r="D1444" s="2">
        <v>42676</v>
      </c>
      <c r="E1444" s="1" t="s">
        <v>74</v>
      </c>
      <c r="F1444" s="1" t="s">
        <v>78</v>
      </c>
      <c r="G1444">
        <v>39.99</v>
      </c>
      <c r="H1444">
        <v>9.0000003999999995E-2</v>
      </c>
      <c r="I1444">
        <v>3.6</v>
      </c>
      <c r="J1444">
        <v>36.39</v>
      </c>
      <c r="K1444">
        <v>7.9999998000000003E-2</v>
      </c>
      <c r="L1444">
        <v>2.73</v>
      </c>
      <c r="M1444" t="s">
        <v>1222</v>
      </c>
    </row>
    <row r="1445" spans="1:13" x14ac:dyDescent="0.25">
      <c r="A1445">
        <v>46722</v>
      </c>
      <c r="B1445">
        <v>2</v>
      </c>
      <c r="C1445">
        <v>3007</v>
      </c>
      <c r="D1445" s="2">
        <v>42687</v>
      </c>
      <c r="E1445" s="1" t="s">
        <v>31</v>
      </c>
      <c r="F1445" s="1" t="s">
        <v>46</v>
      </c>
      <c r="G1445">
        <v>39.99</v>
      </c>
      <c r="H1445">
        <v>0.25</v>
      </c>
      <c r="I1445">
        <v>10</v>
      </c>
      <c r="J1445">
        <v>29.99</v>
      </c>
      <c r="K1445">
        <v>0.109999999</v>
      </c>
      <c r="L1445">
        <v>3.39</v>
      </c>
      <c r="M1445" t="s">
        <v>1222</v>
      </c>
    </row>
    <row r="1446" spans="1:13" x14ac:dyDescent="0.25">
      <c r="A1446">
        <v>46817</v>
      </c>
      <c r="B1446">
        <v>2450</v>
      </c>
      <c r="C1446">
        <v>11538</v>
      </c>
      <c r="D1446" s="2">
        <v>42688</v>
      </c>
      <c r="E1446" s="1" t="s">
        <v>58</v>
      </c>
      <c r="F1446" s="1" t="s">
        <v>65</v>
      </c>
      <c r="G1446">
        <v>39.99</v>
      </c>
      <c r="H1446">
        <v>0.119999997</v>
      </c>
      <c r="I1446">
        <v>4.8</v>
      </c>
      <c r="J1446">
        <v>35.19</v>
      </c>
      <c r="K1446">
        <v>0.34999999399999998</v>
      </c>
      <c r="L1446">
        <v>12.32</v>
      </c>
      <c r="M1446" t="s">
        <v>1222</v>
      </c>
    </row>
    <row r="1447" spans="1:13" x14ac:dyDescent="0.25">
      <c r="A1447">
        <v>47393</v>
      </c>
      <c r="B1447">
        <v>2982</v>
      </c>
      <c r="C1447">
        <v>9609</v>
      </c>
      <c r="D1447" s="2">
        <v>42696</v>
      </c>
      <c r="E1447" s="1" t="s">
        <v>31</v>
      </c>
      <c r="F1447" s="1" t="s">
        <v>46</v>
      </c>
      <c r="G1447">
        <v>39.99</v>
      </c>
      <c r="H1447">
        <v>7.0000000000000007E-2</v>
      </c>
      <c r="I1447">
        <v>2.8</v>
      </c>
      <c r="J1447">
        <v>37.19</v>
      </c>
      <c r="K1447">
        <v>0.18000000699999999</v>
      </c>
      <c r="L1447">
        <v>6.51</v>
      </c>
      <c r="M1447" t="s">
        <v>1222</v>
      </c>
    </row>
    <row r="1448" spans="1:13" x14ac:dyDescent="0.25">
      <c r="A1448">
        <v>47716</v>
      </c>
      <c r="B1448">
        <v>925</v>
      </c>
      <c r="C1448">
        <v>10019</v>
      </c>
      <c r="D1448" s="2">
        <v>42701</v>
      </c>
      <c r="E1448" s="1" t="s">
        <v>74</v>
      </c>
      <c r="F1448" s="1" t="s">
        <v>78</v>
      </c>
      <c r="G1448">
        <v>39.99</v>
      </c>
      <c r="H1448">
        <v>0.12999999500000001</v>
      </c>
      <c r="I1448">
        <v>5.2</v>
      </c>
      <c r="J1448">
        <v>34.79</v>
      </c>
      <c r="K1448">
        <v>-9.0000003999999995E-2</v>
      </c>
      <c r="L1448">
        <v>-3.06</v>
      </c>
      <c r="M1448" t="s">
        <v>1222</v>
      </c>
    </row>
    <row r="1449" spans="1:13" x14ac:dyDescent="0.25">
      <c r="A1449">
        <v>48490</v>
      </c>
      <c r="B1449">
        <v>1629</v>
      </c>
      <c r="C1449">
        <v>3128</v>
      </c>
      <c r="D1449" s="2">
        <v>42712</v>
      </c>
      <c r="E1449" s="1" t="s">
        <v>31</v>
      </c>
      <c r="F1449" s="1" t="s">
        <v>46</v>
      </c>
      <c r="G1449">
        <v>39.99</v>
      </c>
      <c r="H1449">
        <v>5.0000001000000002E-2</v>
      </c>
      <c r="I1449">
        <v>2</v>
      </c>
      <c r="J1449">
        <v>37.99</v>
      </c>
      <c r="K1449">
        <v>0.36000001399999998</v>
      </c>
      <c r="L1449">
        <v>13.79</v>
      </c>
      <c r="M1449" t="s">
        <v>1222</v>
      </c>
    </row>
    <row r="1450" spans="1:13" x14ac:dyDescent="0.25">
      <c r="A1450">
        <v>48501</v>
      </c>
      <c r="B1450">
        <v>113</v>
      </c>
      <c r="C1450">
        <v>10961</v>
      </c>
      <c r="D1450" s="2">
        <v>42712</v>
      </c>
      <c r="E1450" s="1" t="s">
        <v>49</v>
      </c>
      <c r="F1450" s="1" t="s">
        <v>57</v>
      </c>
      <c r="G1450">
        <v>39.99</v>
      </c>
      <c r="H1450">
        <v>3.9999999000000001E-2</v>
      </c>
      <c r="I1450">
        <v>1.6</v>
      </c>
      <c r="J1450">
        <v>38.39</v>
      </c>
      <c r="K1450">
        <v>-0.12999999500000001</v>
      </c>
      <c r="L1450">
        <v>-4.95</v>
      </c>
      <c r="M1450" t="s">
        <v>1222</v>
      </c>
    </row>
    <row r="1451" spans="1:13" x14ac:dyDescent="0.25">
      <c r="A1451">
        <v>48694</v>
      </c>
      <c r="B1451">
        <v>153</v>
      </c>
      <c r="C1451">
        <v>10651</v>
      </c>
      <c r="D1451" s="2">
        <v>42715</v>
      </c>
      <c r="E1451" s="1" t="s">
        <v>58</v>
      </c>
      <c r="F1451" s="1" t="s">
        <v>65</v>
      </c>
      <c r="G1451">
        <v>39.99</v>
      </c>
      <c r="H1451">
        <v>0.15999999600000001</v>
      </c>
      <c r="I1451">
        <v>6.4</v>
      </c>
      <c r="J1451">
        <v>33.590000000000003</v>
      </c>
      <c r="K1451">
        <v>0.46000000800000002</v>
      </c>
      <c r="L1451">
        <v>15.45</v>
      </c>
      <c r="M1451" t="s">
        <v>1222</v>
      </c>
    </row>
    <row r="1452" spans="1:13" x14ac:dyDescent="0.25">
      <c r="A1452">
        <v>48758</v>
      </c>
      <c r="B1452">
        <v>1059</v>
      </c>
      <c r="C1452">
        <v>7160</v>
      </c>
      <c r="D1452" s="2">
        <v>42716</v>
      </c>
      <c r="E1452" s="1" t="s">
        <v>58</v>
      </c>
      <c r="F1452" s="1" t="s">
        <v>65</v>
      </c>
      <c r="G1452">
        <v>39.99</v>
      </c>
      <c r="H1452">
        <v>7.0000000000000007E-2</v>
      </c>
      <c r="I1452">
        <v>2.8</v>
      </c>
      <c r="J1452">
        <v>37.19</v>
      </c>
      <c r="K1452">
        <v>0.27000001099999998</v>
      </c>
      <c r="L1452">
        <v>10.039999999999999</v>
      </c>
      <c r="M1452" t="s">
        <v>1222</v>
      </c>
    </row>
    <row r="1453" spans="1:13" x14ac:dyDescent="0.25">
      <c r="A1453">
        <v>49299</v>
      </c>
      <c r="B1453">
        <v>155</v>
      </c>
      <c r="C1453">
        <v>4825</v>
      </c>
      <c r="D1453" s="2">
        <v>42724</v>
      </c>
      <c r="E1453" s="1" t="s">
        <v>31</v>
      </c>
      <c r="F1453" s="1" t="s">
        <v>46</v>
      </c>
      <c r="G1453">
        <v>39.99</v>
      </c>
      <c r="H1453">
        <v>0.01</v>
      </c>
      <c r="I1453">
        <v>0.4</v>
      </c>
      <c r="J1453">
        <v>39.590000000000003</v>
      </c>
      <c r="K1453">
        <v>-0.730000019</v>
      </c>
      <c r="L1453">
        <v>-29.02</v>
      </c>
      <c r="M1453" t="s">
        <v>1222</v>
      </c>
    </row>
    <row r="1454" spans="1:13" x14ac:dyDescent="0.25">
      <c r="A1454">
        <v>50492</v>
      </c>
      <c r="B1454">
        <v>956</v>
      </c>
      <c r="C1454">
        <v>4090</v>
      </c>
      <c r="D1454" s="2">
        <v>42742</v>
      </c>
      <c r="E1454" s="1" t="s">
        <v>31</v>
      </c>
      <c r="F1454" s="1" t="s">
        <v>46</v>
      </c>
      <c r="G1454">
        <v>39.99</v>
      </c>
      <c r="H1454">
        <v>0.18000000699999999</v>
      </c>
      <c r="I1454">
        <v>7.2</v>
      </c>
      <c r="J1454">
        <v>32.79</v>
      </c>
      <c r="K1454">
        <v>0.469999999</v>
      </c>
      <c r="L1454">
        <v>15.41</v>
      </c>
      <c r="M1454" t="s">
        <v>1222</v>
      </c>
    </row>
    <row r="1455" spans="1:13" x14ac:dyDescent="0.25">
      <c r="A1455">
        <v>50603</v>
      </c>
      <c r="B1455">
        <v>1655</v>
      </c>
      <c r="C1455">
        <v>9697</v>
      </c>
      <c r="D1455" s="2">
        <v>42743</v>
      </c>
      <c r="E1455" s="1" t="s">
        <v>74</v>
      </c>
      <c r="F1455" s="1" t="s">
        <v>78</v>
      </c>
      <c r="G1455">
        <v>39.99</v>
      </c>
      <c r="H1455">
        <v>0.12999999500000001</v>
      </c>
      <c r="I1455">
        <v>5.2</v>
      </c>
      <c r="J1455">
        <v>34.79</v>
      </c>
      <c r="K1455">
        <v>0.30000001199999998</v>
      </c>
      <c r="L1455">
        <v>10.44</v>
      </c>
      <c r="M1455" t="s">
        <v>1222</v>
      </c>
    </row>
    <row r="1456" spans="1:13" x14ac:dyDescent="0.25">
      <c r="A1456">
        <v>50697</v>
      </c>
      <c r="B1456">
        <v>1690</v>
      </c>
      <c r="C1456">
        <v>11337</v>
      </c>
      <c r="D1456" s="2">
        <v>42745</v>
      </c>
      <c r="E1456" s="1" t="s">
        <v>74</v>
      </c>
      <c r="F1456" s="1" t="s">
        <v>78</v>
      </c>
      <c r="G1456">
        <v>39.99</v>
      </c>
      <c r="H1456">
        <v>0.10000000100000001</v>
      </c>
      <c r="I1456">
        <v>4</v>
      </c>
      <c r="J1456">
        <v>35.99</v>
      </c>
      <c r="K1456">
        <v>-1.5499999520000001</v>
      </c>
      <c r="L1456">
        <v>-55.79</v>
      </c>
      <c r="M1456" t="s">
        <v>1222</v>
      </c>
    </row>
    <row r="1457" spans="1:13" x14ac:dyDescent="0.25">
      <c r="A1457">
        <v>50972</v>
      </c>
      <c r="B1457">
        <v>376</v>
      </c>
      <c r="C1457">
        <v>5127</v>
      </c>
      <c r="D1457" s="2">
        <v>42749</v>
      </c>
      <c r="E1457" s="1" t="s">
        <v>31</v>
      </c>
      <c r="F1457" s="1" t="s">
        <v>181</v>
      </c>
      <c r="G1457">
        <v>39.99</v>
      </c>
      <c r="H1457">
        <v>0.01</v>
      </c>
      <c r="I1457">
        <v>0.4</v>
      </c>
      <c r="J1457">
        <v>39.590000000000003</v>
      </c>
      <c r="K1457">
        <v>-0.41999998700000002</v>
      </c>
      <c r="L1457">
        <v>-16.63</v>
      </c>
      <c r="M1457" t="s">
        <v>1222</v>
      </c>
    </row>
    <row r="1458" spans="1:13" x14ac:dyDescent="0.25">
      <c r="A1458">
        <v>51323</v>
      </c>
      <c r="B1458">
        <v>33</v>
      </c>
      <c r="C1458">
        <v>2645</v>
      </c>
      <c r="D1458" s="2">
        <v>42754</v>
      </c>
      <c r="E1458" s="1" t="s">
        <v>49</v>
      </c>
      <c r="F1458" s="1" t="s">
        <v>57</v>
      </c>
      <c r="G1458">
        <v>39.99</v>
      </c>
      <c r="H1458">
        <v>0.119999997</v>
      </c>
      <c r="I1458">
        <v>4.8</v>
      </c>
      <c r="J1458">
        <v>35.19</v>
      </c>
      <c r="K1458">
        <v>0</v>
      </c>
      <c r="L1458">
        <v>0</v>
      </c>
      <c r="M1458" t="s">
        <v>1222</v>
      </c>
    </row>
    <row r="1459" spans="1:13" x14ac:dyDescent="0.25">
      <c r="A1459">
        <v>52147</v>
      </c>
      <c r="B1459">
        <v>1119</v>
      </c>
      <c r="C1459">
        <v>461</v>
      </c>
      <c r="D1459" s="2">
        <v>42766</v>
      </c>
      <c r="E1459" s="1" t="s">
        <v>74</v>
      </c>
      <c r="F1459" s="1" t="s">
        <v>78</v>
      </c>
      <c r="G1459">
        <v>39.99</v>
      </c>
      <c r="H1459">
        <v>2.9999998999999999E-2</v>
      </c>
      <c r="I1459">
        <v>1.2</v>
      </c>
      <c r="J1459">
        <v>38.79</v>
      </c>
      <c r="K1459">
        <v>0.20000000300000001</v>
      </c>
      <c r="L1459">
        <v>7.76</v>
      </c>
      <c r="M1459" t="s">
        <v>1222</v>
      </c>
    </row>
    <row r="1460" spans="1:13" x14ac:dyDescent="0.25">
      <c r="A1460">
        <v>52266</v>
      </c>
      <c r="B1460">
        <v>262</v>
      </c>
      <c r="C1460">
        <v>5244</v>
      </c>
      <c r="D1460" s="2">
        <v>42767</v>
      </c>
      <c r="E1460" s="1" t="s">
        <v>31</v>
      </c>
      <c r="F1460" s="1" t="s">
        <v>46</v>
      </c>
      <c r="G1460">
        <v>39.99</v>
      </c>
      <c r="H1460">
        <v>0.17000000200000001</v>
      </c>
      <c r="I1460">
        <v>6.8</v>
      </c>
      <c r="J1460">
        <v>33.19</v>
      </c>
      <c r="K1460">
        <v>0.47999998900000002</v>
      </c>
      <c r="L1460">
        <v>15.93</v>
      </c>
      <c r="M1460" t="s">
        <v>1222</v>
      </c>
    </row>
    <row r="1461" spans="1:13" x14ac:dyDescent="0.25">
      <c r="A1461">
        <v>52768</v>
      </c>
      <c r="B1461">
        <v>240</v>
      </c>
      <c r="C1461">
        <v>12220</v>
      </c>
      <c r="D1461" s="2">
        <v>42775</v>
      </c>
      <c r="E1461" s="1" t="s">
        <v>49</v>
      </c>
      <c r="F1461" s="1" t="s">
        <v>57</v>
      </c>
      <c r="G1461">
        <v>39.99</v>
      </c>
      <c r="H1461">
        <v>0.25</v>
      </c>
      <c r="I1461">
        <v>10</v>
      </c>
      <c r="J1461">
        <v>29.99</v>
      </c>
      <c r="K1461">
        <v>0.25</v>
      </c>
      <c r="L1461">
        <v>7.5</v>
      </c>
      <c r="M1461" t="s">
        <v>1222</v>
      </c>
    </row>
    <row r="1462" spans="1:13" x14ac:dyDescent="0.25">
      <c r="A1462">
        <v>52920</v>
      </c>
      <c r="B1462">
        <v>330</v>
      </c>
      <c r="C1462">
        <v>1257</v>
      </c>
      <c r="D1462" s="2">
        <v>42777</v>
      </c>
      <c r="E1462" s="1" t="s">
        <v>58</v>
      </c>
      <c r="F1462" s="1" t="s">
        <v>65</v>
      </c>
      <c r="G1462">
        <v>39.99</v>
      </c>
      <c r="H1462">
        <v>0.15999999600000001</v>
      </c>
      <c r="I1462">
        <v>6.4</v>
      </c>
      <c r="J1462">
        <v>33.590000000000003</v>
      </c>
      <c r="K1462">
        <v>0.109999999</v>
      </c>
      <c r="L1462">
        <v>3.8</v>
      </c>
      <c r="M1462" t="s">
        <v>1222</v>
      </c>
    </row>
    <row r="1463" spans="1:13" x14ac:dyDescent="0.25">
      <c r="A1463">
        <v>52957</v>
      </c>
      <c r="B1463">
        <v>53</v>
      </c>
      <c r="C1463">
        <v>5932</v>
      </c>
      <c r="D1463" s="2">
        <v>42778</v>
      </c>
      <c r="E1463" s="1" t="s">
        <v>31</v>
      </c>
      <c r="F1463" s="1" t="s">
        <v>181</v>
      </c>
      <c r="G1463">
        <v>39.99</v>
      </c>
      <c r="H1463">
        <v>0.10000000100000001</v>
      </c>
      <c r="I1463">
        <v>4</v>
      </c>
      <c r="J1463">
        <v>35.99</v>
      </c>
      <c r="K1463">
        <v>0.25999999000000001</v>
      </c>
      <c r="L1463">
        <v>9.36</v>
      </c>
      <c r="M1463" t="s">
        <v>1222</v>
      </c>
    </row>
    <row r="1464" spans="1:13" x14ac:dyDescent="0.25">
      <c r="A1464">
        <v>53383</v>
      </c>
      <c r="B1464">
        <v>347</v>
      </c>
      <c r="C1464">
        <v>4081</v>
      </c>
      <c r="D1464" s="2">
        <v>42784</v>
      </c>
      <c r="E1464" s="1" t="s">
        <v>74</v>
      </c>
      <c r="F1464" s="1" t="s">
        <v>78</v>
      </c>
      <c r="G1464">
        <v>39.99</v>
      </c>
      <c r="H1464">
        <v>0.18000000699999999</v>
      </c>
      <c r="I1464">
        <v>7.2</v>
      </c>
      <c r="J1464">
        <v>32.79</v>
      </c>
      <c r="K1464">
        <v>0.30000001199999998</v>
      </c>
      <c r="L1464">
        <v>9.84</v>
      </c>
      <c r="M1464" t="s">
        <v>1222</v>
      </c>
    </row>
    <row r="1465" spans="1:13" x14ac:dyDescent="0.25">
      <c r="A1465">
        <v>53796</v>
      </c>
      <c r="B1465">
        <v>1247</v>
      </c>
      <c r="C1465">
        <v>9115</v>
      </c>
      <c r="D1465" s="2">
        <v>42790</v>
      </c>
      <c r="E1465" s="1" t="s">
        <v>49</v>
      </c>
      <c r="F1465" s="1" t="s">
        <v>97</v>
      </c>
      <c r="G1465">
        <v>39.99</v>
      </c>
      <c r="H1465">
        <v>0.25</v>
      </c>
      <c r="I1465">
        <v>10</v>
      </c>
      <c r="J1465">
        <v>29.99</v>
      </c>
      <c r="K1465">
        <v>0.44999998800000002</v>
      </c>
      <c r="L1465">
        <v>13.5</v>
      </c>
      <c r="M1465" t="s">
        <v>1222</v>
      </c>
    </row>
    <row r="1466" spans="1:13" x14ac:dyDescent="0.25">
      <c r="A1466">
        <v>54490</v>
      </c>
      <c r="B1466">
        <v>1425</v>
      </c>
      <c r="C1466">
        <v>10303</v>
      </c>
      <c r="D1466" s="2">
        <v>42800</v>
      </c>
      <c r="E1466" s="1" t="s">
        <v>58</v>
      </c>
      <c r="F1466" s="1" t="s">
        <v>65</v>
      </c>
      <c r="G1466">
        <v>39.99</v>
      </c>
      <c r="H1466">
        <v>0.12999999500000001</v>
      </c>
      <c r="I1466">
        <v>5.2</v>
      </c>
      <c r="J1466">
        <v>34.79</v>
      </c>
      <c r="K1466">
        <v>0.47999998900000002</v>
      </c>
      <c r="L1466">
        <v>16.7</v>
      </c>
      <c r="M1466" t="s">
        <v>1222</v>
      </c>
    </row>
    <row r="1467" spans="1:13" x14ac:dyDescent="0.25">
      <c r="A1467">
        <v>54492</v>
      </c>
      <c r="B1467">
        <v>1425</v>
      </c>
      <c r="C1467">
        <v>5803</v>
      </c>
      <c r="D1467" s="2">
        <v>42800</v>
      </c>
      <c r="E1467" s="1" t="s">
        <v>31</v>
      </c>
      <c r="F1467" s="1" t="s">
        <v>181</v>
      </c>
      <c r="G1467">
        <v>39.99</v>
      </c>
      <c r="H1467">
        <v>0.119999997</v>
      </c>
      <c r="I1467">
        <v>4.8</v>
      </c>
      <c r="J1467">
        <v>35.19</v>
      </c>
      <c r="K1467">
        <v>0.25</v>
      </c>
      <c r="L1467">
        <v>8.8000000000000007</v>
      </c>
      <c r="M1467" t="s">
        <v>1222</v>
      </c>
    </row>
    <row r="1468" spans="1:13" x14ac:dyDescent="0.25">
      <c r="A1468">
        <v>54782</v>
      </c>
      <c r="B1468">
        <v>222</v>
      </c>
      <c r="C1468">
        <v>7296</v>
      </c>
      <c r="D1468" s="2">
        <v>42804</v>
      </c>
      <c r="E1468" s="1" t="s">
        <v>31</v>
      </c>
      <c r="F1468" s="1" t="s">
        <v>46</v>
      </c>
      <c r="G1468">
        <v>39.99</v>
      </c>
      <c r="H1468">
        <v>0</v>
      </c>
      <c r="I1468">
        <v>0</v>
      </c>
      <c r="J1468">
        <v>39.99</v>
      </c>
      <c r="K1468">
        <v>-0.12999999500000001</v>
      </c>
      <c r="L1468">
        <v>-5.28</v>
      </c>
      <c r="M1468" t="s">
        <v>1222</v>
      </c>
    </row>
    <row r="1469" spans="1:13" x14ac:dyDescent="0.25">
      <c r="A1469">
        <v>54883</v>
      </c>
      <c r="B1469">
        <v>261</v>
      </c>
      <c r="C1469">
        <v>9954</v>
      </c>
      <c r="D1469" s="2">
        <v>42806</v>
      </c>
      <c r="E1469" s="1" t="s">
        <v>74</v>
      </c>
      <c r="F1469" s="1" t="s">
        <v>78</v>
      </c>
      <c r="G1469">
        <v>39.99</v>
      </c>
      <c r="H1469">
        <v>0.17000000200000001</v>
      </c>
      <c r="I1469">
        <v>6.8</v>
      </c>
      <c r="J1469">
        <v>33.19</v>
      </c>
      <c r="K1469">
        <v>0.46000000800000002</v>
      </c>
      <c r="L1469">
        <v>15.27</v>
      </c>
      <c r="M1469" t="s">
        <v>1222</v>
      </c>
    </row>
    <row r="1470" spans="1:13" x14ac:dyDescent="0.25">
      <c r="A1470">
        <v>55230</v>
      </c>
      <c r="B1470">
        <v>55</v>
      </c>
      <c r="C1470">
        <v>7631</v>
      </c>
      <c r="D1470" s="2">
        <v>42811</v>
      </c>
      <c r="E1470" s="1" t="s">
        <v>74</v>
      </c>
      <c r="F1470" s="1" t="s">
        <v>78</v>
      </c>
      <c r="G1470">
        <v>39.99</v>
      </c>
      <c r="H1470">
        <v>0.20000000300000001</v>
      </c>
      <c r="I1470">
        <v>8</v>
      </c>
      <c r="J1470">
        <v>31.99</v>
      </c>
      <c r="K1470">
        <v>5.9999998999999998E-2</v>
      </c>
      <c r="L1470">
        <v>2.02</v>
      </c>
      <c r="M1470" t="s">
        <v>1222</v>
      </c>
    </row>
    <row r="1471" spans="1:13" x14ac:dyDescent="0.25">
      <c r="A1471">
        <v>55813</v>
      </c>
      <c r="B1471">
        <v>790</v>
      </c>
      <c r="C1471">
        <v>11082</v>
      </c>
      <c r="D1471" s="2">
        <v>42819</v>
      </c>
      <c r="E1471" s="1" t="s">
        <v>31</v>
      </c>
      <c r="F1471" s="1" t="s">
        <v>46</v>
      </c>
      <c r="G1471">
        <v>39.99</v>
      </c>
      <c r="H1471">
        <v>0.17000000200000001</v>
      </c>
      <c r="I1471">
        <v>6.8</v>
      </c>
      <c r="J1471">
        <v>33.19</v>
      </c>
      <c r="K1471">
        <v>0.37999999499999998</v>
      </c>
      <c r="L1471">
        <v>12.45</v>
      </c>
      <c r="M1471" t="s">
        <v>1222</v>
      </c>
    </row>
    <row r="1472" spans="1:13" x14ac:dyDescent="0.25">
      <c r="A1472">
        <v>56273</v>
      </c>
      <c r="B1472">
        <v>44</v>
      </c>
      <c r="C1472">
        <v>11570</v>
      </c>
      <c r="D1472" s="2">
        <v>42826</v>
      </c>
      <c r="E1472" s="1" t="s">
        <v>58</v>
      </c>
      <c r="F1472" s="1" t="s">
        <v>65</v>
      </c>
      <c r="G1472">
        <v>39.99</v>
      </c>
      <c r="H1472">
        <v>0.01</v>
      </c>
      <c r="I1472">
        <v>0.4</v>
      </c>
      <c r="J1472">
        <v>39.590000000000003</v>
      </c>
      <c r="K1472">
        <v>0.25</v>
      </c>
      <c r="L1472">
        <v>9.9</v>
      </c>
      <c r="M1472" t="s">
        <v>1222</v>
      </c>
    </row>
    <row r="1473" spans="1:13" x14ac:dyDescent="0.25">
      <c r="A1473">
        <v>56690</v>
      </c>
      <c r="B1473">
        <v>1029</v>
      </c>
      <c r="C1473">
        <v>3142</v>
      </c>
      <c r="D1473" s="2">
        <v>42832</v>
      </c>
      <c r="E1473" s="1" t="s">
        <v>74</v>
      </c>
      <c r="F1473" s="1" t="s">
        <v>78</v>
      </c>
      <c r="G1473">
        <v>39.99</v>
      </c>
      <c r="H1473">
        <v>0.12999999500000001</v>
      </c>
      <c r="I1473">
        <v>5.2</v>
      </c>
      <c r="J1473">
        <v>34.79</v>
      </c>
      <c r="K1473">
        <v>0.37999999499999998</v>
      </c>
      <c r="L1473">
        <v>13.05</v>
      </c>
      <c r="M1473" t="s">
        <v>1222</v>
      </c>
    </row>
    <row r="1474" spans="1:13" x14ac:dyDescent="0.25">
      <c r="A1474">
        <v>56724</v>
      </c>
      <c r="B1474">
        <v>338</v>
      </c>
      <c r="C1474">
        <v>4284</v>
      </c>
      <c r="D1474" s="2">
        <v>42833</v>
      </c>
      <c r="E1474" s="1" t="s">
        <v>31</v>
      </c>
      <c r="F1474" s="1" t="s">
        <v>181</v>
      </c>
      <c r="G1474">
        <v>39.99</v>
      </c>
      <c r="H1474">
        <v>0.119999997</v>
      </c>
      <c r="I1474">
        <v>4.8</v>
      </c>
      <c r="J1474">
        <v>35.19</v>
      </c>
      <c r="K1474">
        <v>-1.6000000240000001</v>
      </c>
      <c r="L1474">
        <v>-56.31</v>
      </c>
      <c r="M1474" t="s">
        <v>1222</v>
      </c>
    </row>
    <row r="1475" spans="1:13" x14ac:dyDescent="0.25">
      <c r="A1475">
        <v>56736</v>
      </c>
      <c r="B1475">
        <v>1377</v>
      </c>
      <c r="C1475">
        <v>109</v>
      </c>
      <c r="D1475" s="2">
        <v>42833</v>
      </c>
      <c r="E1475" s="1" t="s">
        <v>74</v>
      </c>
      <c r="F1475" s="1" t="s">
        <v>78</v>
      </c>
      <c r="G1475">
        <v>39.99</v>
      </c>
      <c r="H1475">
        <v>9.0000003999999995E-2</v>
      </c>
      <c r="I1475">
        <v>3.6</v>
      </c>
      <c r="J1475">
        <v>36.39</v>
      </c>
      <c r="K1475">
        <v>0.30000001199999998</v>
      </c>
      <c r="L1475">
        <v>10.92</v>
      </c>
      <c r="M1475" t="s">
        <v>1222</v>
      </c>
    </row>
    <row r="1476" spans="1:13" x14ac:dyDescent="0.25">
      <c r="A1476">
        <v>57090</v>
      </c>
      <c r="B1476">
        <v>2507</v>
      </c>
      <c r="C1476">
        <v>1446</v>
      </c>
      <c r="D1476" s="2">
        <v>42838</v>
      </c>
      <c r="E1476" s="1" t="s">
        <v>74</v>
      </c>
      <c r="F1476" s="1" t="s">
        <v>78</v>
      </c>
      <c r="G1476">
        <v>39.99</v>
      </c>
      <c r="H1476">
        <v>0.12999999500000001</v>
      </c>
      <c r="I1476">
        <v>5.2</v>
      </c>
      <c r="J1476">
        <v>34.79</v>
      </c>
      <c r="K1476">
        <v>0.17000000200000001</v>
      </c>
      <c r="L1476">
        <v>5.91</v>
      </c>
      <c r="M1476" t="s">
        <v>1222</v>
      </c>
    </row>
    <row r="1477" spans="1:13" x14ac:dyDescent="0.25">
      <c r="A1477">
        <v>57405</v>
      </c>
      <c r="B1477">
        <v>1237</v>
      </c>
      <c r="C1477">
        <v>11337</v>
      </c>
      <c r="D1477" s="2">
        <v>42842</v>
      </c>
      <c r="E1477" s="1" t="s">
        <v>31</v>
      </c>
      <c r="F1477" s="1" t="s">
        <v>46</v>
      </c>
      <c r="G1477">
        <v>39.99</v>
      </c>
      <c r="H1477">
        <v>0.02</v>
      </c>
      <c r="I1477">
        <v>0.8</v>
      </c>
      <c r="J1477">
        <v>39.19</v>
      </c>
      <c r="K1477">
        <v>0.34000000400000002</v>
      </c>
      <c r="L1477">
        <v>13.25</v>
      </c>
      <c r="M1477" t="s">
        <v>1222</v>
      </c>
    </row>
    <row r="1478" spans="1:13" x14ac:dyDescent="0.25">
      <c r="A1478">
        <v>57408</v>
      </c>
      <c r="B1478">
        <v>1237</v>
      </c>
      <c r="C1478">
        <v>11250</v>
      </c>
      <c r="D1478" s="2">
        <v>42843</v>
      </c>
      <c r="E1478" s="1" t="s">
        <v>58</v>
      </c>
      <c r="F1478" s="1" t="s">
        <v>65</v>
      </c>
      <c r="G1478">
        <v>39.99</v>
      </c>
      <c r="H1478">
        <v>0.01</v>
      </c>
      <c r="I1478">
        <v>0.4</v>
      </c>
      <c r="J1478">
        <v>39.590000000000003</v>
      </c>
      <c r="K1478">
        <v>-0.12999999500000001</v>
      </c>
      <c r="L1478">
        <v>-4.95</v>
      </c>
      <c r="M1478" t="s">
        <v>1222</v>
      </c>
    </row>
    <row r="1479" spans="1:13" x14ac:dyDescent="0.25">
      <c r="A1479">
        <v>57693</v>
      </c>
      <c r="B1479">
        <v>224</v>
      </c>
      <c r="C1479">
        <v>4513</v>
      </c>
      <c r="D1479" s="2">
        <v>42847</v>
      </c>
      <c r="E1479" s="1" t="s">
        <v>31</v>
      </c>
      <c r="F1479" s="1" t="s">
        <v>46</v>
      </c>
      <c r="G1479">
        <v>39.99</v>
      </c>
      <c r="H1479">
        <v>0.15999999600000001</v>
      </c>
      <c r="I1479">
        <v>6.4</v>
      </c>
      <c r="J1479">
        <v>33.590000000000003</v>
      </c>
      <c r="K1479">
        <v>-0.209999993</v>
      </c>
      <c r="L1479">
        <v>-7.16</v>
      </c>
      <c r="M1479" t="s">
        <v>1222</v>
      </c>
    </row>
    <row r="1480" spans="1:13" x14ac:dyDescent="0.25">
      <c r="A1480">
        <v>57975</v>
      </c>
      <c r="B1480">
        <v>2820</v>
      </c>
      <c r="C1480">
        <v>2017</v>
      </c>
      <c r="D1480" s="2">
        <v>42851</v>
      </c>
      <c r="E1480" s="1" t="s">
        <v>31</v>
      </c>
      <c r="F1480" s="1" t="s">
        <v>46</v>
      </c>
      <c r="G1480">
        <v>39.99</v>
      </c>
      <c r="H1480">
        <v>0.12999999500000001</v>
      </c>
      <c r="I1480">
        <v>5.2</v>
      </c>
      <c r="J1480">
        <v>34.79</v>
      </c>
      <c r="K1480">
        <v>0.280000001</v>
      </c>
      <c r="L1480">
        <v>9.74</v>
      </c>
      <c r="M1480" t="s">
        <v>1222</v>
      </c>
    </row>
    <row r="1481" spans="1:13" x14ac:dyDescent="0.25">
      <c r="A1481">
        <v>58693</v>
      </c>
      <c r="B1481">
        <v>1031</v>
      </c>
      <c r="C1481">
        <v>5808</v>
      </c>
      <c r="D1481" s="2">
        <v>42861</v>
      </c>
      <c r="E1481" s="1" t="s">
        <v>58</v>
      </c>
      <c r="F1481" s="1" t="s">
        <v>65</v>
      </c>
      <c r="G1481">
        <v>39.99</v>
      </c>
      <c r="H1481">
        <v>5.9999998999999998E-2</v>
      </c>
      <c r="I1481">
        <v>2.2000000000000002</v>
      </c>
      <c r="J1481">
        <v>37.79</v>
      </c>
      <c r="K1481">
        <v>0.47999998900000002</v>
      </c>
      <c r="L1481">
        <v>18.14</v>
      </c>
      <c r="M1481" t="s">
        <v>1222</v>
      </c>
    </row>
    <row r="1482" spans="1:13" x14ac:dyDescent="0.25">
      <c r="A1482">
        <v>58913</v>
      </c>
      <c r="B1482">
        <v>1141</v>
      </c>
      <c r="C1482">
        <v>2103</v>
      </c>
      <c r="D1482" s="2">
        <v>42864</v>
      </c>
      <c r="E1482" s="1" t="s">
        <v>74</v>
      </c>
      <c r="F1482" s="1" t="s">
        <v>78</v>
      </c>
      <c r="G1482">
        <v>39.99</v>
      </c>
      <c r="H1482">
        <v>0</v>
      </c>
      <c r="I1482">
        <v>0</v>
      </c>
      <c r="J1482">
        <v>39.99</v>
      </c>
      <c r="K1482">
        <v>0.47999998900000002</v>
      </c>
      <c r="L1482">
        <v>19.2</v>
      </c>
      <c r="M1482" t="s">
        <v>1222</v>
      </c>
    </row>
    <row r="1483" spans="1:13" x14ac:dyDescent="0.25">
      <c r="A1483">
        <v>60015</v>
      </c>
      <c r="B1483">
        <v>29</v>
      </c>
      <c r="C1483">
        <v>662</v>
      </c>
      <c r="D1483" s="2">
        <v>42881</v>
      </c>
      <c r="E1483" s="1" t="s">
        <v>49</v>
      </c>
      <c r="F1483" s="1" t="s">
        <v>57</v>
      </c>
      <c r="G1483">
        <v>39.99</v>
      </c>
      <c r="H1483">
        <v>7.0000000000000007E-2</v>
      </c>
      <c r="I1483">
        <v>2.8</v>
      </c>
      <c r="J1483">
        <v>37.19</v>
      </c>
      <c r="K1483">
        <v>5.9999998999999998E-2</v>
      </c>
      <c r="L1483">
        <v>2.31</v>
      </c>
      <c r="M1483" t="s">
        <v>1222</v>
      </c>
    </row>
    <row r="1484" spans="1:13" x14ac:dyDescent="0.25">
      <c r="A1484">
        <v>60618</v>
      </c>
      <c r="B1484">
        <v>44</v>
      </c>
      <c r="C1484">
        <v>9784</v>
      </c>
      <c r="D1484" s="2">
        <v>42889</v>
      </c>
      <c r="E1484" s="1" t="s">
        <v>74</v>
      </c>
      <c r="F1484" s="1" t="s">
        <v>78</v>
      </c>
      <c r="G1484">
        <v>39.99</v>
      </c>
      <c r="H1484">
        <v>0.15000000599999999</v>
      </c>
      <c r="I1484">
        <v>6</v>
      </c>
      <c r="J1484">
        <v>33.99</v>
      </c>
      <c r="K1484">
        <v>-1.5499999520000001</v>
      </c>
      <c r="L1484">
        <v>-52.69</v>
      </c>
      <c r="M1484" t="s">
        <v>1222</v>
      </c>
    </row>
    <row r="1485" spans="1:13" x14ac:dyDescent="0.25">
      <c r="A1485">
        <v>61245</v>
      </c>
      <c r="B1485">
        <v>333</v>
      </c>
      <c r="C1485">
        <v>4552</v>
      </c>
      <c r="D1485" s="2">
        <v>42899</v>
      </c>
      <c r="E1485" s="1" t="s">
        <v>58</v>
      </c>
      <c r="F1485" s="1" t="s">
        <v>65</v>
      </c>
      <c r="G1485">
        <v>39.99</v>
      </c>
      <c r="H1485">
        <v>0.119999997</v>
      </c>
      <c r="I1485">
        <v>4.8</v>
      </c>
      <c r="J1485">
        <v>35.19</v>
      </c>
      <c r="K1485">
        <v>0.34000000400000002</v>
      </c>
      <c r="L1485">
        <v>11.89</v>
      </c>
      <c r="M1485" t="s">
        <v>1222</v>
      </c>
    </row>
    <row r="1486" spans="1:13" x14ac:dyDescent="0.25">
      <c r="A1486">
        <v>62378</v>
      </c>
      <c r="B1486">
        <v>2002</v>
      </c>
      <c r="C1486">
        <v>5485</v>
      </c>
      <c r="D1486" s="2">
        <v>42915</v>
      </c>
      <c r="E1486" s="1" t="s">
        <v>31</v>
      </c>
      <c r="F1486" s="1" t="s">
        <v>46</v>
      </c>
      <c r="G1486">
        <v>39.99</v>
      </c>
      <c r="H1486">
        <v>3.9999999000000001E-2</v>
      </c>
      <c r="I1486">
        <v>1.6</v>
      </c>
      <c r="J1486">
        <v>38.39</v>
      </c>
      <c r="K1486">
        <v>0.34999999399999998</v>
      </c>
      <c r="L1486">
        <v>13.44</v>
      </c>
      <c r="M1486" t="s">
        <v>1222</v>
      </c>
    </row>
    <row r="1487" spans="1:13" x14ac:dyDescent="0.25">
      <c r="A1487">
        <v>63168</v>
      </c>
      <c r="B1487">
        <v>1019</v>
      </c>
      <c r="C1487">
        <v>3294</v>
      </c>
      <c r="D1487" s="2">
        <v>42927</v>
      </c>
      <c r="E1487" s="1" t="s">
        <v>31</v>
      </c>
      <c r="F1487" s="1" t="s">
        <v>46</v>
      </c>
      <c r="G1487">
        <v>39.99</v>
      </c>
      <c r="H1487">
        <v>0.25</v>
      </c>
      <c r="I1487">
        <v>10</v>
      </c>
      <c r="J1487">
        <v>29.99</v>
      </c>
      <c r="K1487">
        <v>-0.80000001200000004</v>
      </c>
      <c r="L1487">
        <v>-23.99</v>
      </c>
      <c r="M1487" t="s">
        <v>1222</v>
      </c>
    </row>
    <row r="1488" spans="1:13" x14ac:dyDescent="0.25">
      <c r="A1488">
        <v>63578</v>
      </c>
      <c r="B1488">
        <v>884</v>
      </c>
      <c r="C1488">
        <v>9685</v>
      </c>
      <c r="D1488" s="2">
        <v>42933</v>
      </c>
      <c r="E1488" s="1" t="s">
        <v>31</v>
      </c>
      <c r="F1488" s="1" t="s">
        <v>46</v>
      </c>
      <c r="G1488">
        <v>39.99</v>
      </c>
      <c r="H1488">
        <v>3.9999999000000001E-2</v>
      </c>
      <c r="I1488">
        <v>1.6</v>
      </c>
      <c r="J1488">
        <v>38.39</v>
      </c>
      <c r="K1488">
        <v>0.30000001199999998</v>
      </c>
      <c r="L1488">
        <v>11.52</v>
      </c>
      <c r="M1488" t="s">
        <v>1222</v>
      </c>
    </row>
    <row r="1489" spans="1:13" x14ac:dyDescent="0.25">
      <c r="A1489">
        <v>64069</v>
      </c>
      <c r="B1489">
        <v>307</v>
      </c>
      <c r="C1489">
        <v>11417</v>
      </c>
      <c r="D1489" s="2">
        <v>42940</v>
      </c>
      <c r="E1489" s="1" t="s">
        <v>74</v>
      </c>
      <c r="F1489" s="1" t="s">
        <v>78</v>
      </c>
      <c r="G1489">
        <v>39.99</v>
      </c>
      <c r="H1489">
        <v>5.9999998999999998E-2</v>
      </c>
      <c r="I1489">
        <v>2.2000000000000002</v>
      </c>
      <c r="J1489">
        <v>37.79</v>
      </c>
      <c r="K1489">
        <v>0.280000001</v>
      </c>
      <c r="L1489">
        <v>10.58</v>
      </c>
      <c r="M1489" t="s">
        <v>1222</v>
      </c>
    </row>
    <row r="1490" spans="1:13" x14ac:dyDescent="0.25">
      <c r="A1490">
        <v>64145</v>
      </c>
      <c r="B1490">
        <v>2165</v>
      </c>
      <c r="C1490">
        <v>6055</v>
      </c>
      <c r="D1490" s="2">
        <v>42941</v>
      </c>
      <c r="E1490" s="1" t="s">
        <v>49</v>
      </c>
      <c r="F1490" s="1" t="s">
        <v>97</v>
      </c>
      <c r="G1490">
        <v>39.99</v>
      </c>
      <c r="H1490">
        <v>5.0000001000000002E-2</v>
      </c>
      <c r="I1490">
        <v>2</v>
      </c>
      <c r="J1490">
        <v>37.99</v>
      </c>
      <c r="K1490">
        <v>0.109999999</v>
      </c>
      <c r="L1490">
        <v>4.18</v>
      </c>
      <c r="M1490" t="s">
        <v>1222</v>
      </c>
    </row>
    <row r="1491" spans="1:13" x14ac:dyDescent="0.25">
      <c r="A1491">
        <v>64669</v>
      </c>
      <c r="B1491">
        <v>1592</v>
      </c>
      <c r="C1491">
        <v>4083</v>
      </c>
      <c r="D1491" s="2">
        <v>42949</v>
      </c>
      <c r="E1491" s="1" t="s">
        <v>58</v>
      </c>
      <c r="F1491" s="1" t="s">
        <v>65</v>
      </c>
      <c r="G1491">
        <v>39.99</v>
      </c>
      <c r="H1491">
        <v>3.9999999000000001E-2</v>
      </c>
      <c r="I1491">
        <v>1.6</v>
      </c>
      <c r="J1491">
        <v>38.39</v>
      </c>
      <c r="K1491">
        <v>0.33000001299999998</v>
      </c>
      <c r="L1491">
        <v>12.48</v>
      </c>
      <c r="M1491" t="s">
        <v>1222</v>
      </c>
    </row>
    <row r="1492" spans="1:13" x14ac:dyDescent="0.25">
      <c r="A1492">
        <v>64824</v>
      </c>
      <c r="B1492">
        <v>698</v>
      </c>
      <c r="C1492">
        <v>12135</v>
      </c>
      <c r="D1492" s="2">
        <v>42951</v>
      </c>
      <c r="E1492" s="1" t="s">
        <v>31</v>
      </c>
      <c r="F1492" s="1" t="s">
        <v>46</v>
      </c>
      <c r="G1492">
        <v>39.99</v>
      </c>
      <c r="H1492">
        <v>0.25</v>
      </c>
      <c r="I1492">
        <v>10</v>
      </c>
      <c r="J1492">
        <v>29.99</v>
      </c>
      <c r="K1492">
        <v>0.310000002</v>
      </c>
      <c r="L1492">
        <v>9.39</v>
      </c>
      <c r="M1492" t="s">
        <v>1222</v>
      </c>
    </row>
    <row r="1493" spans="1:13" x14ac:dyDescent="0.25">
      <c r="A1493">
        <v>65316</v>
      </c>
      <c r="B1493">
        <v>1563</v>
      </c>
      <c r="C1493">
        <v>6152</v>
      </c>
      <c r="D1493" s="2">
        <v>42958</v>
      </c>
      <c r="E1493" s="1" t="s">
        <v>49</v>
      </c>
      <c r="F1493" s="1" t="s">
        <v>57</v>
      </c>
      <c r="G1493">
        <v>39.99</v>
      </c>
      <c r="H1493">
        <v>5.0000001000000002E-2</v>
      </c>
      <c r="I1493">
        <v>2</v>
      </c>
      <c r="J1493">
        <v>37.99</v>
      </c>
      <c r="K1493">
        <v>0.30000001199999998</v>
      </c>
      <c r="L1493">
        <v>11.4</v>
      </c>
      <c r="M1493" t="s">
        <v>1222</v>
      </c>
    </row>
    <row r="1494" spans="1:13" x14ac:dyDescent="0.25">
      <c r="A1494">
        <v>65326</v>
      </c>
      <c r="B1494">
        <v>2485</v>
      </c>
      <c r="C1494">
        <v>11731</v>
      </c>
      <c r="D1494" s="2">
        <v>42958</v>
      </c>
      <c r="E1494" s="1" t="s">
        <v>49</v>
      </c>
      <c r="F1494" s="1" t="s">
        <v>85</v>
      </c>
      <c r="G1494">
        <v>39.99</v>
      </c>
      <c r="H1494">
        <v>3.9999999000000001E-2</v>
      </c>
      <c r="I1494">
        <v>1.6</v>
      </c>
      <c r="J1494">
        <v>38.39</v>
      </c>
      <c r="K1494">
        <v>0.27000001099999998</v>
      </c>
      <c r="L1494">
        <v>10.37</v>
      </c>
      <c r="M1494" t="s">
        <v>1222</v>
      </c>
    </row>
    <row r="1495" spans="1:13" x14ac:dyDescent="0.25">
      <c r="A1495">
        <v>68264</v>
      </c>
      <c r="B1495">
        <v>1558</v>
      </c>
      <c r="C1495">
        <v>2182</v>
      </c>
      <c r="D1495" s="2">
        <v>43001</v>
      </c>
      <c r="E1495" s="1" t="s">
        <v>74</v>
      </c>
      <c r="F1495" s="1" t="s">
        <v>1368</v>
      </c>
      <c r="G1495">
        <v>39.99</v>
      </c>
      <c r="H1495">
        <v>0.25</v>
      </c>
      <c r="I1495">
        <v>10</v>
      </c>
      <c r="J1495">
        <v>29.99</v>
      </c>
      <c r="K1495">
        <v>0.47999998900000002</v>
      </c>
      <c r="L1495">
        <v>14.4</v>
      </c>
      <c r="M1495" t="s">
        <v>1222</v>
      </c>
    </row>
    <row r="1496" spans="1:13" x14ac:dyDescent="0.25">
      <c r="A1496">
        <v>2656</v>
      </c>
      <c r="B1496">
        <v>66</v>
      </c>
      <c r="C1496">
        <v>4625</v>
      </c>
      <c r="D1496" s="2">
        <v>42043</v>
      </c>
      <c r="E1496" s="1" t="s">
        <v>31</v>
      </c>
      <c r="F1496" s="1" t="s">
        <v>46</v>
      </c>
      <c r="G1496">
        <v>43.98</v>
      </c>
      <c r="H1496">
        <v>0.20000000300000001</v>
      </c>
      <c r="I1496">
        <v>8.8000000000000007</v>
      </c>
      <c r="J1496">
        <v>35.18</v>
      </c>
      <c r="K1496">
        <v>0.44999998800000002</v>
      </c>
      <c r="L1496">
        <v>15.83</v>
      </c>
      <c r="M1496" t="s">
        <v>1222</v>
      </c>
    </row>
    <row r="1497" spans="1:13" x14ac:dyDescent="0.25">
      <c r="A1497">
        <v>7308</v>
      </c>
      <c r="B1497">
        <v>719</v>
      </c>
      <c r="C1497">
        <v>4432</v>
      </c>
      <c r="D1497" s="2">
        <v>42111</v>
      </c>
      <c r="E1497" s="1" t="s">
        <v>31</v>
      </c>
      <c r="F1497" s="1" t="s">
        <v>46</v>
      </c>
      <c r="G1497">
        <v>43.98</v>
      </c>
      <c r="H1497">
        <v>5.9999998999999998E-2</v>
      </c>
      <c r="I1497">
        <v>2.42</v>
      </c>
      <c r="J1497">
        <v>41.56</v>
      </c>
      <c r="K1497">
        <v>5.9999998999999998E-2</v>
      </c>
      <c r="L1497">
        <v>2.62</v>
      </c>
      <c r="M1497" t="s">
        <v>1222</v>
      </c>
    </row>
    <row r="1498" spans="1:13" x14ac:dyDescent="0.25">
      <c r="A1498">
        <v>17011</v>
      </c>
      <c r="B1498">
        <v>2720</v>
      </c>
      <c r="C1498">
        <v>12334</v>
      </c>
      <c r="D1498" s="2">
        <v>42253</v>
      </c>
      <c r="E1498" s="1" t="s">
        <v>58</v>
      </c>
      <c r="F1498" s="1" t="s">
        <v>65</v>
      </c>
      <c r="G1498">
        <v>43.98</v>
      </c>
      <c r="H1498">
        <v>0</v>
      </c>
      <c r="I1498">
        <v>0</v>
      </c>
      <c r="J1498">
        <v>43.98</v>
      </c>
      <c r="K1498">
        <v>-0.209999993</v>
      </c>
      <c r="L1498">
        <v>-9.3699999999999992</v>
      </c>
      <c r="M1498" t="s">
        <v>1222</v>
      </c>
    </row>
    <row r="1499" spans="1:13" x14ac:dyDescent="0.25">
      <c r="A1499">
        <v>35684</v>
      </c>
      <c r="B1499">
        <v>10</v>
      </c>
      <c r="C1499">
        <v>6682</v>
      </c>
      <c r="D1499" s="2">
        <v>42525</v>
      </c>
      <c r="E1499" s="1" t="s">
        <v>74</v>
      </c>
      <c r="F1499" s="1" t="s">
        <v>78</v>
      </c>
      <c r="G1499">
        <v>43.98</v>
      </c>
      <c r="H1499">
        <v>0.02</v>
      </c>
      <c r="I1499">
        <v>0.88</v>
      </c>
      <c r="J1499">
        <v>43.1</v>
      </c>
      <c r="K1499">
        <v>-0.77999997099999996</v>
      </c>
      <c r="L1499">
        <v>-33.619999999999997</v>
      </c>
      <c r="M1499" t="s">
        <v>1222</v>
      </c>
    </row>
    <row r="1500" spans="1:13" x14ac:dyDescent="0.25">
      <c r="A1500">
        <v>48132</v>
      </c>
      <c r="B1500">
        <v>548</v>
      </c>
      <c r="C1500">
        <v>11288</v>
      </c>
      <c r="D1500" s="2">
        <v>42707</v>
      </c>
      <c r="E1500" s="1" t="s">
        <v>49</v>
      </c>
      <c r="F1500" s="1" t="s">
        <v>108</v>
      </c>
      <c r="G1500">
        <v>43.98</v>
      </c>
      <c r="H1500">
        <v>9.0000003999999995E-2</v>
      </c>
      <c r="I1500">
        <v>3.96</v>
      </c>
      <c r="J1500">
        <v>40.020000000000003</v>
      </c>
      <c r="K1500">
        <v>0.30000001199999998</v>
      </c>
      <c r="L1500">
        <v>12.01</v>
      </c>
      <c r="M1500" t="s">
        <v>1222</v>
      </c>
    </row>
    <row r="1501" spans="1:13" x14ac:dyDescent="0.25">
      <c r="A1501">
        <v>51841</v>
      </c>
      <c r="B1501">
        <v>350</v>
      </c>
      <c r="C1501">
        <v>11802</v>
      </c>
      <c r="D1501" s="2">
        <v>42761</v>
      </c>
      <c r="E1501" s="1" t="s">
        <v>31</v>
      </c>
      <c r="F1501" s="1" t="s">
        <v>46</v>
      </c>
      <c r="G1501">
        <v>43.98</v>
      </c>
      <c r="H1501">
        <v>2.9999998999999999E-2</v>
      </c>
      <c r="I1501">
        <v>1.32</v>
      </c>
      <c r="J1501">
        <v>42.66</v>
      </c>
      <c r="K1501">
        <v>0.25999999000000001</v>
      </c>
      <c r="L1501">
        <v>11.09</v>
      </c>
      <c r="M1501" t="s">
        <v>1222</v>
      </c>
    </row>
    <row r="1502" spans="1:13" x14ac:dyDescent="0.25">
      <c r="A1502">
        <v>3027</v>
      </c>
      <c r="B1502">
        <v>29</v>
      </c>
      <c r="C1502">
        <v>4029</v>
      </c>
      <c r="D1502" s="2">
        <v>42049</v>
      </c>
      <c r="E1502" s="1" t="s">
        <v>58</v>
      </c>
      <c r="F1502" s="1" t="s">
        <v>65</v>
      </c>
      <c r="G1502">
        <v>44</v>
      </c>
      <c r="H1502">
        <v>0.25</v>
      </c>
      <c r="I1502">
        <v>11</v>
      </c>
      <c r="J1502">
        <v>33</v>
      </c>
      <c r="K1502">
        <v>0.280000001</v>
      </c>
      <c r="L1502">
        <v>9.24</v>
      </c>
      <c r="M1502" t="s">
        <v>1222</v>
      </c>
    </row>
    <row r="1503" spans="1:13" x14ac:dyDescent="0.25">
      <c r="A1503">
        <v>8918</v>
      </c>
      <c r="B1503">
        <v>1113</v>
      </c>
      <c r="C1503">
        <v>1950</v>
      </c>
      <c r="D1503" s="2">
        <v>42135</v>
      </c>
      <c r="E1503" s="1" t="s">
        <v>49</v>
      </c>
      <c r="F1503" s="1" t="s">
        <v>57</v>
      </c>
      <c r="G1503">
        <v>44</v>
      </c>
      <c r="H1503">
        <v>0.119999997</v>
      </c>
      <c r="I1503">
        <v>5.28</v>
      </c>
      <c r="J1503">
        <v>38.72</v>
      </c>
      <c r="K1503">
        <v>0.15000000599999999</v>
      </c>
      <c r="L1503">
        <v>5.81</v>
      </c>
      <c r="M1503" t="s">
        <v>1222</v>
      </c>
    </row>
    <row r="1504" spans="1:13" x14ac:dyDescent="0.25">
      <c r="A1504">
        <v>49136</v>
      </c>
      <c r="B1504">
        <v>6</v>
      </c>
      <c r="C1504">
        <v>12045</v>
      </c>
      <c r="D1504" s="2">
        <v>42722</v>
      </c>
      <c r="E1504" s="1" t="s">
        <v>31</v>
      </c>
      <c r="F1504" s="1" t="s">
        <v>46</v>
      </c>
      <c r="G1504">
        <v>44</v>
      </c>
      <c r="H1504">
        <v>0.12999999500000001</v>
      </c>
      <c r="I1504">
        <v>5.72</v>
      </c>
      <c r="J1504">
        <v>38.28</v>
      </c>
      <c r="K1504">
        <v>0.34999999399999998</v>
      </c>
      <c r="L1504">
        <v>13.4</v>
      </c>
      <c r="M1504" t="s">
        <v>1222</v>
      </c>
    </row>
    <row r="1505" spans="1:13" x14ac:dyDescent="0.25">
      <c r="A1505">
        <v>53297</v>
      </c>
      <c r="B1505">
        <v>1034</v>
      </c>
      <c r="C1505">
        <v>3686</v>
      </c>
      <c r="D1505" s="2">
        <v>42782</v>
      </c>
      <c r="E1505" s="1" t="s">
        <v>58</v>
      </c>
      <c r="F1505" s="1" t="s">
        <v>65</v>
      </c>
      <c r="G1505">
        <v>44</v>
      </c>
      <c r="H1505">
        <v>5.0000001000000002E-2</v>
      </c>
      <c r="I1505">
        <v>2.2000000000000002</v>
      </c>
      <c r="J1505">
        <v>41.8</v>
      </c>
      <c r="K1505">
        <v>-0.40000000600000002</v>
      </c>
      <c r="L1505">
        <v>-16.72</v>
      </c>
      <c r="M1505" t="s">
        <v>1222</v>
      </c>
    </row>
    <row r="1506" spans="1:13" x14ac:dyDescent="0.25">
      <c r="A1506">
        <v>497</v>
      </c>
      <c r="B1506">
        <v>1110</v>
      </c>
      <c r="C1506">
        <v>846</v>
      </c>
      <c r="D1506" s="2">
        <v>42012</v>
      </c>
      <c r="E1506" s="1" t="s">
        <v>31</v>
      </c>
      <c r="F1506" s="1" t="s">
        <v>46</v>
      </c>
      <c r="G1506">
        <v>44.97</v>
      </c>
      <c r="H1506">
        <v>0.18000000699999999</v>
      </c>
      <c r="I1506">
        <v>8.09</v>
      </c>
      <c r="J1506">
        <v>36.880000000000003</v>
      </c>
      <c r="K1506">
        <v>0.280000001</v>
      </c>
      <c r="L1506">
        <v>10.33</v>
      </c>
      <c r="M1506" t="s">
        <v>1222</v>
      </c>
    </row>
    <row r="1507" spans="1:13" x14ac:dyDescent="0.25">
      <c r="A1507">
        <v>10337</v>
      </c>
      <c r="B1507">
        <v>273</v>
      </c>
      <c r="C1507">
        <v>4195</v>
      </c>
      <c r="D1507" s="2">
        <v>42155</v>
      </c>
      <c r="E1507" s="1" t="s">
        <v>49</v>
      </c>
      <c r="F1507" s="1" t="s">
        <v>57</v>
      </c>
      <c r="G1507">
        <v>44.97</v>
      </c>
      <c r="H1507">
        <v>0.15999999600000001</v>
      </c>
      <c r="I1507">
        <v>7.2</v>
      </c>
      <c r="J1507">
        <v>37.770000000000003</v>
      </c>
      <c r="K1507">
        <v>0.33000001299999998</v>
      </c>
      <c r="L1507">
        <v>12.28</v>
      </c>
      <c r="M1507" t="s">
        <v>1222</v>
      </c>
    </row>
    <row r="1508" spans="1:13" x14ac:dyDescent="0.25">
      <c r="A1508">
        <v>13946</v>
      </c>
      <c r="B1508">
        <v>730</v>
      </c>
      <c r="C1508">
        <v>8418</v>
      </c>
      <c r="D1508" s="2">
        <v>42208</v>
      </c>
      <c r="E1508" s="1" t="s">
        <v>31</v>
      </c>
      <c r="F1508" s="1" t="s">
        <v>46</v>
      </c>
      <c r="G1508">
        <v>44.97</v>
      </c>
      <c r="H1508">
        <v>3.9999999000000001E-2</v>
      </c>
      <c r="I1508">
        <v>1.8</v>
      </c>
      <c r="J1508">
        <v>43.17</v>
      </c>
      <c r="K1508">
        <v>0.40000000600000002</v>
      </c>
      <c r="L1508">
        <v>17.27</v>
      </c>
      <c r="M1508" t="s">
        <v>1222</v>
      </c>
    </row>
    <row r="1509" spans="1:13" x14ac:dyDescent="0.25">
      <c r="A1509">
        <v>23417</v>
      </c>
      <c r="B1509">
        <v>927</v>
      </c>
      <c r="C1509">
        <v>9188</v>
      </c>
      <c r="D1509" s="2">
        <v>42346</v>
      </c>
      <c r="E1509" s="1" t="s">
        <v>74</v>
      </c>
      <c r="F1509" s="1" t="s">
        <v>78</v>
      </c>
      <c r="G1509">
        <v>44.97</v>
      </c>
      <c r="H1509">
        <v>5.0000001000000002E-2</v>
      </c>
      <c r="I1509">
        <v>2.25</v>
      </c>
      <c r="J1509">
        <v>42.72</v>
      </c>
      <c r="K1509">
        <v>-0.560000002</v>
      </c>
      <c r="L1509">
        <v>-23.92</v>
      </c>
      <c r="M1509" t="s">
        <v>1222</v>
      </c>
    </row>
    <row r="1510" spans="1:13" x14ac:dyDescent="0.25">
      <c r="A1510">
        <v>27339</v>
      </c>
      <c r="B1510">
        <v>266</v>
      </c>
      <c r="C1510">
        <v>122</v>
      </c>
      <c r="D1510" s="2">
        <v>42404</v>
      </c>
      <c r="E1510" s="1" t="s">
        <v>31</v>
      </c>
      <c r="F1510" s="1" t="s">
        <v>46</v>
      </c>
      <c r="G1510">
        <v>44.97</v>
      </c>
      <c r="H1510">
        <v>0.25</v>
      </c>
      <c r="I1510">
        <v>11.24</v>
      </c>
      <c r="J1510">
        <v>33.729999999999997</v>
      </c>
      <c r="K1510">
        <v>0.280000001</v>
      </c>
      <c r="L1510">
        <v>9.44</v>
      </c>
      <c r="M1510" t="s">
        <v>1222</v>
      </c>
    </row>
    <row r="1511" spans="1:13" x14ac:dyDescent="0.25">
      <c r="A1511">
        <v>28072</v>
      </c>
      <c r="B1511">
        <v>554</v>
      </c>
      <c r="C1511">
        <v>7452</v>
      </c>
      <c r="D1511" s="2">
        <v>42414</v>
      </c>
      <c r="E1511" s="1" t="s">
        <v>31</v>
      </c>
      <c r="F1511" s="1" t="s">
        <v>46</v>
      </c>
      <c r="G1511">
        <v>44.97</v>
      </c>
      <c r="H1511">
        <v>0.18000000699999999</v>
      </c>
      <c r="I1511">
        <v>8.09</v>
      </c>
      <c r="J1511">
        <v>36.880000000000003</v>
      </c>
      <c r="K1511">
        <v>0.30000001199999998</v>
      </c>
      <c r="L1511">
        <v>11.06</v>
      </c>
      <c r="M1511" t="s">
        <v>1222</v>
      </c>
    </row>
    <row r="1512" spans="1:13" x14ac:dyDescent="0.25">
      <c r="A1512">
        <v>34934</v>
      </c>
      <c r="B1512">
        <v>833</v>
      </c>
      <c r="C1512">
        <v>3993</v>
      </c>
      <c r="D1512" s="2">
        <v>42514</v>
      </c>
      <c r="E1512" s="1" t="s">
        <v>74</v>
      </c>
      <c r="F1512" s="1" t="s">
        <v>78</v>
      </c>
      <c r="G1512">
        <v>44.97</v>
      </c>
      <c r="H1512">
        <v>0.02</v>
      </c>
      <c r="I1512">
        <v>0.9</v>
      </c>
      <c r="J1512">
        <v>44.07</v>
      </c>
      <c r="K1512">
        <v>0.28999999199999998</v>
      </c>
      <c r="L1512">
        <v>12.78</v>
      </c>
      <c r="M1512" t="s">
        <v>1222</v>
      </c>
    </row>
    <row r="1513" spans="1:13" x14ac:dyDescent="0.25">
      <c r="A1513">
        <v>39476</v>
      </c>
      <c r="B1513">
        <v>833</v>
      </c>
      <c r="C1513">
        <v>3149</v>
      </c>
      <c r="D1513" s="2">
        <v>42581</v>
      </c>
      <c r="E1513" s="1" t="s">
        <v>31</v>
      </c>
      <c r="F1513" s="1" t="s">
        <v>46</v>
      </c>
      <c r="G1513">
        <v>44.97</v>
      </c>
      <c r="H1513">
        <v>3.9999999000000001E-2</v>
      </c>
      <c r="I1513">
        <v>1.8</v>
      </c>
      <c r="J1513">
        <v>43.17</v>
      </c>
      <c r="K1513">
        <v>0.34000000400000002</v>
      </c>
      <c r="L1513">
        <v>14.59</v>
      </c>
      <c r="M1513" t="s">
        <v>1222</v>
      </c>
    </row>
    <row r="1514" spans="1:13" x14ac:dyDescent="0.25">
      <c r="A1514">
        <v>43513</v>
      </c>
      <c r="B1514">
        <v>145</v>
      </c>
      <c r="C1514">
        <v>3569</v>
      </c>
      <c r="D1514" s="2">
        <v>42640</v>
      </c>
      <c r="E1514" s="1" t="s">
        <v>74</v>
      </c>
      <c r="F1514" s="1" t="s">
        <v>78</v>
      </c>
      <c r="G1514">
        <v>44.97</v>
      </c>
      <c r="H1514">
        <v>0.01</v>
      </c>
      <c r="I1514">
        <v>0.45</v>
      </c>
      <c r="J1514">
        <v>44.52</v>
      </c>
      <c r="K1514">
        <v>0.28999999199999998</v>
      </c>
      <c r="L1514">
        <v>12.91</v>
      </c>
      <c r="M1514" t="s">
        <v>1222</v>
      </c>
    </row>
    <row r="1515" spans="1:13" x14ac:dyDescent="0.25">
      <c r="A1515">
        <v>49283</v>
      </c>
      <c r="B1515">
        <v>399</v>
      </c>
      <c r="C1515">
        <v>10626</v>
      </c>
      <c r="D1515" s="2">
        <v>42724</v>
      </c>
      <c r="E1515" s="1" t="s">
        <v>49</v>
      </c>
      <c r="F1515" s="1" t="s">
        <v>97</v>
      </c>
      <c r="G1515">
        <v>44.97</v>
      </c>
      <c r="H1515">
        <v>3.9999999000000001E-2</v>
      </c>
      <c r="I1515">
        <v>1.8</v>
      </c>
      <c r="J1515">
        <v>43.17</v>
      </c>
      <c r="K1515">
        <v>0.02</v>
      </c>
      <c r="L1515">
        <v>0.86</v>
      </c>
      <c r="M1515" t="s">
        <v>1222</v>
      </c>
    </row>
    <row r="1516" spans="1:13" x14ac:dyDescent="0.25">
      <c r="A1516">
        <v>56654</v>
      </c>
      <c r="B1516">
        <v>790</v>
      </c>
      <c r="C1516">
        <v>2669</v>
      </c>
      <c r="D1516" s="2">
        <v>42832</v>
      </c>
      <c r="E1516" s="1" t="s">
        <v>74</v>
      </c>
      <c r="F1516" s="1" t="s">
        <v>78</v>
      </c>
      <c r="G1516">
        <v>44.97</v>
      </c>
      <c r="H1516">
        <v>2.9999998999999999E-2</v>
      </c>
      <c r="I1516">
        <v>1.35</v>
      </c>
      <c r="J1516">
        <v>43.62</v>
      </c>
      <c r="K1516">
        <v>0.18000000699999999</v>
      </c>
      <c r="L1516">
        <v>7.63</v>
      </c>
      <c r="M1516" t="s">
        <v>1222</v>
      </c>
    </row>
    <row r="1517" spans="1:13" x14ac:dyDescent="0.25">
      <c r="A1517">
        <v>305</v>
      </c>
      <c r="B1517">
        <v>1140</v>
      </c>
      <c r="C1517">
        <v>5618</v>
      </c>
      <c r="D1517" s="2">
        <v>42009</v>
      </c>
      <c r="E1517" s="1" t="s">
        <v>31</v>
      </c>
      <c r="F1517" s="1" t="s">
        <v>181</v>
      </c>
      <c r="G1517">
        <v>44.99</v>
      </c>
      <c r="H1517">
        <v>0.119999997</v>
      </c>
      <c r="I1517">
        <v>5.4</v>
      </c>
      <c r="J1517">
        <v>39.590000000000003</v>
      </c>
      <c r="K1517">
        <v>0.33000001299999998</v>
      </c>
      <c r="L1517">
        <v>13.07</v>
      </c>
      <c r="M1517" t="s">
        <v>1222</v>
      </c>
    </row>
    <row r="1518" spans="1:13" x14ac:dyDescent="0.25">
      <c r="A1518">
        <v>5474</v>
      </c>
      <c r="B1518">
        <v>1200</v>
      </c>
      <c r="C1518">
        <v>1673</v>
      </c>
      <c r="D1518" s="2">
        <v>42084</v>
      </c>
      <c r="E1518" s="1" t="s">
        <v>31</v>
      </c>
      <c r="F1518" s="1" t="s">
        <v>46</v>
      </c>
      <c r="G1518">
        <v>44.99</v>
      </c>
      <c r="H1518">
        <v>0.02</v>
      </c>
      <c r="I1518">
        <v>0.9</v>
      </c>
      <c r="J1518">
        <v>44.09</v>
      </c>
      <c r="K1518">
        <v>-3.9999999000000001E-2</v>
      </c>
      <c r="L1518">
        <v>-1.9</v>
      </c>
      <c r="M1518" t="s">
        <v>1222</v>
      </c>
    </row>
    <row r="1519" spans="1:13" x14ac:dyDescent="0.25">
      <c r="A1519">
        <v>13966</v>
      </c>
      <c r="B1519">
        <v>478</v>
      </c>
      <c r="C1519">
        <v>4899</v>
      </c>
      <c r="D1519" s="2">
        <v>42208</v>
      </c>
      <c r="E1519" s="1" t="s">
        <v>58</v>
      </c>
      <c r="F1519" s="1" t="s">
        <v>65</v>
      </c>
      <c r="G1519">
        <v>44.99</v>
      </c>
      <c r="H1519">
        <v>0.18000000699999999</v>
      </c>
      <c r="I1519">
        <v>8.1</v>
      </c>
      <c r="J1519">
        <v>36.89</v>
      </c>
      <c r="K1519">
        <v>-0.579999983</v>
      </c>
      <c r="L1519">
        <v>-21.47</v>
      </c>
      <c r="M1519" t="s">
        <v>1222</v>
      </c>
    </row>
    <row r="1520" spans="1:13" x14ac:dyDescent="0.25">
      <c r="A1520">
        <v>21531</v>
      </c>
      <c r="B1520">
        <v>244</v>
      </c>
      <c r="C1520">
        <v>10191</v>
      </c>
      <c r="D1520" s="2">
        <v>42319</v>
      </c>
      <c r="E1520" s="1" t="s">
        <v>49</v>
      </c>
      <c r="F1520" s="1" t="s">
        <v>97</v>
      </c>
      <c r="G1520">
        <v>44.99</v>
      </c>
      <c r="H1520">
        <v>0</v>
      </c>
      <c r="I1520">
        <v>0</v>
      </c>
      <c r="J1520">
        <v>44.99</v>
      </c>
      <c r="K1520">
        <v>0.18000000699999999</v>
      </c>
      <c r="L1520">
        <v>7.92</v>
      </c>
      <c r="M1520" t="s">
        <v>1222</v>
      </c>
    </row>
    <row r="1521" spans="1:13" x14ac:dyDescent="0.25">
      <c r="A1521">
        <v>42765</v>
      </c>
      <c r="B1521">
        <v>2077</v>
      </c>
      <c r="C1521">
        <v>2385</v>
      </c>
      <c r="D1521" s="2">
        <v>42629</v>
      </c>
      <c r="E1521" s="1" t="s">
        <v>74</v>
      </c>
      <c r="F1521" s="1" t="s">
        <v>1368</v>
      </c>
      <c r="G1521">
        <v>44.99</v>
      </c>
      <c r="H1521">
        <v>5.0000001000000002E-2</v>
      </c>
      <c r="I1521">
        <v>2.25</v>
      </c>
      <c r="J1521">
        <v>42.74</v>
      </c>
      <c r="K1521">
        <v>0.20000000300000001</v>
      </c>
      <c r="L1521">
        <v>8.5500000000000007</v>
      </c>
      <c r="M1521" t="s">
        <v>1222</v>
      </c>
    </row>
    <row r="1522" spans="1:13" x14ac:dyDescent="0.25">
      <c r="A1522">
        <v>30774</v>
      </c>
      <c r="B1522">
        <v>585</v>
      </c>
      <c r="C1522">
        <v>8503</v>
      </c>
      <c r="D1522" s="2">
        <v>42454</v>
      </c>
      <c r="E1522" s="1" t="s">
        <v>31</v>
      </c>
      <c r="F1522" s="1" t="s">
        <v>46</v>
      </c>
      <c r="G1522">
        <v>46.97</v>
      </c>
      <c r="H1522">
        <v>8.5000003000000005E-2</v>
      </c>
      <c r="I1522">
        <v>5.0999999999999996</v>
      </c>
      <c r="J1522">
        <v>41.87</v>
      </c>
      <c r="K1522">
        <v>0.189999998</v>
      </c>
      <c r="L1522">
        <v>9.17</v>
      </c>
      <c r="M1522" t="s">
        <v>1222</v>
      </c>
    </row>
    <row r="1523" spans="1:13" x14ac:dyDescent="0.25">
      <c r="A1523">
        <v>4515</v>
      </c>
      <c r="B1523">
        <v>2821</v>
      </c>
      <c r="C1523">
        <v>8481</v>
      </c>
      <c r="D1523" s="2">
        <v>42070</v>
      </c>
      <c r="E1523" s="1" t="s">
        <v>31</v>
      </c>
      <c r="F1523" s="1" t="s">
        <v>46</v>
      </c>
      <c r="G1523">
        <v>47.97</v>
      </c>
      <c r="H1523">
        <v>0.20000000300000001</v>
      </c>
      <c r="I1523">
        <v>9.59</v>
      </c>
      <c r="J1523">
        <v>38.380000000000003</v>
      </c>
      <c r="K1523">
        <v>0.30000001199999998</v>
      </c>
      <c r="L1523">
        <v>11.51</v>
      </c>
      <c r="M1523" t="s">
        <v>1222</v>
      </c>
    </row>
    <row r="1524" spans="1:13" x14ac:dyDescent="0.25">
      <c r="A1524">
        <v>11046</v>
      </c>
      <c r="B1524">
        <v>204</v>
      </c>
      <c r="C1524">
        <v>7981</v>
      </c>
      <c r="D1524" s="2">
        <v>42166</v>
      </c>
      <c r="E1524" s="1" t="s">
        <v>31</v>
      </c>
      <c r="F1524" s="1" t="s">
        <v>46</v>
      </c>
      <c r="G1524">
        <v>47.97</v>
      </c>
      <c r="H1524">
        <v>0.15000000599999999</v>
      </c>
      <c r="I1524">
        <v>7.2</v>
      </c>
      <c r="J1524">
        <v>40.770000000000003</v>
      </c>
      <c r="K1524">
        <v>0.23999999499999999</v>
      </c>
      <c r="L1524">
        <v>9.6999999999999993</v>
      </c>
      <c r="M1524" t="s">
        <v>1222</v>
      </c>
    </row>
    <row r="1525" spans="1:13" x14ac:dyDescent="0.25">
      <c r="A1525">
        <v>22288</v>
      </c>
      <c r="B1525">
        <v>2688</v>
      </c>
      <c r="C1525">
        <v>6016</v>
      </c>
      <c r="D1525" s="2">
        <v>42330</v>
      </c>
      <c r="E1525" s="1" t="s">
        <v>49</v>
      </c>
      <c r="F1525" s="1" t="s">
        <v>85</v>
      </c>
      <c r="G1525">
        <v>47.97</v>
      </c>
      <c r="H1525">
        <v>0.17000000200000001</v>
      </c>
      <c r="I1525">
        <v>8.15</v>
      </c>
      <c r="J1525">
        <v>39.82</v>
      </c>
      <c r="K1525">
        <v>0.30000001199999998</v>
      </c>
      <c r="L1525">
        <v>11.94</v>
      </c>
      <c r="M1525" t="s">
        <v>1222</v>
      </c>
    </row>
    <row r="1526" spans="1:13" x14ac:dyDescent="0.25">
      <c r="A1526">
        <v>30917</v>
      </c>
      <c r="B1526">
        <v>1635</v>
      </c>
      <c r="C1526">
        <v>8228</v>
      </c>
      <c r="D1526" s="2">
        <v>42456</v>
      </c>
      <c r="E1526" s="1" t="s">
        <v>74</v>
      </c>
      <c r="F1526" s="1" t="s">
        <v>78</v>
      </c>
      <c r="G1526">
        <v>47.97</v>
      </c>
      <c r="H1526">
        <v>0.12999999500000001</v>
      </c>
      <c r="I1526">
        <v>6.24</v>
      </c>
      <c r="J1526">
        <v>41.73</v>
      </c>
      <c r="K1526">
        <v>-1.5</v>
      </c>
      <c r="L1526">
        <v>-62.6</v>
      </c>
      <c r="M1526" t="s">
        <v>1222</v>
      </c>
    </row>
    <row r="1527" spans="1:13" x14ac:dyDescent="0.25">
      <c r="A1527">
        <v>31770</v>
      </c>
      <c r="B1527">
        <v>10</v>
      </c>
      <c r="C1527">
        <v>3631</v>
      </c>
      <c r="D1527" s="2">
        <v>42468</v>
      </c>
      <c r="E1527" s="1" t="s">
        <v>58</v>
      </c>
      <c r="F1527" s="1" t="s">
        <v>65</v>
      </c>
      <c r="G1527">
        <v>47.97</v>
      </c>
      <c r="H1527">
        <v>0.10000000100000001</v>
      </c>
      <c r="I1527">
        <v>4.8</v>
      </c>
      <c r="J1527">
        <v>43.17</v>
      </c>
      <c r="K1527">
        <v>0.44999998800000002</v>
      </c>
      <c r="L1527">
        <v>19.43</v>
      </c>
      <c r="M1527" t="s">
        <v>1222</v>
      </c>
    </row>
    <row r="1528" spans="1:13" x14ac:dyDescent="0.25">
      <c r="A1528">
        <v>37942</v>
      </c>
      <c r="B1528">
        <v>1004</v>
      </c>
      <c r="C1528">
        <v>10177</v>
      </c>
      <c r="D1528" s="2">
        <v>42558</v>
      </c>
      <c r="E1528" s="1" t="s">
        <v>31</v>
      </c>
      <c r="F1528" s="1" t="s">
        <v>46</v>
      </c>
      <c r="G1528">
        <v>47.97</v>
      </c>
      <c r="H1528">
        <v>0.15000000599999999</v>
      </c>
      <c r="I1528">
        <v>7.2</v>
      </c>
      <c r="J1528">
        <v>40.770000000000003</v>
      </c>
      <c r="K1528">
        <v>-0.01</v>
      </c>
      <c r="L1528">
        <v>-0.56999999999999995</v>
      </c>
      <c r="M1528" t="s">
        <v>1222</v>
      </c>
    </row>
    <row r="1529" spans="1:13" x14ac:dyDescent="0.25">
      <c r="A1529">
        <v>12766</v>
      </c>
      <c r="B1529">
        <v>1769</v>
      </c>
      <c r="C1529">
        <v>2291</v>
      </c>
      <c r="D1529" s="2">
        <v>42191</v>
      </c>
      <c r="E1529" s="1" t="s">
        <v>31</v>
      </c>
      <c r="F1529" s="1" t="s">
        <v>46</v>
      </c>
      <c r="G1529">
        <v>47.99</v>
      </c>
      <c r="H1529">
        <v>3.9999999000000001E-2</v>
      </c>
      <c r="I1529">
        <v>1.92</v>
      </c>
      <c r="J1529">
        <v>46.07</v>
      </c>
      <c r="K1529">
        <v>0.47999998900000002</v>
      </c>
      <c r="L1529">
        <v>22.11</v>
      </c>
      <c r="M1529" t="s">
        <v>1222</v>
      </c>
    </row>
    <row r="1530" spans="1:13" x14ac:dyDescent="0.25">
      <c r="A1530">
        <v>17723</v>
      </c>
      <c r="B1530">
        <v>2758</v>
      </c>
      <c r="C1530">
        <v>6937</v>
      </c>
      <c r="D1530" s="2">
        <v>42263</v>
      </c>
      <c r="E1530" s="1" t="s">
        <v>74</v>
      </c>
      <c r="F1530" s="1" t="s">
        <v>78</v>
      </c>
      <c r="G1530">
        <v>47.99</v>
      </c>
      <c r="H1530">
        <v>0.17000000200000001</v>
      </c>
      <c r="I1530">
        <v>8.16</v>
      </c>
      <c r="J1530">
        <v>39.83</v>
      </c>
      <c r="K1530">
        <v>0.469999999</v>
      </c>
      <c r="L1530">
        <v>18.72</v>
      </c>
      <c r="M1530" t="s">
        <v>1222</v>
      </c>
    </row>
    <row r="1531" spans="1:13" x14ac:dyDescent="0.25">
      <c r="A1531">
        <v>22842</v>
      </c>
      <c r="B1531">
        <v>941</v>
      </c>
      <c r="C1531">
        <v>10099</v>
      </c>
      <c r="D1531" s="2">
        <v>42338</v>
      </c>
      <c r="E1531" s="1" t="s">
        <v>49</v>
      </c>
      <c r="F1531" s="1" t="s">
        <v>97</v>
      </c>
      <c r="G1531">
        <v>47.99</v>
      </c>
      <c r="H1531">
        <v>9.0000003999999995E-2</v>
      </c>
      <c r="I1531">
        <v>4.32</v>
      </c>
      <c r="J1531">
        <v>43.67</v>
      </c>
      <c r="K1531">
        <v>0.44999998800000002</v>
      </c>
      <c r="L1531">
        <v>19.649999999999999</v>
      </c>
      <c r="M1531" t="s">
        <v>1222</v>
      </c>
    </row>
    <row r="1532" spans="1:13" x14ac:dyDescent="0.25">
      <c r="A1532">
        <v>23669</v>
      </c>
      <c r="B1532">
        <v>1607</v>
      </c>
      <c r="C1532">
        <v>2917</v>
      </c>
      <c r="D1532" s="2">
        <v>42350</v>
      </c>
      <c r="E1532" s="1" t="s">
        <v>31</v>
      </c>
      <c r="F1532" s="1" t="s">
        <v>46</v>
      </c>
      <c r="G1532">
        <v>47.99</v>
      </c>
      <c r="H1532">
        <v>0.02</v>
      </c>
      <c r="I1532">
        <v>0.96</v>
      </c>
      <c r="J1532">
        <v>47.03</v>
      </c>
      <c r="K1532">
        <v>0.30000001199999998</v>
      </c>
      <c r="L1532">
        <v>14.11</v>
      </c>
      <c r="M1532" t="s">
        <v>1222</v>
      </c>
    </row>
    <row r="1533" spans="1:13" x14ac:dyDescent="0.25">
      <c r="A1533">
        <v>48218</v>
      </c>
      <c r="B1533">
        <v>2183</v>
      </c>
      <c r="C1533">
        <v>7527</v>
      </c>
      <c r="D1533" s="2">
        <v>42708</v>
      </c>
      <c r="E1533" s="1" t="s">
        <v>49</v>
      </c>
      <c r="F1533" s="1" t="s">
        <v>97</v>
      </c>
      <c r="G1533">
        <v>47.99</v>
      </c>
      <c r="H1533">
        <v>0.25</v>
      </c>
      <c r="I1533">
        <v>12</v>
      </c>
      <c r="J1533">
        <v>35.99</v>
      </c>
      <c r="K1533">
        <v>0.280000001</v>
      </c>
      <c r="L1533">
        <v>10.08</v>
      </c>
      <c r="M1533" t="s">
        <v>1222</v>
      </c>
    </row>
    <row r="1534" spans="1:13" x14ac:dyDescent="0.25">
      <c r="A1534">
        <v>56083</v>
      </c>
      <c r="B1534">
        <v>2903</v>
      </c>
      <c r="C1534">
        <v>3276</v>
      </c>
      <c r="D1534" s="2">
        <v>42823</v>
      </c>
      <c r="E1534" s="1" t="s">
        <v>49</v>
      </c>
      <c r="F1534" s="1" t="s">
        <v>57</v>
      </c>
      <c r="G1534">
        <v>47.99</v>
      </c>
      <c r="H1534">
        <v>0.01</v>
      </c>
      <c r="I1534">
        <v>0.48</v>
      </c>
      <c r="J1534">
        <v>47.51</v>
      </c>
      <c r="K1534">
        <v>-0.769999981</v>
      </c>
      <c r="L1534">
        <v>-36.44</v>
      </c>
      <c r="M1534" t="s">
        <v>1222</v>
      </c>
    </row>
    <row r="1535" spans="1:13" x14ac:dyDescent="0.25">
      <c r="A1535">
        <v>57104</v>
      </c>
      <c r="B1535">
        <v>1041</v>
      </c>
      <c r="C1535">
        <v>4997</v>
      </c>
      <c r="D1535" s="2">
        <v>42838</v>
      </c>
      <c r="E1535" s="1" t="s">
        <v>49</v>
      </c>
      <c r="F1535" s="1" t="s">
        <v>85</v>
      </c>
      <c r="G1535">
        <v>47.99</v>
      </c>
      <c r="H1535">
        <v>0.17000000200000001</v>
      </c>
      <c r="I1535">
        <v>8.16</v>
      </c>
      <c r="J1535">
        <v>39.83</v>
      </c>
      <c r="K1535">
        <v>0.40999999599999998</v>
      </c>
      <c r="L1535">
        <v>16.329999999999998</v>
      </c>
      <c r="M1535" t="s">
        <v>1222</v>
      </c>
    </row>
    <row r="1536" spans="1:13" x14ac:dyDescent="0.25">
      <c r="A1536">
        <v>8356</v>
      </c>
      <c r="B1536">
        <v>38</v>
      </c>
      <c r="C1536">
        <v>6119</v>
      </c>
      <c r="D1536" s="2">
        <v>42126</v>
      </c>
      <c r="E1536" s="1" t="s">
        <v>31</v>
      </c>
      <c r="F1536" s="1" t="s">
        <v>46</v>
      </c>
      <c r="G1536">
        <v>49.95</v>
      </c>
      <c r="H1536">
        <v>0.02</v>
      </c>
      <c r="I1536">
        <v>1</v>
      </c>
      <c r="J1536">
        <v>48.95</v>
      </c>
      <c r="K1536">
        <v>-0.15999999600000001</v>
      </c>
      <c r="L1536">
        <v>-7.98</v>
      </c>
      <c r="M1536" t="s">
        <v>1222</v>
      </c>
    </row>
    <row r="1537" spans="1:13" x14ac:dyDescent="0.25">
      <c r="A1537">
        <v>9832</v>
      </c>
      <c r="B1537">
        <v>1185</v>
      </c>
      <c r="C1537">
        <v>1051</v>
      </c>
      <c r="D1537" s="2">
        <v>42148</v>
      </c>
      <c r="E1537" s="1" t="s">
        <v>31</v>
      </c>
      <c r="F1537" s="1" t="s">
        <v>46</v>
      </c>
      <c r="G1537">
        <v>49.95</v>
      </c>
      <c r="H1537">
        <v>0.18000000699999999</v>
      </c>
      <c r="I1537">
        <v>8.99</v>
      </c>
      <c r="J1537">
        <v>40.96</v>
      </c>
      <c r="K1537">
        <v>0.34000000400000002</v>
      </c>
      <c r="L1537">
        <v>13.93</v>
      </c>
      <c r="M1537" t="s">
        <v>1222</v>
      </c>
    </row>
    <row r="1538" spans="1:13" x14ac:dyDescent="0.25">
      <c r="A1538">
        <v>41273</v>
      </c>
      <c r="B1538">
        <v>9</v>
      </c>
      <c r="C1538">
        <v>7091</v>
      </c>
      <c r="D1538" s="2">
        <v>42607</v>
      </c>
      <c r="E1538" s="1" t="s">
        <v>58</v>
      </c>
      <c r="F1538" s="1" t="s">
        <v>65</v>
      </c>
      <c r="G1538">
        <v>49.95</v>
      </c>
      <c r="H1538">
        <v>0.17000000200000001</v>
      </c>
      <c r="I1538">
        <v>8.49</v>
      </c>
      <c r="J1538">
        <v>41.46</v>
      </c>
      <c r="K1538">
        <v>0.15999999600000001</v>
      </c>
      <c r="L1538">
        <v>6.76</v>
      </c>
      <c r="M1538" t="s">
        <v>1222</v>
      </c>
    </row>
    <row r="1539" spans="1:13" x14ac:dyDescent="0.25">
      <c r="A1539">
        <v>48734</v>
      </c>
      <c r="B1539">
        <v>76</v>
      </c>
      <c r="C1539">
        <v>4630</v>
      </c>
      <c r="D1539" s="2">
        <v>42716</v>
      </c>
      <c r="E1539" s="1" t="s">
        <v>31</v>
      </c>
      <c r="F1539" s="1" t="s">
        <v>46</v>
      </c>
      <c r="G1539">
        <v>49.95</v>
      </c>
      <c r="H1539">
        <v>5.9999998999999998E-2</v>
      </c>
      <c r="I1539">
        <v>2.75</v>
      </c>
      <c r="J1539">
        <v>47.2</v>
      </c>
      <c r="K1539">
        <v>-0.20000000300000001</v>
      </c>
      <c r="L1539">
        <v>-9.44</v>
      </c>
      <c r="M1539" t="s">
        <v>1222</v>
      </c>
    </row>
    <row r="1540" spans="1:13" x14ac:dyDescent="0.25">
      <c r="A1540">
        <v>52519</v>
      </c>
      <c r="B1540">
        <v>35</v>
      </c>
      <c r="C1540">
        <v>5571</v>
      </c>
      <c r="D1540" s="2">
        <v>42771</v>
      </c>
      <c r="E1540" s="1" t="s">
        <v>31</v>
      </c>
      <c r="F1540" s="1" t="s">
        <v>181</v>
      </c>
      <c r="G1540">
        <v>49.95</v>
      </c>
      <c r="H1540">
        <v>0.02</v>
      </c>
      <c r="I1540">
        <v>1</v>
      </c>
      <c r="J1540">
        <v>48.95</v>
      </c>
      <c r="K1540">
        <v>-0.25</v>
      </c>
      <c r="L1540">
        <v>-12.24</v>
      </c>
      <c r="M1540" t="s">
        <v>1222</v>
      </c>
    </row>
    <row r="1541" spans="1:13" x14ac:dyDescent="0.25">
      <c r="A1541">
        <v>156</v>
      </c>
      <c r="B1541">
        <v>55</v>
      </c>
      <c r="C1541">
        <v>5200</v>
      </c>
      <c r="D1541" s="2">
        <v>42007</v>
      </c>
      <c r="E1541" s="1" t="s">
        <v>31</v>
      </c>
      <c r="F1541" s="1" t="s">
        <v>181</v>
      </c>
      <c r="G1541">
        <v>49.98</v>
      </c>
      <c r="H1541">
        <v>5.9999998999999998E-2</v>
      </c>
      <c r="I1541">
        <v>2.75</v>
      </c>
      <c r="J1541">
        <v>47.23</v>
      </c>
      <c r="K1541">
        <v>7.9999998000000003E-2</v>
      </c>
      <c r="L1541">
        <v>3.54</v>
      </c>
      <c r="M1541" t="s">
        <v>1222</v>
      </c>
    </row>
    <row r="1542" spans="1:13" x14ac:dyDescent="0.25">
      <c r="A1542">
        <v>552</v>
      </c>
      <c r="B1542">
        <v>35</v>
      </c>
      <c r="C1542">
        <v>1445</v>
      </c>
      <c r="D1542" s="2">
        <v>42013</v>
      </c>
      <c r="E1542" s="1" t="s">
        <v>49</v>
      </c>
      <c r="F1542" s="1" t="s">
        <v>85</v>
      </c>
      <c r="G1542">
        <v>49.98</v>
      </c>
      <c r="H1542">
        <v>0.15999999600000001</v>
      </c>
      <c r="I1542">
        <v>8</v>
      </c>
      <c r="J1542">
        <v>41.98</v>
      </c>
      <c r="K1542">
        <v>9.0000003999999995E-2</v>
      </c>
      <c r="L1542">
        <v>3.69</v>
      </c>
      <c r="M1542" t="s">
        <v>1222</v>
      </c>
    </row>
    <row r="1543" spans="1:13" x14ac:dyDescent="0.25">
      <c r="A1543">
        <v>737</v>
      </c>
      <c r="B1543">
        <v>66</v>
      </c>
      <c r="C1543">
        <v>3567</v>
      </c>
      <c r="D1543" s="2">
        <v>42015</v>
      </c>
      <c r="E1543" s="1" t="s">
        <v>74</v>
      </c>
      <c r="F1543" s="1" t="s">
        <v>1368</v>
      </c>
      <c r="G1543">
        <v>49.98</v>
      </c>
      <c r="H1543">
        <v>5.0000001000000002E-2</v>
      </c>
      <c r="I1543">
        <v>2.5</v>
      </c>
      <c r="J1543">
        <v>47.48</v>
      </c>
      <c r="K1543">
        <v>0.34999999399999998</v>
      </c>
      <c r="L1543">
        <v>16.62</v>
      </c>
      <c r="M1543" t="s">
        <v>1222</v>
      </c>
    </row>
    <row r="1544" spans="1:13" x14ac:dyDescent="0.25">
      <c r="A1544">
        <v>2349</v>
      </c>
      <c r="B1544">
        <v>237</v>
      </c>
      <c r="C1544">
        <v>889</v>
      </c>
      <c r="D1544" s="2">
        <v>42039</v>
      </c>
      <c r="E1544" s="1" t="s">
        <v>31</v>
      </c>
      <c r="F1544" s="1" t="s">
        <v>181</v>
      </c>
      <c r="G1544">
        <v>49.98</v>
      </c>
      <c r="H1544">
        <v>0</v>
      </c>
      <c r="I1544">
        <v>0</v>
      </c>
      <c r="J1544">
        <v>49.98</v>
      </c>
      <c r="K1544">
        <v>-0.209999993</v>
      </c>
      <c r="L1544">
        <v>-10.65</v>
      </c>
      <c r="M1544" t="s">
        <v>1222</v>
      </c>
    </row>
    <row r="1545" spans="1:13" x14ac:dyDescent="0.25">
      <c r="A1545">
        <v>2400</v>
      </c>
      <c r="B1545">
        <v>55</v>
      </c>
      <c r="C1545">
        <v>5590</v>
      </c>
      <c r="D1545" s="2">
        <v>42040</v>
      </c>
      <c r="E1545" s="1" t="s">
        <v>49</v>
      </c>
      <c r="F1545" s="1" t="s">
        <v>57</v>
      </c>
      <c r="G1545">
        <v>49.98</v>
      </c>
      <c r="H1545">
        <v>0.18000000699999999</v>
      </c>
      <c r="I1545">
        <v>9</v>
      </c>
      <c r="J1545">
        <v>40.98</v>
      </c>
      <c r="K1545">
        <v>0.44999998800000002</v>
      </c>
      <c r="L1545">
        <v>18.440000000000001</v>
      </c>
      <c r="M1545" t="s">
        <v>1222</v>
      </c>
    </row>
    <row r="1546" spans="1:13" x14ac:dyDescent="0.25">
      <c r="A1546">
        <v>2655</v>
      </c>
      <c r="B1546">
        <v>3150</v>
      </c>
      <c r="C1546">
        <v>9304</v>
      </c>
      <c r="D1546" s="2">
        <v>42043</v>
      </c>
      <c r="E1546" s="1" t="s">
        <v>58</v>
      </c>
      <c r="F1546" s="1" t="s">
        <v>65</v>
      </c>
      <c r="G1546">
        <v>49.98</v>
      </c>
      <c r="H1546">
        <v>0.20000000300000001</v>
      </c>
      <c r="I1546">
        <v>10</v>
      </c>
      <c r="J1546">
        <v>39.979999999999997</v>
      </c>
      <c r="K1546">
        <v>0.40000000600000002</v>
      </c>
      <c r="L1546">
        <v>15.99</v>
      </c>
      <c r="M1546" t="s">
        <v>1222</v>
      </c>
    </row>
    <row r="1547" spans="1:13" x14ac:dyDescent="0.25">
      <c r="A1547">
        <v>2753</v>
      </c>
      <c r="B1547">
        <v>2175</v>
      </c>
      <c r="C1547">
        <v>1533</v>
      </c>
      <c r="D1547" s="2">
        <v>42045</v>
      </c>
      <c r="E1547" s="1" t="s">
        <v>49</v>
      </c>
      <c r="F1547" s="1" t="s">
        <v>57</v>
      </c>
      <c r="G1547">
        <v>49.98</v>
      </c>
      <c r="H1547">
        <v>9.0000003999999995E-2</v>
      </c>
      <c r="I1547">
        <v>4.5</v>
      </c>
      <c r="J1547">
        <v>45.48</v>
      </c>
      <c r="K1547">
        <v>0.20000000300000001</v>
      </c>
      <c r="L1547">
        <v>9.1</v>
      </c>
      <c r="M1547" t="s">
        <v>1222</v>
      </c>
    </row>
    <row r="1548" spans="1:13" x14ac:dyDescent="0.25">
      <c r="A1548">
        <v>2876</v>
      </c>
      <c r="B1548">
        <v>331</v>
      </c>
      <c r="C1548">
        <v>9548</v>
      </c>
      <c r="D1548" s="2">
        <v>42046</v>
      </c>
      <c r="E1548" s="1" t="s">
        <v>58</v>
      </c>
      <c r="F1548" s="1" t="s">
        <v>65</v>
      </c>
      <c r="G1548">
        <v>49.98</v>
      </c>
      <c r="H1548">
        <v>0.25</v>
      </c>
      <c r="I1548">
        <v>12.5</v>
      </c>
      <c r="J1548">
        <v>37.49</v>
      </c>
      <c r="K1548">
        <v>0.36000001399999998</v>
      </c>
      <c r="L1548">
        <v>13.61</v>
      </c>
      <c r="M1548" t="s">
        <v>1222</v>
      </c>
    </row>
    <row r="1549" spans="1:13" x14ac:dyDescent="0.25">
      <c r="A1549">
        <v>2897</v>
      </c>
      <c r="B1549">
        <v>28</v>
      </c>
      <c r="C1549">
        <v>9935</v>
      </c>
      <c r="D1549" s="2">
        <v>42047</v>
      </c>
      <c r="E1549" s="1" t="s">
        <v>58</v>
      </c>
      <c r="F1549" s="1" t="s">
        <v>65</v>
      </c>
      <c r="G1549">
        <v>49.98</v>
      </c>
      <c r="H1549">
        <v>0.18000000699999999</v>
      </c>
      <c r="I1549">
        <v>9</v>
      </c>
      <c r="J1549">
        <v>40.98</v>
      </c>
      <c r="K1549">
        <v>-0.14000000100000001</v>
      </c>
      <c r="L1549">
        <v>-5.66</v>
      </c>
      <c r="M1549" t="s">
        <v>1222</v>
      </c>
    </row>
    <row r="1550" spans="1:13" x14ac:dyDescent="0.25">
      <c r="A1550">
        <v>2978</v>
      </c>
      <c r="B1550">
        <v>1031</v>
      </c>
      <c r="C1550">
        <v>9740</v>
      </c>
      <c r="D1550" s="2">
        <v>42048</v>
      </c>
      <c r="E1550" s="1" t="s">
        <v>58</v>
      </c>
      <c r="F1550" s="1" t="s">
        <v>65</v>
      </c>
      <c r="G1550">
        <v>49.98</v>
      </c>
      <c r="H1550">
        <v>0.10000000100000001</v>
      </c>
      <c r="I1550">
        <v>5</v>
      </c>
      <c r="J1550">
        <v>44.98</v>
      </c>
      <c r="K1550">
        <v>0.46000000800000002</v>
      </c>
      <c r="L1550">
        <v>20.69</v>
      </c>
      <c r="M1550" t="s">
        <v>1222</v>
      </c>
    </row>
    <row r="1551" spans="1:13" x14ac:dyDescent="0.25">
      <c r="A1551">
        <v>3010</v>
      </c>
      <c r="B1551">
        <v>1126</v>
      </c>
      <c r="C1551">
        <v>10005</v>
      </c>
      <c r="D1551" s="2">
        <v>42048</v>
      </c>
      <c r="E1551" s="1" t="s">
        <v>31</v>
      </c>
      <c r="F1551" s="1" t="s">
        <v>46</v>
      </c>
      <c r="G1551">
        <v>49.98</v>
      </c>
      <c r="H1551">
        <v>7.0000000000000007E-2</v>
      </c>
      <c r="I1551">
        <v>3.5</v>
      </c>
      <c r="J1551">
        <v>46.48</v>
      </c>
      <c r="K1551">
        <v>0.15000000599999999</v>
      </c>
      <c r="L1551">
        <v>6.97</v>
      </c>
      <c r="M1551" t="s">
        <v>1222</v>
      </c>
    </row>
    <row r="1552" spans="1:13" x14ac:dyDescent="0.25">
      <c r="A1552">
        <v>3044</v>
      </c>
      <c r="B1552">
        <v>27</v>
      </c>
      <c r="C1552">
        <v>11067</v>
      </c>
      <c r="D1552" s="2">
        <v>42049</v>
      </c>
      <c r="E1552" s="1" t="s">
        <v>31</v>
      </c>
      <c r="F1552" s="1" t="s">
        <v>46</v>
      </c>
      <c r="G1552">
        <v>49.98</v>
      </c>
      <c r="H1552">
        <v>5.0000001000000002E-2</v>
      </c>
      <c r="I1552">
        <v>2.5</v>
      </c>
      <c r="J1552">
        <v>47.48</v>
      </c>
      <c r="K1552">
        <v>0.46000000800000002</v>
      </c>
      <c r="L1552">
        <v>21.84</v>
      </c>
      <c r="M1552" t="s">
        <v>1222</v>
      </c>
    </row>
    <row r="1553" spans="1:13" x14ac:dyDescent="0.25">
      <c r="A1553">
        <v>3172</v>
      </c>
      <c r="B1553">
        <v>240</v>
      </c>
      <c r="C1553">
        <v>11774</v>
      </c>
      <c r="D1553" s="2">
        <v>42051</v>
      </c>
      <c r="E1553" s="1" t="s">
        <v>74</v>
      </c>
      <c r="F1553" s="1" t="s">
        <v>78</v>
      </c>
      <c r="G1553">
        <v>49.98</v>
      </c>
      <c r="H1553">
        <v>0.20000000300000001</v>
      </c>
      <c r="I1553">
        <v>10</v>
      </c>
      <c r="J1553">
        <v>39.979999999999997</v>
      </c>
      <c r="K1553">
        <v>5.9999998999999998E-2</v>
      </c>
      <c r="L1553">
        <v>2.4</v>
      </c>
      <c r="M1553" t="s">
        <v>1222</v>
      </c>
    </row>
    <row r="1554" spans="1:13" x14ac:dyDescent="0.25">
      <c r="A1554">
        <v>3191</v>
      </c>
      <c r="B1554">
        <v>1031</v>
      </c>
      <c r="C1554">
        <v>1603</v>
      </c>
      <c r="D1554" s="2">
        <v>42051</v>
      </c>
      <c r="E1554" s="1" t="s">
        <v>58</v>
      </c>
      <c r="F1554" s="1" t="s">
        <v>65</v>
      </c>
      <c r="G1554">
        <v>49.98</v>
      </c>
      <c r="H1554">
        <v>0.18000000699999999</v>
      </c>
      <c r="I1554">
        <v>9</v>
      </c>
      <c r="J1554">
        <v>40.98</v>
      </c>
      <c r="K1554">
        <v>-0.109999999</v>
      </c>
      <c r="L1554">
        <v>-4.63</v>
      </c>
      <c r="M1554" t="s">
        <v>1222</v>
      </c>
    </row>
    <row r="1555" spans="1:13" x14ac:dyDescent="0.25">
      <c r="A1555">
        <v>3272</v>
      </c>
      <c r="B1555">
        <v>29</v>
      </c>
      <c r="C1555">
        <v>7099</v>
      </c>
      <c r="D1555" s="2">
        <v>42052</v>
      </c>
      <c r="E1555" s="1" t="s">
        <v>49</v>
      </c>
      <c r="F1555" s="1" t="s">
        <v>97</v>
      </c>
      <c r="G1555">
        <v>49.98</v>
      </c>
      <c r="H1555">
        <v>5.9999998999999998E-2</v>
      </c>
      <c r="I1555">
        <v>2.75</v>
      </c>
      <c r="J1555">
        <v>47.23</v>
      </c>
      <c r="K1555">
        <v>0.46000000800000002</v>
      </c>
      <c r="L1555">
        <v>21.73</v>
      </c>
      <c r="M1555" t="s">
        <v>1222</v>
      </c>
    </row>
    <row r="1556" spans="1:13" x14ac:dyDescent="0.25">
      <c r="A1556">
        <v>3278</v>
      </c>
      <c r="B1556">
        <v>56</v>
      </c>
      <c r="C1556">
        <v>4195</v>
      </c>
      <c r="D1556" s="2">
        <v>42052</v>
      </c>
      <c r="E1556" s="1" t="s">
        <v>74</v>
      </c>
      <c r="F1556" s="1" t="s">
        <v>78</v>
      </c>
      <c r="G1556">
        <v>49.98</v>
      </c>
      <c r="H1556">
        <v>5.0000001000000002E-2</v>
      </c>
      <c r="I1556">
        <v>2.5</v>
      </c>
      <c r="J1556">
        <v>47.48</v>
      </c>
      <c r="K1556">
        <v>0.47999998900000002</v>
      </c>
      <c r="L1556">
        <v>22.79</v>
      </c>
      <c r="M1556" t="s">
        <v>1222</v>
      </c>
    </row>
    <row r="1557" spans="1:13" x14ac:dyDescent="0.25">
      <c r="A1557">
        <v>3618</v>
      </c>
      <c r="B1557">
        <v>1224</v>
      </c>
      <c r="C1557">
        <v>3590</v>
      </c>
      <c r="D1557" s="2">
        <v>42057</v>
      </c>
      <c r="E1557" s="1" t="s">
        <v>49</v>
      </c>
      <c r="F1557" s="1" t="s">
        <v>57</v>
      </c>
      <c r="G1557">
        <v>49.98</v>
      </c>
      <c r="H1557">
        <v>5.9999998999999998E-2</v>
      </c>
      <c r="I1557">
        <v>2.75</v>
      </c>
      <c r="J1557">
        <v>47.23</v>
      </c>
      <c r="K1557">
        <v>0.25999999000000001</v>
      </c>
      <c r="L1557">
        <v>12.42</v>
      </c>
      <c r="M1557" t="s">
        <v>1222</v>
      </c>
    </row>
    <row r="1558" spans="1:13" x14ac:dyDescent="0.25">
      <c r="A1558">
        <v>3668</v>
      </c>
      <c r="B1558">
        <v>329</v>
      </c>
      <c r="C1558">
        <v>3369</v>
      </c>
      <c r="D1558" s="2">
        <v>42058</v>
      </c>
      <c r="E1558" s="1" t="s">
        <v>58</v>
      </c>
      <c r="F1558" s="1" t="s">
        <v>65</v>
      </c>
      <c r="G1558">
        <v>49.98</v>
      </c>
      <c r="H1558">
        <v>0.02</v>
      </c>
      <c r="I1558">
        <v>1</v>
      </c>
      <c r="J1558">
        <v>48.98</v>
      </c>
      <c r="K1558">
        <v>0.36000001399999998</v>
      </c>
      <c r="L1558">
        <v>17.78</v>
      </c>
      <c r="M1558" t="s">
        <v>1222</v>
      </c>
    </row>
    <row r="1559" spans="1:13" x14ac:dyDescent="0.25">
      <c r="A1559">
        <v>3808</v>
      </c>
      <c r="B1559">
        <v>29</v>
      </c>
      <c r="C1559">
        <v>4747</v>
      </c>
      <c r="D1559" s="2">
        <v>42060</v>
      </c>
      <c r="E1559" s="1" t="s">
        <v>31</v>
      </c>
      <c r="F1559" s="1" t="s">
        <v>46</v>
      </c>
      <c r="G1559">
        <v>49.98</v>
      </c>
      <c r="H1559">
        <v>0.17000000200000001</v>
      </c>
      <c r="I1559">
        <v>8.5</v>
      </c>
      <c r="J1559">
        <v>41.48</v>
      </c>
      <c r="K1559">
        <v>9.0000003999999995E-2</v>
      </c>
      <c r="L1559">
        <v>3.65</v>
      </c>
      <c r="M1559" t="s">
        <v>1222</v>
      </c>
    </row>
    <row r="1560" spans="1:13" x14ac:dyDescent="0.25">
      <c r="A1560">
        <v>3886</v>
      </c>
      <c r="B1560">
        <v>55</v>
      </c>
      <c r="C1560">
        <v>6012</v>
      </c>
      <c r="D1560" s="2">
        <v>42061</v>
      </c>
      <c r="E1560" s="1" t="s">
        <v>74</v>
      </c>
      <c r="F1560" s="1" t="s">
        <v>78</v>
      </c>
      <c r="G1560">
        <v>49.98</v>
      </c>
      <c r="H1560">
        <v>0.10000000100000001</v>
      </c>
      <c r="I1560">
        <v>5</v>
      </c>
      <c r="J1560">
        <v>44.98</v>
      </c>
      <c r="K1560">
        <v>0.34999999399999998</v>
      </c>
      <c r="L1560">
        <v>15.74</v>
      </c>
      <c r="M1560" t="s">
        <v>1222</v>
      </c>
    </row>
    <row r="1561" spans="1:13" x14ac:dyDescent="0.25">
      <c r="A1561">
        <v>4125</v>
      </c>
      <c r="B1561">
        <v>333</v>
      </c>
      <c r="C1561">
        <v>10572</v>
      </c>
      <c r="D1561" s="2">
        <v>42065</v>
      </c>
      <c r="E1561" s="1" t="s">
        <v>74</v>
      </c>
      <c r="F1561" s="1" t="s">
        <v>78</v>
      </c>
      <c r="G1561">
        <v>49.98</v>
      </c>
      <c r="H1561">
        <v>0.119999997</v>
      </c>
      <c r="I1561">
        <v>6</v>
      </c>
      <c r="J1561">
        <v>43.98</v>
      </c>
      <c r="K1561">
        <v>-2.75</v>
      </c>
      <c r="L1561">
        <v>-120.95</v>
      </c>
      <c r="M1561" t="s">
        <v>1222</v>
      </c>
    </row>
    <row r="1562" spans="1:13" x14ac:dyDescent="0.25">
      <c r="A1562">
        <v>4385</v>
      </c>
      <c r="B1562">
        <v>1110</v>
      </c>
      <c r="C1562">
        <v>3472</v>
      </c>
      <c r="D1562" s="2">
        <v>42068</v>
      </c>
      <c r="E1562" s="1" t="s">
        <v>31</v>
      </c>
      <c r="F1562" s="1" t="s">
        <v>46</v>
      </c>
      <c r="G1562">
        <v>49.98</v>
      </c>
      <c r="H1562">
        <v>5.9999998999999998E-2</v>
      </c>
      <c r="I1562">
        <v>2.75</v>
      </c>
      <c r="J1562">
        <v>47.23</v>
      </c>
      <c r="K1562">
        <v>0.25</v>
      </c>
      <c r="L1562">
        <v>11.81</v>
      </c>
      <c r="M1562" t="s">
        <v>1222</v>
      </c>
    </row>
    <row r="1563" spans="1:13" x14ac:dyDescent="0.25">
      <c r="A1563">
        <v>4751</v>
      </c>
      <c r="B1563">
        <v>27</v>
      </c>
      <c r="C1563">
        <v>6085</v>
      </c>
      <c r="D1563" s="2">
        <v>42074</v>
      </c>
      <c r="E1563" s="1" t="s">
        <v>49</v>
      </c>
      <c r="F1563" s="1" t="s">
        <v>57</v>
      </c>
      <c r="G1563">
        <v>49.98</v>
      </c>
      <c r="H1563">
        <v>2.9999998999999999E-2</v>
      </c>
      <c r="I1563">
        <v>1.5</v>
      </c>
      <c r="J1563">
        <v>48.48</v>
      </c>
      <c r="K1563">
        <v>0.44999998800000002</v>
      </c>
      <c r="L1563">
        <v>21.82</v>
      </c>
      <c r="M1563" t="s">
        <v>1222</v>
      </c>
    </row>
    <row r="1564" spans="1:13" x14ac:dyDescent="0.25">
      <c r="A1564">
        <v>4791</v>
      </c>
      <c r="B1564">
        <v>70</v>
      </c>
      <c r="C1564">
        <v>6288</v>
      </c>
      <c r="D1564" s="2">
        <v>42074</v>
      </c>
      <c r="E1564" s="1" t="s">
        <v>49</v>
      </c>
      <c r="F1564" s="1" t="s">
        <v>97</v>
      </c>
      <c r="G1564">
        <v>49.98</v>
      </c>
      <c r="H1564">
        <v>0.02</v>
      </c>
      <c r="I1564">
        <v>1</v>
      </c>
      <c r="J1564">
        <v>48.98</v>
      </c>
      <c r="K1564">
        <v>0.5</v>
      </c>
      <c r="L1564">
        <v>24.49</v>
      </c>
      <c r="M1564" t="s">
        <v>1222</v>
      </c>
    </row>
    <row r="1565" spans="1:13" x14ac:dyDescent="0.25">
      <c r="A1565">
        <v>5099</v>
      </c>
      <c r="B1565">
        <v>29</v>
      </c>
      <c r="C1565">
        <v>11386</v>
      </c>
      <c r="D1565" s="2">
        <v>42079</v>
      </c>
      <c r="E1565" s="1" t="s">
        <v>31</v>
      </c>
      <c r="F1565" s="1" t="s">
        <v>46</v>
      </c>
      <c r="G1565">
        <v>49.98</v>
      </c>
      <c r="H1565">
        <v>0.10000000100000001</v>
      </c>
      <c r="I1565">
        <v>5</v>
      </c>
      <c r="J1565">
        <v>44.98</v>
      </c>
      <c r="K1565">
        <v>0.10000000100000001</v>
      </c>
      <c r="L1565">
        <v>4.5</v>
      </c>
      <c r="M1565" t="s">
        <v>1222</v>
      </c>
    </row>
    <row r="1566" spans="1:13" x14ac:dyDescent="0.25">
      <c r="A1566">
        <v>5140</v>
      </c>
      <c r="B1566">
        <v>1254</v>
      </c>
      <c r="C1566">
        <v>3634</v>
      </c>
      <c r="D1566" s="2">
        <v>42080</v>
      </c>
      <c r="E1566" s="1" t="s">
        <v>31</v>
      </c>
      <c r="F1566" s="1" t="s">
        <v>46</v>
      </c>
      <c r="G1566">
        <v>49.98</v>
      </c>
      <c r="H1566">
        <v>5.9999998999999998E-2</v>
      </c>
      <c r="I1566">
        <v>2.75</v>
      </c>
      <c r="J1566">
        <v>47.23</v>
      </c>
      <c r="K1566">
        <v>0.34000000400000002</v>
      </c>
      <c r="L1566">
        <v>15.96</v>
      </c>
      <c r="M1566" t="s">
        <v>1222</v>
      </c>
    </row>
    <row r="1567" spans="1:13" x14ac:dyDescent="0.25">
      <c r="A1567">
        <v>5432</v>
      </c>
      <c r="B1567">
        <v>240</v>
      </c>
      <c r="C1567">
        <v>8025</v>
      </c>
      <c r="D1567" s="2">
        <v>42084</v>
      </c>
      <c r="E1567" s="1" t="s">
        <v>49</v>
      </c>
      <c r="F1567" s="1" t="s">
        <v>97</v>
      </c>
      <c r="G1567">
        <v>49.98</v>
      </c>
      <c r="H1567">
        <v>2.9999998999999999E-2</v>
      </c>
      <c r="I1567">
        <v>1.5</v>
      </c>
      <c r="J1567">
        <v>48.48</v>
      </c>
      <c r="K1567">
        <v>5.9999998999999998E-2</v>
      </c>
      <c r="L1567">
        <v>3.05</v>
      </c>
      <c r="M1567" t="s">
        <v>1222</v>
      </c>
    </row>
    <row r="1568" spans="1:13" x14ac:dyDescent="0.25">
      <c r="A1568">
        <v>5618</v>
      </c>
      <c r="B1568">
        <v>2565</v>
      </c>
      <c r="C1568">
        <v>10563</v>
      </c>
      <c r="D1568" s="2">
        <v>42086</v>
      </c>
      <c r="E1568" s="1" t="s">
        <v>31</v>
      </c>
      <c r="F1568" s="1" t="s">
        <v>46</v>
      </c>
      <c r="G1568">
        <v>49.98</v>
      </c>
      <c r="H1568">
        <v>0.15000000599999999</v>
      </c>
      <c r="I1568">
        <v>7.5</v>
      </c>
      <c r="J1568">
        <v>42.48</v>
      </c>
      <c r="K1568">
        <v>-0.23000000400000001</v>
      </c>
      <c r="L1568">
        <v>-9.56</v>
      </c>
      <c r="M1568" t="s">
        <v>1222</v>
      </c>
    </row>
    <row r="1569" spans="1:13" x14ac:dyDescent="0.25">
      <c r="A1569">
        <v>5620</v>
      </c>
      <c r="B1569">
        <v>1504</v>
      </c>
      <c r="C1569">
        <v>2836</v>
      </c>
      <c r="D1569" s="2">
        <v>42087</v>
      </c>
      <c r="E1569" s="1" t="s">
        <v>31</v>
      </c>
      <c r="F1569" s="1" t="s">
        <v>46</v>
      </c>
      <c r="G1569">
        <v>49.98</v>
      </c>
      <c r="H1569">
        <v>0.12999999500000001</v>
      </c>
      <c r="I1569">
        <v>6.5</v>
      </c>
      <c r="J1569">
        <v>43.48</v>
      </c>
      <c r="K1569">
        <v>0.469999999</v>
      </c>
      <c r="L1569">
        <v>20.440000000000001</v>
      </c>
      <c r="M1569" t="s">
        <v>1222</v>
      </c>
    </row>
    <row r="1570" spans="1:13" x14ac:dyDescent="0.25">
      <c r="A1570">
        <v>5828</v>
      </c>
      <c r="B1570">
        <v>58</v>
      </c>
      <c r="C1570">
        <v>1939</v>
      </c>
      <c r="D1570" s="2">
        <v>42090</v>
      </c>
      <c r="E1570" s="1" t="s">
        <v>31</v>
      </c>
      <c r="F1570" s="1" t="s">
        <v>46</v>
      </c>
      <c r="G1570">
        <v>49.98</v>
      </c>
      <c r="H1570">
        <v>0</v>
      </c>
      <c r="I1570">
        <v>0</v>
      </c>
      <c r="J1570">
        <v>49.98</v>
      </c>
      <c r="K1570">
        <v>0.25999999000000001</v>
      </c>
      <c r="L1570">
        <v>12.99</v>
      </c>
      <c r="M1570" t="s">
        <v>1222</v>
      </c>
    </row>
    <row r="1571" spans="1:13" x14ac:dyDescent="0.25">
      <c r="A1571">
        <v>6243</v>
      </c>
      <c r="B1571">
        <v>55</v>
      </c>
      <c r="C1571">
        <v>8916</v>
      </c>
      <c r="D1571" s="2">
        <v>42096</v>
      </c>
      <c r="E1571" s="1" t="s">
        <v>58</v>
      </c>
      <c r="F1571" s="1" t="s">
        <v>65</v>
      </c>
      <c r="G1571">
        <v>49.98</v>
      </c>
      <c r="H1571">
        <v>0.10000000100000001</v>
      </c>
      <c r="I1571">
        <v>5</v>
      </c>
      <c r="J1571">
        <v>44.98</v>
      </c>
      <c r="K1571">
        <v>0.46000000800000002</v>
      </c>
      <c r="L1571">
        <v>20.69</v>
      </c>
      <c r="M1571" t="s">
        <v>1222</v>
      </c>
    </row>
    <row r="1572" spans="1:13" x14ac:dyDescent="0.25">
      <c r="A1572">
        <v>6724</v>
      </c>
      <c r="B1572">
        <v>333</v>
      </c>
      <c r="C1572">
        <v>9131</v>
      </c>
      <c r="D1572" s="2">
        <v>42103</v>
      </c>
      <c r="E1572" s="1" t="s">
        <v>31</v>
      </c>
      <c r="F1572" s="1" t="s">
        <v>181</v>
      </c>
      <c r="G1572">
        <v>49.98</v>
      </c>
      <c r="H1572">
        <v>3.9999999000000001E-2</v>
      </c>
      <c r="I1572">
        <v>2</v>
      </c>
      <c r="J1572">
        <v>47.98</v>
      </c>
      <c r="K1572">
        <v>7.0000000000000007E-2</v>
      </c>
      <c r="L1572">
        <v>3.36</v>
      </c>
      <c r="M1572" t="s">
        <v>1222</v>
      </c>
    </row>
    <row r="1573" spans="1:13" x14ac:dyDescent="0.25">
      <c r="A1573">
        <v>6758</v>
      </c>
      <c r="B1573">
        <v>3181</v>
      </c>
      <c r="C1573">
        <v>7014</v>
      </c>
      <c r="D1573" s="2">
        <v>42103</v>
      </c>
      <c r="E1573" s="1" t="s">
        <v>49</v>
      </c>
      <c r="F1573" s="1" t="s">
        <v>108</v>
      </c>
      <c r="G1573">
        <v>49.98</v>
      </c>
      <c r="H1573">
        <v>0.20000000300000001</v>
      </c>
      <c r="I1573">
        <v>10</v>
      </c>
      <c r="J1573">
        <v>39.979999999999997</v>
      </c>
      <c r="K1573">
        <v>-0.20000000300000001</v>
      </c>
      <c r="L1573">
        <v>-8</v>
      </c>
      <c r="M1573" t="s">
        <v>1222</v>
      </c>
    </row>
    <row r="1574" spans="1:13" x14ac:dyDescent="0.25">
      <c r="A1574">
        <v>6802</v>
      </c>
      <c r="B1574">
        <v>33</v>
      </c>
      <c r="C1574">
        <v>9978</v>
      </c>
      <c r="D1574" s="2">
        <v>42104</v>
      </c>
      <c r="E1574" s="1" t="s">
        <v>31</v>
      </c>
      <c r="F1574" s="1" t="s">
        <v>181</v>
      </c>
      <c r="G1574">
        <v>49.98</v>
      </c>
      <c r="H1574">
        <v>0.15000000599999999</v>
      </c>
      <c r="I1574">
        <v>7.5</v>
      </c>
      <c r="J1574">
        <v>42.48</v>
      </c>
      <c r="K1574">
        <v>0.36000001399999998</v>
      </c>
      <c r="L1574">
        <v>15.42</v>
      </c>
      <c r="M1574" t="s">
        <v>1222</v>
      </c>
    </row>
    <row r="1575" spans="1:13" x14ac:dyDescent="0.25">
      <c r="A1575">
        <v>7069</v>
      </c>
      <c r="B1575">
        <v>1196</v>
      </c>
      <c r="C1575">
        <v>885</v>
      </c>
      <c r="D1575" s="2">
        <v>42108</v>
      </c>
      <c r="E1575" s="1" t="s">
        <v>74</v>
      </c>
      <c r="F1575" s="1" t="s">
        <v>78</v>
      </c>
      <c r="G1575">
        <v>49.98</v>
      </c>
      <c r="H1575">
        <v>0.15999999600000001</v>
      </c>
      <c r="I1575">
        <v>8</v>
      </c>
      <c r="J1575">
        <v>41.98</v>
      </c>
      <c r="K1575">
        <v>0.10000000100000001</v>
      </c>
      <c r="L1575">
        <v>4.2</v>
      </c>
      <c r="M1575" t="s">
        <v>1222</v>
      </c>
    </row>
    <row r="1576" spans="1:13" x14ac:dyDescent="0.25">
      <c r="A1576">
        <v>7279</v>
      </c>
      <c r="B1576">
        <v>1599</v>
      </c>
      <c r="C1576">
        <v>4766</v>
      </c>
      <c r="D1576" s="2">
        <v>42111</v>
      </c>
      <c r="E1576" s="1" t="s">
        <v>31</v>
      </c>
      <c r="F1576" s="1" t="s">
        <v>46</v>
      </c>
      <c r="G1576">
        <v>49.98</v>
      </c>
      <c r="H1576">
        <v>0.20000000300000001</v>
      </c>
      <c r="I1576">
        <v>10</v>
      </c>
      <c r="J1576">
        <v>39.979999999999997</v>
      </c>
      <c r="K1576">
        <v>0.34999999399999998</v>
      </c>
      <c r="L1576">
        <v>13.99</v>
      </c>
      <c r="M1576" t="s">
        <v>1222</v>
      </c>
    </row>
    <row r="1577" spans="1:13" x14ac:dyDescent="0.25">
      <c r="A1577">
        <v>7341</v>
      </c>
      <c r="B1577">
        <v>263</v>
      </c>
      <c r="C1577">
        <v>1365</v>
      </c>
      <c r="D1577" s="2">
        <v>42112</v>
      </c>
      <c r="E1577" s="1" t="s">
        <v>74</v>
      </c>
      <c r="F1577" s="1" t="s">
        <v>78</v>
      </c>
      <c r="G1577">
        <v>49.98</v>
      </c>
      <c r="H1577">
        <v>0.15000000599999999</v>
      </c>
      <c r="I1577">
        <v>7.5</v>
      </c>
      <c r="J1577">
        <v>42.48</v>
      </c>
      <c r="K1577">
        <v>0.25999999000000001</v>
      </c>
      <c r="L1577">
        <v>11.05</v>
      </c>
      <c r="M1577" t="s">
        <v>1222</v>
      </c>
    </row>
    <row r="1578" spans="1:13" x14ac:dyDescent="0.25">
      <c r="A1578">
        <v>7517</v>
      </c>
      <c r="B1578">
        <v>3107</v>
      </c>
      <c r="C1578">
        <v>7926</v>
      </c>
      <c r="D1578" s="2">
        <v>42114</v>
      </c>
      <c r="E1578" s="1" t="s">
        <v>31</v>
      </c>
      <c r="F1578" s="1" t="s">
        <v>46</v>
      </c>
      <c r="G1578">
        <v>49.98</v>
      </c>
      <c r="H1578">
        <v>0.02</v>
      </c>
      <c r="I1578">
        <v>1</v>
      </c>
      <c r="J1578">
        <v>48.98</v>
      </c>
      <c r="K1578">
        <v>0.40999999599999998</v>
      </c>
      <c r="L1578">
        <v>20.079999999999998</v>
      </c>
      <c r="M1578" t="s">
        <v>1222</v>
      </c>
    </row>
    <row r="1579" spans="1:13" x14ac:dyDescent="0.25">
      <c r="A1579">
        <v>7586</v>
      </c>
      <c r="B1579">
        <v>327</v>
      </c>
      <c r="C1579">
        <v>7369</v>
      </c>
      <c r="D1579" s="2">
        <v>42115</v>
      </c>
      <c r="E1579" s="1" t="s">
        <v>74</v>
      </c>
      <c r="F1579" s="1" t="s">
        <v>78</v>
      </c>
      <c r="G1579">
        <v>49.98</v>
      </c>
      <c r="H1579">
        <v>0.20000000300000001</v>
      </c>
      <c r="I1579">
        <v>10</v>
      </c>
      <c r="J1579">
        <v>39.979999999999997</v>
      </c>
      <c r="K1579">
        <v>0.38999998600000002</v>
      </c>
      <c r="L1579">
        <v>15.59</v>
      </c>
      <c r="M1579" t="s">
        <v>1222</v>
      </c>
    </row>
    <row r="1580" spans="1:13" x14ac:dyDescent="0.25">
      <c r="A1580">
        <v>8316</v>
      </c>
      <c r="B1580">
        <v>330</v>
      </c>
      <c r="C1580">
        <v>8191</v>
      </c>
      <c r="D1580" s="2">
        <v>42126</v>
      </c>
      <c r="E1580" s="1" t="s">
        <v>58</v>
      </c>
      <c r="F1580" s="1" t="s">
        <v>65</v>
      </c>
      <c r="G1580">
        <v>49.98</v>
      </c>
      <c r="H1580">
        <v>9.0000003999999995E-2</v>
      </c>
      <c r="I1580">
        <v>4.5</v>
      </c>
      <c r="J1580">
        <v>45.48</v>
      </c>
      <c r="K1580">
        <v>0.40999999599999998</v>
      </c>
      <c r="L1580">
        <v>18.649999999999999</v>
      </c>
      <c r="M1580" t="s">
        <v>1222</v>
      </c>
    </row>
    <row r="1581" spans="1:13" x14ac:dyDescent="0.25">
      <c r="A1581">
        <v>8363</v>
      </c>
      <c r="B1581">
        <v>1288</v>
      </c>
      <c r="C1581">
        <v>3436</v>
      </c>
      <c r="D1581" s="2">
        <v>42127</v>
      </c>
      <c r="E1581" s="1" t="s">
        <v>74</v>
      </c>
      <c r="F1581" s="1" t="s">
        <v>78</v>
      </c>
      <c r="G1581">
        <v>49.98</v>
      </c>
      <c r="H1581">
        <v>2.9999998999999999E-2</v>
      </c>
      <c r="I1581">
        <v>1.5</v>
      </c>
      <c r="J1581">
        <v>48.48</v>
      </c>
      <c r="K1581">
        <v>0.25999999000000001</v>
      </c>
      <c r="L1581">
        <v>12.6</v>
      </c>
      <c r="M1581" t="s">
        <v>1222</v>
      </c>
    </row>
    <row r="1582" spans="1:13" x14ac:dyDescent="0.25">
      <c r="A1582">
        <v>8819</v>
      </c>
      <c r="B1582">
        <v>1130</v>
      </c>
      <c r="C1582">
        <v>7416</v>
      </c>
      <c r="D1582" s="2">
        <v>42133</v>
      </c>
      <c r="E1582" s="1" t="s">
        <v>58</v>
      </c>
      <c r="F1582" s="1" t="s">
        <v>65</v>
      </c>
      <c r="G1582">
        <v>49.98</v>
      </c>
      <c r="H1582">
        <v>2.9999998999999999E-2</v>
      </c>
      <c r="I1582">
        <v>1.5</v>
      </c>
      <c r="J1582">
        <v>48.48</v>
      </c>
      <c r="K1582">
        <v>0.27000001099999998</v>
      </c>
      <c r="L1582">
        <v>13.09</v>
      </c>
      <c r="M1582" t="s">
        <v>1222</v>
      </c>
    </row>
    <row r="1583" spans="1:13" x14ac:dyDescent="0.25">
      <c r="A1583">
        <v>8834</v>
      </c>
      <c r="B1583">
        <v>1687</v>
      </c>
      <c r="C1583">
        <v>1013</v>
      </c>
      <c r="D1583" s="2">
        <v>42133</v>
      </c>
      <c r="E1583" s="1" t="s">
        <v>31</v>
      </c>
      <c r="F1583" s="1" t="s">
        <v>46</v>
      </c>
      <c r="G1583">
        <v>49.98</v>
      </c>
      <c r="H1583">
        <v>0.02</v>
      </c>
      <c r="I1583">
        <v>1</v>
      </c>
      <c r="J1583">
        <v>48.98</v>
      </c>
      <c r="K1583">
        <v>5.9999998999999998E-2</v>
      </c>
      <c r="L1583">
        <v>3.09</v>
      </c>
      <c r="M1583" t="s">
        <v>1222</v>
      </c>
    </row>
    <row r="1584" spans="1:13" x14ac:dyDescent="0.25">
      <c r="A1584">
        <v>8849</v>
      </c>
      <c r="B1584">
        <v>330</v>
      </c>
      <c r="C1584">
        <v>518</v>
      </c>
      <c r="D1584" s="2">
        <v>42134</v>
      </c>
      <c r="E1584" s="1" t="s">
        <v>31</v>
      </c>
      <c r="F1584" s="1" t="s">
        <v>46</v>
      </c>
      <c r="G1584">
        <v>49.98</v>
      </c>
      <c r="H1584">
        <v>0.25</v>
      </c>
      <c r="I1584">
        <v>12.5</v>
      </c>
      <c r="J1584">
        <v>37.49</v>
      </c>
      <c r="K1584">
        <v>0.310000002</v>
      </c>
      <c r="L1584">
        <v>11.62</v>
      </c>
      <c r="M1584" t="s">
        <v>1222</v>
      </c>
    </row>
    <row r="1585" spans="1:13" x14ac:dyDescent="0.25">
      <c r="A1585">
        <v>9026</v>
      </c>
      <c r="B1585">
        <v>50</v>
      </c>
      <c r="C1585">
        <v>11988</v>
      </c>
      <c r="D1585" s="2">
        <v>42136</v>
      </c>
      <c r="E1585" s="1" t="s">
        <v>31</v>
      </c>
      <c r="F1585" s="1" t="s">
        <v>46</v>
      </c>
      <c r="G1585">
        <v>49.98</v>
      </c>
      <c r="H1585">
        <v>2.9999998999999999E-2</v>
      </c>
      <c r="I1585">
        <v>1.5</v>
      </c>
      <c r="J1585">
        <v>48.48</v>
      </c>
      <c r="K1585">
        <v>0.27000001099999998</v>
      </c>
      <c r="L1585">
        <v>13.09</v>
      </c>
      <c r="M1585" t="s">
        <v>1222</v>
      </c>
    </row>
    <row r="1586" spans="1:13" x14ac:dyDescent="0.25">
      <c r="A1586">
        <v>9185</v>
      </c>
      <c r="B1586">
        <v>1239</v>
      </c>
      <c r="C1586">
        <v>5310</v>
      </c>
      <c r="D1586" s="2">
        <v>42139</v>
      </c>
      <c r="E1586" s="1" t="s">
        <v>31</v>
      </c>
      <c r="F1586" s="1" t="s">
        <v>46</v>
      </c>
      <c r="G1586">
        <v>49.98</v>
      </c>
      <c r="H1586">
        <v>0.10000000100000001</v>
      </c>
      <c r="I1586">
        <v>5</v>
      </c>
      <c r="J1586">
        <v>44.98</v>
      </c>
      <c r="K1586">
        <v>0.15999999600000001</v>
      </c>
      <c r="L1586">
        <v>7.33</v>
      </c>
      <c r="M1586" t="s">
        <v>1222</v>
      </c>
    </row>
    <row r="1587" spans="1:13" x14ac:dyDescent="0.25">
      <c r="A1587">
        <v>9545</v>
      </c>
      <c r="B1587">
        <v>240</v>
      </c>
      <c r="C1587">
        <v>37</v>
      </c>
      <c r="D1587" s="2">
        <v>42144</v>
      </c>
      <c r="E1587" s="1" t="s">
        <v>31</v>
      </c>
      <c r="F1587" s="1" t="s">
        <v>46</v>
      </c>
      <c r="G1587">
        <v>49.98</v>
      </c>
      <c r="H1587">
        <v>0</v>
      </c>
      <c r="I1587">
        <v>0</v>
      </c>
      <c r="J1587">
        <v>49.98</v>
      </c>
      <c r="K1587">
        <v>-0.219999999</v>
      </c>
      <c r="L1587">
        <v>-10.85</v>
      </c>
      <c r="M1587" t="s">
        <v>1222</v>
      </c>
    </row>
    <row r="1588" spans="1:13" x14ac:dyDescent="0.25">
      <c r="A1588">
        <v>10026</v>
      </c>
      <c r="B1588">
        <v>1421</v>
      </c>
      <c r="C1588">
        <v>10363</v>
      </c>
      <c r="D1588" s="2">
        <v>42151</v>
      </c>
      <c r="E1588" s="1" t="s">
        <v>31</v>
      </c>
      <c r="F1588" s="1" t="s">
        <v>46</v>
      </c>
      <c r="G1588">
        <v>49.98</v>
      </c>
      <c r="H1588">
        <v>0.01</v>
      </c>
      <c r="I1588">
        <v>0.5</v>
      </c>
      <c r="J1588">
        <v>49.48</v>
      </c>
      <c r="K1588">
        <v>-0.40000000600000002</v>
      </c>
      <c r="L1588">
        <v>-19.79</v>
      </c>
      <c r="M1588" t="s">
        <v>1222</v>
      </c>
    </row>
    <row r="1589" spans="1:13" x14ac:dyDescent="0.25">
      <c r="A1589">
        <v>10132</v>
      </c>
      <c r="B1589">
        <v>513</v>
      </c>
      <c r="C1589">
        <v>6327</v>
      </c>
      <c r="D1589" s="2">
        <v>42152</v>
      </c>
      <c r="E1589" s="1" t="s">
        <v>49</v>
      </c>
      <c r="F1589" s="1" t="s">
        <v>57</v>
      </c>
      <c r="G1589">
        <v>49.98</v>
      </c>
      <c r="H1589">
        <v>0.12999999500000001</v>
      </c>
      <c r="I1589">
        <v>6.5</v>
      </c>
      <c r="J1589">
        <v>43.48</v>
      </c>
      <c r="K1589">
        <v>0.23999999499999999</v>
      </c>
      <c r="L1589">
        <v>10.35</v>
      </c>
      <c r="M1589" t="s">
        <v>1222</v>
      </c>
    </row>
    <row r="1590" spans="1:13" x14ac:dyDescent="0.25">
      <c r="A1590">
        <v>10723</v>
      </c>
      <c r="B1590">
        <v>621</v>
      </c>
      <c r="C1590">
        <v>8483</v>
      </c>
      <c r="D1590" s="2">
        <v>42161</v>
      </c>
      <c r="E1590" s="1" t="s">
        <v>74</v>
      </c>
      <c r="F1590" s="1" t="s">
        <v>78</v>
      </c>
      <c r="G1590">
        <v>49.98</v>
      </c>
      <c r="H1590">
        <v>0.15000000599999999</v>
      </c>
      <c r="I1590">
        <v>7.5</v>
      </c>
      <c r="J1590">
        <v>42.48</v>
      </c>
      <c r="K1590">
        <v>-2.9999998999999999E-2</v>
      </c>
      <c r="L1590">
        <v>-1.23</v>
      </c>
      <c r="M1590" t="s">
        <v>1222</v>
      </c>
    </row>
    <row r="1591" spans="1:13" x14ac:dyDescent="0.25">
      <c r="A1591">
        <v>10931</v>
      </c>
      <c r="B1591">
        <v>402</v>
      </c>
      <c r="C1591">
        <v>874</v>
      </c>
      <c r="D1591" s="2">
        <v>42164</v>
      </c>
      <c r="E1591" s="1" t="s">
        <v>74</v>
      </c>
      <c r="F1591" s="1" t="s">
        <v>78</v>
      </c>
      <c r="G1591">
        <v>49.98</v>
      </c>
      <c r="H1591">
        <v>3.9999999000000001E-2</v>
      </c>
      <c r="I1591">
        <v>2</v>
      </c>
      <c r="J1591">
        <v>47.98</v>
      </c>
      <c r="K1591">
        <v>7.9999998000000003E-2</v>
      </c>
      <c r="L1591">
        <v>3.6</v>
      </c>
      <c r="M1591" t="s">
        <v>1222</v>
      </c>
    </row>
    <row r="1592" spans="1:13" x14ac:dyDescent="0.25">
      <c r="A1592">
        <v>11179</v>
      </c>
      <c r="B1592">
        <v>776</v>
      </c>
      <c r="C1592">
        <v>12377</v>
      </c>
      <c r="D1592" s="2">
        <v>42168</v>
      </c>
      <c r="E1592" s="1" t="s">
        <v>74</v>
      </c>
      <c r="F1592" s="1" t="s">
        <v>78</v>
      </c>
      <c r="G1592">
        <v>49.98</v>
      </c>
      <c r="H1592">
        <v>0.119999997</v>
      </c>
      <c r="I1592">
        <v>6</v>
      </c>
      <c r="J1592">
        <v>43.98</v>
      </c>
      <c r="K1592">
        <v>0.10000000100000001</v>
      </c>
      <c r="L1592">
        <v>4.4000000000000004</v>
      </c>
      <c r="M1592" t="s">
        <v>1222</v>
      </c>
    </row>
    <row r="1593" spans="1:13" x14ac:dyDescent="0.25">
      <c r="A1593">
        <v>11547</v>
      </c>
      <c r="B1593">
        <v>865</v>
      </c>
      <c r="C1593">
        <v>1898</v>
      </c>
      <c r="D1593" s="2">
        <v>42173</v>
      </c>
      <c r="E1593" s="1" t="s">
        <v>49</v>
      </c>
      <c r="F1593" s="1" t="s">
        <v>57</v>
      </c>
      <c r="G1593">
        <v>49.98</v>
      </c>
      <c r="H1593">
        <v>0.01</v>
      </c>
      <c r="I1593">
        <v>0.5</v>
      </c>
      <c r="J1593">
        <v>49.48</v>
      </c>
      <c r="K1593">
        <v>-0.219999999</v>
      </c>
      <c r="L1593">
        <v>-10.74</v>
      </c>
      <c r="M1593" t="s">
        <v>1222</v>
      </c>
    </row>
    <row r="1594" spans="1:13" x14ac:dyDescent="0.25">
      <c r="A1594">
        <v>11838</v>
      </c>
      <c r="B1594">
        <v>887</v>
      </c>
      <c r="C1594">
        <v>4078</v>
      </c>
      <c r="D1594" s="2">
        <v>42177</v>
      </c>
      <c r="E1594" s="1" t="s">
        <v>49</v>
      </c>
      <c r="F1594" s="1" t="s">
        <v>97</v>
      </c>
      <c r="G1594">
        <v>49.98</v>
      </c>
      <c r="H1594">
        <v>2.9999998999999999E-2</v>
      </c>
      <c r="I1594">
        <v>1.5</v>
      </c>
      <c r="J1594">
        <v>48.48</v>
      </c>
      <c r="K1594">
        <v>0.25</v>
      </c>
      <c r="L1594">
        <v>12.12</v>
      </c>
      <c r="M1594" t="s">
        <v>1222</v>
      </c>
    </row>
    <row r="1595" spans="1:13" x14ac:dyDescent="0.25">
      <c r="A1595">
        <v>11840</v>
      </c>
      <c r="B1595">
        <v>1769</v>
      </c>
      <c r="C1595">
        <v>5600</v>
      </c>
      <c r="D1595" s="2">
        <v>42177</v>
      </c>
      <c r="E1595" s="1" t="s">
        <v>31</v>
      </c>
      <c r="F1595" s="1" t="s">
        <v>46</v>
      </c>
      <c r="G1595">
        <v>49.98</v>
      </c>
      <c r="H1595">
        <v>0.02</v>
      </c>
      <c r="I1595">
        <v>1</v>
      </c>
      <c r="J1595">
        <v>48.98</v>
      </c>
      <c r="K1595">
        <v>0.28999999199999998</v>
      </c>
      <c r="L1595">
        <v>14.2</v>
      </c>
      <c r="M1595" t="s">
        <v>1222</v>
      </c>
    </row>
    <row r="1596" spans="1:13" x14ac:dyDescent="0.25">
      <c r="A1596">
        <v>11954</v>
      </c>
      <c r="B1596">
        <v>663</v>
      </c>
      <c r="C1596">
        <v>5560</v>
      </c>
      <c r="D1596" s="2">
        <v>42179</v>
      </c>
      <c r="E1596" s="1" t="s">
        <v>31</v>
      </c>
      <c r="F1596" s="1" t="s">
        <v>46</v>
      </c>
      <c r="G1596">
        <v>49.98</v>
      </c>
      <c r="H1596">
        <v>0.18000000699999999</v>
      </c>
      <c r="I1596">
        <v>9</v>
      </c>
      <c r="J1596">
        <v>40.98</v>
      </c>
      <c r="K1596">
        <v>0.469999999</v>
      </c>
      <c r="L1596">
        <v>19.260000000000002</v>
      </c>
      <c r="M1596" t="s">
        <v>1222</v>
      </c>
    </row>
    <row r="1597" spans="1:13" x14ac:dyDescent="0.25">
      <c r="A1597">
        <v>12952</v>
      </c>
      <c r="B1597">
        <v>611</v>
      </c>
      <c r="C1597">
        <v>2935</v>
      </c>
      <c r="D1597" s="2">
        <v>42194</v>
      </c>
      <c r="E1597" s="1" t="s">
        <v>31</v>
      </c>
      <c r="F1597" s="1" t="s">
        <v>46</v>
      </c>
      <c r="G1597">
        <v>49.98</v>
      </c>
      <c r="H1597">
        <v>0.119999997</v>
      </c>
      <c r="I1597">
        <v>6</v>
      </c>
      <c r="J1597">
        <v>43.98</v>
      </c>
      <c r="K1597">
        <v>0.41999998700000002</v>
      </c>
      <c r="L1597">
        <v>18.47</v>
      </c>
      <c r="M1597" t="s">
        <v>1222</v>
      </c>
    </row>
    <row r="1598" spans="1:13" x14ac:dyDescent="0.25">
      <c r="A1598">
        <v>13192</v>
      </c>
      <c r="B1598">
        <v>2035</v>
      </c>
      <c r="C1598">
        <v>1301</v>
      </c>
      <c r="D1598" s="2">
        <v>42197</v>
      </c>
      <c r="E1598" s="1" t="s">
        <v>31</v>
      </c>
      <c r="F1598" s="1" t="s">
        <v>46</v>
      </c>
      <c r="G1598">
        <v>49.98</v>
      </c>
      <c r="H1598">
        <v>0.12999999500000001</v>
      </c>
      <c r="I1598">
        <v>6.5</v>
      </c>
      <c r="J1598">
        <v>43.48</v>
      </c>
      <c r="K1598">
        <v>0.34000000400000002</v>
      </c>
      <c r="L1598">
        <v>14.7</v>
      </c>
      <c r="M1598" t="s">
        <v>1222</v>
      </c>
    </row>
    <row r="1599" spans="1:13" x14ac:dyDescent="0.25">
      <c r="A1599">
        <v>13197</v>
      </c>
      <c r="B1599">
        <v>323</v>
      </c>
      <c r="C1599">
        <v>6197</v>
      </c>
      <c r="D1599" s="2">
        <v>42197</v>
      </c>
      <c r="E1599" s="1" t="s">
        <v>74</v>
      </c>
      <c r="F1599" s="1" t="s">
        <v>78</v>
      </c>
      <c r="G1599">
        <v>49.98</v>
      </c>
      <c r="H1599">
        <v>0.119999997</v>
      </c>
      <c r="I1599">
        <v>6</v>
      </c>
      <c r="J1599">
        <v>43.98</v>
      </c>
      <c r="K1599">
        <v>9.0000003999999995E-2</v>
      </c>
      <c r="L1599">
        <v>3.87</v>
      </c>
      <c r="M1599" t="s">
        <v>1222</v>
      </c>
    </row>
    <row r="1600" spans="1:13" x14ac:dyDescent="0.25">
      <c r="A1600">
        <v>14297</v>
      </c>
      <c r="B1600">
        <v>113</v>
      </c>
      <c r="C1600">
        <v>357</v>
      </c>
      <c r="D1600" s="2">
        <v>42213</v>
      </c>
      <c r="E1600" s="1" t="s">
        <v>49</v>
      </c>
      <c r="F1600" s="1" t="s">
        <v>57</v>
      </c>
      <c r="G1600">
        <v>49.98</v>
      </c>
      <c r="H1600">
        <v>5.0000001000000002E-2</v>
      </c>
      <c r="I1600">
        <v>2.5</v>
      </c>
      <c r="J1600">
        <v>47.48</v>
      </c>
      <c r="K1600">
        <v>0.25999999000000001</v>
      </c>
      <c r="L1600">
        <v>12.35</v>
      </c>
      <c r="M1600" t="s">
        <v>1222</v>
      </c>
    </row>
    <row r="1601" spans="1:13" x14ac:dyDescent="0.25">
      <c r="A1601">
        <v>14348</v>
      </c>
      <c r="B1601">
        <v>911</v>
      </c>
      <c r="C1601">
        <v>8530</v>
      </c>
      <c r="D1601" s="2">
        <v>42214</v>
      </c>
      <c r="E1601" s="1" t="s">
        <v>49</v>
      </c>
      <c r="F1601" s="1" t="s">
        <v>97</v>
      </c>
      <c r="G1601">
        <v>49.98</v>
      </c>
      <c r="H1601">
        <v>0.20000000300000001</v>
      </c>
      <c r="I1601">
        <v>10</v>
      </c>
      <c r="J1601">
        <v>39.979999999999997</v>
      </c>
      <c r="K1601">
        <v>0.28999999199999998</v>
      </c>
      <c r="L1601">
        <v>11.6</v>
      </c>
      <c r="M1601" t="s">
        <v>1222</v>
      </c>
    </row>
    <row r="1602" spans="1:13" x14ac:dyDescent="0.25">
      <c r="A1602">
        <v>14451</v>
      </c>
      <c r="B1602">
        <v>1573</v>
      </c>
      <c r="C1602">
        <v>10322</v>
      </c>
      <c r="D1602" s="2">
        <v>42215</v>
      </c>
      <c r="E1602" s="1" t="s">
        <v>74</v>
      </c>
      <c r="F1602" s="1" t="s">
        <v>78</v>
      </c>
      <c r="G1602">
        <v>49.98</v>
      </c>
      <c r="H1602">
        <v>0.15999999600000001</v>
      </c>
      <c r="I1602">
        <v>8</v>
      </c>
      <c r="J1602">
        <v>41.98</v>
      </c>
      <c r="K1602">
        <v>5.9999998999999998E-2</v>
      </c>
      <c r="L1602">
        <v>2.64</v>
      </c>
      <c r="M1602" t="s">
        <v>1222</v>
      </c>
    </row>
    <row r="1603" spans="1:13" x14ac:dyDescent="0.25">
      <c r="A1603">
        <v>14486</v>
      </c>
      <c r="B1603">
        <v>1483</v>
      </c>
      <c r="C1603">
        <v>2121</v>
      </c>
      <c r="D1603" s="2">
        <v>42216</v>
      </c>
      <c r="E1603" s="1" t="s">
        <v>31</v>
      </c>
      <c r="F1603" s="1" t="s">
        <v>46</v>
      </c>
      <c r="G1603">
        <v>49.98</v>
      </c>
      <c r="H1603">
        <v>0.12999999500000001</v>
      </c>
      <c r="I1603">
        <v>6.5</v>
      </c>
      <c r="J1603">
        <v>43.48</v>
      </c>
      <c r="K1603">
        <v>0.36000001399999998</v>
      </c>
      <c r="L1603">
        <v>15.65</v>
      </c>
      <c r="M1603" t="s">
        <v>1222</v>
      </c>
    </row>
    <row r="1604" spans="1:13" x14ac:dyDescent="0.25">
      <c r="A1604">
        <v>14559</v>
      </c>
      <c r="B1604">
        <v>2974</v>
      </c>
      <c r="C1604">
        <v>5903</v>
      </c>
      <c r="D1604" s="2">
        <v>42217</v>
      </c>
      <c r="E1604" s="1" t="s">
        <v>31</v>
      </c>
      <c r="F1604" s="1" t="s">
        <v>46</v>
      </c>
      <c r="G1604">
        <v>49.98</v>
      </c>
      <c r="H1604">
        <v>5.9999998999999998E-2</v>
      </c>
      <c r="I1604">
        <v>2.75</v>
      </c>
      <c r="J1604">
        <v>47.23</v>
      </c>
      <c r="K1604">
        <v>-1.6000000240000001</v>
      </c>
      <c r="L1604">
        <v>-75.569999999999993</v>
      </c>
      <c r="M1604" t="s">
        <v>1222</v>
      </c>
    </row>
    <row r="1605" spans="1:13" x14ac:dyDescent="0.25">
      <c r="A1605">
        <v>14999</v>
      </c>
      <c r="B1605">
        <v>475</v>
      </c>
      <c r="C1605">
        <v>1754</v>
      </c>
      <c r="D1605" s="2">
        <v>42223</v>
      </c>
      <c r="E1605" s="1" t="s">
        <v>49</v>
      </c>
      <c r="F1605" s="1" t="s">
        <v>97</v>
      </c>
      <c r="G1605">
        <v>49.98</v>
      </c>
      <c r="H1605">
        <v>0.25</v>
      </c>
      <c r="I1605">
        <v>12.5</v>
      </c>
      <c r="J1605">
        <v>37.49</v>
      </c>
      <c r="K1605">
        <v>0.33000001299999998</v>
      </c>
      <c r="L1605">
        <v>12.18</v>
      </c>
      <c r="M1605" t="s">
        <v>1222</v>
      </c>
    </row>
    <row r="1606" spans="1:13" x14ac:dyDescent="0.25">
      <c r="A1606">
        <v>15023</v>
      </c>
      <c r="B1606">
        <v>2252</v>
      </c>
      <c r="C1606">
        <v>11669</v>
      </c>
      <c r="D1606" s="2">
        <v>42224</v>
      </c>
      <c r="E1606" s="1" t="s">
        <v>31</v>
      </c>
      <c r="F1606" s="1" t="s">
        <v>46</v>
      </c>
      <c r="G1606">
        <v>49.98</v>
      </c>
      <c r="H1606">
        <v>0.17000000200000001</v>
      </c>
      <c r="I1606">
        <v>8.5</v>
      </c>
      <c r="J1606">
        <v>41.48</v>
      </c>
      <c r="K1606">
        <v>-0.189999998</v>
      </c>
      <c r="L1606">
        <v>-7.8</v>
      </c>
      <c r="M1606" t="s">
        <v>1222</v>
      </c>
    </row>
    <row r="1607" spans="1:13" x14ac:dyDescent="0.25">
      <c r="A1607">
        <v>15516</v>
      </c>
      <c r="B1607">
        <v>16</v>
      </c>
      <c r="C1607">
        <v>682</v>
      </c>
      <c r="D1607" s="2">
        <v>42231</v>
      </c>
      <c r="E1607" s="1" t="s">
        <v>49</v>
      </c>
      <c r="F1607" s="1" t="s">
        <v>57</v>
      </c>
      <c r="G1607">
        <v>49.98</v>
      </c>
      <c r="H1607">
        <v>0.17000000200000001</v>
      </c>
      <c r="I1607">
        <v>8.5</v>
      </c>
      <c r="J1607">
        <v>41.48</v>
      </c>
      <c r="K1607">
        <v>0.109999999</v>
      </c>
      <c r="L1607">
        <v>4.6900000000000004</v>
      </c>
      <c r="M1607" t="s">
        <v>1222</v>
      </c>
    </row>
    <row r="1608" spans="1:13" x14ac:dyDescent="0.25">
      <c r="A1608">
        <v>16041</v>
      </c>
      <c r="B1608">
        <v>113</v>
      </c>
      <c r="C1608">
        <v>1321</v>
      </c>
      <c r="D1608" s="2">
        <v>42239</v>
      </c>
      <c r="E1608" s="1" t="s">
        <v>31</v>
      </c>
      <c r="F1608" s="1" t="s">
        <v>46</v>
      </c>
      <c r="G1608">
        <v>49.98</v>
      </c>
      <c r="H1608">
        <v>2.9999998999999999E-2</v>
      </c>
      <c r="I1608">
        <v>1.5</v>
      </c>
      <c r="J1608">
        <v>48.48</v>
      </c>
      <c r="K1608">
        <v>0.47999998900000002</v>
      </c>
      <c r="L1608">
        <v>23.27</v>
      </c>
      <c r="M1608" t="s">
        <v>1222</v>
      </c>
    </row>
    <row r="1609" spans="1:13" x14ac:dyDescent="0.25">
      <c r="A1609">
        <v>16079</v>
      </c>
      <c r="B1609">
        <v>1286</v>
      </c>
      <c r="C1609">
        <v>2523</v>
      </c>
      <c r="D1609" s="2">
        <v>42239</v>
      </c>
      <c r="E1609" s="1" t="s">
        <v>74</v>
      </c>
      <c r="F1609" s="1" t="s">
        <v>78</v>
      </c>
      <c r="G1609">
        <v>49.98</v>
      </c>
      <c r="H1609">
        <v>0</v>
      </c>
      <c r="I1609">
        <v>0</v>
      </c>
      <c r="J1609">
        <v>49.98</v>
      </c>
      <c r="K1609">
        <v>0.46000000800000002</v>
      </c>
      <c r="L1609">
        <v>22.99</v>
      </c>
      <c r="M1609" t="s">
        <v>1222</v>
      </c>
    </row>
    <row r="1610" spans="1:13" x14ac:dyDescent="0.25">
      <c r="A1610">
        <v>16165</v>
      </c>
      <c r="B1610">
        <v>412</v>
      </c>
      <c r="C1610">
        <v>11425</v>
      </c>
      <c r="D1610" s="2">
        <v>42240</v>
      </c>
      <c r="E1610" s="1" t="s">
        <v>31</v>
      </c>
      <c r="F1610" s="1" t="s">
        <v>46</v>
      </c>
      <c r="G1610">
        <v>49.98</v>
      </c>
      <c r="H1610">
        <v>0.119999997</v>
      </c>
      <c r="I1610">
        <v>6</v>
      </c>
      <c r="J1610">
        <v>43.98</v>
      </c>
      <c r="K1610">
        <v>0.34999999399999998</v>
      </c>
      <c r="L1610">
        <v>15.39</v>
      </c>
      <c r="M1610" t="s">
        <v>1222</v>
      </c>
    </row>
    <row r="1611" spans="1:13" x14ac:dyDescent="0.25">
      <c r="A1611">
        <v>16775</v>
      </c>
      <c r="B1611">
        <v>508</v>
      </c>
      <c r="C1611">
        <v>7255</v>
      </c>
      <c r="D1611" s="2">
        <v>42249</v>
      </c>
      <c r="E1611" s="1" t="s">
        <v>49</v>
      </c>
      <c r="F1611" s="1" t="s">
        <v>57</v>
      </c>
      <c r="G1611">
        <v>49.98</v>
      </c>
      <c r="H1611">
        <v>0.10000000100000001</v>
      </c>
      <c r="I1611">
        <v>5</v>
      </c>
      <c r="J1611">
        <v>44.98</v>
      </c>
      <c r="K1611">
        <v>0.47999998900000002</v>
      </c>
      <c r="L1611">
        <v>21.59</v>
      </c>
      <c r="M1611" t="s">
        <v>1222</v>
      </c>
    </row>
    <row r="1612" spans="1:13" x14ac:dyDescent="0.25">
      <c r="A1612">
        <v>16808</v>
      </c>
      <c r="B1612">
        <v>1155</v>
      </c>
      <c r="C1612">
        <v>2629</v>
      </c>
      <c r="D1612" s="2">
        <v>42250</v>
      </c>
      <c r="E1612" s="1" t="s">
        <v>31</v>
      </c>
      <c r="F1612" s="1" t="s">
        <v>46</v>
      </c>
      <c r="G1612">
        <v>49.98</v>
      </c>
      <c r="H1612">
        <v>5.9999998999999998E-2</v>
      </c>
      <c r="I1612">
        <v>2.75</v>
      </c>
      <c r="J1612">
        <v>47.23</v>
      </c>
      <c r="K1612">
        <v>0.23000000400000001</v>
      </c>
      <c r="L1612">
        <v>10.86</v>
      </c>
      <c r="M1612" t="s">
        <v>1222</v>
      </c>
    </row>
    <row r="1613" spans="1:13" x14ac:dyDescent="0.25">
      <c r="A1613">
        <v>17630</v>
      </c>
      <c r="B1613">
        <v>2997</v>
      </c>
      <c r="C1613">
        <v>1265</v>
      </c>
      <c r="D1613" s="2">
        <v>42262</v>
      </c>
      <c r="E1613" s="1" t="s">
        <v>58</v>
      </c>
      <c r="F1613" s="1" t="s">
        <v>65</v>
      </c>
      <c r="G1613">
        <v>49.98</v>
      </c>
      <c r="H1613">
        <v>2.9999998999999999E-2</v>
      </c>
      <c r="I1613">
        <v>1.5</v>
      </c>
      <c r="J1613">
        <v>48.48</v>
      </c>
      <c r="K1613">
        <v>-0.20000000300000001</v>
      </c>
      <c r="L1613">
        <v>-9.6999999999999993</v>
      </c>
      <c r="M1613" t="s">
        <v>1222</v>
      </c>
    </row>
    <row r="1614" spans="1:13" x14ac:dyDescent="0.25">
      <c r="A1614">
        <v>17685</v>
      </c>
      <c r="B1614">
        <v>641</v>
      </c>
      <c r="C1614">
        <v>3843</v>
      </c>
      <c r="D1614" s="2">
        <v>42263</v>
      </c>
      <c r="E1614" s="1" t="s">
        <v>74</v>
      </c>
      <c r="F1614" s="1" t="s">
        <v>78</v>
      </c>
      <c r="G1614">
        <v>49.98</v>
      </c>
      <c r="H1614">
        <v>0</v>
      </c>
      <c r="I1614">
        <v>0</v>
      </c>
      <c r="J1614">
        <v>49.98</v>
      </c>
      <c r="K1614">
        <v>0.5</v>
      </c>
      <c r="L1614">
        <v>24.99</v>
      </c>
      <c r="M1614" t="s">
        <v>1222</v>
      </c>
    </row>
    <row r="1615" spans="1:13" x14ac:dyDescent="0.25">
      <c r="A1615">
        <v>18118</v>
      </c>
      <c r="B1615">
        <v>90</v>
      </c>
      <c r="C1615">
        <v>370</v>
      </c>
      <c r="D1615" s="2">
        <v>42269</v>
      </c>
      <c r="E1615" s="1" t="s">
        <v>31</v>
      </c>
      <c r="F1615" s="1" t="s">
        <v>46</v>
      </c>
      <c r="G1615">
        <v>49.98</v>
      </c>
      <c r="H1615">
        <v>7.0000000000000007E-2</v>
      </c>
      <c r="I1615">
        <v>3.5</v>
      </c>
      <c r="J1615">
        <v>46.48</v>
      </c>
      <c r="K1615">
        <v>0.119999997</v>
      </c>
      <c r="L1615">
        <v>5.58</v>
      </c>
      <c r="M1615" t="s">
        <v>1222</v>
      </c>
    </row>
    <row r="1616" spans="1:13" x14ac:dyDescent="0.25">
      <c r="A1616">
        <v>18200</v>
      </c>
      <c r="B1616">
        <v>1747</v>
      </c>
      <c r="C1616">
        <v>145</v>
      </c>
      <c r="D1616" s="2">
        <v>42270</v>
      </c>
      <c r="E1616" s="1" t="s">
        <v>58</v>
      </c>
      <c r="F1616" s="1" t="s">
        <v>65</v>
      </c>
      <c r="G1616">
        <v>49.98</v>
      </c>
      <c r="H1616">
        <v>0.01</v>
      </c>
      <c r="I1616">
        <v>0.5</v>
      </c>
      <c r="J1616">
        <v>49.48</v>
      </c>
      <c r="K1616">
        <v>0.25</v>
      </c>
      <c r="L1616">
        <v>12.37</v>
      </c>
      <c r="M1616" t="s">
        <v>1222</v>
      </c>
    </row>
    <row r="1617" spans="1:13" x14ac:dyDescent="0.25">
      <c r="A1617">
        <v>18222</v>
      </c>
      <c r="B1617">
        <v>1013</v>
      </c>
      <c r="C1617">
        <v>2245</v>
      </c>
      <c r="D1617" s="2">
        <v>42270</v>
      </c>
      <c r="E1617" s="1" t="s">
        <v>58</v>
      </c>
      <c r="F1617" s="1" t="s">
        <v>65</v>
      </c>
      <c r="G1617">
        <v>49.98</v>
      </c>
      <c r="H1617">
        <v>0.18000000699999999</v>
      </c>
      <c r="I1617">
        <v>9</v>
      </c>
      <c r="J1617">
        <v>40.98</v>
      </c>
      <c r="K1617">
        <v>-0.44999998800000002</v>
      </c>
      <c r="L1617">
        <v>-18.440000000000001</v>
      </c>
      <c r="M1617" t="s">
        <v>1222</v>
      </c>
    </row>
    <row r="1618" spans="1:13" x14ac:dyDescent="0.25">
      <c r="A1618">
        <v>18284</v>
      </c>
      <c r="B1618">
        <v>2946</v>
      </c>
      <c r="C1618">
        <v>4078</v>
      </c>
      <c r="D1618" s="2">
        <v>42271</v>
      </c>
      <c r="E1618" s="1" t="s">
        <v>31</v>
      </c>
      <c r="F1618" s="1" t="s">
        <v>181</v>
      </c>
      <c r="G1618">
        <v>49.98</v>
      </c>
      <c r="H1618">
        <v>0.15999999600000001</v>
      </c>
      <c r="I1618">
        <v>8</v>
      </c>
      <c r="J1618">
        <v>41.98</v>
      </c>
      <c r="K1618">
        <v>0.46000000800000002</v>
      </c>
      <c r="L1618">
        <v>19.309999999999999</v>
      </c>
      <c r="M1618" t="s">
        <v>1222</v>
      </c>
    </row>
    <row r="1619" spans="1:13" x14ac:dyDescent="0.25">
      <c r="A1619">
        <v>18287</v>
      </c>
      <c r="B1619">
        <v>1572</v>
      </c>
      <c r="C1619">
        <v>11221</v>
      </c>
      <c r="D1619" s="2">
        <v>42271</v>
      </c>
      <c r="E1619" s="1" t="s">
        <v>31</v>
      </c>
      <c r="F1619" s="1" t="s">
        <v>46</v>
      </c>
      <c r="G1619">
        <v>49.98</v>
      </c>
      <c r="H1619">
        <v>0.15000000599999999</v>
      </c>
      <c r="I1619">
        <v>7.5</v>
      </c>
      <c r="J1619">
        <v>42.48</v>
      </c>
      <c r="K1619">
        <v>0.34999999399999998</v>
      </c>
      <c r="L1619">
        <v>14.87</v>
      </c>
      <c r="M1619" t="s">
        <v>1222</v>
      </c>
    </row>
    <row r="1620" spans="1:13" x14ac:dyDescent="0.25">
      <c r="A1620">
        <v>18553</v>
      </c>
      <c r="B1620">
        <v>1592</v>
      </c>
      <c r="C1620">
        <v>2885</v>
      </c>
      <c r="D1620" s="2">
        <v>42275</v>
      </c>
      <c r="E1620" s="1" t="s">
        <v>31</v>
      </c>
      <c r="F1620" s="1" t="s">
        <v>46</v>
      </c>
      <c r="G1620">
        <v>49.98</v>
      </c>
      <c r="H1620">
        <v>0.01</v>
      </c>
      <c r="I1620">
        <v>0.5</v>
      </c>
      <c r="J1620">
        <v>49.48</v>
      </c>
      <c r="K1620">
        <v>-0.769999981</v>
      </c>
      <c r="L1620">
        <v>-37.950000000000003</v>
      </c>
      <c r="M1620" t="s">
        <v>1222</v>
      </c>
    </row>
    <row r="1621" spans="1:13" x14ac:dyDescent="0.25">
      <c r="A1621">
        <v>18910</v>
      </c>
      <c r="B1621">
        <v>85</v>
      </c>
      <c r="C1621">
        <v>1365</v>
      </c>
      <c r="D1621" s="2">
        <v>42281</v>
      </c>
      <c r="E1621" s="1" t="s">
        <v>31</v>
      </c>
      <c r="F1621" s="1" t="s">
        <v>181</v>
      </c>
      <c r="G1621">
        <v>49.98</v>
      </c>
      <c r="H1621">
        <v>0</v>
      </c>
      <c r="I1621">
        <v>0</v>
      </c>
      <c r="J1621">
        <v>49.98</v>
      </c>
      <c r="K1621">
        <v>0.41999998700000002</v>
      </c>
      <c r="L1621">
        <v>20.99</v>
      </c>
      <c r="M1621" t="s">
        <v>1222</v>
      </c>
    </row>
    <row r="1622" spans="1:13" x14ac:dyDescent="0.25">
      <c r="A1622">
        <v>18911</v>
      </c>
      <c r="B1622">
        <v>85</v>
      </c>
      <c r="C1622">
        <v>5357</v>
      </c>
      <c r="D1622" s="2">
        <v>42281</v>
      </c>
      <c r="E1622" s="1" t="s">
        <v>31</v>
      </c>
      <c r="F1622" s="1" t="s">
        <v>46</v>
      </c>
      <c r="G1622">
        <v>49.98</v>
      </c>
      <c r="H1622">
        <v>0.25</v>
      </c>
      <c r="I1622">
        <v>12.5</v>
      </c>
      <c r="J1622">
        <v>37.49</v>
      </c>
      <c r="K1622">
        <v>0.37999999499999998</v>
      </c>
      <c r="L1622">
        <v>14.06</v>
      </c>
      <c r="M1622" t="s">
        <v>1222</v>
      </c>
    </row>
    <row r="1623" spans="1:13" x14ac:dyDescent="0.25">
      <c r="A1623">
        <v>18922</v>
      </c>
      <c r="B1623">
        <v>212</v>
      </c>
      <c r="C1623">
        <v>9416</v>
      </c>
      <c r="D1623" s="2">
        <v>42281</v>
      </c>
      <c r="E1623" s="1" t="s">
        <v>49</v>
      </c>
      <c r="F1623" s="1" t="s">
        <v>97</v>
      </c>
      <c r="G1623">
        <v>49.98</v>
      </c>
      <c r="H1623">
        <v>0.20000000300000001</v>
      </c>
      <c r="I1623">
        <v>10</v>
      </c>
      <c r="J1623">
        <v>39.979999999999997</v>
      </c>
      <c r="K1623">
        <v>0.28999999199999998</v>
      </c>
      <c r="L1623">
        <v>11.6</v>
      </c>
      <c r="M1623" t="s">
        <v>1222</v>
      </c>
    </row>
    <row r="1624" spans="1:13" x14ac:dyDescent="0.25">
      <c r="A1624">
        <v>19074</v>
      </c>
      <c r="B1624">
        <v>308</v>
      </c>
      <c r="C1624">
        <v>3007</v>
      </c>
      <c r="D1624" s="2">
        <v>42283</v>
      </c>
      <c r="E1624" s="1" t="s">
        <v>31</v>
      </c>
      <c r="F1624" s="1" t="s">
        <v>46</v>
      </c>
      <c r="G1624">
        <v>49.98</v>
      </c>
      <c r="H1624">
        <v>3.9999999000000001E-2</v>
      </c>
      <c r="I1624">
        <v>2</v>
      </c>
      <c r="J1624">
        <v>47.98</v>
      </c>
      <c r="K1624">
        <v>5.9999998999999998E-2</v>
      </c>
      <c r="L1624">
        <v>3.02</v>
      </c>
      <c r="M1624" t="s">
        <v>1222</v>
      </c>
    </row>
    <row r="1625" spans="1:13" x14ac:dyDescent="0.25">
      <c r="A1625">
        <v>19194</v>
      </c>
      <c r="B1625">
        <v>508</v>
      </c>
      <c r="C1625">
        <v>8992</v>
      </c>
      <c r="D1625" s="2">
        <v>42285</v>
      </c>
      <c r="E1625" s="1" t="s">
        <v>74</v>
      </c>
      <c r="F1625" s="1" t="s">
        <v>78</v>
      </c>
      <c r="G1625">
        <v>49.98</v>
      </c>
      <c r="H1625">
        <v>0.17000000200000001</v>
      </c>
      <c r="I1625">
        <v>8.5</v>
      </c>
      <c r="J1625">
        <v>41.48</v>
      </c>
      <c r="K1625">
        <v>0.310000002</v>
      </c>
      <c r="L1625">
        <v>12.98</v>
      </c>
      <c r="M1625" t="s">
        <v>1222</v>
      </c>
    </row>
    <row r="1626" spans="1:13" x14ac:dyDescent="0.25">
      <c r="A1626">
        <v>19371</v>
      </c>
      <c r="B1626">
        <v>3031</v>
      </c>
      <c r="C1626">
        <v>5502</v>
      </c>
      <c r="D1626" s="2">
        <v>42287</v>
      </c>
      <c r="E1626" s="1" t="s">
        <v>31</v>
      </c>
      <c r="F1626" s="1" t="s">
        <v>46</v>
      </c>
      <c r="G1626">
        <v>49.98</v>
      </c>
      <c r="H1626">
        <v>5.0000001000000002E-2</v>
      </c>
      <c r="I1626">
        <v>2.5</v>
      </c>
      <c r="J1626">
        <v>47.48</v>
      </c>
      <c r="K1626">
        <v>3.9999999000000001E-2</v>
      </c>
      <c r="L1626">
        <v>1.8</v>
      </c>
      <c r="M1626" t="s">
        <v>1222</v>
      </c>
    </row>
    <row r="1627" spans="1:13" x14ac:dyDescent="0.25">
      <c r="A1627">
        <v>19721</v>
      </c>
      <c r="B1627">
        <v>733</v>
      </c>
      <c r="C1627">
        <v>6392</v>
      </c>
      <c r="D1627" s="2">
        <v>42292</v>
      </c>
      <c r="E1627" s="1" t="s">
        <v>49</v>
      </c>
      <c r="F1627" s="1" t="s">
        <v>57</v>
      </c>
      <c r="G1627">
        <v>49.98</v>
      </c>
      <c r="H1627">
        <v>2.9999998999999999E-2</v>
      </c>
      <c r="I1627">
        <v>1.5</v>
      </c>
      <c r="J1627">
        <v>48.48</v>
      </c>
      <c r="K1627">
        <v>0.17000000200000001</v>
      </c>
      <c r="L1627">
        <v>8.24</v>
      </c>
      <c r="M1627" t="s">
        <v>1222</v>
      </c>
    </row>
    <row r="1628" spans="1:13" x14ac:dyDescent="0.25">
      <c r="A1628">
        <v>19857</v>
      </c>
      <c r="B1628">
        <v>499</v>
      </c>
      <c r="C1628">
        <v>5420</v>
      </c>
      <c r="D1628" s="2">
        <v>42294</v>
      </c>
      <c r="E1628" s="1" t="s">
        <v>49</v>
      </c>
      <c r="F1628" s="1" t="s">
        <v>57</v>
      </c>
      <c r="G1628">
        <v>49.98</v>
      </c>
      <c r="H1628">
        <v>0.20000000300000001</v>
      </c>
      <c r="I1628">
        <v>10</v>
      </c>
      <c r="J1628">
        <v>39.979999999999997</v>
      </c>
      <c r="K1628">
        <v>7.9999998000000003E-2</v>
      </c>
      <c r="L1628">
        <v>3</v>
      </c>
      <c r="M1628" t="s">
        <v>1222</v>
      </c>
    </row>
    <row r="1629" spans="1:13" x14ac:dyDescent="0.25">
      <c r="A1629">
        <v>20284</v>
      </c>
      <c r="B1629">
        <v>621</v>
      </c>
      <c r="C1629">
        <v>5674</v>
      </c>
      <c r="D1629" s="2">
        <v>42301</v>
      </c>
      <c r="E1629" s="1" t="s">
        <v>49</v>
      </c>
      <c r="F1629" s="1" t="s">
        <v>97</v>
      </c>
      <c r="G1629">
        <v>49.98</v>
      </c>
      <c r="H1629">
        <v>0.15999999600000001</v>
      </c>
      <c r="I1629">
        <v>8</v>
      </c>
      <c r="J1629">
        <v>41.98</v>
      </c>
      <c r="K1629">
        <v>-0.69999998799999996</v>
      </c>
      <c r="L1629">
        <v>-29.39</v>
      </c>
      <c r="M1629" t="s">
        <v>1222</v>
      </c>
    </row>
    <row r="1630" spans="1:13" x14ac:dyDescent="0.25">
      <c r="A1630">
        <v>20352</v>
      </c>
      <c r="B1630">
        <v>454</v>
      </c>
      <c r="C1630">
        <v>4859</v>
      </c>
      <c r="D1630" s="2">
        <v>42302</v>
      </c>
      <c r="E1630" s="1" t="s">
        <v>58</v>
      </c>
      <c r="F1630" s="1" t="s">
        <v>65</v>
      </c>
      <c r="G1630">
        <v>49.98</v>
      </c>
      <c r="H1630">
        <v>0.10000000100000001</v>
      </c>
      <c r="I1630">
        <v>5</v>
      </c>
      <c r="J1630">
        <v>44.98</v>
      </c>
      <c r="K1630">
        <v>0.47999998900000002</v>
      </c>
      <c r="L1630">
        <v>21.59</v>
      </c>
      <c r="M1630" t="s">
        <v>1222</v>
      </c>
    </row>
    <row r="1631" spans="1:13" x14ac:dyDescent="0.25">
      <c r="A1631">
        <v>20879</v>
      </c>
      <c r="B1631">
        <v>2273</v>
      </c>
      <c r="C1631">
        <v>9213</v>
      </c>
      <c r="D1631" s="2">
        <v>42309</v>
      </c>
      <c r="E1631" s="1" t="s">
        <v>31</v>
      </c>
      <c r="F1631" s="1" t="s">
        <v>46</v>
      </c>
      <c r="G1631">
        <v>49.98</v>
      </c>
      <c r="H1631">
        <v>0.15999999600000001</v>
      </c>
      <c r="I1631">
        <v>8</v>
      </c>
      <c r="J1631">
        <v>41.98</v>
      </c>
      <c r="K1631">
        <v>-2.5</v>
      </c>
      <c r="L1631">
        <v>-104.96</v>
      </c>
      <c r="M1631" t="s">
        <v>1222</v>
      </c>
    </row>
    <row r="1632" spans="1:13" x14ac:dyDescent="0.25">
      <c r="A1632">
        <v>21037</v>
      </c>
      <c r="B1632">
        <v>942</v>
      </c>
      <c r="C1632">
        <v>454</v>
      </c>
      <c r="D1632" s="2">
        <v>42312</v>
      </c>
      <c r="E1632" s="1" t="s">
        <v>74</v>
      </c>
      <c r="F1632" s="1" t="s">
        <v>78</v>
      </c>
      <c r="G1632">
        <v>49.98</v>
      </c>
      <c r="H1632">
        <v>0.02</v>
      </c>
      <c r="I1632">
        <v>1</v>
      </c>
      <c r="J1632">
        <v>48.98</v>
      </c>
      <c r="K1632">
        <v>0.310000002</v>
      </c>
      <c r="L1632">
        <v>15.33</v>
      </c>
      <c r="M1632" t="s">
        <v>1222</v>
      </c>
    </row>
    <row r="1633" spans="1:13" x14ac:dyDescent="0.25">
      <c r="A1633">
        <v>21261</v>
      </c>
      <c r="B1633">
        <v>2694</v>
      </c>
      <c r="C1633">
        <v>10708</v>
      </c>
      <c r="D1633" s="2">
        <v>42315</v>
      </c>
      <c r="E1633" s="1" t="s">
        <v>49</v>
      </c>
      <c r="F1633" s="1" t="s">
        <v>108</v>
      </c>
      <c r="G1633">
        <v>49.98</v>
      </c>
      <c r="H1633">
        <v>5.9999998999999998E-2</v>
      </c>
      <c r="I1633">
        <v>2.75</v>
      </c>
      <c r="J1633">
        <v>47.23</v>
      </c>
      <c r="K1633">
        <v>0.10000000100000001</v>
      </c>
      <c r="L1633">
        <v>4.72</v>
      </c>
      <c r="M1633" t="s">
        <v>1222</v>
      </c>
    </row>
    <row r="1634" spans="1:13" x14ac:dyDescent="0.25">
      <c r="A1634">
        <v>21639</v>
      </c>
      <c r="B1634">
        <v>145</v>
      </c>
      <c r="C1634">
        <v>8521</v>
      </c>
      <c r="D1634" s="2">
        <v>42320</v>
      </c>
      <c r="E1634" s="1" t="s">
        <v>31</v>
      </c>
      <c r="F1634" s="1" t="s">
        <v>46</v>
      </c>
      <c r="G1634">
        <v>49.98</v>
      </c>
      <c r="H1634">
        <v>0</v>
      </c>
      <c r="I1634">
        <v>0</v>
      </c>
      <c r="J1634">
        <v>49.98</v>
      </c>
      <c r="K1634">
        <v>0.46000000800000002</v>
      </c>
      <c r="L1634">
        <v>22.99</v>
      </c>
      <c r="M1634" t="s">
        <v>1222</v>
      </c>
    </row>
    <row r="1635" spans="1:13" x14ac:dyDescent="0.25">
      <c r="A1635">
        <v>21807</v>
      </c>
      <c r="B1635">
        <v>145</v>
      </c>
      <c r="C1635">
        <v>7276</v>
      </c>
      <c r="D1635" s="2">
        <v>42323</v>
      </c>
      <c r="E1635" s="1" t="s">
        <v>31</v>
      </c>
      <c r="F1635" s="1" t="s">
        <v>46</v>
      </c>
      <c r="G1635">
        <v>49.98</v>
      </c>
      <c r="H1635">
        <v>7.0000000000000007E-2</v>
      </c>
      <c r="I1635">
        <v>3.5</v>
      </c>
      <c r="J1635">
        <v>46.48</v>
      </c>
      <c r="K1635">
        <v>-1.6499999759999999</v>
      </c>
      <c r="L1635">
        <v>-76.69</v>
      </c>
      <c r="M1635" t="s">
        <v>1222</v>
      </c>
    </row>
    <row r="1636" spans="1:13" x14ac:dyDescent="0.25">
      <c r="A1636">
        <v>21883</v>
      </c>
      <c r="B1636">
        <v>566</v>
      </c>
      <c r="C1636">
        <v>1040</v>
      </c>
      <c r="D1636" s="2">
        <v>42324</v>
      </c>
      <c r="E1636" s="1" t="s">
        <v>49</v>
      </c>
      <c r="F1636" s="1" t="s">
        <v>57</v>
      </c>
      <c r="G1636">
        <v>49.98</v>
      </c>
      <c r="H1636">
        <v>0.01</v>
      </c>
      <c r="I1636">
        <v>0.5</v>
      </c>
      <c r="J1636">
        <v>49.48</v>
      </c>
      <c r="K1636">
        <v>0.34000000400000002</v>
      </c>
      <c r="L1636">
        <v>16.72</v>
      </c>
      <c r="M1636" t="s">
        <v>1222</v>
      </c>
    </row>
    <row r="1637" spans="1:13" x14ac:dyDescent="0.25">
      <c r="A1637">
        <v>22248</v>
      </c>
      <c r="B1637">
        <v>2805</v>
      </c>
      <c r="C1637">
        <v>11310</v>
      </c>
      <c r="D1637" s="2">
        <v>42329</v>
      </c>
      <c r="E1637" s="1" t="s">
        <v>58</v>
      </c>
      <c r="F1637" s="1" t="s">
        <v>65</v>
      </c>
      <c r="G1637">
        <v>49.98</v>
      </c>
      <c r="H1637">
        <v>5.0000001000000002E-2</v>
      </c>
      <c r="I1637">
        <v>2.5</v>
      </c>
      <c r="J1637">
        <v>47.48</v>
      </c>
      <c r="K1637">
        <v>0.30000001199999998</v>
      </c>
      <c r="L1637">
        <v>14.24</v>
      </c>
      <c r="M1637" t="s">
        <v>1222</v>
      </c>
    </row>
    <row r="1638" spans="1:13" x14ac:dyDescent="0.25">
      <c r="A1638">
        <v>22249</v>
      </c>
      <c r="B1638">
        <v>2805</v>
      </c>
      <c r="C1638">
        <v>10594</v>
      </c>
      <c r="D1638" s="2">
        <v>42329</v>
      </c>
      <c r="E1638" s="1" t="s">
        <v>49</v>
      </c>
      <c r="F1638" s="1" t="s">
        <v>57</v>
      </c>
      <c r="G1638">
        <v>49.98</v>
      </c>
      <c r="H1638">
        <v>3.9999999000000001E-2</v>
      </c>
      <c r="I1638">
        <v>2</v>
      </c>
      <c r="J1638">
        <v>47.98</v>
      </c>
      <c r="K1638">
        <v>0.10000000100000001</v>
      </c>
      <c r="L1638">
        <v>4.8</v>
      </c>
      <c r="M1638" t="s">
        <v>1222</v>
      </c>
    </row>
    <row r="1639" spans="1:13" x14ac:dyDescent="0.25">
      <c r="A1639">
        <v>22529</v>
      </c>
      <c r="B1639">
        <v>268</v>
      </c>
      <c r="C1639">
        <v>5278</v>
      </c>
      <c r="D1639" s="2">
        <v>42333</v>
      </c>
      <c r="E1639" s="1" t="s">
        <v>49</v>
      </c>
      <c r="F1639" s="1" t="s">
        <v>57</v>
      </c>
      <c r="G1639">
        <v>49.98</v>
      </c>
      <c r="H1639">
        <v>5.0000001000000002E-2</v>
      </c>
      <c r="I1639">
        <v>2.5</v>
      </c>
      <c r="J1639">
        <v>47.48</v>
      </c>
      <c r="K1639">
        <v>5.0000001000000002E-2</v>
      </c>
      <c r="L1639">
        <v>2.37</v>
      </c>
      <c r="M1639" t="s">
        <v>1222</v>
      </c>
    </row>
    <row r="1640" spans="1:13" x14ac:dyDescent="0.25">
      <c r="A1640">
        <v>22730</v>
      </c>
      <c r="B1640">
        <v>247</v>
      </c>
      <c r="C1640">
        <v>5661</v>
      </c>
      <c r="D1640" s="2">
        <v>42336</v>
      </c>
      <c r="E1640" s="1" t="s">
        <v>58</v>
      </c>
      <c r="F1640" s="1" t="s">
        <v>65</v>
      </c>
      <c r="G1640">
        <v>49.98</v>
      </c>
      <c r="H1640">
        <v>0.25</v>
      </c>
      <c r="I1640">
        <v>12.5</v>
      </c>
      <c r="J1640">
        <v>37.49</v>
      </c>
      <c r="K1640">
        <v>-0.01</v>
      </c>
      <c r="L1640">
        <v>-0.52</v>
      </c>
      <c r="M1640" t="s">
        <v>1222</v>
      </c>
    </row>
    <row r="1641" spans="1:13" x14ac:dyDescent="0.25">
      <c r="A1641">
        <v>22806</v>
      </c>
      <c r="B1641">
        <v>244</v>
      </c>
      <c r="C1641">
        <v>6129</v>
      </c>
      <c r="D1641" s="2">
        <v>42337</v>
      </c>
      <c r="E1641" s="1" t="s">
        <v>58</v>
      </c>
      <c r="F1641" s="1" t="s">
        <v>65</v>
      </c>
      <c r="G1641">
        <v>49.98</v>
      </c>
      <c r="H1641">
        <v>0.15999999600000001</v>
      </c>
      <c r="I1641">
        <v>8</v>
      </c>
      <c r="J1641">
        <v>41.98</v>
      </c>
      <c r="K1641">
        <v>0.41999998700000002</v>
      </c>
      <c r="L1641">
        <v>17.63</v>
      </c>
      <c r="M1641" t="s">
        <v>1222</v>
      </c>
    </row>
    <row r="1642" spans="1:13" x14ac:dyDescent="0.25">
      <c r="A1642">
        <v>23039</v>
      </c>
      <c r="B1642">
        <v>816</v>
      </c>
      <c r="C1642">
        <v>6025</v>
      </c>
      <c r="D1642" s="2">
        <v>42341</v>
      </c>
      <c r="E1642" s="1" t="s">
        <v>74</v>
      </c>
      <c r="F1642" s="1" t="s">
        <v>78</v>
      </c>
      <c r="G1642">
        <v>49.98</v>
      </c>
      <c r="H1642">
        <v>0</v>
      </c>
      <c r="I1642">
        <v>0</v>
      </c>
      <c r="J1642">
        <v>49.98</v>
      </c>
      <c r="K1642">
        <v>0.12999999500000001</v>
      </c>
      <c r="L1642">
        <v>6.25</v>
      </c>
      <c r="M1642" t="s">
        <v>1222</v>
      </c>
    </row>
    <row r="1643" spans="1:13" x14ac:dyDescent="0.25">
      <c r="A1643">
        <v>23217</v>
      </c>
      <c r="B1643">
        <v>2572</v>
      </c>
      <c r="C1643">
        <v>10674</v>
      </c>
      <c r="D1643" s="2">
        <v>42343</v>
      </c>
      <c r="E1643" s="1" t="s">
        <v>58</v>
      </c>
      <c r="F1643" s="1" t="s">
        <v>65</v>
      </c>
      <c r="G1643">
        <v>49.98</v>
      </c>
      <c r="H1643">
        <v>3.9999999000000001E-2</v>
      </c>
      <c r="I1643">
        <v>2</v>
      </c>
      <c r="J1643">
        <v>47.98</v>
      </c>
      <c r="K1643">
        <v>0.209999993</v>
      </c>
      <c r="L1643">
        <v>10.08</v>
      </c>
      <c r="M1643" t="s">
        <v>1222</v>
      </c>
    </row>
    <row r="1644" spans="1:13" x14ac:dyDescent="0.25">
      <c r="A1644">
        <v>23256</v>
      </c>
      <c r="B1644">
        <v>539</v>
      </c>
      <c r="C1644">
        <v>9652</v>
      </c>
      <c r="D1644" s="2">
        <v>42344</v>
      </c>
      <c r="E1644" s="1" t="s">
        <v>58</v>
      </c>
      <c r="F1644" s="1" t="s">
        <v>65</v>
      </c>
      <c r="G1644">
        <v>49.98</v>
      </c>
      <c r="H1644">
        <v>0</v>
      </c>
      <c r="I1644">
        <v>0</v>
      </c>
      <c r="J1644">
        <v>49.98</v>
      </c>
      <c r="K1644">
        <v>0.25999999000000001</v>
      </c>
      <c r="L1644">
        <v>12.99</v>
      </c>
      <c r="M1644" t="s">
        <v>1222</v>
      </c>
    </row>
    <row r="1645" spans="1:13" x14ac:dyDescent="0.25">
      <c r="A1645">
        <v>23312</v>
      </c>
      <c r="B1645">
        <v>543</v>
      </c>
      <c r="C1645">
        <v>1111</v>
      </c>
      <c r="D1645" s="2">
        <v>42345</v>
      </c>
      <c r="E1645" s="1" t="s">
        <v>31</v>
      </c>
      <c r="F1645" s="1" t="s">
        <v>46</v>
      </c>
      <c r="G1645">
        <v>49.98</v>
      </c>
      <c r="H1645">
        <v>0.18000000699999999</v>
      </c>
      <c r="I1645">
        <v>9</v>
      </c>
      <c r="J1645">
        <v>40.98</v>
      </c>
      <c r="K1645">
        <v>0.49000000999999999</v>
      </c>
      <c r="L1645">
        <v>20.079999999999998</v>
      </c>
      <c r="M1645" t="s">
        <v>1222</v>
      </c>
    </row>
    <row r="1646" spans="1:13" x14ac:dyDescent="0.25">
      <c r="A1646">
        <v>23891</v>
      </c>
      <c r="B1646">
        <v>1206</v>
      </c>
      <c r="C1646">
        <v>1823</v>
      </c>
      <c r="D1646" s="2">
        <v>42353</v>
      </c>
      <c r="E1646" s="1" t="s">
        <v>49</v>
      </c>
      <c r="F1646" s="1" t="s">
        <v>85</v>
      </c>
      <c r="G1646">
        <v>49.98</v>
      </c>
      <c r="H1646">
        <v>0.15999999600000001</v>
      </c>
      <c r="I1646">
        <v>8</v>
      </c>
      <c r="J1646">
        <v>41.98</v>
      </c>
      <c r="K1646">
        <v>0.44999998800000002</v>
      </c>
      <c r="L1646">
        <v>18.89</v>
      </c>
      <c r="M1646" t="s">
        <v>1222</v>
      </c>
    </row>
    <row r="1647" spans="1:13" x14ac:dyDescent="0.25">
      <c r="A1647">
        <v>23961</v>
      </c>
      <c r="B1647">
        <v>519</v>
      </c>
      <c r="C1647">
        <v>12029</v>
      </c>
      <c r="D1647" s="2">
        <v>42354</v>
      </c>
      <c r="E1647" s="1" t="s">
        <v>31</v>
      </c>
      <c r="F1647" s="1" t="s">
        <v>46</v>
      </c>
      <c r="G1647">
        <v>49.98</v>
      </c>
      <c r="H1647">
        <v>5.0000001000000002E-2</v>
      </c>
      <c r="I1647">
        <v>2.5</v>
      </c>
      <c r="J1647">
        <v>47.48</v>
      </c>
      <c r="K1647">
        <v>0.49000000999999999</v>
      </c>
      <c r="L1647">
        <v>23.27</v>
      </c>
      <c r="M1647" t="s">
        <v>1222</v>
      </c>
    </row>
    <row r="1648" spans="1:13" x14ac:dyDescent="0.25">
      <c r="A1648">
        <v>23998</v>
      </c>
      <c r="B1648">
        <v>247</v>
      </c>
      <c r="C1648">
        <v>10349</v>
      </c>
      <c r="D1648" s="2">
        <v>42355</v>
      </c>
      <c r="E1648" s="1" t="s">
        <v>49</v>
      </c>
      <c r="F1648" s="1" t="s">
        <v>97</v>
      </c>
      <c r="G1648">
        <v>49.98</v>
      </c>
      <c r="H1648">
        <v>0.02</v>
      </c>
      <c r="I1648">
        <v>1</v>
      </c>
      <c r="J1648">
        <v>48.98</v>
      </c>
      <c r="K1648">
        <v>0.47999998900000002</v>
      </c>
      <c r="L1648">
        <v>23.51</v>
      </c>
      <c r="M1648" t="s">
        <v>1222</v>
      </c>
    </row>
    <row r="1649" spans="1:13" x14ac:dyDescent="0.25">
      <c r="A1649">
        <v>24080</v>
      </c>
      <c r="B1649">
        <v>1337</v>
      </c>
      <c r="C1649">
        <v>3018</v>
      </c>
      <c r="D1649" s="2">
        <v>42356</v>
      </c>
      <c r="E1649" s="1" t="s">
        <v>31</v>
      </c>
      <c r="F1649" s="1" t="s">
        <v>46</v>
      </c>
      <c r="G1649">
        <v>49.98</v>
      </c>
      <c r="H1649">
        <v>0.20000000300000001</v>
      </c>
      <c r="I1649">
        <v>10</v>
      </c>
      <c r="J1649">
        <v>39.979999999999997</v>
      </c>
      <c r="K1649">
        <v>0.33000001299999998</v>
      </c>
      <c r="L1649">
        <v>12.99</v>
      </c>
      <c r="M1649" t="s">
        <v>1222</v>
      </c>
    </row>
    <row r="1650" spans="1:13" x14ac:dyDescent="0.25">
      <c r="A1650">
        <v>24189</v>
      </c>
      <c r="B1650">
        <v>248</v>
      </c>
      <c r="C1650">
        <v>6295</v>
      </c>
      <c r="D1650" s="2">
        <v>42358</v>
      </c>
      <c r="E1650" s="1" t="s">
        <v>58</v>
      </c>
      <c r="F1650" s="1" t="s">
        <v>65</v>
      </c>
      <c r="G1650">
        <v>49.98</v>
      </c>
      <c r="H1650">
        <v>0.119999997</v>
      </c>
      <c r="I1650">
        <v>6</v>
      </c>
      <c r="J1650">
        <v>43.98</v>
      </c>
      <c r="K1650">
        <v>9.0000003999999995E-2</v>
      </c>
      <c r="L1650">
        <v>3.83</v>
      </c>
      <c r="M1650" t="s">
        <v>1222</v>
      </c>
    </row>
    <row r="1651" spans="1:13" x14ac:dyDescent="0.25">
      <c r="A1651">
        <v>24356</v>
      </c>
      <c r="B1651">
        <v>147</v>
      </c>
      <c r="C1651">
        <v>7752</v>
      </c>
      <c r="D1651" s="2">
        <v>42360</v>
      </c>
      <c r="E1651" s="1" t="s">
        <v>31</v>
      </c>
      <c r="F1651" s="1" t="s">
        <v>46</v>
      </c>
      <c r="G1651">
        <v>49.98</v>
      </c>
      <c r="H1651">
        <v>0.25</v>
      </c>
      <c r="I1651">
        <v>12.5</v>
      </c>
      <c r="J1651">
        <v>37.49</v>
      </c>
      <c r="K1651">
        <v>-0.209999993</v>
      </c>
      <c r="L1651">
        <v>-7.98</v>
      </c>
      <c r="M1651" t="s">
        <v>1222</v>
      </c>
    </row>
    <row r="1652" spans="1:13" x14ac:dyDescent="0.25">
      <c r="A1652">
        <v>24756</v>
      </c>
      <c r="B1652">
        <v>1088</v>
      </c>
      <c r="C1652">
        <v>10137</v>
      </c>
      <c r="D1652" s="2">
        <v>42366</v>
      </c>
      <c r="E1652" s="1" t="s">
        <v>31</v>
      </c>
      <c r="F1652" s="1" t="s">
        <v>46</v>
      </c>
      <c r="G1652">
        <v>49.98</v>
      </c>
      <c r="H1652">
        <v>3.9999999000000001E-2</v>
      </c>
      <c r="I1652">
        <v>2</v>
      </c>
      <c r="J1652">
        <v>47.98</v>
      </c>
      <c r="K1652">
        <v>0.310000002</v>
      </c>
      <c r="L1652">
        <v>15.02</v>
      </c>
      <c r="M1652" t="s">
        <v>1222</v>
      </c>
    </row>
    <row r="1653" spans="1:13" x14ac:dyDescent="0.25">
      <c r="A1653">
        <v>25364</v>
      </c>
      <c r="B1653">
        <v>1512</v>
      </c>
      <c r="C1653">
        <v>11799</v>
      </c>
      <c r="D1653" s="2">
        <v>42375</v>
      </c>
      <c r="E1653" s="1" t="s">
        <v>49</v>
      </c>
      <c r="F1653" s="1" t="s">
        <v>57</v>
      </c>
      <c r="G1653">
        <v>49.98</v>
      </c>
      <c r="H1653">
        <v>5.9999998999999998E-2</v>
      </c>
      <c r="I1653">
        <v>2.75</v>
      </c>
      <c r="J1653">
        <v>47.23</v>
      </c>
      <c r="K1653">
        <v>0.34000000400000002</v>
      </c>
      <c r="L1653">
        <v>15.96</v>
      </c>
      <c r="M1653" t="s">
        <v>1222</v>
      </c>
    </row>
    <row r="1654" spans="1:13" x14ac:dyDescent="0.25">
      <c r="A1654">
        <v>25513</v>
      </c>
      <c r="B1654">
        <v>1339</v>
      </c>
      <c r="C1654">
        <v>1581</v>
      </c>
      <c r="D1654" s="2">
        <v>42377</v>
      </c>
      <c r="E1654" s="1" t="s">
        <v>49</v>
      </c>
      <c r="F1654" s="1" t="s">
        <v>57</v>
      </c>
      <c r="G1654">
        <v>49.98</v>
      </c>
      <c r="H1654">
        <v>0.15999999600000001</v>
      </c>
      <c r="I1654">
        <v>8</v>
      </c>
      <c r="J1654">
        <v>41.98</v>
      </c>
      <c r="K1654">
        <v>0.5</v>
      </c>
      <c r="L1654">
        <v>20.99</v>
      </c>
      <c r="M1654" t="s">
        <v>1222</v>
      </c>
    </row>
    <row r="1655" spans="1:13" x14ac:dyDescent="0.25">
      <c r="A1655">
        <v>25706</v>
      </c>
      <c r="B1655">
        <v>541</v>
      </c>
      <c r="C1655">
        <v>8853</v>
      </c>
      <c r="D1655" s="2">
        <v>42380</v>
      </c>
      <c r="E1655" s="1" t="s">
        <v>49</v>
      </c>
      <c r="F1655" s="1" t="s">
        <v>97</v>
      </c>
      <c r="G1655">
        <v>49.98</v>
      </c>
      <c r="H1655">
        <v>5.9999998999999998E-2</v>
      </c>
      <c r="I1655">
        <v>2.75</v>
      </c>
      <c r="J1655">
        <v>47.23</v>
      </c>
      <c r="K1655">
        <v>-0.23999999499999999</v>
      </c>
      <c r="L1655">
        <v>-11.1</v>
      </c>
      <c r="M1655" t="s">
        <v>1222</v>
      </c>
    </row>
    <row r="1656" spans="1:13" x14ac:dyDescent="0.25">
      <c r="A1656">
        <v>25884</v>
      </c>
      <c r="B1656">
        <v>160</v>
      </c>
      <c r="C1656">
        <v>7904</v>
      </c>
      <c r="D1656" s="2">
        <v>42382</v>
      </c>
      <c r="E1656" s="1" t="s">
        <v>74</v>
      </c>
      <c r="F1656" s="1" t="s">
        <v>78</v>
      </c>
      <c r="G1656">
        <v>49.98</v>
      </c>
      <c r="H1656">
        <v>0.15000000599999999</v>
      </c>
      <c r="I1656">
        <v>7.5</v>
      </c>
      <c r="J1656">
        <v>42.48</v>
      </c>
      <c r="K1656">
        <v>0.109999999</v>
      </c>
      <c r="L1656">
        <v>4.8</v>
      </c>
      <c r="M1656" t="s">
        <v>1222</v>
      </c>
    </row>
    <row r="1657" spans="1:13" x14ac:dyDescent="0.25">
      <c r="A1657">
        <v>26176</v>
      </c>
      <c r="B1657">
        <v>3052</v>
      </c>
      <c r="C1657">
        <v>4612</v>
      </c>
      <c r="D1657" s="2">
        <v>42387</v>
      </c>
      <c r="E1657" s="1" t="s">
        <v>74</v>
      </c>
      <c r="F1657" s="1" t="s">
        <v>78</v>
      </c>
      <c r="G1657">
        <v>49.98</v>
      </c>
      <c r="H1657">
        <v>9.0000003999999995E-2</v>
      </c>
      <c r="I1657">
        <v>4.5</v>
      </c>
      <c r="J1657">
        <v>45.48</v>
      </c>
      <c r="K1657">
        <v>-0.769999981</v>
      </c>
      <c r="L1657">
        <v>-34.880000000000003</v>
      </c>
      <c r="M1657" t="s">
        <v>1222</v>
      </c>
    </row>
    <row r="1658" spans="1:13" x14ac:dyDescent="0.25">
      <c r="A1658">
        <v>26313</v>
      </c>
      <c r="B1658">
        <v>266</v>
      </c>
      <c r="C1658">
        <v>11554</v>
      </c>
      <c r="D1658" s="2">
        <v>42389</v>
      </c>
      <c r="E1658" s="1" t="s">
        <v>74</v>
      </c>
      <c r="F1658" s="1" t="s">
        <v>78</v>
      </c>
      <c r="G1658">
        <v>49.98</v>
      </c>
      <c r="H1658">
        <v>0</v>
      </c>
      <c r="I1658">
        <v>0</v>
      </c>
      <c r="J1658">
        <v>49.98</v>
      </c>
      <c r="K1658">
        <v>0.310000002</v>
      </c>
      <c r="L1658">
        <v>15.64</v>
      </c>
      <c r="M1658" t="s">
        <v>1222</v>
      </c>
    </row>
    <row r="1659" spans="1:13" x14ac:dyDescent="0.25">
      <c r="A1659">
        <v>26428</v>
      </c>
      <c r="B1659">
        <v>1816</v>
      </c>
      <c r="C1659">
        <v>6599</v>
      </c>
      <c r="D1659" s="2">
        <v>42390</v>
      </c>
      <c r="E1659" s="1" t="s">
        <v>74</v>
      </c>
      <c r="F1659" s="1" t="s">
        <v>78</v>
      </c>
      <c r="G1659">
        <v>49.98</v>
      </c>
      <c r="H1659">
        <v>7.0000000000000007E-2</v>
      </c>
      <c r="I1659">
        <v>3.5</v>
      </c>
      <c r="J1659">
        <v>46.48</v>
      </c>
      <c r="K1659">
        <v>0.40999999599999998</v>
      </c>
      <c r="L1659">
        <v>19.059999999999999</v>
      </c>
      <c r="M1659" t="s">
        <v>1222</v>
      </c>
    </row>
    <row r="1660" spans="1:13" x14ac:dyDescent="0.25">
      <c r="A1660">
        <v>26724</v>
      </c>
      <c r="B1660">
        <v>162</v>
      </c>
      <c r="C1660">
        <v>222</v>
      </c>
      <c r="D1660" s="2">
        <v>42395</v>
      </c>
      <c r="E1660" s="1" t="s">
        <v>31</v>
      </c>
      <c r="F1660" s="1" t="s">
        <v>46</v>
      </c>
      <c r="G1660">
        <v>49.98</v>
      </c>
      <c r="H1660">
        <v>9.0000003999999995E-2</v>
      </c>
      <c r="I1660">
        <v>4.5</v>
      </c>
      <c r="J1660">
        <v>45.48</v>
      </c>
      <c r="K1660">
        <v>5.9999998999999998E-2</v>
      </c>
      <c r="L1660">
        <v>2.87</v>
      </c>
      <c r="M1660" t="s">
        <v>1222</v>
      </c>
    </row>
    <row r="1661" spans="1:13" x14ac:dyDescent="0.25">
      <c r="A1661">
        <v>27816</v>
      </c>
      <c r="B1661">
        <v>2105</v>
      </c>
      <c r="C1661">
        <v>8550</v>
      </c>
      <c r="D1661" s="2">
        <v>42411</v>
      </c>
      <c r="E1661" s="1" t="s">
        <v>31</v>
      </c>
      <c r="F1661" s="1" t="s">
        <v>46</v>
      </c>
      <c r="G1661">
        <v>49.98</v>
      </c>
      <c r="H1661">
        <v>0.20000000300000001</v>
      </c>
      <c r="I1661">
        <v>10</v>
      </c>
      <c r="J1661">
        <v>39.979999999999997</v>
      </c>
      <c r="K1661">
        <v>0.20000000300000001</v>
      </c>
      <c r="L1661">
        <v>8</v>
      </c>
      <c r="M1661" t="s">
        <v>1222</v>
      </c>
    </row>
    <row r="1662" spans="1:13" x14ac:dyDescent="0.25">
      <c r="A1662">
        <v>27837</v>
      </c>
      <c r="B1662">
        <v>541</v>
      </c>
      <c r="C1662">
        <v>7395</v>
      </c>
      <c r="D1662" s="2">
        <v>42411</v>
      </c>
      <c r="E1662" s="1" t="s">
        <v>31</v>
      </c>
      <c r="F1662" s="1" t="s">
        <v>181</v>
      </c>
      <c r="G1662">
        <v>49.98</v>
      </c>
      <c r="H1662">
        <v>0.18000000699999999</v>
      </c>
      <c r="I1662">
        <v>9</v>
      </c>
      <c r="J1662">
        <v>40.98</v>
      </c>
      <c r="K1662">
        <v>0.28999999199999998</v>
      </c>
      <c r="L1662">
        <v>11.89</v>
      </c>
      <c r="M1662" t="s">
        <v>1222</v>
      </c>
    </row>
    <row r="1663" spans="1:13" x14ac:dyDescent="0.25">
      <c r="A1663">
        <v>28331</v>
      </c>
      <c r="B1663">
        <v>2666</v>
      </c>
      <c r="C1663">
        <v>8386</v>
      </c>
      <c r="D1663" s="2">
        <v>42418</v>
      </c>
      <c r="E1663" s="1" t="s">
        <v>31</v>
      </c>
      <c r="F1663" s="1" t="s">
        <v>181</v>
      </c>
      <c r="G1663">
        <v>49.98</v>
      </c>
      <c r="H1663">
        <v>0</v>
      </c>
      <c r="I1663">
        <v>0</v>
      </c>
      <c r="J1663">
        <v>49.98</v>
      </c>
      <c r="K1663">
        <v>-0.37000000500000002</v>
      </c>
      <c r="L1663">
        <v>-18.34</v>
      </c>
      <c r="M1663" t="s">
        <v>1222</v>
      </c>
    </row>
    <row r="1664" spans="1:13" x14ac:dyDescent="0.25">
      <c r="A1664">
        <v>28417</v>
      </c>
      <c r="B1664">
        <v>162</v>
      </c>
      <c r="C1664">
        <v>11935</v>
      </c>
      <c r="D1664" s="2">
        <v>42419</v>
      </c>
      <c r="E1664" s="1" t="s">
        <v>31</v>
      </c>
      <c r="F1664" s="1" t="s">
        <v>46</v>
      </c>
      <c r="G1664">
        <v>49.98</v>
      </c>
      <c r="H1664">
        <v>0.12999999500000001</v>
      </c>
      <c r="I1664">
        <v>6.5</v>
      </c>
      <c r="J1664">
        <v>43.48</v>
      </c>
      <c r="K1664">
        <v>-1.6499999759999999</v>
      </c>
      <c r="L1664">
        <v>-71.75</v>
      </c>
      <c r="M1664" t="s">
        <v>1222</v>
      </c>
    </row>
    <row r="1665" spans="1:13" x14ac:dyDescent="0.25">
      <c r="A1665">
        <v>28606</v>
      </c>
      <c r="B1665">
        <v>952</v>
      </c>
      <c r="C1665">
        <v>1757</v>
      </c>
      <c r="D1665" s="2">
        <v>42422</v>
      </c>
      <c r="E1665" s="1" t="s">
        <v>31</v>
      </c>
      <c r="F1665" s="1" t="s">
        <v>46</v>
      </c>
      <c r="G1665">
        <v>49.98</v>
      </c>
      <c r="H1665">
        <v>5.0000001000000002E-2</v>
      </c>
      <c r="I1665">
        <v>2.5</v>
      </c>
      <c r="J1665">
        <v>47.48</v>
      </c>
      <c r="K1665">
        <v>7.9999998000000003E-2</v>
      </c>
      <c r="L1665">
        <v>3.56</v>
      </c>
      <c r="M1665" t="s">
        <v>1222</v>
      </c>
    </row>
    <row r="1666" spans="1:13" x14ac:dyDescent="0.25">
      <c r="A1666">
        <v>29573</v>
      </c>
      <c r="B1666">
        <v>2586</v>
      </c>
      <c r="C1666">
        <v>11830</v>
      </c>
      <c r="D1666" s="2">
        <v>42436</v>
      </c>
      <c r="E1666" s="1" t="s">
        <v>49</v>
      </c>
      <c r="F1666" s="1" t="s">
        <v>97</v>
      </c>
      <c r="G1666">
        <v>49.98</v>
      </c>
      <c r="H1666">
        <v>5.9999998999999998E-2</v>
      </c>
      <c r="I1666">
        <v>2.75</v>
      </c>
      <c r="J1666">
        <v>47.23</v>
      </c>
      <c r="K1666">
        <v>0.469999999</v>
      </c>
      <c r="L1666">
        <v>22.2</v>
      </c>
      <c r="M1666" t="s">
        <v>1222</v>
      </c>
    </row>
    <row r="1667" spans="1:13" x14ac:dyDescent="0.25">
      <c r="A1667">
        <v>29716</v>
      </c>
      <c r="B1667">
        <v>577</v>
      </c>
      <c r="C1667">
        <v>484</v>
      </c>
      <c r="D1667" s="2">
        <v>42438</v>
      </c>
      <c r="E1667" s="1" t="s">
        <v>49</v>
      </c>
      <c r="F1667" s="1" t="s">
        <v>57</v>
      </c>
      <c r="G1667">
        <v>49.98</v>
      </c>
      <c r="H1667">
        <v>0</v>
      </c>
      <c r="I1667">
        <v>0</v>
      </c>
      <c r="J1667">
        <v>49.98</v>
      </c>
      <c r="K1667">
        <v>-0.18000000699999999</v>
      </c>
      <c r="L1667">
        <v>-8.75</v>
      </c>
      <c r="M1667" t="s">
        <v>1222</v>
      </c>
    </row>
    <row r="1668" spans="1:13" x14ac:dyDescent="0.25">
      <c r="A1668">
        <v>29847</v>
      </c>
      <c r="B1668">
        <v>2440</v>
      </c>
      <c r="C1668">
        <v>8622</v>
      </c>
      <c r="D1668" s="2">
        <v>42440</v>
      </c>
      <c r="E1668" s="1" t="s">
        <v>58</v>
      </c>
      <c r="F1668" s="1" t="s">
        <v>65</v>
      </c>
      <c r="G1668">
        <v>49.98</v>
      </c>
      <c r="H1668">
        <v>0.12999999500000001</v>
      </c>
      <c r="I1668">
        <v>6.5</v>
      </c>
      <c r="J1668">
        <v>43.48</v>
      </c>
      <c r="K1668">
        <v>0.25999999000000001</v>
      </c>
      <c r="L1668">
        <v>11.31</v>
      </c>
      <c r="M1668" t="s">
        <v>1222</v>
      </c>
    </row>
    <row r="1669" spans="1:13" x14ac:dyDescent="0.25">
      <c r="A1669">
        <v>30708</v>
      </c>
      <c r="B1669">
        <v>559</v>
      </c>
      <c r="C1669">
        <v>4874</v>
      </c>
      <c r="D1669" s="2">
        <v>42453</v>
      </c>
      <c r="E1669" s="1" t="s">
        <v>58</v>
      </c>
      <c r="F1669" s="1" t="s">
        <v>65</v>
      </c>
      <c r="G1669">
        <v>49.98</v>
      </c>
      <c r="H1669">
        <v>0.25</v>
      </c>
      <c r="I1669">
        <v>12.5</v>
      </c>
      <c r="J1669">
        <v>37.49</v>
      </c>
      <c r="K1669">
        <v>0.280000001</v>
      </c>
      <c r="L1669">
        <v>10.5</v>
      </c>
      <c r="M1669" t="s">
        <v>1222</v>
      </c>
    </row>
    <row r="1670" spans="1:13" x14ac:dyDescent="0.25">
      <c r="A1670">
        <v>31159</v>
      </c>
      <c r="B1670">
        <v>147</v>
      </c>
      <c r="C1670">
        <v>2084</v>
      </c>
      <c r="D1670" s="2">
        <v>42459</v>
      </c>
      <c r="E1670" s="1" t="s">
        <v>49</v>
      </c>
      <c r="F1670" s="1" t="s">
        <v>57</v>
      </c>
      <c r="G1670">
        <v>49.98</v>
      </c>
      <c r="H1670">
        <v>5.0000001000000002E-2</v>
      </c>
      <c r="I1670">
        <v>2.5</v>
      </c>
      <c r="J1670">
        <v>47.48</v>
      </c>
      <c r="K1670">
        <v>-0.280000001</v>
      </c>
      <c r="L1670">
        <v>-13.44</v>
      </c>
      <c r="M1670" t="s">
        <v>1222</v>
      </c>
    </row>
    <row r="1671" spans="1:13" x14ac:dyDescent="0.25">
      <c r="A1671">
        <v>31195</v>
      </c>
      <c r="B1671">
        <v>551</v>
      </c>
      <c r="C1671">
        <v>3626</v>
      </c>
      <c r="D1671" s="2">
        <v>42460</v>
      </c>
      <c r="E1671" s="1" t="s">
        <v>31</v>
      </c>
      <c r="F1671" s="1" t="s">
        <v>46</v>
      </c>
      <c r="G1671">
        <v>49.98</v>
      </c>
      <c r="H1671">
        <v>0.02</v>
      </c>
      <c r="I1671">
        <v>1</v>
      </c>
      <c r="J1671">
        <v>48.98</v>
      </c>
      <c r="K1671">
        <v>0.12999999500000001</v>
      </c>
      <c r="L1671">
        <v>6.12</v>
      </c>
      <c r="M1671" t="s">
        <v>1222</v>
      </c>
    </row>
    <row r="1672" spans="1:13" x14ac:dyDescent="0.25">
      <c r="A1672">
        <v>31227</v>
      </c>
      <c r="B1672">
        <v>939</v>
      </c>
      <c r="C1672">
        <v>2193</v>
      </c>
      <c r="D1672" s="2">
        <v>42460</v>
      </c>
      <c r="E1672" s="1" t="s">
        <v>58</v>
      </c>
      <c r="F1672" s="1" t="s">
        <v>65</v>
      </c>
      <c r="G1672">
        <v>49.98</v>
      </c>
      <c r="H1672">
        <v>0.25</v>
      </c>
      <c r="I1672">
        <v>12.5</v>
      </c>
      <c r="J1672">
        <v>37.49</v>
      </c>
      <c r="K1672">
        <v>0.46000000800000002</v>
      </c>
      <c r="L1672">
        <v>17.239999999999998</v>
      </c>
      <c r="M1672" t="s">
        <v>1222</v>
      </c>
    </row>
    <row r="1673" spans="1:13" x14ac:dyDescent="0.25">
      <c r="A1673">
        <v>31308</v>
      </c>
      <c r="B1673">
        <v>9</v>
      </c>
      <c r="C1673">
        <v>11367</v>
      </c>
      <c r="D1673" s="2">
        <v>42462</v>
      </c>
      <c r="E1673" s="1" t="s">
        <v>49</v>
      </c>
      <c r="F1673" s="1" t="s">
        <v>97</v>
      </c>
      <c r="G1673">
        <v>49.98</v>
      </c>
      <c r="H1673">
        <v>0.15000000599999999</v>
      </c>
      <c r="I1673">
        <v>7.5</v>
      </c>
      <c r="J1673">
        <v>42.48</v>
      </c>
      <c r="K1673">
        <v>0.47999998900000002</v>
      </c>
      <c r="L1673">
        <v>20.39</v>
      </c>
      <c r="M1673" t="s">
        <v>1222</v>
      </c>
    </row>
    <row r="1674" spans="1:13" x14ac:dyDescent="0.25">
      <c r="A1674">
        <v>31589</v>
      </c>
      <c r="B1674">
        <v>120</v>
      </c>
      <c r="C1674">
        <v>8293</v>
      </c>
      <c r="D1674" s="2">
        <v>42466</v>
      </c>
      <c r="E1674" s="1" t="s">
        <v>31</v>
      </c>
      <c r="F1674" s="1" t="s">
        <v>46</v>
      </c>
      <c r="G1674">
        <v>49.98</v>
      </c>
      <c r="H1674">
        <v>9.0000003999999995E-2</v>
      </c>
      <c r="I1674">
        <v>4.5</v>
      </c>
      <c r="J1674">
        <v>45.48</v>
      </c>
      <c r="K1674">
        <v>0.47999998900000002</v>
      </c>
      <c r="L1674">
        <v>21.83</v>
      </c>
      <c r="M1674" t="s">
        <v>1222</v>
      </c>
    </row>
    <row r="1675" spans="1:13" x14ac:dyDescent="0.25">
      <c r="A1675">
        <v>31686</v>
      </c>
      <c r="B1675">
        <v>251</v>
      </c>
      <c r="C1675">
        <v>6741</v>
      </c>
      <c r="D1675" s="2">
        <v>42467</v>
      </c>
      <c r="E1675" s="1" t="s">
        <v>58</v>
      </c>
      <c r="F1675" s="1" t="s">
        <v>65</v>
      </c>
      <c r="G1675">
        <v>49.98</v>
      </c>
      <c r="H1675">
        <v>0</v>
      </c>
      <c r="I1675">
        <v>0</v>
      </c>
      <c r="J1675">
        <v>49.98</v>
      </c>
      <c r="K1675">
        <v>0.31999999299999998</v>
      </c>
      <c r="L1675">
        <v>15.99</v>
      </c>
      <c r="M1675" t="s">
        <v>1222</v>
      </c>
    </row>
    <row r="1676" spans="1:13" x14ac:dyDescent="0.25">
      <c r="A1676">
        <v>31783</v>
      </c>
      <c r="B1676">
        <v>9</v>
      </c>
      <c r="C1676">
        <v>6201</v>
      </c>
      <c r="D1676" s="2">
        <v>42468</v>
      </c>
      <c r="E1676" s="1" t="s">
        <v>74</v>
      </c>
      <c r="F1676" s="1" t="s">
        <v>78</v>
      </c>
      <c r="G1676">
        <v>49.98</v>
      </c>
      <c r="H1676">
        <v>5.0000001000000002E-2</v>
      </c>
      <c r="I1676">
        <v>2.5</v>
      </c>
      <c r="J1676">
        <v>47.48</v>
      </c>
      <c r="K1676">
        <v>0.10000000100000001</v>
      </c>
      <c r="L1676">
        <v>4.75</v>
      </c>
      <c r="M1676" t="s">
        <v>1222</v>
      </c>
    </row>
    <row r="1677" spans="1:13" x14ac:dyDescent="0.25">
      <c r="A1677">
        <v>31885</v>
      </c>
      <c r="B1677">
        <v>1361</v>
      </c>
      <c r="C1677">
        <v>2139</v>
      </c>
      <c r="D1677" s="2">
        <v>42470</v>
      </c>
      <c r="E1677" s="1" t="s">
        <v>74</v>
      </c>
      <c r="F1677" s="1" t="s">
        <v>78</v>
      </c>
      <c r="G1677">
        <v>49.98</v>
      </c>
      <c r="H1677">
        <v>0.15000000599999999</v>
      </c>
      <c r="I1677">
        <v>7.5</v>
      </c>
      <c r="J1677">
        <v>42.48</v>
      </c>
      <c r="K1677">
        <v>0.310000002</v>
      </c>
      <c r="L1677">
        <v>13.3</v>
      </c>
      <c r="M1677" t="s">
        <v>1222</v>
      </c>
    </row>
    <row r="1678" spans="1:13" x14ac:dyDescent="0.25">
      <c r="A1678">
        <v>32061</v>
      </c>
      <c r="B1678">
        <v>1847</v>
      </c>
      <c r="C1678">
        <v>8942</v>
      </c>
      <c r="D1678" s="2">
        <v>42473</v>
      </c>
      <c r="E1678" s="1" t="s">
        <v>31</v>
      </c>
      <c r="F1678" s="1" t="s">
        <v>46</v>
      </c>
      <c r="G1678">
        <v>49.98</v>
      </c>
      <c r="H1678">
        <v>0.18000000699999999</v>
      </c>
      <c r="I1678">
        <v>9</v>
      </c>
      <c r="J1678">
        <v>40.98</v>
      </c>
      <c r="K1678">
        <v>0.47999998900000002</v>
      </c>
      <c r="L1678">
        <v>19.670000000000002</v>
      </c>
      <c r="M1678" t="s">
        <v>1222</v>
      </c>
    </row>
    <row r="1679" spans="1:13" x14ac:dyDescent="0.25">
      <c r="A1679">
        <v>32252</v>
      </c>
      <c r="B1679">
        <v>854</v>
      </c>
      <c r="C1679">
        <v>8700</v>
      </c>
      <c r="D1679" s="2">
        <v>42475</v>
      </c>
      <c r="E1679" s="1" t="s">
        <v>31</v>
      </c>
      <c r="F1679" s="1" t="s">
        <v>46</v>
      </c>
      <c r="G1679">
        <v>49.98</v>
      </c>
      <c r="H1679">
        <v>0.02</v>
      </c>
      <c r="I1679">
        <v>1</v>
      </c>
      <c r="J1679">
        <v>48.98</v>
      </c>
      <c r="K1679">
        <v>0.310000002</v>
      </c>
      <c r="L1679">
        <v>15.33</v>
      </c>
      <c r="M1679" t="s">
        <v>1222</v>
      </c>
    </row>
    <row r="1680" spans="1:13" x14ac:dyDescent="0.25">
      <c r="A1680">
        <v>32419</v>
      </c>
      <c r="B1680">
        <v>1618</v>
      </c>
      <c r="C1680">
        <v>470</v>
      </c>
      <c r="D1680" s="2">
        <v>42478</v>
      </c>
      <c r="E1680" s="1" t="s">
        <v>31</v>
      </c>
      <c r="F1680" s="1" t="s">
        <v>46</v>
      </c>
      <c r="G1680">
        <v>49.98</v>
      </c>
      <c r="H1680">
        <v>0.12999999500000001</v>
      </c>
      <c r="I1680">
        <v>6.5</v>
      </c>
      <c r="J1680">
        <v>43.48</v>
      </c>
      <c r="K1680">
        <v>0.38999998600000002</v>
      </c>
      <c r="L1680">
        <v>16.96</v>
      </c>
      <c r="M1680" t="s">
        <v>1222</v>
      </c>
    </row>
    <row r="1681" spans="1:13" x14ac:dyDescent="0.25">
      <c r="A1681">
        <v>32956</v>
      </c>
      <c r="B1681">
        <v>249</v>
      </c>
      <c r="C1681">
        <v>9755</v>
      </c>
      <c r="D1681" s="2">
        <v>42486</v>
      </c>
      <c r="E1681" s="1" t="s">
        <v>74</v>
      </c>
      <c r="F1681" s="1" t="s">
        <v>78</v>
      </c>
      <c r="G1681">
        <v>49.98</v>
      </c>
      <c r="H1681">
        <v>3.9999999000000001E-2</v>
      </c>
      <c r="I1681">
        <v>2</v>
      </c>
      <c r="J1681">
        <v>47.98</v>
      </c>
      <c r="K1681">
        <v>0.20000000300000001</v>
      </c>
      <c r="L1681">
        <v>9.6</v>
      </c>
      <c r="M1681" t="s">
        <v>1222</v>
      </c>
    </row>
    <row r="1682" spans="1:13" x14ac:dyDescent="0.25">
      <c r="A1682">
        <v>33320</v>
      </c>
      <c r="B1682">
        <v>1704</v>
      </c>
      <c r="C1682">
        <v>9316</v>
      </c>
      <c r="D1682" s="2">
        <v>42491</v>
      </c>
      <c r="E1682" s="1" t="s">
        <v>58</v>
      </c>
      <c r="F1682" s="1" t="s">
        <v>65</v>
      </c>
      <c r="G1682">
        <v>49.98</v>
      </c>
      <c r="H1682">
        <v>0.25</v>
      </c>
      <c r="I1682">
        <v>12.5</v>
      </c>
      <c r="J1682">
        <v>37.49</v>
      </c>
      <c r="K1682">
        <v>0.47999998900000002</v>
      </c>
      <c r="L1682">
        <v>17.989999999999998</v>
      </c>
      <c r="M1682" t="s">
        <v>1222</v>
      </c>
    </row>
    <row r="1683" spans="1:13" x14ac:dyDescent="0.25">
      <c r="A1683">
        <v>33462</v>
      </c>
      <c r="B1683">
        <v>2011</v>
      </c>
      <c r="C1683">
        <v>4004</v>
      </c>
      <c r="D1683" s="2">
        <v>42493</v>
      </c>
      <c r="E1683" s="1" t="s">
        <v>31</v>
      </c>
      <c r="F1683" s="1" t="s">
        <v>46</v>
      </c>
      <c r="G1683">
        <v>49.98</v>
      </c>
      <c r="H1683">
        <v>9.0000003999999995E-2</v>
      </c>
      <c r="I1683">
        <v>4.5</v>
      </c>
      <c r="J1683">
        <v>45.48</v>
      </c>
      <c r="K1683">
        <v>-1.5</v>
      </c>
      <c r="L1683">
        <v>-68.22</v>
      </c>
      <c r="M1683" t="s">
        <v>1222</v>
      </c>
    </row>
    <row r="1684" spans="1:13" x14ac:dyDescent="0.25">
      <c r="A1684">
        <v>34204</v>
      </c>
      <c r="B1684">
        <v>2624</v>
      </c>
      <c r="C1684">
        <v>2055</v>
      </c>
      <c r="D1684" s="2">
        <v>42504</v>
      </c>
      <c r="E1684" s="1" t="s">
        <v>31</v>
      </c>
      <c r="F1684" s="1" t="s">
        <v>181</v>
      </c>
      <c r="G1684">
        <v>49.98</v>
      </c>
      <c r="H1684">
        <v>0.17000000200000001</v>
      </c>
      <c r="I1684">
        <v>8.5</v>
      </c>
      <c r="J1684">
        <v>41.48</v>
      </c>
      <c r="K1684">
        <v>0.119999997</v>
      </c>
      <c r="L1684">
        <v>4.9800000000000004</v>
      </c>
      <c r="M1684" t="s">
        <v>1222</v>
      </c>
    </row>
    <row r="1685" spans="1:13" x14ac:dyDescent="0.25">
      <c r="A1685">
        <v>34375</v>
      </c>
      <c r="B1685">
        <v>840</v>
      </c>
      <c r="C1685">
        <v>3286</v>
      </c>
      <c r="D1685" s="2">
        <v>42506</v>
      </c>
      <c r="E1685" s="1" t="s">
        <v>31</v>
      </c>
      <c r="F1685" s="1" t="s">
        <v>46</v>
      </c>
      <c r="G1685">
        <v>49.98</v>
      </c>
      <c r="H1685">
        <v>0.01</v>
      </c>
      <c r="I1685">
        <v>0.5</v>
      </c>
      <c r="J1685">
        <v>49.48</v>
      </c>
      <c r="K1685">
        <v>0.49000000999999999</v>
      </c>
      <c r="L1685">
        <v>24.25</v>
      </c>
      <c r="M1685" t="s">
        <v>1222</v>
      </c>
    </row>
    <row r="1686" spans="1:13" x14ac:dyDescent="0.25">
      <c r="A1686">
        <v>34591</v>
      </c>
      <c r="B1686">
        <v>852</v>
      </c>
      <c r="C1686">
        <v>713</v>
      </c>
      <c r="D1686" s="2">
        <v>42509</v>
      </c>
      <c r="E1686" s="1" t="s">
        <v>49</v>
      </c>
      <c r="F1686" s="1" t="s">
        <v>57</v>
      </c>
      <c r="G1686">
        <v>49.98</v>
      </c>
      <c r="H1686">
        <v>5.0000001000000002E-2</v>
      </c>
      <c r="I1686">
        <v>2.5</v>
      </c>
      <c r="J1686">
        <v>47.48</v>
      </c>
      <c r="K1686">
        <v>5.9999998999999998E-2</v>
      </c>
      <c r="L1686">
        <v>2.85</v>
      </c>
      <c r="M1686" t="s">
        <v>1222</v>
      </c>
    </row>
    <row r="1687" spans="1:13" x14ac:dyDescent="0.25">
      <c r="A1687">
        <v>34649</v>
      </c>
      <c r="B1687">
        <v>840</v>
      </c>
      <c r="C1687">
        <v>1437</v>
      </c>
      <c r="D1687" s="2">
        <v>42510</v>
      </c>
      <c r="E1687" s="1" t="s">
        <v>74</v>
      </c>
      <c r="F1687" s="1" t="s">
        <v>78</v>
      </c>
      <c r="G1687">
        <v>49.98</v>
      </c>
      <c r="H1687">
        <v>2.9999998999999999E-2</v>
      </c>
      <c r="I1687">
        <v>1.5</v>
      </c>
      <c r="J1687">
        <v>48.48</v>
      </c>
      <c r="K1687">
        <v>0.5</v>
      </c>
      <c r="L1687">
        <v>24.24</v>
      </c>
      <c r="M1687" t="s">
        <v>1222</v>
      </c>
    </row>
    <row r="1688" spans="1:13" x14ac:dyDescent="0.25">
      <c r="A1688">
        <v>34982</v>
      </c>
      <c r="B1688">
        <v>825</v>
      </c>
      <c r="C1688">
        <v>2340</v>
      </c>
      <c r="D1688" s="2">
        <v>42515</v>
      </c>
      <c r="E1688" s="1" t="s">
        <v>31</v>
      </c>
      <c r="F1688" s="1" t="s">
        <v>46</v>
      </c>
      <c r="G1688">
        <v>49.98</v>
      </c>
      <c r="H1688">
        <v>0</v>
      </c>
      <c r="I1688">
        <v>0</v>
      </c>
      <c r="J1688">
        <v>49.98</v>
      </c>
      <c r="K1688">
        <v>0.34999999399999998</v>
      </c>
      <c r="L1688">
        <v>17.489999999999998</v>
      </c>
      <c r="M1688" t="s">
        <v>1222</v>
      </c>
    </row>
    <row r="1689" spans="1:13" x14ac:dyDescent="0.25">
      <c r="A1689">
        <v>34997</v>
      </c>
      <c r="B1689">
        <v>1705</v>
      </c>
      <c r="C1689">
        <v>16</v>
      </c>
      <c r="D1689" s="2">
        <v>42515</v>
      </c>
      <c r="E1689" s="1" t="s">
        <v>31</v>
      </c>
      <c r="F1689" s="1" t="s">
        <v>46</v>
      </c>
      <c r="G1689">
        <v>49.98</v>
      </c>
      <c r="H1689">
        <v>0.20000000300000001</v>
      </c>
      <c r="I1689">
        <v>10</v>
      </c>
      <c r="J1689">
        <v>39.979999999999997</v>
      </c>
      <c r="K1689">
        <v>0.28999999199999998</v>
      </c>
      <c r="L1689">
        <v>11.6</v>
      </c>
      <c r="M1689" t="s">
        <v>1222</v>
      </c>
    </row>
    <row r="1690" spans="1:13" x14ac:dyDescent="0.25">
      <c r="A1690">
        <v>35459</v>
      </c>
      <c r="B1690">
        <v>1832</v>
      </c>
      <c r="C1690">
        <v>6258</v>
      </c>
      <c r="D1690" s="2">
        <v>42522</v>
      </c>
      <c r="E1690" s="1" t="s">
        <v>31</v>
      </c>
      <c r="F1690" s="1" t="s">
        <v>181</v>
      </c>
      <c r="G1690">
        <v>49.98</v>
      </c>
      <c r="H1690">
        <v>7.0000000000000007E-2</v>
      </c>
      <c r="I1690">
        <v>3.5</v>
      </c>
      <c r="J1690">
        <v>46.48</v>
      </c>
      <c r="K1690">
        <v>-0.189999998</v>
      </c>
      <c r="L1690">
        <v>-8.65</v>
      </c>
      <c r="M1690" t="s">
        <v>1222</v>
      </c>
    </row>
    <row r="1691" spans="1:13" x14ac:dyDescent="0.25">
      <c r="A1691">
        <v>35470</v>
      </c>
      <c r="B1691">
        <v>987</v>
      </c>
      <c r="C1691">
        <v>4148</v>
      </c>
      <c r="D1691" s="2">
        <v>42522</v>
      </c>
      <c r="E1691" s="1" t="s">
        <v>74</v>
      </c>
      <c r="F1691" s="1" t="s">
        <v>78</v>
      </c>
      <c r="G1691">
        <v>49.98</v>
      </c>
      <c r="H1691">
        <v>5.9999998999999998E-2</v>
      </c>
      <c r="I1691">
        <v>2.75</v>
      </c>
      <c r="J1691">
        <v>47.23</v>
      </c>
      <c r="K1691">
        <v>7.9999998000000003E-2</v>
      </c>
      <c r="L1691">
        <v>3.54</v>
      </c>
      <c r="M1691" t="s">
        <v>1222</v>
      </c>
    </row>
    <row r="1692" spans="1:13" x14ac:dyDescent="0.25">
      <c r="A1692">
        <v>35585</v>
      </c>
      <c r="B1692">
        <v>114</v>
      </c>
      <c r="C1692">
        <v>10093</v>
      </c>
      <c r="D1692" s="2">
        <v>42524</v>
      </c>
      <c r="E1692" s="1" t="s">
        <v>31</v>
      </c>
      <c r="F1692" s="1" t="s">
        <v>46</v>
      </c>
      <c r="G1692">
        <v>49.98</v>
      </c>
      <c r="H1692">
        <v>0.17000000200000001</v>
      </c>
      <c r="I1692">
        <v>8.5</v>
      </c>
      <c r="J1692">
        <v>41.48</v>
      </c>
      <c r="K1692">
        <v>0.25999999000000001</v>
      </c>
      <c r="L1692">
        <v>10.79</v>
      </c>
      <c r="M1692" t="s">
        <v>1222</v>
      </c>
    </row>
    <row r="1693" spans="1:13" x14ac:dyDescent="0.25">
      <c r="A1693">
        <v>35953</v>
      </c>
      <c r="B1693">
        <v>123</v>
      </c>
      <c r="C1693">
        <v>3691</v>
      </c>
      <c r="D1693" s="2">
        <v>42529</v>
      </c>
      <c r="E1693" s="1" t="s">
        <v>74</v>
      </c>
      <c r="F1693" s="1" t="s">
        <v>78</v>
      </c>
      <c r="G1693">
        <v>49.98</v>
      </c>
      <c r="H1693">
        <v>9.0000003999999995E-2</v>
      </c>
      <c r="I1693">
        <v>4.5</v>
      </c>
      <c r="J1693">
        <v>45.48</v>
      </c>
      <c r="K1693">
        <v>0.46000000800000002</v>
      </c>
      <c r="L1693">
        <v>20.92</v>
      </c>
      <c r="M1693" t="s">
        <v>1222</v>
      </c>
    </row>
    <row r="1694" spans="1:13" x14ac:dyDescent="0.25">
      <c r="A1694">
        <v>36042</v>
      </c>
      <c r="B1694">
        <v>1705</v>
      </c>
      <c r="C1694">
        <v>4492</v>
      </c>
      <c r="D1694" s="2">
        <v>42531</v>
      </c>
      <c r="E1694" s="1" t="s">
        <v>31</v>
      </c>
      <c r="F1694" s="1" t="s">
        <v>46</v>
      </c>
      <c r="G1694">
        <v>49.98</v>
      </c>
      <c r="H1694">
        <v>0.01</v>
      </c>
      <c r="I1694">
        <v>0.5</v>
      </c>
      <c r="J1694">
        <v>49.48</v>
      </c>
      <c r="K1694">
        <v>0.280000001</v>
      </c>
      <c r="L1694">
        <v>13.85</v>
      </c>
      <c r="M1694" t="s">
        <v>1222</v>
      </c>
    </row>
    <row r="1695" spans="1:13" x14ac:dyDescent="0.25">
      <c r="A1695">
        <v>36058</v>
      </c>
      <c r="B1695">
        <v>120</v>
      </c>
      <c r="C1695">
        <v>5695</v>
      </c>
      <c r="D1695" s="2">
        <v>42531</v>
      </c>
      <c r="E1695" s="1" t="s">
        <v>58</v>
      </c>
      <c r="F1695" s="1" t="s">
        <v>65</v>
      </c>
      <c r="G1695">
        <v>49.98</v>
      </c>
      <c r="H1695">
        <v>0</v>
      </c>
      <c r="I1695">
        <v>0</v>
      </c>
      <c r="J1695">
        <v>49.98</v>
      </c>
      <c r="K1695">
        <v>0.469999999</v>
      </c>
      <c r="L1695">
        <v>23.49</v>
      </c>
      <c r="M1695" t="s">
        <v>1222</v>
      </c>
    </row>
    <row r="1696" spans="1:13" x14ac:dyDescent="0.25">
      <c r="A1696">
        <v>36178</v>
      </c>
      <c r="B1696">
        <v>834</v>
      </c>
      <c r="C1696">
        <v>1207</v>
      </c>
      <c r="D1696" s="2">
        <v>42533</v>
      </c>
      <c r="E1696" s="1" t="s">
        <v>31</v>
      </c>
      <c r="F1696" s="1" t="s">
        <v>46</v>
      </c>
      <c r="G1696">
        <v>49.98</v>
      </c>
      <c r="H1696">
        <v>0.119999997</v>
      </c>
      <c r="I1696">
        <v>6</v>
      </c>
      <c r="J1696">
        <v>43.98</v>
      </c>
      <c r="K1696">
        <v>0.209999993</v>
      </c>
      <c r="L1696">
        <v>9.24</v>
      </c>
      <c r="M1696" t="s">
        <v>1222</v>
      </c>
    </row>
    <row r="1697" spans="1:13" x14ac:dyDescent="0.25">
      <c r="A1697">
        <v>36317</v>
      </c>
      <c r="B1697">
        <v>251</v>
      </c>
      <c r="C1697">
        <v>3864</v>
      </c>
      <c r="D1697" s="2">
        <v>42535</v>
      </c>
      <c r="E1697" s="1" t="s">
        <v>31</v>
      </c>
      <c r="F1697" s="1" t="s">
        <v>46</v>
      </c>
      <c r="G1697">
        <v>49.98</v>
      </c>
      <c r="H1697">
        <v>7.0000000000000007E-2</v>
      </c>
      <c r="I1697">
        <v>3.5</v>
      </c>
      <c r="J1697">
        <v>46.48</v>
      </c>
      <c r="K1697">
        <v>0.189999998</v>
      </c>
      <c r="L1697">
        <v>8.83</v>
      </c>
      <c r="M1697" t="s">
        <v>1222</v>
      </c>
    </row>
    <row r="1698" spans="1:13" x14ac:dyDescent="0.25">
      <c r="A1698">
        <v>36834</v>
      </c>
      <c r="B1698">
        <v>1071</v>
      </c>
      <c r="C1698">
        <v>5053</v>
      </c>
      <c r="D1698" s="2">
        <v>42542</v>
      </c>
      <c r="E1698" s="1" t="s">
        <v>31</v>
      </c>
      <c r="F1698" s="1" t="s">
        <v>46</v>
      </c>
      <c r="G1698">
        <v>49.98</v>
      </c>
      <c r="H1698">
        <v>0.10000000100000001</v>
      </c>
      <c r="I1698">
        <v>5</v>
      </c>
      <c r="J1698">
        <v>44.98</v>
      </c>
      <c r="K1698">
        <v>0.46000000800000002</v>
      </c>
      <c r="L1698">
        <v>20.69</v>
      </c>
      <c r="M1698" t="s">
        <v>1222</v>
      </c>
    </row>
    <row r="1699" spans="1:13" x14ac:dyDescent="0.25">
      <c r="A1699">
        <v>36988</v>
      </c>
      <c r="B1699">
        <v>851</v>
      </c>
      <c r="C1699">
        <v>8984</v>
      </c>
      <c r="D1699" s="2">
        <v>42544</v>
      </c>
      <c r="E1699" s="1" t="s">
        <v>74</v>
      </c>
      <c r="F1699" s="1" t="s">
        <v>78</v>
      </c>
      <c r="G1699">
        <v>49.98</v>
      </c>
      <c r="H1699">
        <v>0.25</v>
      </c>
      <c r="I1699">
        <v>12.5</v>
      </c>
      <c r="J1699">
        <v>37.49</v>
      </c>
      <c r="K1699">
        <v>0.47999998900000002</v>
      </c>
      <c r="L1699">
        <v>17.989999999999998</v>
      </c>
      <c r="M1699" t="s">
        <v>1222</v>
      </c>
    </row>
    <row r="1700" spans="1:13" x14ac:dyDescent="0.25">
      <c r="A1700">
        <v>37031</v>
      </c>
      <c r="B1700">
        <v>3096</v>
      </c>
      <c r="C1700">
        <v>7768</v>
      </c>
      <c r="D1700" s="2">
        <v>42545</v>
      </c>
      <c r="E1700" s="1" t="s">
        <v>49</v>
      </c>
      <c r="F1700" s="1" t="s">
        <v>97</v>
      </c>
      <c r="G1700">
        <v>49.98</v>
      </c>
      <c r="H1700">
        <v>0.17000000200000001</v>
      </c>
      <c r="I1700">
        <v>8.5</v>
      </c>
      <c r="J1700">
        <v>41.48</v>
      </c>
      <c r="K1700">
        <v>3.9999999000000001E-2</v>
      </c>
      <c r="L1700">
        <v>1.53</v>
      </c>
      <c r="M1700" t="s">
        <v>1222</v>
      </c>
    </row>
    <row r="1701" spans="1:13" x14ac:dyDescent="0.25">
      <c r="A1701">
        <v>37032</v>
      </c>
      <c r="B1701">
        <v>251</v>
      </c>
      <c r="C1701">
        <v>6797</v>
      </c>
      <c r="D1701" s="2">
        <v>42545</v>
      </c>
      <c r="E1701" s="1" t="s">
        <v>49</v>
      </c>
      <c r="F1701" s="1" t="s">
        <v>97</v>
      </c>
      <c r="G1701">
        <v>49.98</v>
      </c>
      <c r="H1701">
        <v>0.15999999600000001</v>
      </c>
      <c r="I1701">
        <v>8</v>
      </c>
      <c r="J1701">
        <v>41.98</v>
      </c>
      <c r="K1701">
        <v>0.46000000800000002</v>
      </c>
      <c r="L1701">
        <v>19.309999999999999</v>
      </c>
      <c r="M1701" t="s">
        <v>1222</v>
      </c>
    </row>
    <row r="1702" spans="1:13" x14ac:dyDescent="0.25">
      <c r="A1702">
        <v>37477</v>
      </c>
      <c r="B1702">
        <v>987</v>
      </c>
      <c r="C1702">
        <v>4955</v>
      </c>
      <c r="D1702" s="2">
        <v>42552</v>
      </c>
      <c r="E1702" s="1" t="s">
        <v>58</v>
      </c>
      <c r="F1702" s="1" t="s">
        <v>65</v>
      </c>
      <c r="G1702">
        <v>49.98</v>
      </c>
      <c r="H1702">
        <v>7.0000000000000007E-2</v>
      </c>
      <c r="I1702">
        <v>3.5</v>
      </c>
      <c r="J1702">
        <v>46.48</v>
      </c>
      <c r="K1702">
        <v>0.18000000699999999</v>
      </c>
      <c r="L1702">
        <v>8.1300000000000008</v>
      </c>
      <c r="M1702" t="s">
        <v>1222</v>
      </c>
    </row>
    <row r="1703" spans="1:13" x14ac:dyDescent="0.25">
      <c r="A1703">
        <v>37680</v>
      </c>
      <c r="B1703">
        <v>1708</v>
      </c>
      <c r="C1703">
        <v>5264</v>
      </c>
      <c r="D1703" s="2">
        <v>42555</v>
      </c>
      <c r="E1703" s="1" t="s">
        <v>74</v>
      </c>
      <c r="F1703" s="1" t="s">
        <v>78</v>
      </c>
      <c r="G1703">
        <v>49.98</v>
      </c>
      <c r="H1703">
        <v>9.0000003999999995E-2</v>
      </c>
      <c r="I1703">
        <v>4.5</v>
      </c>
      <c r="J1703">
        <v>45.48</v>
      </c>
      <c r="K1703">
        <v>0.46000000800000002</v>
      </c>
      <c r="L1703">
        <v>20.92</v>
      </c>
      <c r="M1703" t="s">
        <v>1222</v>
      </c>
    </row>
    <row r="1704" spans="1:13" x14ac:dyDescent="0.25">
      <c r="A1704">
        <v>37704</v>
      </c>
      <c r="B1704">
        <v>114</v>
      </c>
      <c r="C1704">
        <v>950</v>
      </c>
      <c r="D1704" s="2">
        <v>42555</v>
      </c>
      <c r="E1704" s="1" t="s">
        <v>31</v>
      </c>
      <c r="F1704" s="1" t="s">
        <v>46</v>
      </c>
      <c r="G1704">
        <v>49.98</v>
      </c>
      <c r="H1704">
        <v>5.9999998999999998E-2</v>
      </c>
      <c r="I1704">
        <v>2.75</v>
      </c>
      <c r="J1704">
        <v>47.23</v>
      </c>
      <c r="K1704">
        <v>-0.670000017</v>
      </c>
      <c r="L1704">
        <v>-31.5</v>
      </c>
      <c r="M1704" t="s">
        <v>1222</v>
      </c>
    </row>
    <row r="1705" spans="1:13" x14ac:dyDescent="0.25">
      <c r="A1705">
        <v>38343</v>
      </c>
      <c r="B1705">
        <v>2307</v>
      </c>
      <c r="C1705">
        <v>7252</v>
      </c>
      <c r="D1705" s="2">
        <v>42564</v>
      </c>
      <c r="E1705" s="1" t="s">
        <v>31</v>
      </c>
      <c r="F1705" s="1" t="s">
        <v>181</v>
      </c>
      <c r="G1705">
        <v>49.98</v>
      </c>
      <c r="H1705">
        <v>0.15000000599999999</v>
      </c>
      <c r="I1705">
        <v>7.5</v>
      </c>
      <c r="J1705">
        <v>42.48</v>
      </c>
      <c r="K1705">
        <v>-1.6000000240000001</v>
      </c>
      <c r="L1705">
        <v>-67.97</v>
      </c>
      <c r="M1705" t="s">
        <v>1222</v>
      </c>
    </row>
    <row r="1706" spans="1:13" x14ac:dyDescent="0.25">
      <c r="A1706">
        <v>38393</v>
      </c>
      <c r="B1706">
        <v>251</v>
      </c>
      <c r="C1706">
        <v>1220</v>
      </c>
      <c r="D1706" s="2">
        <v>42565</v>
      </c>
      <c r="E1706" s="1" t="s">
        <v>49</v>
      </c>
      <c r="F1706" s="1" t="s">
        <v>57</v>
      </c>
      <c r="G1706">
        <v>49.98</v>
      </c>
      <c r="H1706">
        <v>9.0000003999999995E-2</v>
      </c>
      <c r="I1706">
        <v>4.5</v>
      </c>
      <c r="J1706">
        <v>45.48</v>
      </c>
      <c r="K1706">
        <v>0.209999993</v>
      </c>
      <c r="L1706">
        <v>9.69</v>
      </c>
      <c r="M1706" t="s">
        <v>1222</v>
      </c>
    </row>
    <row r="1707" spans="1:13" x14ac:dyDescent="0.25">
      <c r="A1707">
        <v>38549</v>
      </c>
      <c r="B1707">
        <v>1972</v>
      </c>
      <c r="C1707">
        <v>1781</v>
      </c>
      <c r="D1707" s="2">
        <v>42567</v>
      </c>
      <c r="E1707" s="1" t="s">
        <v>31</v>
      </c>
      <c r="F1707" s="1" t="s">
        <v>46</v>
      </c>
      <c r="G1707">
        <v>49.98</v>
      </c>
      <c r="H1707">
        <v>0.20000000300000001</v>
      </c>
      <c r="I1707">
        <v>10</v>
      </c>
      <c r="J1707">
        <v>39.979999999999997</v>
      </c>
      <c r="K1707">
        <v>0.47999998900000002</v>
      </c>
      <c r="L1707">
        <v>19.190000000000001</v>
      </c>
      <c r="M1707" t="s">
        <v>1222</v>
      </c>
    </row>
    <row r="1708" spans="1:13" x14ac:dyDescent="0.25">
      <c r="A1708">
        <v>38606</v>
      </c>
      <c r="B1708">
        <v>251</v>
      </c>
      <c r="C1708">
        <v>11781</v>
      </c>
      <c r="D1708" s="2">
        <v>42568</v>
      </c>
      <c r="E1708" s="1" t="s">
        <v>31</v>
      </c>
      <c r="F1708" s="1" t="s">
        <v>181</v>
      </c>
      <c r="G1708">
        <v>49.98</v>
      </c>
      <c r="H1708">
        <v>9.0000003999999995E-2</v>
      </c>
      <c r="I1708">
        <v>4.5</v>
      </c>
      <c r="J1708">
        <v>45.48</v>
      </c>
      <c r="K1708">
        <v>0.46000000800000002</v>
      </c>
      <c r="L1708">
        <v>20.92</v>
      </c>
      <c r="M1708" t="s">
        <v>1222</v>
      </c>
    </row>
    <row r="1709" spans="1:13" x14ac:dyDescent="0.25">
      <c r="A1709">
        <v>38643</v>
      </c>
      <c r="B1709">
        <v>270</v>
      </c>
      <c r="C1709">
        <v>11482</v>
      </c>
      <c r="D1709" s="2">
        <v>42569</v>
      </c>
      <c r="E1709" s="1" t="s">
        <v>49</v>
      </c>
      <c r="F1709" s="1" t="s">
        <v>108</v>
      </c>
      <c r="G1709">
        <v>49.98</v>
      </c>
      <c r="H1709">
        <v>2.9999998999999999E-2</v>
      </c>
      <c r="I1709">
        <v>1.5</v>
      </c>
      <c r="J1709">
        <v>48.48</v>
      </c>
      <c r="K1709">
        <v>0.109999999</v>
      </c>
      <c r="L1709">
        <v>5.48</v>
      </c>
      <c r="M1709" t="s">
        <v>1222</v>
      </c>
    </row>
    <row r="1710" spans="1:13" x14ac:dyDescent="0.25">
      <c r="A1710">
        <v>38754</v>
      </c>
      <c r="B1710">
        <v>1766</v>
      </c>
      <c r="C1710">
        <v>206</v>
      </c>
      <c r="D1710" s="2">
        <v>42570</v>
      </c>
      <c r="E1710" s="1" t="s">
        <v>31</v>
      </c>
      <c r="F1710" s="1" t="s">
        <v>46</v>
      </c>
      <c r="G1710">
        <v>49.98</v>
      </c>
      <c r="H1710">
        <v>0.25</v>
      </c>
      <c r="I1710">
        <v>12.5</v>
      </c>
      <c r="J1710">
        <v>37.49</v>
      </c>
      <c r="K1710">
        <v>0.469999999</v>
      </c>
      <c r="L1710">
        <v>17.62</v>
      </c>
      <c r="M1710" t="s">
        <v>1222</v>
      </c>
    </row>
    <row r="1711" spans="1:13" x14ac:dyDescent="0.25">
      <c r="A1711">
        <v>39104</v>
      </c>
      <c r="B1711">
        <v>1317</v>
      </c>
      <c r="C1711">
        <v>11804</v>
      </c>
      <c r="D1711" s="2">
        <v>42575</v>
      </c>
      <c r="E1711" s="1" t="s">
        <v>49</v>
      </c>
      <c r="F1711" s="1" t="s">
        <v>108</v>
      </c>
      <c r="G1711">
        <v>49.98</v>
      </c>
      <c r="H1711">
        <v>0.15999999600000001</v>
      </c>
      <c r="I1711">
        <v>8</v>
      </c>
      <c r="J1711">
        <v>41.98</v>
      </c>
      <c r="K1711">
        <v>0.34999999399999998</v>
      </c>
      <c r="L1711">
        <v>14.69</v>
      </c>
      <c r="M1711" t="s">
        <v>1222</v>
      </c>
    </row>
    <row r="1712" spans="1:13" x14ac:dyDescent="0.25">
      <c r="A1712">
        <v>39493</v>
      </c>
      <c r="B1712">
        <v>2061</v>
      </c>
      <c r="C1712">
        <v>11918</v>
      </c>
      <c r="D1712" s="2">
        <v>42581</v>
      </c>
      <c r="E1712" s="1" t="s">
        <v>49</v>
      </c>
      <c r="F1712" s="1" t="s">
        <v>97</v>
      </c>
      <c r="G1712">
        <v>49.98</v>
      </c>
      <c r="H1712">
        <v>9.0000003999999995E-2</v>
      </c>
      <c r="I1712">
        <v>4.5</v>
      </c>
      <c r="J1712">
        <v>45.48</v>
      </c>
      <c r="K1712">
        <v>0.46000000800000002</v>
      </c>
      <c r="L1712">
        <v>20.92</v>
      </c>
      <c r="M1712" t="s">
        <v>1222</v>
      </c>
    </row>
    <row r="1713" spans="1:13" x14ac:dyDescent="0.25">
      <c r="A1713">
        <v>39790</v>
      </c>
      <c r="B1713">
        <v>1968</v>
      </c>
      <c r="C1713">
        <v>3524</v>
      </c>
      <c r="D1713" s="2">
        <v>42585</v>
      </c>
      <c r="E1713" s="1" t="s">
        <v>31</v>
      </c>
      <c r="F1713" s="1" t="s">
        <v>46</v>
      </c>
      <c r="G1713">
        <v>49.98</v>
      </c>
      <c r="H1713">
        <v>3.9999999000000001E-2</v>
      </c>
      <c r="I1713">
        <v>2</v>
      </c>
      <c r="J1713">
        <v>47.98</v>
      </c>
      <c r="K1713">
        <v>0.10000000100000001</v>
      </c>
      <c r="L1713">
        <v>4.8</v>
      </c>
      <c r="M1713" t="s">
        <v>1222</v>
      </c>
    </row>
    <row r="1714" spans="1:13" x14ac:dyDescent="0.25">
      <c r="A1714">
        <v>40127</v>
      </c>
      <c r="B1714">
        <v>249</v>
      </c>
      <c r="C1714">
        <v>8749</v>
      </c>
      <c r="D1714" s="2">
        <v>42590</v>
      </c>
      <c r="E1714" s="1" t="s">
        <v>31</v>
      </c>
      <c r="F1714" s="1" t="s">
        <v>181</v>
      </c>
      <c r="G1714">
        <v>49.98</v>
      </c>
      <c r="H1714">
        <v>0.01</v>
      </c>
      <c r="I1714">
        <v>0.5</v>
      </c>
      <c r="J1714">
        <v>49.48</v>
      </c>
      <c r="K1714">
        <v>0.310000002</v>
      </c>
      <c r="L1714">
        <v>15.49</v>
      </c>
      <c r="M1714" t="s">
        <v>1222</v>
      </c>
    </row>
    <row r="1715" spans="1:13" x14ac:dyDescent="0.25">
      <c r="A1715">
        <v>40413</v>
      </c>
      <c r="B1715">
        <v>123</v>
      </c>
      <c r="C1715">
        <v>12105</v>
      </c>
      <c r="D1715" s="2">
        <v>42594</v>
      </c>
      <c r="E1715" s="1" t="s">
        <v>74</v>
      </c>
      <c r="F1715" s="1" t="s">
        <v>78</v>
      </c>
      <c r="G1715">
        <v>49.98</v>
      </c>
      <c r="H1715">
        <v>0.01</v>
      </c>
      <c r="I1715">
        <v>0.5</v>
      </c>
      <c r="J1715">
        <v>49.48</v>
      </c>
      <c r="K1715">
        <v>0.15000000599999999</v>
      </c>
      <c r="L1715">
        <v>7.42</v>
      </c>
      <c r="M1715" t="s">
        <v>1222</v>
      </c>
    </row>
    <row r="1716" spans="1:13" x14ac:dyDescent="0.25">
      <c r="A1716">
        <v>40565</v>
      </c>
      <c r="B1716">
        <v>1767</v>
      </c>
      <c r="C1716">
        <v>5950</v>
      </c>
      <c r="D1716" s="2">
        <v>42597</v>
      </c>
      <c r="E1716" s="1" t="s">
        <v>49</v>
      </c>
      <c r="F1716" s="1" t="s">
        <v>108</v>
      </c>
      <c r="G1716">
        <v>49.98</v>
      </c>
      <c r="H1716">
        <v>5.9999998999999998E-2</v>
      </c>
      <c r="I1716">
        <v>2.75</v>
      </c>
      <c r="J1716">
        <v>47.23</v>
      </c>
      <c r="K1716">
        <v>0.47999998900000002</v>
      </c>
      <c r="L1716">
        <v>22.67</v>
      </c>
      <c r="M1716" t="s">
        <v>1222</v>
      </c>
    </row>
    <row r="1717" spans="1:13" x14ac:dyDescent="0.25">
      <c r="A1717">
        <v>40589</v>
      </c>
      <c r="B1717">
        <v>1710</v>
      </c>
      <c r="C1717">
        <v>1458</v>
      </c>
      <c r="D1717" s="2">
        <v>42597</v>
      </c>
      <c r="E1717" s="1" t="s">
        <v>49</v>
      </c>
      <c r="F1717" s="1" t="s">
        <v>108</v>
      </c>
      <c r="G1717">
        <v>49.98</v>
      </c>
      <c r="H1717">
        <v>5.0000001000000002E-2</v>
      </c>
      <c r="I1717">
        <v>2.5</v>
      </c>
      <c r="J1717">
        <v>47.48</v>
      </c>
      <c r="K1717">
        <v>-1.7000000479999999</v>
      </c>
      <c r="L1717">
        <v>-80.72</v>
      </c>
      <c r="M1717" t="s">
        <v>1222</v>
      </c>
    </row>
    <row r="1718" spans="1:13" x14ac:dyDescent="0.25">
      <c r="A1718">
        <v>41016</v>
      </c>
      <c r="B1718">
        <v>1653</v>
      </c>
      <c r="C1718">
        <v>12063</v>
      </c>
      <c r="D1718" s="2">
        <v>42603</v>
      </c>
      <c r="E1718" s="1" t="s">
        <v>74</v>
      </c>
      <c r="F1718" s="1" t="s">
        <v>78</v>
      </c>
      <c r="G1718">
        <v>49.98</v>
      </c>
      <c r="H1718">
        <v>0</v>
      </c>
      <c r="I1718">
        <v>0</v>
      </c>
      <c r="J1718">
        <v>49.98</v>
      </c>
      <c r="K1718">
        <v>-0.829999983</v>
      </c>
      <c r="L1718">
        <v>-41.63</v>
      </c>
      <c r="M1718" t="s">
        <v>1222</v>
      </c>
    </row>
    <row r="1719" spans="1:13" x14ac:dyDescent="0.25">
      <c r="A1719">
        <v>41271</v>
      </c>
      <c r="B1719">
        <v>9</v>
      </c>
      <c r="C1719">
        <v>1295</v>
      </c>
      <c r="D1719" s="2">
        <v>42607</v>
      </c>
      <c r="E1719" s="1" t="s">
        <v>49</v>
      </c>
      <c r="F1719" s="1" t="s">
        <v>97</v>
      </c>
      <c r="G1719">
        <v>49.98</v>
      </c>
      <c r="H1719">
        <v>5.9999998999999998E-2</v>
      </c>
      <c r="I1719">
        <v>2.75</v>
      </c>
      <c r="J1719">
        <v>47.23</v>
      </c>
      <c r="K1719">
        <v>0.34000000400000002</v>
      </c>
      <c r="L1719">
        <v>15.96</v>
      </c>
      <c r="M1719" t="s">
        <v>1222</v>
      </c>
    </row>
    <row r="1720" spans="1:13" x14ac:dyDescent="0.25">
      <c r="A1720">
        <v>41308</v>
      </c>
      <c r="B1720">
        <v>242</v>
      </c>
      <c r="C1720">
        <v>3569</v>
      </c>
      <c r="D1720" s="2">
        <v>42607</v>
      </c>
      <c r="E1720" s="1" t="s">
        <v>49</v>
      </c>
      <c r="F1720" s="1" t="s">
        <v>108</v>
      </c>
      <c r="G1720">
        <v>49.98</v>
      </c>
      <c r="H1720">
        <v>2.9999998999999999E-2</v>
      </c>
      <c r="I1720">
        <v>1.5</v>
      </c>
      <c r="J1720">
        <v>48.48</v>
      </c>
      <c r="K1720">
        <v>0.25999999000000001</v>
      </c>
      <c r="L1720">
        <v>12.6</v>
      </c>
      <c r="M1720" t="s">
        <v>1222</v>
      </c>
    </row>
    <row r="1721" spans="1:13" x14ac:dyDescent="0.25">
      <c r="A1721">
        <v>41390</v>
      </c>
      <c r="B1721">
        <v>153</v>
      </c>
      <c r="C1721">
        <v>2110</v>
      </c>
      <c r="D1721" s="2">
        <v>42609</v>
      </c>
      <c r="E1721" s="1" t="s">
        <v>74</v>
      </c>
      <c r="F1721" s="1" t="s">
        <v>78</v>
      </c>
      <c r="G1721">
        <v>49.98</v>
      </c>
      <c r="H1721">
        <v>0</v>
      </c>
      <c r="I1721">
        <v>0</v>
      </c>
      <c r="J1721">
        <v>49.98</v>
      </c>
      <c r="K1721">
        <v>9.0000003999999995E-2</v>
      </c>
      <c r="L1721">
        <v>4.4000000000000004</v>
      </c>
      <c r="M1721" t="s">
        <v>1222</v>
      </c>
    </row>
    <row r="1722" spans="1:13" x14ac:dyDescent="0.25">
      <c r="A1722">
        <v>41448</v>
      </c>
      <c r="B1722">
        <v>172</v>
      </c>
      <c r="C1722">
        <v>1775</v>
      </c>
      <c r="D1722" s="2">
        <v>42610</v>
      </c>
      <c r="E1722" s="1" t="s">
        <v>74</v>
      </c>
      <c r="F1722" s="1" t="s">
        <v>78</v>
      </c>
      <c r="G1722">
        <v>49.98</v>
      </c>
      <c r="H1722">
        <v>0.15999999600000001</v>
      </c>
      <c r="I1722">
        <v>8</v>
      </c>
      <c r="J1722">
        <v>41.98</v>
      </c>
      <c r="K1722">
        <v>-0.12999999500000001</v>
      </c>
      <c r="L1722">
        <v>-5.25</v>
      </c>
      <c r="M1722" t="s">
        <v>1222</v>
      </c>
    </row>
    <row r="1723" spans="1:13" x14ac:dyDescent="0.25">
      <c r="A1723">
        <v>41966</v>
      </c>
      <c r="B1723">
        <v>1876</v>
      </c>
      <c r="C1723">
        <v>9875</v>
      </c>
      <c r="D1723" s="2">
        <v>42617</v>
      </c>
      <c r="E1723" s="1" t="s">
        <v>31</v>
      </c>
      <c r="F1723" s="1" t="s">
        <v>46</v>
      </c>
      <c r="G1723">
        <v>49.98</v>
      </c>
      <c r="H1723">
        <v>0.12999999500000001</v>
      </c>
      <c r="I1723">
        <v>6.5</v>
      </c>
      <c r="J1723">
        <v>43.48</v>
      </c>
      <c r="K1723">
        <v>0.469999999</v>
      </c>
      <c r="L1723">
        <v>20.440000000000001</v>
      </c>
      <c r="M1723" t="s">
        <v>1222</v>
      </c>
    </row>
    <row r="1724" spans="1:13" x14ac:dyDescent="0.25">
      <c r="A1724">
        <v>42038</v>
      </c>
      <c r="B1724">
        <v>1579</v>
      </c>
      <c r="C1724">
        <v>439</v>
      </c>
      <c r="D1724" s="2">
        <v>42618</v>
      </c>
      <c r="E1724" s="1" t="s">
        <v>74</v>
      </c>
      <c r="F1724" s="1" t="s">
        <v>78</v>
      </c>
      <c r="G1724">
        <v>49.98</v>
      </c>
      <c r="H1724">
        <v>9.0000003999999995E-2</v>
      </c>
      <c r="I1724">
        <v>4.5</v>
      </c>
      <c r="J1724">
        <v>45.48</v>
      </c>
      <c r="K1724">
        <v>3.9999999000000001E-2</v>
      </c>
      <c r="L1724">
        <v>1.82</v>
      </c>
      <c r="M1724" t="s">
        <v>1222</v>
      </c>
    </row>
    <row r="1725" spans="1:13" x14ac:dyDescent="0.25">
      <c r="A1725">
        <v>42092</v>
      </c>
      <c r="B1725">
        <v>937</v>
      </c>
      <c r="C1725">
        <v>7786</v>
      </c>
      <c r="D1725" s="2">
        <v>42619</v>
      </c>
      <c r="E1725" s="1" t="s">
        <v>49</v>
      </c>
      <c r="F1725" s="1" t="s">
        <v>57</v>
      </c>
      <c r="G1725">
        <v>49.98</v>
      </c>
      <c r="H1725">
        <v>2.9999998999999999E-2</v>
      </c>
      <c r="I1725">
        <v>1.5</v>
      </c>
      <c r="J1725">
        <v>48.48</v>
      </c>
      <c r="K1725">
        <v>0.28999999199999998</v>
      </c>
      <c r="L1725">
        <v>14.06</v>
      </c>
      <c r="M1725" t="s">
        <v>1222</v>
      </c>
    </row>
    <row r="1726" spans="1:13" x14ac:dyDescent="0.25">
      <c r="A1726">
        <v>42257</v>
      </c>
      <c r="B1726">
        <v>1145</v>
      </c>
      <c r="C1726">
        <v>4111</v>
      </c>
      <c r="D1726" s="2">
        <v>42621</v>
      </c>
      <c r="E1726" s="1" t="s">
        <v>31</v>
      </c>
      <c r="F1726" s="1" t="s">
        <v>46</v>
      </c>
      <c r="G1726">
        <v>49.98</v>
      </c>
      <c r="H1726">
        <v>0.10000000100000001</v>
      </c>
      <c r="I1726">
        <v>5</v>
      </c>
      <c r="J1726">
        <v>44.98</v>
      </c>
      <c r="K1726">
        <v>0.10000000100000001</v>
      </c>
      <c r="L1726">
        <v>4.5</v>
      </c>
      <c r="M1726" t="s">
        <v>1222</v>
      </c>
    </row>
    <row r="1727" spans="1:13" x14ac:dyDescent="0.25">
      <c r="A1727">
        <v>42526</v>
      </c>
      <c r="B1727">
        <v>132</v>
      </c>
      <c r="C1727">
        <v>6332</v>
      </c>
      <c r="D1727" s="2">
        <v>42625</v>
      </c>
      <c r="E1727" s="1" t="s">
        <v>74</v>
      </c>
      <c r="F1727" s="1" t="s">
        <v>78</v>
      </c>
      <c r="G1727">
        <v>49.98</v>
      </c>
      <c r="H1727">
        <v>0.10000000100000001</v>
      </c>
      <c r="I1727">
        <v>5</v>
      </c>
      <c r="J1727">
        <v>44.98</v>
      </c>
      <c r="K1727">
        <v>0.25999999000000001</v>
      </c>
      <c r="L1727">
        <v>11.83</v>
      </c>
      <c r="M1727" t="s">
        <v>1222</v>
      </c>
    </row>
    <row r="1728" spans="1:13" x14ac:dyDescent="0.25">
      <c r="A1728">
        <v>42853</v>
      </c>
      <c r="B1728">
        <v>1049</v>
      </c>
      <c r="C1728">
        <v>11617</v>
      </c>
      <c r="D1728" s="2">
        <v>42630</v>
      </c>
      <c r="E1728" s="1" t="s">
        <v>31</v>
      </c>
      <c r="F1728" s="1" t="s">
        <v>46</v>
      </c>
      <c r="G1728">
        <v>49.98</v>
      </c>
      <c r="H1728">
        <v>5.0000001000000002E-2</v>
      </c>
      <c r="I1728">
        <v>2.5</v>
      </c>
      <c r="J1728">
        <v>47.48</v>
      </c>
      <c r="K1728">
        <v>0.310000002</v>
      </c>
      <c r="L1728">
        <v>14.72</v>
      </c>
      <c r="M1728" t="s">
        <v>1222</v>
      </c>
    </row>
    <row r="1729" spans="1:13" x14ac:dyDescent="0.25">
      <c r="A1729">
        <v>43118</v>
      </c>
      <c r="B1729">
        <v>399</v>
      </c>
      <c r="C1729">
        <v>8459</v>
      </c>
      <c r="D1729" s="2">
        <v>42634</v>
      </c>
      <c r="E1729" s="1" t="s">
        <v>31</v>
      </c>
      <c r="F1729" s="1" t="s">
        <v>46</v>
      </c>
      <c r="G1729">
        <v>49.98</v>
      </c>
      <c r="H1729">
        <v>7.0000000000000007E-2</v>
      </c>
      <c r="I1729">
        <v>3.5</v>
      </c>
      <c r="J1729">
        <v>46.48</v>
      </c>
      <c r="K1729">
        <v>0.310000002</v>
      </c>
      <c r="L1729">
        <v>14.55</v>
      </c>
      <c r="M1729" t="s">
        <v>1222</v>
      </c>
    </row>
    <row r="1730" spans="1:13" x14ac:dyDescent="0.25">
      <c r="A1730">
        <v>43139</v>
      </c>
      <c r="B1730">
        <v>2515</v>
      </c>
      <c r="C1730">
        <v>12007</v>
      </c>
      <c r="D1730" s="2">
        <v>42634</v>
      </c>
      <c r="E1730" s="1" t="s">
        <v>49</v>
      </c>
      <c r="F1730" s="1" t="s">
        <v>85</v>
      </c>
      <c r="G1730">
        <v>49.98</v>
      </c>
      <c r="H1730">
        <v>5.9999998999999998E-2</v>
      </c>
      <c r="I1730">
        <v>2.75</v>
      </c>
      <c r="J1730">
        <v>47.23</v>
      </c>
      <c r="K1730">
        <v>9.0000003999999995E-2</v>
      </c>
      <c r="L1730">
        <v>4.16</v>
      </c>
      <c r="M1730" t="s">
        <v>1222</v>
      </c>
    </row>
    <row r="1731" spans="1:13" x14ac:dyDescent="0.25">
      <c r="A1731">
        <v>43199</v>
      </c>
      <c r="B1731">
        <v>2527</v>
      </c>
      <c r="C1731">
        <v>9415</v>
      </c>
      <c r="D1731" s="2">
        <v>42635</v>
      </c>
      <c r="E1731" s="1" t="s">
        <v>31</v>
      </c>
      <c r="F1731" s="1" t="s">
        <v>181</v>
      </c>
      <c r="G1731">
        <v>49.98</v>
      </c>
      <c r="H1731">
        <v>2.9999998999999999E-2</v>
      </c>
      <c r="I1731">
        <v>1.5</v>
      </c>
      <c r="J1731">
        <v>48.48</v>
      </c>
      <c r="K1731">
        <v>0.33000001299999998</v>
      </c>
      <c r="L1731">
        <v>16</v>
      </c>
      <c r="M1731" t="s">
        <v>1222</v>
      </c>
    </row>
    <row r="1732" spans="1:13" x14ac:dyDescent="0.25">
      <c r="A1732">
        <v>43248</v>
      </c>
      <c r="B1732">
        <v>193</v>
      </c>
      <c r="C1732">
        <v>5702</v>
      </c>
      <c r="D1732" s="2">
        <v>42636</v>
      </c>
      <c r="E1732" s="1" t="s">
        <v>31</v>
      </c>
      <c r="F1732" s="1" t="s">
        <v>46</v>
      </c>
      <c r="G1732">
        <v>49.98</v>
      </c>
      <c r="H1732">
        <v>0</v>
      </c>
      <c r="I1732">
        <v>0</v>
      </c>
      <c r="J1732">
        <v>49.98</v>
      </c>
      <c r="K1732">
        <v>0.28999999199999998</v>
      </c>
      <c r="L1732">
        <v>14.49</v>
      </c>
      <c r="M1732" t="s">
        <v>1222</v>
      </c>
    </row>
    <row r="1733" spans="1:13" x14ac:dyDescent="0.25">
      <c r="A1733">
        <v>43258</v>
      </c>
      <c r="B1733">
        <v>6</v>
      </c>
      <c r="C1733">
        <v>2395</v>
      </c>
      <c r="D1733" s="2">
        <v>42636</v>
      </c>
      <c r="E1733" s="1" t="s">
        <v>31</v>
      </c>
      <c r="F1733" s="1" t="s">
        <v>46</v>
      </c>
      <c r="G1733">
        <v>49.98</v>
      </c>
      <c r="H1733">
        <v>0.20000000300000001</v>
      </c>
      <c r="I1733">
        <v>10</v>
      </c>
      <c r="J1733">
        <v>39.979999999999997</v>
      </c>
      <c r="K1733">
        <v>0.36000001399999998</v>
      </c>
      <c r="L1733">
        <v>14.51</v>
      </c>
      <c r="M1733" t="s">
        <v>1222</v>
      </c>
    </row>
    <row r="1734" spans="1:13" x14ac:dyDescent="0.25">
      <c r="A1734">
        <v>43504</v>
      </c>
      <c r="B1734">
        <v>126</v>
      </c>
      <c r="C1734">
        <v>1582</v>
      </c>
      <c r="D1734" s="2">
        <v>42640</v>
      </c>
      <c r="E1734" s="1" t="s">
        <v>74</v>
      </c>
      <c r="F1734" s="1" t="s">
        <v>78</v>
      </c>
      <c r="G1734">
        <v>49.98</v>
      </c>
      <c r="H1734">
        <v>0.02</v>
      </c>
      <c r="I1734">
        <v>1</v>
      </c>
      <c r="J1734">
        <v>48.98</v>
      </c>
      <c r="K1734">
        <v>-0.12999999500000001</v>
      </c>
      <c r="L1734">
        <v>-6.32</v>
      </c>
      <c r="M1734" t="s">
        <v>1222</v>
      </c>
    </row>
    <row r="1735" spans="1:13" x14ac:dyDescent="0.25">
      <c r="A1735">
        <v>43774</v>
      </c>
      <c r="B1735">
        <v>139</v>
      </c>
      <c r="C1735">
        <v>9502</v>
      </c>
      <c r="D1735" s="2">
        <v>42643</v>
      </c>
      <c r="E1735" s="1" t="s">
        <v>49</v>
      </c>
      <c r="F1735" s="1" t="s">
        <v>108</v>
      </c>
      <c r="G1735">
        <v>49.98</v>
      </c>
      <c r="H1735">
        <v>2.9999998999999999E-2</v>
      </c>
      <c r="I1735">
        <v>1.5</v>
      </c>
      <c r="J1735">
        <v>48.48</v>
      </c>
      <c r="K1735">
        <v>-1.5499999520000001</v>
      </c>
      <c r="L1735">
        <v>-75.14</v>
      </c>
      <c r="M1735" t="s">
        <v>1222</v>
      </c>
    </row>
    <row r="1736" spans="1:13" x14ac:dyDescent="0.25">
      <c r="A1736">
        <v>44086</v>
      </c>
      <c r="B1736">
        <v>867</v>
      </c>
      <c r="C1736">
        <v>12335</v>
      </c>
      <c r="D1736" s="2">
        <v>42648</v>
      </c>
      <c r="E1736" s="1" t="s">
        <v>31</v>
      </c>
      <c r="F1736" s="1" t="s">
        <v>46</v>
      </c>
      <c r="G1736">
        <v>49.98</v>
      </c>
      <c r="H1736">
        <v>5.0000001000000002E-2</v>
      </c>
      <c r="I1736">
        <v>2.5</v>
      </c>
      <c r="J1736">
        <v>47.48</v>
      </c>
      <c r="K1736">
        <v>0.15999999600000001</v>
      </c>
      <c r="L1736">
        <v>7.74</v>
      </c>
      <c r="M1736" t="s">
        <v>1222</v>
      </c>
    </row>
    <row r="1737" spans="1:13" x14ac:dyDescent="0.25">
      <c r="A1737">
        <v>44277</v>
      </c>
      <c r="B1737">
        <v>2626</v>
      </c>
      <c r="C1737">
        <v>9268</v>
      </c>
      <c r="D1737" s="2">
        <v>42651</v>
      </c>
      <c r="E1737" s="1" t="s">
        <v>49</v>
      </c>
      <c r="F1737" s="1" t="s">
        <v>97</v>
      </c>
      <c r="G1737">
        <v>49.98</v>
      </c>
      <c r="H1737">
        <v>0.20000000300000001</v>
      </c>
      <c r="I1737">
        <v>10</v>
      </c>
      <c r="J1737">
        <v>39.979999999999997</v>
      </c>
      <c r="K1737">
        <v>-0.69999998799999996</v>
      </c>
      <c r="L1737">
        <v>-27.99</v>
      </c>
      <c r="M1737" t="s">
        <v>1222</v>
      </c>
    </row>
    <row r="1738" spans="1:13" x14ac:dyDescent="0.25">
      <c r="A1738">
        <v>44468</v>
      </c>
      <c r="B1738">
        <v>1302</v>
      </c>
      <c r="C1738">
        <v>11675</v>
      </c>
      <c r="D1738" s="2">
        <v>42654</v>
      </c>
      <c r="E1738" s="1" t="s">
        <v>31</v>
      </c>
      <c r="F1738" s="1" t="s">
        <v>46</v>
      </c>
      <c r="G1738">
        <v>49.98</v>
      </c>
      <c r="H1738">
        <v>0</v>
      </c>
      <c r="I1738">
        <v>0</v>
      </c>
      <c r="J1738">
        <v>49.98</v>
      </c>
      <c r="K1738">
        <v>0.37999999499999998</v>
      </c>
      <c r="L1738">
        <v>18.739999999999998</v>
      </c>
      <c r="M1738" t="s">
        <v>1222</v>
      </c>
    </row>
    <row r="1739" spans="1:13" x14ac:dyDescent="0.25">
      <c r="A1739">
        <v>44992</v>
      </c>
      <c r="B1739">
        <v>139</v>
      </c>
      <c r="C1739">
        <v>2430</v>
      </c>
      <c r="D1739" s="2">
        <v>42661</v>
      </c>
      <c r="E1739" s="1" t="s">
        <v>74</v>
      </c>
      <c r="F1739" s="1" t="s">
        <v>78</v>
      </c>
      <c r="G1739">
        <v>49.98</v>
      </c>
      <c r="H1739">
        <v>7.0000000000000007E-2</v>
      </c>
      <c r="I1739">
        <v>3.5</v>
      </c>
      <c r="J1739">
        <v>46.48</v>
      </c>
      <c r="K1739">
        <v>0.30000001199999998</v>
      </c>
      <c r="L1739">
        <v>13.94</v>
      </c>
      <c r="M1739" t="s">
        <v>1222</v>
      </c>
    </row>
    <row r="1740" spans="1:13" x14ac:dyDescent="0.25">
      <c r="A1740">
        <v>45652</v>
      </c>
      <c r="B1740">
        <v>3357</v>
      </c>
      <c r="C1740">
        <v>10758</v>
      </c>
      <c r="D1740" s="2">
        <v>42671</v>
      </c>
      <c r="E1740" s="1" t="s">
        <v>31</v>
      </c>
      <c r="F1740" s="1" t="s">
        <v>46</v>
      </c>
      <c r="G1740">
        <v>49.98</v>
      </c>
      <c r="H1740">
        <v>0.02</v>
      </c>
      <c r="I1740">
        <v>1</v>
      </c>
      <c r="J1740">
        <v>48.98</v>
      </c>
      <c r="K1740">
        <v>0.47999998900000002</v>
      </c>
      <c r="L1740">
        <v>23.51</v>
      </c>
      <c r="M1740" t="s">
        <v>1222</v>
      </c>
    </row>
    <row r="1741" spans="1:13" x14ac:dyDescent="0.25">
      <c r="A1741">
        <v>45730</v>
      </c>
      <c r="B1741">
        <v>3508</v>
      </c>
      <c r="C1741">
        <v>8830</v>
      </c>
      <c r="D1741" s="2">
        <v>42672</v>
      </c>
      <c r="E1741" s="1" t="s">
        <v>31</v>
      </c>
      <c r="F1741" s="1" t="s">
        <v>46</v>
      </c>
      <c r="G1741">
        <v>49.98</v>
      </c>
      <c r="H1741">
        <v>0.15999999600000001</v>
      </c>
      <c r="I1741">
        <v>8</v>
      </c>
      <c r="J1741">
        <v>41.98</v>
      </c>
      <c r="K1741">
        <v>0.47999998900000002</v>
      </c>
      <c r="L1741">
        <v>20.149999999999999</v>
      </c>
      <c r="M1741" t="s">
        <v>1222</v>
      </c>
    </row>
    <row r="1742" spans="1:13" x14ac:dyDescent="0.25">
      <c r="A1742">
        <v>45905</v>
      </c>
      <c r="B1742">
        <v>3255</v>
      </c>
      <c r="C1742">
        <v>12125</v>
      </c>
      <c r="D1742" s="2">
        <v>42675</v>
      </c>
      <c r="E1742" s="1" t="s">
        <v>49</v>
      </c>
      <c r="F1742" s="1" t="s">
        <v>57</v>
      </c>
      <c r="G1742">
        <v>49.98</v>
      </c>
      <c r="H1742">
        <v>0.20000000300000001</v>
      </c>
      <c r="I1742">
        <v>10</v>
      </c>
      <c r="J1742">
        <v>39.979999999999997</v>
      </c>
      <c r="K1742">
        <v>0.25999999000000001</v>
      </c>
      <c r="L1742">
        <v>10.4</v>
      </c>
      <c r="M1742" t="s">
        <v>1222</v>
      </c>
    </row>
    <row r="1743" spans="1:13" x14ac:dyDescent="0.25">
      <c r="A1743">
        <v>46029</v>
      </c>
      <c r="B1743">
        <v>133</v>
      </c>
      <c r="C1743">
        <v>1850</v>
      </c>
      <c r="D1743" s="2">
        <v>42676</v>
      </c>
      <c r="E1743" s="1" t="s">
        <v>49</v>
      </c>
      <c r="F1743" s="1" t="s">
        <v>97</v>
      </c>
      <c r="G1743">
        <v>49.98</v>
      </c>
      <c r="H1743">
        <v>9.0000003999999995E-2</v>
      </c>
      <c r="I1743">
        <v>4.5</v>
      </c>
      <c r="J1743">
        <v>45.48</v>
      </c>
      <c r="K1743">
        <v>0.20000000300000001</v>
      </c>
      <c r="L1743">
        <v>9.1</v>
      </c>
      <c r="M1743" t="s">
        <v>1222</v>
      </c>
    </row>
    <row r="1744" spans="1:13" x14ac:dyDescent="0.25">
      <c r="A1744">
        <v>46137</v>
      </c>
      <c r="B1744">
        <v>135</v>
      </c>
      <c r="C1744">
        <v>9376</v>
      </c>
      <c r="D1744" s="2">
        <v>42678</v>
      </c>
      <c r="E1744" s="1" t="s">
        <v>49</v>
      </c>
      <c r="F1744" s="1" t="s">
        <v>57</v>
      </c>
      <c r="G1744">
        <v>49.98</v>
      </c>
      <c r="H1744">
        <v>0.01</v>
      </c>
      <c r="I1744">
        <v>0.5</v>
      </c>
      <c r="J1744">
        <v>49.48</v>
      </c>
      <c r="K1744">
        <v>0.34000000400000002</v>
      </c>
      <c r="L1744">
        <v>16.72</v>
      </c>
      <c r="M1744" t="s">
        <v>1222</v>
      </c>
    </row>
    <row r="1745" spans="1:13" x14ac:dyDescent="0.25">
      <c r="A1745">
        <v>46171</v>
      </c>
      <c r="B1745">
        <v>146</v>
      </c>
      <c r="C1745">
        <v>4353</v>
      </c>
      <c r="D1745" s="2">
        <v>42678</v>
      </c>
      <c r="E1745" s="1" t="s">
        <v>58</v>
      </c>
      <c r="F1745" s="1" t="s">
        <v>65</v>
      </c>
      <c r="G1745">
        <v>49.98</v>
      </c>
      <c r="H1745">
        <v>0.18000000699999999</v>
      </c>
      <c r="I1745">
        <v>9</v>
      </c>
      <c r="J1745">
        <v>40.98</v>
      </c>
      <c r="K1745">
        <v>0.28999999199999998</v>
      </c>
      <c r="L1745">
        <v>11.89</v>
      </c>
      <c r="M1745" t="s">
        <v>1222</v>
      </c>
    </row>
    <row r="1746" spans="1:13" x14ac:dyDescent="0.25">
      <c r="A1746">
        <v>46267</v>
      </c>
      <c r="B1746">
        <v>438</v>
      </c>
      <c r="C1746">
        <v>4559</v>
      </c>
      <c r="D1746" s="2">
        <v>42680</v>
      </c>
      <c r="E1746" s="1" t="s">
        <v>49</v>
      </c>
      <c r="F1746" s="1" t="s">
        <v>57</v>
      </c>
      <c r="G1746">
        <v>49.98</v>
      </c>
      <c r="H1746">
        <v>0.119999997</v>
      </c>
      <c r="I1746">
        <v>6</v>
      </c>
      <c r="J1746">
        <v>43.98</v>
      </c>
      <c r="K1746">
        <v>0.33000001299999998</v>
      </c>
      <c r="L1746">
        <v>14.29</v>
      </c>
      <c r="M1746" t="s">
        <v>1222</v>
      </c>
    </row>
    <row r="1747" spans="1:13" x14ac:dyDescent="0.25">
      <c r="A1747">
        <v>46584</v>
      </c>
      <c r="B1747">
        <v>542</v>
      </c>
      <c r="C1747">
        <v>9552</v>
      </c>
      <c r="D1747" s="2">
        <v>42685</v>
      </c>
      <c r="E1747" s="1" t="s">
        <v>49</v>
      </c>
      <c r="F1747" s="1" t="s">
        <v>57</v>
      </c>
      <c r="G1747">
        <v>49.98</v>
      </c>
      <c r="H1747">
        <v>0.10000000100000001</v>
      </c>
      <c r="I1747">
        <v>5</v>
      </c>
      <c r="J1747">
        <v>44.98</v>
      </c>
      <c r="K1747">
        <v>-0.829999983</v>
      </c>
      <c r="L1747">
        <v>-37.47</v>
      </c>
      <c r="M1747" t="s">
        <v>1222</v>
      </c>
    </row>
    <row r="1748" spans="1:13" x14ac:dyDescent="0.25">
      <c r="A1748">
        <v>46743</v>
      </c>
      <c r="B1748">
        <v>297</v>
      </c>
      <c r="C1748">
        <v>1969</v>
      </c>
      <c r="D1748" s="2">
        <v>42687</v>
      </c>
      <c r="E1748" s="1" t="s">
        <v>31</v>
      </c>
      <c r="F1748" s="1" t="s">
        <v>46</v>
      </c>
      <c r="G1748">
        <v>49.98</v>
      </c>
      <c r="H1748">
        <v>0.15000000599999999</v>
      </c>
      <c r="I1748">
        <v>7.5</v>
      </c>
      <c r="J1748">
        <v>42.48</v>
      </c>
      <c r="K1748">
        <v>-2.7000000480000002</v>
      </c>
      <c r="L1748">
        <v>-114.7</v>
      </c>
      <c r="M1748" t="s">
        <v>1222</v>
      </c>
    </row>
    <row r="1749" spans="1:13" x14ac:dyDescent="0.25">
      <c r="A1749">
        <v>47149</v>
      </c>
      <c r="B1749">
        <v>155</v>
      </c>
      <c r="C1749">
        <v>4327</v>
      </c>
      <c r="D1749" s="2">
        <v>42693</v>
      </c>
      <c r="E1749" s="1" t="s">
        <v>31</v>
      </c>
      <c r="F1749" s="1" t="s">
        <v>46</v>
      </c>
      <c r="G1749">
        <v>49.98</v>
      </c>
      <c r="H1749">
        <v>0.10000000100000001</v>
      </c>
      <c r="I1749">
        <v>5</v>
      </c>
      <c r="J1749">
        <v>44.98</v>
      </c>
      <c r="K1749">
        <v>0.34000000400000002</v>
      </c>
      <c r="L1749">
        <v>15.2</v>
      </c>
      <c r="M1749" t="s">
        <v>1222</v>
      </c>
    </row>
    <row r="1750" spans="1:13" x14ac:dyDescent="0.25">
      <c r="A1750">
        <v>47151</v>
      </c>
      <c r="B1750">
        <v>1016</v>
      </c>
      <c r="C1750">
        <v>6066</v>
      </c>
      <c r="D1750" s="2">
        <v>42693</v>
      </c>
      <c r="E1750" s="1" t="s">
        <v>31</v>
      </c>
      <c r="F1750" s="1" t="s">
        <v>46</v>
      </c>
      <c r="G1750">
        <v>49.98</v>
      </c>
      <c r="H1750">
        <v>9.0000003999999995E-2</v>
      </c>
      <c r="I1750">
        <v>4.5</v>
      </c>
      <c r="J1750">
        <v>45.48</v>
      </c>
      <c r="K1750">
        <v>0.46000000800000002</v>
      </c>
      <c r="L1750">
        <v>20.92</v>
      </c>
      <c r="M1750" t="s">
        <v>1222</v>
      </c>
    </row>
    <row r="1751" spans="1:13" x14ac:dyDescent="0.25">
      <c r="A1751">
        <v>47410</v>
      </c>
      <c r="B1751">
        <v>132</v>
      </c>
      <c r="C1751">
        <v>1443</v>
      </c>
      <c r="D1751" s="2">
        <v>42697</v>
      </c>
      <c r="E1751" s="1" t="s">
        <v>31</v>
      </c>
      <c r="F1751" s="1" t="s">
        <v>46</v>
      </c>
      <c r="G1751">
        <v>49.98</v>
      </c>
      <c r="H1751">
        <v>0.15000000599999999</v>
      </c>
      <c r="I1751">
        <v>7.5</v>
      </c>
      <c r="J1751">
        <v>42.48</v>
      </c>
      <c r="K1751">
        <v>0.33000001299999998</v>
      </c>
      <c r="L1751">
        <v>13.81</v>
      </c>
      <c r="M1751" t="s">
        <v>1222</v>
      </c>
    </row>
    <row r="1752" spans="1:13" x14ac:dyDescent="0.25">
      <c r="A1752">
        <v>47654</v>
      </c>
      <c r="B1752">
        <v>15</v>
      </c>
      <c r="C1752">
        <v>3129</v>
      </c>
      <c r="D1752" s="2">
        <v>42700</v>
      </c>
      <c r="E1752" s="1" t="s">
        <v>74</v>
      </c>
      <c r="F1752" s="1" t="s">
        <v>78</v>
      </c>
      <c r="G1752">
        <v>49.98</v>
      </c>
      <c r="H1752">
        <v>0</v>
      </c>
      <c r="I1752">
        <v>0</v>
      </c>
      <c r="J1752">
        <v>49.98</v>
      </c>
      <c r="K1752">
        <v>0.46000000800000002</v>
      </c>
      <c r="L1752">
        <v>22.99</v>
      </c>
      <c r="M1752" t="s">
        <v>1222</v>
      </c>
    </row>
    <row r="1753" spans="1:13" x14ac:dyDescent="0.25">
      <c r="A1753">
        <v>47859</v>
      </c>
      <c r="B1753">
        <v>1951</v>
      </c>
      <c r="C1753">
        <v>7548</v>
      </c>
      <c r="D1753" s="2">
        <v>42703</v>
      </c>
      <c r="E1753" s="1" t="s">
        <v>31</v>
      </c>
      <c r="F1753" s="1" t="s">
        <v>46</v>
      </c>
      <c r="G1753">
        <v>49.98</v>
      </c>
      <c r="H1753">
        <v>9.0000003999999995E-2</v>
      </c>
      <c r="I1753">
        <v>4.5</v>
      </c>
      <c r="J1753">
        <v>45.48</v>
      </c>
      <c r="K1753">
        <v>0.189999998</v>
      </c>
      <c r="L1753">
        <v>8.5500000000000007</v>
      </c>
      <c r="M1753" t="s">
        <v>1222</v>
      </c>
    </row>
    <row r="1754" spans="1:13" x14ac:dyDescent="0.25">
      <c r="A1754">
        <v>48738</v>
      </c>
      <c r="B1754">
        <v>1205</v>
      </c>
      <c r="C1754">
        <v>3534</v>
      </c>
      <c r="D1754" s="2">
        <v>42716</v>
      </c>
      <c r="E1754" s="1" t="s">
        <v>31</v>
      </c>
      <c r="F1754" s="1" t="s">
        <v>46</v>
      </c>
      <c r="G1754">
        <v>49.98</v>
      </c>
      <c r="H1754">
        <v>0</v>
      </c>
      <c r="I1754">
        <v>0</v>
      </c>
      <c r="J1754">
        <v>49.98</v>
      </c>
      <c r="K1754">
        <v>0.41999998700000002</v>
      </c>
      <c r="L1754">
        <v>20.99</v>
      </c>
      <c r="M1754" t="s">
        <v>1222</v>
      </c>
    </row>
    <row r="1755" spans="1:13" x14ac:dyDescent="0.25">
      <c r="A1755">
        <v>49287</v>
      </c>
      <c r="B1755">
        <v>781</v>
      </c>
      <c r="C1755">
        <v>2619</v>
      </c>
      <c r="D1755" s="2">
        <v>42724</v>
      </c>
      <c r="E1755" s="1" t="s">
        <v>31</v>
      </c>
      <c r="F1755" s="1" t="s">
        <v>46</v>
      </c>
      <c r="G1755">
        <v>49.98</v>
      </c>
      <c r="H1755">
        <v>0.01</v>
      </c>
      <c r="I1755">
        <v>0.5</v>
      </c>
      <c r="J1755">
        <v>49.48</v>
      </c>
      <c r="K1755">
        <v>-0.769999981</v>
      </c>
      <c r="L1755">
        <v>-37.950000000000003</v>
      </c>
      <c r="M1755" t="s">
        <v>1222</v>
      </c>
    </row>
    <row r="1756" spans="1:13" x14ac:dyDescent="0.25">
      <c r="A1756">
        <v>49871</v>
      </c>
      <c r="B1756">
        <v>1061</v>
      </c>
      <c r="C1756">
        <v>7102</v>
      </c>
      <c r="D1756" s="2">
        <v>42732</v>
      </c>
      <c r="E1756" s="1" t="s">
        <v>74</v>
      </c>
      <c r="F1756" s="1" t="s">
        <v>78</v>
      </c>
      <c r="G1756">
        <v>49.98</v>
      </c>
      <c r="H1756">
        <v>0.17000000200000001</v>
      </c>
      <c r="I1756">
        <v>8.5</v>
      </c>
      <c r="J1756">
        <v>41.48</v>
      </c>
      <c r="K1756">
        <v>0.12999999500000001</v>
      </c>
      <c r="L1756">
        <v>5.19</v>
      </c>
      <c r="M1756" t="s">
        <v>1222</v>
      </c>
    </row>
    <row r="1757" spans="1:13" x14ac:dyDescent="0.25">
      <c r="A1757">
        <v>49930</v>
      </c>
      <c r="B1757">
        <v>2023</v>
      </c>
      <c r="C1757">
        <v>5747</v>
      </c>
      <c r="D1757" s="2">
        <v>42733</v>
      </c>
      <c r="E1757" s="1" t="s">
        <v>74</v>
      </c>
      <c r="F1757" s="1" t="s">
        <v>78</v>
      </c>
      <c r="G1757">
        <v>49.98</v>
      </c>
      <c r="H1757">
        <v>0.15000000599999999</v>
      </c>
      <c r="I1757">
        <v>7.5</v>
      </c>
      <c r="J1757">
        <v>42.48</v>
      </c>
      <c r="K1757">
        <v>0.37999999499999998</v>
      </c>
      <c r="L1757">
        <v>15.93</v>
      </c>
      <c r="M1757" t="s">
        <v>1222</v>
      </c>
    </row>
    <row r="1758" spans="1:13" x14ac:dyDescent="0.25">
      <c r="A1758">
        <v>50272</v>
      </c>
      <c r="B1758">
        <v>937</v>
      </c>
      <c r="C1758">
        <v>667</v>
      </c>
      <c r="D1758" s="2">
        <v>42738</v>
      </c>
      <c r="E1758" s="1" t="s">
        <v>31</v>
      </c>
      <c r="F1758" s="1" t="s">
        <v>181</v>
      </c>
      <c r="G1758">
        <v>49.98</v>
      </c>
      <c r="H1758">
        <v>5.0000001000000002E-2</v>
      </c>
      <c r="I1758">
        <v>2.5</v>
      </c>
      <c r="J1758">
        <v>47.48</v>
      </c>
      <c r="K1758">
        <v>-0.23999999499999999</v>
      </c>
      <c r="L1758">
        <v>-11.3</v>
      </c>
      <c r="M1758" t="s">
        <v>1222</v>
      </c>
    </row>
    <row r="1759" spans="1:13" x14ac:dyDescent="0.25">
      <c r="A1759">
        <v>50679</v>
      </c>
      <c r="B1759">
        <v>1142</v>
      </c>
      <c r="C1759">
        <v>3147</v>
      </c>
      <c r="D1759" s="2">
        <v>42744</v>
      </c>
      <c r="E1759" s="1" t="s">
        <v>74</v>
      </c>
      <c r="F1759" s="1" t="s">
        <v>78</v>
      </c>
      <c r="G1759">
        <v>49.98</v>
      </c>
      <c r="H1759">
        <v>0.02</v>
      </c>
      <c r="I1759">
        <v>1</v>
      </c>
      <c r="J1759">
        <v>48.98</v>
      </c>
      <c r="K1759">
        <v>0.280000001</v>
      </c>
      <c r="L1759">
        <v>13.71</v>
      </c>
      <c r="M1759" t="s">
        <v>1222</v>
      </c>
    </row>
    <row r="1760" spans="1:13" x14ac:dyDescent="0.25">
      <c r="A1760">
        <v>50785</v>
      </c>
      <c r="B1760">
        <v>367</v>
      </c>
      <c r="C1760">
        <v>12187</v>
      </c>
      <c r="D1760" s="2">
        <v>42746</v>
      </c>
      <c r="E1760" s="1" t="s">
        <v>74</v>
      </c>
      <c r="F1760" s="1" t="s">
        <v>78</v>
      </c>
      <c r="G1760">
        <v>49.98</v>
      </c>
      <c r="H1760">
        <v>0.12999999500000001</v>
      </c>
      <c r="I1760">
        <v>6.5</v>
      </c>
      <c r="J1760">
        <v>43.48</v>
      </c>
      <c r="K1760">
        <v>0.28999999199999998</v>
      </c>
      <c r="L1760">
        <v>12.61</v>
      </c>
      <c r="M1760" t="s">
        <v>1222</v>
      </c>
    </row>
    <row r="1761" spans="1:13" x14ac:dyDescent="0.25">
      <c r="A1761">
        <v>50903</v>
      </c>
      <c r="B1761">
        <v>134</v>
      </c>
      <c r="C1761">
        <v>1159</v>
      </c>
      <c r="D1761" s="2">
        <v>42748</v>
      </c>
      <c r="E1761" s="1" t="s">
        <v>49</v>
      </c>
      <c r="F1761" s="1" t="s">
        <v>97</v>
      </c>
      <c r="G1761">
        <v>49.98</v>
      </c>
      <c r="H1761">
        <v>2.9999998999999999E-2</v>
      </c>
      <c r="I1761">
        <v>1.5</v>
      </c>
      <c r="J1761">
        <v>48.48</v>
      </c>
      <c r="K1761">
        <v>0.47999998900000002</v>
      </c>
      <c r="L1761">
        <v>23.27</v>
      </c>
      <c r="M1761" t="s">
        <v>1222</v>
      </c>
    </row>
    <row r="1762" spans="1:13" x14ac:dyDescent="0.25">
      <c r="A1762">
        <v>50909</v>
      </c>
      <c r="B1762">
        <v>370</v>
      </c>
      <c r="C1762">
        <v>8185</v>
      </c>
      <c r="D1762" s="2">
        <v>42748</v>
      </c>
      <c r="E1762" s="1" t="s">
        <v>58</v>
      </c>
      <c r="F1762" s="1" t="s">
        <v>65</v>
      </c>
      <c r="G1762">
        <v>49.98</v>
      </c>
      <c r="H1762">
        <v>0.02</v>
      </c>
      <c r="I1762">
        <v>1</v>
      </c>
      <c r="J1762">
        <v>48.98</v>
      </c>
      <c r="K1762">
        <v>0.37999999499999998</v>
      </c>
      <c r="L1762">
        <v>18.37</v>
      </c>
      <c r="M1762" t="s">
        <v>1222</v>
      </c>
    </row>
    <row r="1763" spans="1:13" x14ac:dyDescent="0.25">
      <c r="A1763">
        <v>51160</v>
      </c>
      <c r="B1763">
        <v>1332</v>
      </c>
      <c r="C1763">
        <v>7950</v>
      </c>
      <c r="D1763" s="2">
        <v>42751</v>
      </c>
      <c r="E1763" s="1" t="s">
        <v>74</v>
      </c>
      <c r="F1763" s="1" t="s">
        <v>78</v>
      </c>
      <c r="G1763">
        <v>49.98</v>
      </c>
      <c r="H1763">
        <v>5.9999998999999998E-2</v>
      </c>
      <c r="I1763">
        <v>2.75</v>
      </c>
      <c r="J1763">
        <v>47.23</v>
      </c>
      <c r="K1763">
        <v>0.44999998800000002</v>
      </c>
      <c r="L1763">
        <v>21.25</v>
      </c>
      <c r="M1763" t="s">
        <v>1222</v>
      </c>
    </row>
    <row r="1764" spans="1:13" x14ac:dyDescent="0.25">
      <c r="A1764">
        <v>51625</v>
      </c>
      <c r="B1764">
        <v>26</v>
      </c>
      <c r="C1764">
        <v>3155</v>
      </c>
      <c r="D1764" s="2">
        <v>42758</v>
      </c>
      <c r="E1764" s="1" t="s">
        <v>31</v>
      </c>
      <c r="F1764" s="1" t="s">
        <v>46</v>
      </c>
      <c r="G1764">
        <v>49.98</v>
      </c>
      <c r="H1764">
        <v>7.0000000000000007E-2</v>
      </c>
      <c r="I1764">
        <v>3.5</v>
      </c>
      <c r="J1764">
        <v>46.48</v>
      </c>
      <c r="K1764">
        <v>0.23999999499999999</v>
      </c>
      <c r="L1764">
        <v>11.16</v>
      </c>
      <c r="M1764" t="s">
        <v>1222</v>
      </c>
    </row>
    <row r="1765" spans="1:13" x14ac:dyDescent="0.25">
      <c r="A1765">
        <v>51728</v>
      </c>
      <c r="B1765">
        <v>40</v>
      </c>
      <c r="C1765">
        <v>6109</v>
      </c>
      <c r="D1765" s="2">
        <v>42760</v>
      </c>
      <c r="E1765" s="1" t="s">
        <v>31</v>
      </c>
      <c r="F1765" s="1" t="s">
        <v>46</v>
      </c>
      <c r="G1765">
        <v>49.98</v>
      </c>
      <c r="H1765">
        <v>0.15999999600000001</v>
      </c>
      <c r="I1765">
        <v>8</v>
      </c>
      <c r="J1765">
        <v>41.98</v>
      </c>
      <c r="K1765">
        <v>0.109999999</v>
      </c>
      <c r="L1765">
        <v>4.74</v>
      </c>
      <c r="M1765" t="s">
        <v>1222</v>
      </c>
    </row>
    <row r="1766" spans="1:13" x14ac:dyDescent="0.25">
      <c r="A1766">
        <v>51760</v>
      </c>
      <c r="B1766">
        <v>1168</v>
      </c>
      <c r="C1766">
        <v>11005</v>
      </c>
      <c r="D1766" s="2">
        <v>42760</v>
      </c>
      <c r="E1766" s="1" t="s">
        <v>74</v>
      </c>
      <c r="F1766" s="1" t="s">
        <v>78</v>
      </c>
      <c r="G1766">
        <v>49.98</v>
      </c>
      <c r="H1766">
        <v>0.15000000599999999</v>
      </c>
      <c r="I1766">
        <v>7.5</v>
      </c>
      <c r="J1766">
        <v>42.48</v>
      </c>
      <c r="K1766">
        <v>-0.730000019</v>
      </c>
      <c r="L1766">
        <v>-31.14</v>
      </c>
      <c r="M1766" t="s">
        <v>1222</v>
      </c>
    </row>
    <row r="1767" spans="1:13" x14ac:dyDescent="0.25">
      <c r="A1767">
        <v>52484</v>
      </c>
      <c r="B1767">
        <v>1125</v>
      </c>
      <c r="C1767">
        <v>1886</v>
      </c>
      <c r="D1767" s="2">
        <v>42771</v>
      </c>
      <c r="E1767" s="1" t="s">
        <v>58</v>
      </c>
      <c r="F1767" s="1" t="s">
        <v>65</v>
      </c>
      <c r="G1767">
        <v>49.98</v>
      </c>
      <c r="H1767">
        <v>0.18000000699999999</v>
      </c>
      <c r="I1767">
        <v>9</v>
      </c>
      <c r="J1767">
        <v>40.98</v>
      </c>
      <c r="K1767">
        <v>0.109999999</v>
      </c>
      <c r="L1767">
        <v>4.63</v>
      </c>
      <c r="M1767" t="s">
        <v>1222</v>
      </c>
    </row>
    <row r="1768" spans="1:13" x14ac:dyDescent="0.25">
      <c r="A1768">
        <v>52491</v>
      </c>
      <c r="B1768">
        <v>2855</v>
      </c>
      <c r="C1768">
        <v>620</v>
      </c>
      <c r="D1768" s="2">
        <v>42771</v>
      </c>
      <c r="E1768" s="1" t="s">
        <v>58</v>
      </c>
      <c r="F1768" s="1" t="s">
        <v>65</v>
      </c>
      <c r="G1768">
        <v>49.98</v>
      </c>
      <c r="H1768">
        <v>0.17000000200000001</v>
      </c>
      <c r="I1768">
        <v>8.5</v>
      </c>
      <c r="J1768">
        <v>41.48</v>
      </c>
      <c r="K1768">
        <v>7.9999998000000003E-2</v>
      </c>
      <c r="L1768">
        <v>3.32</v>
      </c>
      <c r="M1768" t="s">
        <v>1222</v>
      </c>
    </row>
    <row r="1769" spans="1:13" x14ac:dyDescent="0.25">
      <c r="A1769">
        <v>53091</v>
      </c>
      <c r="B1769">
        <v>1031</v>
      </c>
      <c r="C1769">
        <v>11956</v>
      </c>
      <c r="D1769" s="2">
        <v>42779</v>
      </c>
      <c r="E1769" s="1" t="s">
        <v>74</v>
      </c>
      <c r="F1769" s="1" t="s">
        <v>1368</v>
      </c>
      <c r="G1769">
        <v>49.98</v>
      </c>
      <c r="H1769">
        <v>0.17000000200000001</v>
      </c>
      <c r="I1769">
        <v>8.5</v>
      </c>
      <c r="J1769">
        <v>41.48</v>
      </c>
      <c r="K1769">
        <v>0.14000000100000001</v>
      </c>
      <c r="L1769">
        <v>5.72</v>
      </c>
      <c r="M1769" t="s">
        <v>1222</v>
      </c>
    </row>
    <row r="1770" spans="1:13" x14ac:dyDescent="0.25">
      <c r="A1770">
        <v>53327</v>
      </c>
      <c r="B1770">
        <v>40</v>
      </c>
      <c r="C1770">
        <v>7078</v>
      </c>
      <c r="D1770" s="2">
        <v>42783</v>
      </c>
      <c r="E1770" s="1" t="s">
        <v>49</v>
      </c>
      <c r="F1770" s="1" t="s">
        <v>85</v>
      </c>
      <c r="G1770">
        <v>49.98</v>
      </c>
      <c r="H1770">
        <v>0</v>
      </c>
      <c r="I1770">
        <v>0</v>
      </c>
      <c r="J1770">
        <v>49.98</v>
      </c>
      <c r="K1770">
        <v>0.25999999000000001</v>
      </c>
      <c r="L1770">
        <v>12.99</v>
      </c>
      <c r="M1770" t="s">
        <v>1222</v>
      </c>
    </row>
    <row r="1771" spans="1:13" x14ac:dyDescent="0.25">
      <c r="A1771">
        <v>53361</v>
      </c>
      <c r="B1771">
        <v>66</v>
      </c>
      <c r="C1771">
        <v>612</v>
      </c>
      <c r="D1771" s="2">
        <v>42783</v>
      </c>
      <c r="E1771" s="1" t="s">
        <v>74</v>
      </c>
      <c r="F1771" s="1" t="s">
        <v>78</v>
      </c>
      <c r="G1771">
        <v>49.98</v>
      </c>
      <c r="H1771">
        <v>0.18000000699999999</v>
      </c>
      <c r="I1771">
        <v>9</v>
      </c>
      <c r="J1771">
        <v>40.98</v>
      </c>
      <c r="K1771">
        <v>0.27000001099999998</v>
      </c>
      <c r="L1771">
        <v>11.07</v>
      </c>
      <c r="M1771" t="s">
        <v>1222</v>
      </c>
    </row>
    <row r="1772" spans="1:13" x14ac:dyDescent="0.25">
      <c r="A1772">
        <v>53388</v>
      </c>
      <c r="B1772">
        <v>1042</v>
      </c>
      <c r="C1772">
        <v>7831</v>
      </c>
      <c r="D1772" s="2">
        <v>42784</v>
      </c>
      <c r="E1772" s="1" t="s">
        <v>49</v>
      </c>
      <c r="F1772" s="1" t="s">
        <v>97</v>
      </c>
      <c r="G1772">
        <v>49.98</v>
      </c>
      <c r="H1772">
        <v>0.15999999600000001</v>
      </c>
      <c r="I1772">
        <v>8</v>
      </c>
      <c r="J1772">
        <v>41.98</v>
      </c>
      <c r="K1772">
        <v>0.12999999500000001</v>
      </c>
      <c r="L1772">
        <v>5.25</v>
      </c>
      <c r="M1772" t="s">
        <v>1222</v>
      </c>
    </row>
    <row r="1773" spans="1:13" x14ac:dyDescent="0.25">
      <c r="A1773">
        <v>53407</v>
      </c>
      <c r="B1773">
        <v>2326</v>
      </c>
      <c r="C1773">
        <v>706</v>
      </c>
      <c r="D1773" s="2">
        <v>42784</v>
      </c>
      <c r="E1773" s="1" t="s">
        <v>31</v>
      </c>
      <c r="F1773" s="1" t="s">
        <v>181</v>
      </c>
      <c r="G1773">
        <v>49.98</v>
      </c>
      <c r="H1773">
        <v>0.12999999500000001</v>
      </c>
      <c r="I1773">
        <v>6.5</v>
      </c>
      <c r="J1773">
        <v>43.48</v>
      </c>
      <c r="K1773">
        <v>0.36000001399999998</v>
      </c>
      <c r="L1773">
        <v>15.65</v>
      </c>
      <c r="M1773" t="s">
        <v>1222</v>
      </c>
    </row>
    <row r="1774" spans="1:13" x14ac:dyDescent="0.25">
      <c r="A1774">
        <v>53562</v>
      </c>
      <c r="B1774">
        <v>231</v>
      </c>
      <c r="C1774">
        <v>2859</v>
      </c>
      <c r="D1774" s="2">
        <v>42786</v>
      </c>
      <c r="E1774" s="1" t="s">
        <v>74</v>
      </c>
      <c r="F1774" s="1" t="s">
        <v>78</v>
      </c>
      <c r="G1774">
        <v>49.98</v>
      </c>
      <c r="H1774">
        <v>0.25</v>
      </c>
      <c r="I1774">
        <v>12.5</v>
      </c>
      <c r="J1774">
        <v>37.49</v>
      </c>
      <c r="K1774">
        <v>0.12999999500000001</v>
      </c>
      <c r="L1774">
        <v>4.6900000000000004</v>
      </c>
      <c r="M1774" t="s">
        <v>1222</v>
      </c>
    </row>
    <row r="1775" spans="1:13" x14ac:dyDescent="0.25">
      <c r="A1775">
        <v>53612</v>
      </c>
      <c r="B1775">
        <v>32</v>
      </c>
      <c r="C1775">
        <v>5472</v>
      </c>
      <c r="D1775" s="2">
        <v>42787</v>
      </c>
      <c r="E1775" s="1" t="s">
        <v>31</v>
      </c>
      <c r="F1775" s="1" t="s">
        <v>46</v>
      </c>
      <c r="G1775">
        <v>49.98</v>
      </c>
      <c r="H1775">
        <v>0.15000000599999999</v>
      </c>
      <c r="I1775">
        <v>7.5</v>
      </c>
      <c r="J1775">
        <v>42.48</v>
      </c>
      <c r="K1775">
        <v>0.28999999199999998</v>
      </c>
      <c r="L1775">
        <v>12.32</v>
      </c>
      <c r="M1775" t="s">
        <v>1222</v>
      </c>
    </row>
    <row r="1776" spans="1:13" x14ac:dyDescent="0.25">
      <c r="A1776">
        <v>53827</v>
      </c>
      <c r="B1776">
        <v>347</v>
      </c>
      <c r="C1776">
        <v>10738</v>
      </c>
      <c r="D1776" s="2">
        <v>42790</v>
      </c>
      <c r="E1776" s="1" t="s">
        <v>31</v>
      </c>
      <c r="F1776" s="1" t="s">
        <v>46</v>
      </c>
      <c r="G1776">
        <v>49.98</v>
      </c>
      <c r="H1776">
        <v>0.20000000300000001</v>
      </c>
      <c r="I1776">
        <v>10</v>
      </c>
      <c r="J1776">
        <v>39.979999999999997</v>
      </c>
      <c r="K1776">
        <v>0.469999999</v>
      </c>
      <c r="L1776">
        <v>18.79</v>
      </c>
      <c r="M1776" t="s">
        <v>1222</v>
      </c>
    </row>
    <row r="1777" spans="1:13" x14ac:dyDescent="0.25">
      <c r="A1777">
        <v>54243</v>
      </c>
      <c r="B1777">
        <v>1039</v>
      </c>
      <c r="C1777">
        <v>3132</v>
      </c>
      <c r="D1777" s="2">
        <v>42796</v>
      </c>
      <c r="E1777" s="1" t="s">
        <v>74</v>
      </c>
      <c r="F1777" s="1" t="s">
        <v>78</v>
      </c>
      <c r="G1777">
        <v>49.98</v>
      </c>
      <c r="H1777">
        <v>2.9999998999999999E-2</v>
      </c>
      <c r="I1777">
        <v>1.5</v>
      </c>
      <c r="J1777">
        <v>48.48</v>
      </c>
      <c r="K1777">
        <v>0.469999999</v>
      </c>
      <c r="L1777">
        <v>22.79</v>
      </c>
      <c r="M1777" t="s">
        <v>1222</v>
      </c>
    </row>
    <row r="1778" spans="1:13" x14ac:dyDescent="0.25">
      <c r="A1778">
        <v>54501</v>
      </c>
      <c r="B1778">
        <v>66</v>
      </c>
      <c r="C1778">
        <v>2423</v>
      </c>
      <c r="D1778" s="2">
        <v>42800</v>
      </c>
      <c r="E1778" s="1" t="s">
        <v>74</v>
      </c>
      <c r="F1778" s="1" t="s">
        <v>78</v>
      </c>
      <c r="G1778">
        <v>49.98</v>
      </c>
      <c r="H1778">
        <v>5.9999998999999998E-2</v>
      </c>
      <c r="I1778">
        <v>2.75</v>
      </c>
      <c r="J1778">
        <v>47.23</v>
      </c>
      <c r="K1778">
        <v>0.25999999000000001</v>
      </c>
      <c r="L1778">
        <v>12.28</v>
      </c>
      <c r="M1778" t="s">
        <v>1222</v>
      </c>
    </row>
    <row r="1779" spans="1:13" x14ac:dyDescent="0.25">
      <c r="A1779">
        <v>54851</v>
      </c>
      <c r="B1779">
        <v>1176</v>
      </c>
      <c r="C1779">
        <v>2012</v>
      </c>
      <c r="D1779" s="2">
        <v>42805</v>
      </c>
      <c r="E1779" s="1" t="s">
        <v>49</v>
      </c>
      <c r="F1779" s="1" t="s">
        <v>85</v>
      </c>
      <c r="G1779">
        <v>49.98</v>
      </c>
      <c r="H1779">
        <v>0</v>
      </c>
      <c r="I1779">
        <v>0</v>
      </c>
      <c r="J1779">
        <v>49.98</v>
      </c>
      <c r="K1779">
        <v>0.47999998900000002</v>
      </c>
      <c r="L1779">
        <v>23.99</v>
      </c>
      <c r="M1779" t="s">
        <v>1222</v>
      </c>
    </row>
    <row r="1780" spans="1:13" x14ac:dyDescent="0.25">
      <c r="A1780">
        <v>54921</v>
      </c>
      <c r="B1780">
        <v>1238</v>
      </c>
      <c r="C1780">
        <v>10810</v>
      </c>
      <c r="D1780" s="2">
        <v>42806</v>
      </c>
      <c r="E1780" s="1" t="s">
        <v>31</v>
      </c>
      <c r="F1780" s="1" t="s">
        <v>181</v>
      </c>
      <c r="G1780">
        <v>49.98</v>
      </c>
      <c r="H1780">
        <v>0.12999999500000001</v>
      </c>
      <c r="I1780">
        <v>6.5</v>
      </c>
      <c r="J1780">
        <v>43.48</v>
      </c>
      <c r="K1780">
        <v>7.9999998000000003E-2</v>
      </c>
      <c r="L1780">
        <v>3.26</v>
      </c>
      <c r="M1780" t="s">
        <v>1222</v>
      </c>
    </row>
    <row r="1781" spans="1:13" x14ac:dyDescent="0.25">
      <c r="A1781">
        <v>55053</v>
      </c>
      <c r="B1781">
        <v>50</v>
      </c>
      <c r="C1781">
        <v>11939</v>
      </c>
      <c r="D1781" s="2">
        <v>42808</v>
      </c>
      <c r="E1781" s="1" t="s">
        <v>74</v>
      </c>
      <c r="F1781" s="1" t="s">
        <v>78</v>
      </c>
      <c r="G1781">
        <v>49.98</v>
      </c>
      <c r="H1781">
        <v>7.0000000000000007E-2</v>
      </c>
      <c r="I1781">
        <v>3.5</v>
      </c>
      <c r="J1781">
        <v>46.48</v>
      </c>
      <c r="K1781">
        <v>-0.730000019</v>
      </c>
      <c r="L1781">
        <v>-34.07</v>
      </c>
      <c r="M1781" t="s">
        <v>1222</v>
      </c>
    </row>
    <row r="1782" spans="1:13" x14ac:dyDescent="0.25">
      <c r="A1782">
        <v>55298</v>
      </c>
      <c r="B1782">
        <v>1204</v>
      </c>
      <c r="C1782">
        <v>11635</v>
      </c>
      <c r="D1782" s="2">
        <v>42812</v>
      </c>
      <c r="E1782" s="1" t="s">
        <v>31</v>
      </c>
      <c r="F1782" s="1" t="s">
        <v>46</v>
      </c>
      <c r="G1782">
        <v>49.98</v>
      </c>
      <c r="H1782">
        <v>5.0000001000000002E-2</v>
      </c>
      <c r="I1782">
        <v>2.5</v>
      </c>
      <c r="J1782">
        <v>47.48</v>
      </c>
      <c r="K1782">
        <v>7.0000000000000007E-2</v>
      </c>
      <c r="L1782">
        <v>3.32</v>
      </c>
      <c r="M1782" t="s">
        <v>1222</v>
      </c>
    </row>
    <row r="1783" spans="1:13" x14ac:dyDescent="0.25">
      <c r="A1783">
        <v>55383</v>
      </c>
      <c r="B1783">
        <v>40</v>
      </c>
      <c r="C1783">
        <v>3763</v>
      </c>
      <c r="D1783" s="2">
        <v>42813</v>
      </c>
      <c r="E1783" s="1" t="s">
        <v>49</v>
      </c>
      <c r="F1783" s="1" t="s">
        <v>97</v>
      </c>
      <c r="G1783">
        <v>49.98</v>
      </c>
      <c r="H1783">
        <v>0.17000000200000001</v>
      </c>
      <c r="I1783">
        <v>8.5</v>
      </c>
      <c r="J1783">
        <v>41.48</v>
      </c>
      <c r="K1783">
        <v>-0.189999998</v>
      </c>
      <c r="L1783">
        <v>-7.72</v>
      </c>
      <c r="M1783" t="s">
        <v>1222</v>
      </c>
    </row>
    <row r="1784" spans="1:13" x14ac:dyDescent="0.25">
      <c r="A1784">
        <v>55393</v>
      </c>
      <c r="B1784">
        <v>1393</v>
      </c>
      <c r="C1784">
        <v>4888</v>
      </c>
      <c r="D1784" s="2">
        <v>42813</v>
      </c>
      <c r="E1784" s="1" t="s">
        <v>74</v>
      </c>
      <c r="F1784" s="1" t="s">
        <v>78</v>
      </c>
      <c r="G1784">
        <v>49.98</v>
      </c>
      <c r="H1784">
        <v>0.15999999600000001</v>
      </c>
      <c r="I1784">
        <v>8</v>
      </c>
      <c r="J1784">
        <v>41.98</v>
      </c>
      <c r="K1784">
        <v>0.310000002</v>
      </c>
      <c r="L1784">
        <v>13.01</v>
      </c>
      <c r="M1784" t="s">
        <v>1222</v>
      </c>
    </row>
    <row r="1785" spans="1:13" x14ac:dyDescent="0.25">
      <c r="A1785">
        <v>55449</v>
      </c>
      <c r="B1785">
        <v>330</v>
      </c>
      <c r="C1785">
        <v>10988</v>
      </c>
      <c r="D1785" s="2">
        <v>42814</v>
      </c>
      <c r="E1785" s="1" t="s">
        <v>74</v>
      </c>
      <c r="F1785" s="1" t="s">
        <v>78</v>
      </c>
      <c r="G1785">
        <v>49.98</v>
      </c>
      <c r="H1785">
        <v>0.10000000100000001</v>
      </c>
      <c r="I1785">
        <v>5</v>
      </c>
      <c r="J1785">
        <v>44.98</v>
      </c>
      <c r="K1785">
        <v>0.34999999399999998</v>
      </c>
      <c r="L1785">
        <v>15.74</v>
      </c>
      <c r="M1785" t="s">
        <v>1222</v>
      </c>
    </row>
    <row r="1786" spans="1:13" x14ac:dyDescent="0.25">
      <c r="A1786">
        <v>55837</v>
      </c>
      <c r="B1786">
        <v>29</v>
      </c>
      <c r="C1786">
        <v>8749</v>
      </c>
      <c r="D1786" s="2">
        <v>42820</v>
      </c>
      <c r="E1786" s="1" t="s">
        <v>49</v>
      </c>
      <c r="F1786" s="1" t="s">
        <v>97</v>
      </c>
      <c r="G1786">
        <v>49.98</v>
      </c>
      <c r="H1786">
        <v>3.9999999000000001E-2</v>
      </c>
      <c r="I1786">
        <v>2</v>
      </c>
      <c r="J1786">
        <v>47.98</v>
      </c>
      <c r="K1786">
        <v>0.33000001299999998</v>
      </c>
      <c r="L1786">
        <v>15.59</v>
      </c>
      <c r="M1786" t="s">
        <v>1222</v>
      </c>
    </row>
    <row r="1787" spans="1:13" x14ac:dyDescent="0.25">
      <c r="A1787">
        <v>55929</v>
      </c>
      <c r="B1787">
        <v>46</v>
      </c>
      <c r="C1787">
        <v>4611</v>
      </c>
      <c r="D1787" s="2">
        <v>42821</v>
      </c>
      <c r="E1787" s="1" t="s">
        <v>58</v>
      </c>
      <c r="F1787" s="1" t="s">
        <v>65</v>
      </c>
      <c r="G1787">
        <v>49.98</v>
      </c>
      <c r="H1787">
        <v>0</v>
      </c>
      <c r="I1787">
        <v>0</v>
      </c>
      <c r="J1787">
        <v>49.98</v>
      </c>
      <c r="K1787">
        <v>0.33000001299999998</v>
      </c>
      <c r="L1787">
        <v>16.239999999999998</v>
      </c>
      <c r="M1787" t="s">
        <v>1222</v>
      </c>
    </row>
    <row r="1788" spans="1:13" x14ac:dyDescent="0.25">
      <c r="A1788">
        <v>55964</v>
      </c>
      <c r="B1788">
        <v>71</v>
      </c>
      <c r="C1788">
        <v>10310</v>
      </c>
      <c r="D1788" s="2">
        <v>42821</v>
      </c>
      <c r="E1788" s="1" t="s">
        <v>31</v>
      </c>
      <c r="F1788" s="1" t="s">
        <v>181</v>
      </c>
      <c r="G1788">
        <v>49.98</v>
      </c>
      <c r="H1788">
        <v>0.25</v>
      </c>
      <c r="I1788">
        <v>12.5</v>
      </c>
      <c r="J1788">
        <v>37.49</v>
      </c>
      <c r="K1788">
        <v>0.10000000100000001</v>
      </c>
      <c r="L1788">
        <v>3.75</v>
      </c>
      <c r="M1788" t="s">
        <v>1222</v>
      </c>
    </row>
    <row r="1789" spans="1:13" x14ac:dyDescent="0.25">
      <c r="A1789">
        <v>55975</v>
      </c>
      <c r="B1789">
        <v>2168</v>
      </c>
      <c r="C1789">
        <v>227</v>
      </c>
      <c r="D1789" s="2">
        <v>42822</v>
      </c>
      <c r="E1789" s="1" t="s">
        <v>49</v>
      </c>
      <c r="F1789" s="1" t="s">
        <v>97</v>
      </c>
      <c r="G1789">
        <v>49.98</v>
      </c>
      <c r="H1789">
        <v>0.17000000200000001</v>
      </c>
      <c r="I1789">
        <v>8.5</v>
      </c>
      <c r="J1789">
        <v>41.48</v>
      </c>
      <c r="K1789">
        <v>0.31999999299999998</v>
      </c>
      <c r="L1789">
        <v>13.27</v>
      </c>
      <c r="M1789" t="s">
        <v>1222</v>
      </c>
    </row>
    <row r="1790" spans="1:13" x14ac:dyDescent="0.25">
      <c r="A1790">
        <v>56264</v>
      </c>
      <c r="B1790">
        <v>50</v>
      </c>
      <c r="C1790">
        <v>4134</v>
      </c>
      <c r="D1790" s="2">
        <v>42826</v>
      </c>
      <c r="E1790" s="1" t="s">
        <v>74</v>
      </c>
      <c r="F1790" s="1" t="s">
        <v>78</v>
      </c>
      <c r="G1790">
        <v>49.98</v>
      </c>
      <c r="H1790">
        <v>0.119999997</v>
      </c>
      <c r="I1790">
        <v>6</v>
      </c>
      <c r="J1790">
        <v>43.98</v>
      </c>
      <c r="K1790">
        <v>0.439999998</v>
      </c>
      <c r="L1790">
        <v>19.350000000000001</v>
      </c>
      <c r="M1790" t="s">
        <v>1222</v>
      </c>
    </row>
    <row r="1791" spans="1:13" x14ac:dyDescent="0.25">
      <c r="A1791">
        <v>56705</v>
      </c>
      <c r="B1791">
        <v>1032</v>
      </c>
      <c r="C1791">
        <v>11167</v>
      </c>
      <c r="D1791" s="2">
        <v>42832</v>
      </c>
      <c r="E1791" s="1" t="s">
        <v>31</v>
      </c>
      <c r="F1791" s="1" t="s">
        <v>46</v>
      </c>
      <c r="G1791">
        <v>49.98</v>
      </c>
      <c r="H1791">
        <v>5.0000001000000002E-2</v>
      </c>
      <c r="I1791">
        <v>2.5</v>
      </c>
      <c r="J1791">
        <v>47.48</v>
      </c>
      <c r="K1791">
        <v>-0.80000001200000004</v>
      </c>
      <c r="L1791">
        <v>-37.979999999999997</v>
      </c>
      <c r="M1791" t="s">
        <v>1222</v>
      </c>
    </row>
    <row r="1792" spans="1:13" x14ac:dyDescent="0.25">
      <c r="A1792">
        <v>56814</v>
      </c>
      <c r="B1792">
        <v>349</v>
      </c>
      <c r="C1792">
        <v>5350</v>
      </c>
      <c r="D1792" s="2">
        <v>42834</v>
      </c>
      <c r="E1792" s="1" t="s">
        <v>58</v>
      </c>
      <c r="F1792" s="1" t="s">
        <v>65</v>
      </c>
      <c r="G1792">
        <v>49.98</v>
      </c>
      <c r="H1792">
        <v>0.02</v>
      </c>
      <c r="I1792">
        <v>1</v>
      </c>
      <c r="J1792">
        <v>48.98</v>
      </c>
      <c r="K1792">
        <v>5.0000001000000002E-2</v>
      </c>
      <c r="L1792">
        <v>2.4500000000000002</v>
      </c>
      <c r="M1792" t="s">
        <v>1222</v>
      </c>
    </row>
    <row r="1793" spans="1:13" x14ac:dyDescent="0.25">
      <c r="A1793">
        <v>56853</v>
      </c>
      <c r="B1793">
        <v>29</v>
      </c>
      <c r="C1793">
        <v>10237</v>
      </c>
      <c r="D1793" s="2">
        <v>42834</v>
      </c>
      <c r="E1793" s="1" t="s">
        <v>74</v>
      </c>
      <c r="F1793" s="1" t="s">
        <v>78</v>
      </c>
      <c r="G1793">
        <v>49.98</v>
      </c>
      <c r="H1793">
        <v>0</v>
      </c>
      <c r="I1793">
        <v>0</v>
      </c>
      <c r="J1793">
        <v>49.98</v>
      </c>
      <c r="K1793">
        <v>0.47999998900000002</v>
      </c>
      <c r="L1793">
        <v>23.99</v>
      </c>
      <c r="M1793" t="s">
        <v>1222</v>
      </c>
    </row>
    <row r="1794" spans="1:13" x14ac:dyDescent="0.25">
      <c r="A1794">
        <v>56874</v>
      </c>
      <c r="B1794">
        <v>33</v>
      </c>
      <c r="C1794">
        <v>2625</v>
      </c>
      <c r="D1794" s="2">
        <v>42835</v>
      </c>
      <c r="E1794" s="1" t="s">
        <v>31</v>
      </c>
      <c r="F1794" s="1" t="s">
        <v>46</v>
      </c>
      <c r="G1794">
        <v>49.98</v>
      </c>
      <c r="H1794">
        <v>0.20000000300000001</v>
      </c>
      <c r="I1794">
        <v>10</v>
      </c>
      <c r="J1794">
        <v>39.979999999999997</v>
      </c>
      <c r="K1794">
        <v>0.28999999199999998</v>
      </c>
      <c r="L1794">
        <v>11.52</v>
      </c>
      <c r="M1794" t="s">
        <v>1222</v>
      </c>
    </row>
    <row r="1795" spans="1:13" x14ac:dyDescent="0.25">
      <c r="A1795">
        <v>57075</v>
      </c>
      <c r="B1795">
        <v>1915</v>
      </c>
      <c r="C1795">
        <v>1675</v>
      </c>
      <c r="D1795" s="2">
        <v>42838</v>
      </c>
      <c r="E1795" s="1" t="s">
        <v>31</v>
      </c>
      <c r="F1795" s="1" t="s">
        <v>46</v>
      </c>
      <c r="G1795">
        <v>49.98</v>
      </c>
      <c r="H1795">
        <v>0.15000000599999999</v>
      </c>
      <c r="I1795">
        <v>7.5</v>
      </c>
      <c r="J1795">
        <v>42.48</v>
      </c>
      <c r="K1795">
        <v>0.47999998900000002</v>
      </c>
      <c r="L1795">
        <v>20.39</v>
      </c>
      <c r="M1795" t="s">
        <v>1222</v>
      </c>
    </row>
    <row r="1796" spans="1:13" x14ac:dyDescent="0.25">
      <c r="A1796">
        <v>57095</v>
      </c>
      <c r="B1796">
        <v>2568</v>
      </c>
      <c r="C1796">
        <v>4463</v>
      </c>
      <c r="D1796" s="2">
        <v>42838</v>
      </c>
      <c r="E1796" s="1" t="s">
        <v>58</v>
      </c>
      <c r="F1796" s="1" t="s">
        <v>65</v>
      </c>
      <c r="G1796">
        <v>49.98</v>
      </c>
      <c r="H1796">
        <v>0.119999997</v>
      </c>
      <c r="I1796">
        <v>6</v>
      </c>
      <c r="J1796">
        <v>43.98</v>
      </c>
      <c r="K1796">
        <v>0.10000000100000001</v>
      </c>
      <c r="L1796">
        <v>4.4000000000000004</v>
      </c>
      <c r="M1796" t="s">
        <v>1222</v>
      </c>
    </row>
    <row r="1797" spans="1:13" x14ac:dyDescent="0.25">
      <c r="A1797">
        <v>57127</v>
      </c>
      <c r="B1797">
        <v>33</v>
      </c>
      <c r="C1797">
        <v>2513</v>
      </c>
      <c r="D1797" s="2">
        <v>42838</v>
      </c>
      <c r="E1797" s="1" t="s">
        <v>31</v>
      </c>
      <c r="F1797" s="1" t="s">
        <v>46</v>
      </c>
      <c r="G1797">
        <v>49.98</v>
      </c>
      <c r="H1797">
        <v>7.0000000000000007E-2</v>
      </c>
      <c r="I1797">
        <v>3.5</v>
      </c>
      <c r="J1797">
        <v>46.48</v>
      </c>
      <c r="K1797">
        <v>0.37999999499999998</v>
      </c>
      <c r="L1797">
        <v>17.43</v>
      </c>
      <c r="M1797" t="s">
        <v>1222</v>
      </c>
    </row>
    <row r="1798" spans="1:13" x14ac:dyDescent="0.25">
      <c r="A1798">
        <v>57258</v>
      </c>
      <c r="B1798">
        <v>1130</v>
      </c>
      <c r="C1798">
        <v>10717</v>
      </c>
      <c r="D1798" s="2">
        <v>42840</v>
      </c>
      <c r="E1798" s="1" t="s">
        <v>49</v>
      </c>
      <c r="F1798" s="1" t="s">
        <v>97</v>
      </c>
      <c r="G1798">
        <v>49.98</v>
      </c>
      <c r="H1798">
        <v>0</v>
      </c>
      <c r="I1798">
        <v>0</v>
      </c>
      <c r="J1798">
        <v>49.98</v>
      </c>
      <c r="K1798">
        <v>0.34999999399999998</v>
      </c>
      <c r="L1798">
        <v>17.489999999999998</v>
      </c>
      <c r="M1798" t="s">
        <v>1222</v>
      </c>
    </row>
    <row r="1799" spans="1:13" x14ac:dyDescent="0.25">
      <c r="A1799">
        <v>57365</v>
      </c>
      <c r="B1799">
        <v>1604</v>
      </c>
      <c r="C1799">
        <v>10082</v>
      </c>
      <c r="D1799" s="2">
        <v>42842</v>
      </c>
      <c r="E1799" s="1" t="s">
        <v>74</v>
      </c>
      <c r="F1799" s="1" t="s">
        <v>78</v>
      </c>
      <c r="G1799">
        <v>49.98</v>
      </c>
      <c r="H1799">
        <v>0.15999999600000001</v>
      </c>
      <c r="I1799">
        <v>8</v>
      </c>
      <c r="J1799">
        <v>41.98</v>
      </c>
      <c r="K1799">
        <v>0.280000001</v>
      </c>
      <c r="L1799">
        <v>11.76</v>
      </c>
      <c r="M1799" t="s">
        <v>1222</v>
      </c>
    </row>
    <row r="1800" spans="1:13" x14ac:dyDescent="0.25">
      <c r="A1800">
        <v>57444</v>
      </c>
      <c r="B1800">
        <v>58</v>
      </c>
      <c r="C1800">
        <v>652</v>
      </c>
      <c r="D1800" s="2">
        <v>42843</v>
      </c>
      <c r="E1800" s="1" t="s">
        <v>49</v>
      </c>
      <c r="F1800" s="1" t="s">
        <v>97</v>
      </c>
      <c r="G1800">
        <v>49.98</v>
      </c>
      <c r="H1800">
        <v>5.0000001000000002E-2</v>
      </c>
      <c r="I1800">
        <v>2.5</v>
      </c>
      <c r="J1800">
        <v>47.48</v>
      </c>
      <c r="K1800">
        <v>7.9999998000000003E-2</v>
      </c>
      <c r="L1800">
        <v>3.56</v>
      </c>
      <c r="M1800" t="s">
        <v>1222</v>
      </c>
    </row>
    <row r="1801" spans="1:13" x14ac:dyDescent="0.25">
      <c r="A1801">
        <v>58003</v>
      </c>
      <c r="B1801">
        <v>330</v>
      </c>
      <c r="C1801">
        <v>1275</v>
      </c>
      <c r="D1801" s="2">
        <v>42851</v>
      </c>
      <c r="E1801" s="1" t="s">
        <v>58</v>
      </c>
      <c r="F1801" s="1" t="s">
        <v>65</v>
      </c>
      <c r="G1801">
        <v>49.98</v>
      </c>
      <c r="H1801">
        <v>0.15999999600000001</v>
      </c>
      <c r="I1801">
        <v>8</v>
      </c>
      <c r="J1801">
        <v>41.98</v>
      </c>
      <c r="K1801">
        <v>0.25999999000000001</v>
      </c>
      <c r="L1801">
        <v>10.92</v>
      </c>
      <c r="M1801" t="s">
        <v>1222</v>
      </c>
    </row>
    <row r="1802" spans="1:13" x14ac:dyDescent="0.25">
      <c r="A1802">
        <v>58142</v>
      </c>
      <c r="B1802">
        <v>333</v>
      </c>
      <c r="C1802">
        <v>2721</v>
      </c>
      <c r="D1802" s="2">
        <v>42853</v>
      </c>
      <c r="E1802" s="1" t="s">
        <v>49</v>
      </c>
      <c r="F1802" s="1" t="s">
        <v>57</v>
      </c>
      <c r="G1802">
        <v>49.98</v>
      </c>
      <c r="H1802">
        <v>2.9999998999999999E-2</v>
      </c>
      <c r="I1802">
        <v>1.5</v>
      </c>
      <c r="J1802">
        <v>48.48</v>
      </c>
      <c r="K1802">
        <v>0.439999998</v>
      </c>
      <c r="L1802">
        <v>21.33</v>
      </c>
      <c r="M1802" t="s">
        <v>1222</v>
      </c>
    </row>
    <row r="1803" spans="1:13" x14ac:dyDescent="0.25">
      <c r="A1803">
        <v>58514</v>
      </c>
      <c r="B1803">
        <v>1241</v>
      </c>
      <c r="C1803">
        <v>8760</v>
      </c>
      <c r="D1803" s="2">
        <v>42859</v>
      </c>
      <c r="E1803" s="1" t="s">
        <v>31</v>
      </c>
      <c r="F1803" s="1" t="s">
        <v>46</v>
      </c>
      <c r="G1803">
        <v>49.98</v>
      </c>
      <c r="H1803">
        <v>0.01</v>
      </c>
      <c r="I1803">
        <v>0.5</v>
      </c>
      <c r="J1803">
        <v>49.48</v>
      </c>
      <c r="K1803">
        <v>-3.9999999000000001E-2</v>
      </c>
      <c r="L1803">
        <v>-1.88</v>
      </c>
      <c r="M1803" t="s">
        <v>1222</v>
      </c>
    </row>
    <row r="1804" spans="1:13" x14ac:dyDescent="0.25">
      <c r="A1804">
        <v>58578</v>
      </c>
      <c r="B1804">
        <v>70</v>
      </c>
      <c r="C1804">
        <v>10448</v>
      </c>
      <c r="D1804" s="2">
        <v>42860</v>
      </c>
      <c r="E1804" s="1" t="s">
        <v>49</v>
      </c>
      <c r="F1804" s="1" t="s">
        <v>57</v>
      </c>
      <c r="G1804">
        <v>49.98</v>
      </c>
      <c r="H1804">
        <v>0.15999999600000001</v>
      </c>
      <c r="I1804">
        <v>8</v>
      </c>
      <c r="J1804">
        <v>41.98</v>
      </c>
      <c r="K1804">
        <v>0.10000000100000001</v>
      </c>
      <c r="L1804">
        <v>4.2</v>
      </c>
      <c r="M1804" t="s">
        <v>1222</v>
      </c>
    </row>
    <row r="1805" spans="1:13" x14ac:dyDescent="0.25">
      <c r="A1805">
        <v>58629</v>
      </c>
      <c r="B1805">
        <v>1038</v>
      </c>
      <c r="C1805">
        <v>8297</v>
      </c>
      <c r="D1805" s="2">
        <v>42860</v>
      </c>
      <c r="E1805" s="1" t="s">
        <v>31</v>
      </c>
      <c r="F1805" s="1" t="s">
        <v>46</v>
      </c>
      <c r="G1805">
        <v>49.98</v>
      </c>
      <c r="H1805">
        <v>0.10000000100000001</v>
      </c>
      <c r="I1805">
        <v>5</v>
      </c>
      <c r="J1805">
        <v>44.98</v>
      </c>
      <c r="K1805">
        <v>0</v>
      </c>
      <c r="L1805">
        <v>0</v>
      </c>
      <c r="M1805" t="s">
        <v>1222</v>
      </c>
    </row>
    <row r="1806" spans="1:13" x14ac:dyDescent="0.25">
      <c r="A1806">
        <v>58735</v>
      </c>
      <c r="B1806">
        <v>1175</v>
      </c>
      <c r="C1806">
        <v>7230</v>
      </c>
      <c r="D1806" s="2">
        <v>42862</v>
      </c>
      <c r="E1806" s="1" t="s">
        <v>74</v>
      </c>
      <c r="F1806" s="1" t="s">
        <v>78</v>
      </c>
      <c r="G1806">
        <v>49.98</v>
      </c>
      <c r="H1806">
        <v>0.02</v>
      </c>
      <c r="I1806">
        <v>1</v>
      </c>
      <c r="J1806">
        <v>48.98</v>
      </c>
      <c r="K1806">
        <v>0.34999999399999998</v>
      </c>
      <c r="L1806">
        <v>17.14</v>
      </c>
      <c r="M1806" t="s">
        <v>1222</v>
      </c>
    </row>
    <row r="1807" spans="1:13" x14ac:dyDescent="0.25">
      <c r="A1807">
        <v>59300</v>
      </c>
      <c r="B1807">
        <v>67</v>
      </c>
      <c r="C1807">
        <v>7446</v>
      </c>
      <c r="D1807" s="2">
        <v>42870</v>
      </c>
      <c r="E1807" s="1" t="s">
        <v>74</v>
      </c>
      <c r="F1807" s="1" t="s">
        <v>78</v>
      </c>
      <c r="G1807">
        <v>49.98</v>
      </c>
      <c r="H1807">
        <v>7.0000000000000007E-2</v>
      </c>
      <c r="I1807">
        <v>3.5</v>
      </c>
      <c r="J1807">
        <v>46.48</v>
      </c>
      <c r="K1807">
        <v>-0.829999983</v>
      </c>
      <c r="L1807">
        <v>-38.35</v>
      </c>
      <c r="M1807" t="s">
        <v>1222</v>
      </c>
    </row>
    <row r="1808" spans="1:13" x14ac:dyDescent="0.25">
      <c r="A1808">
        <v>59733</v>
      </c>
      <c r="B1808">
        <v>715</v>
      </c>
      <c r="C1808">
        <v>5302</v>
      </c>
      <c r="D1808" s="2">
        <v>42876</v>
      </c>
      <c r="E1808" s="1" t="s">
        <v>31</v>
      </c>
      <c r="F1808" s="1" t="s">
        <v>46</v>
      </c>
      <c r="G1808">
        <v>49.98</v>
      </c>
      <c r="H1808">
        <v>2.9999998999999999E-2</v>
      </c>
      <c r="I1808">
        <v>1.5</v>
      </c>
      <c r="J1808">
        <v>48.48</v>
      </c>
      <c r="K1808">
        <v>0.23999999499999999</v>
      </c>
      <c r="L1808">
        <v>11.54</v>
      </c>
      <c r="M1808" t="s">
        <v>1222</v>
      </c>
    </row>
    <row r="1809" spans="1:13" x14ac:dyDescent="0.25">
      <c r="A1809">
        <v>59847</v>
      </c>
      <c r="B1809">
        <v>1168</v>
      </c>
      <c r="C1809">
        <v>8024</v>
      </c>
      <c r="D1809" s="2">
        <v>42878</v>
      </c>
      <c r="E1809" s="1" t="s">
        <v>31</v>
      </c>
      <c r="F1809" s="1" t="s">
        <v>46</v>
      </c>
      <c r="G1809">
        <v>49.98</v>
      </c>
      <c r="H1809">
        <v>0.18000000699999999</v>
      </c>
      <c r="I1809">
        <v>9</v>
      </c>
      <c r="J1809">
        <v>40.98</v>
      </c>
      <c r="K1809">
        <v>0.01</v>
      </c>
      <c r="L1809">
        <v>0.41</v>
      </c>
      <c r="M1809" t="s">
        <v>1222</v>
      </c>
    </row>
    <row r="1810" spans="1:13" x14ac:dyDescent="0.25">
      <c r="A1810">
        <v>59967</v>
      </c>
      <c r="B1810">
        <v>46</v>
      </c>
      <c r="C1810">
        <v>10445</v>
      </c>
      <c r="D1810" s="2">
        <v>42880</v>
      </c>
      <c r="E1810" s="1" t="s">
        <v>31</v>
      </c>
      <c r="F1810" s="1" t="s">
        <v>46</v>
      </c>
      <c r="G1810">
        <v>49.98</v>
      </c>
      <c r="H1810">
        <v>5.0000001000000002E-2</v>
      </c>
      <c r="I1810">
        <v>2.5</v>
      </c>
      <c r="J1810">
        <v>47.48</v>
      </c>
      <c r="K1810">
        <v>0.310000002</v>
      </c>
      <c r="L1810">
        <v>14.86</v>
      </c>
      <c r="M1810" t="s">
        <v>1222</v>
      </c>
    </row>
    <row r="1811" spans="1:13" x14ac:dyDescent="0.25">
      <c r="A1811">
        <v>60240</v>
      </c>
      <c r="B1811">
        <v>240</v>
      </c>
      <c r="C1811">
        <v>3400</v>
      </c>
      <c r="D1811" s="2">
        <v>42884</v>
      </c>
      <c r="E1811" s="1" t="s">
        <v>74</v>
      </c>
      <c r="F1811" s="1" t="s">
        <v>78</v>
      </c>
      <c r="G1811">
        <v>49.98</v>
      </c>
      <c r="H1811">
        <v>0.25</v>
      </c>
      <c r="I1811">
        <v>12.5</v>
      </c>
      <c r="J1811">
        <v>37.49</v>
      </c>
      <c r="K1811">
        <v>0.219999999</v>
      </c>
      <c r="L1811">
        <v>8.32</v>
      </c>
      <c r="M1811" t="s">
        <v>1222</v>
      </c>
    </row>
    <row r="1812" spans="1:13" x14ac:dyDescent="0.25">
      <c r="A1812">
        <v>60809</v>
      </c>
      <c r="B1812">
        <v>1370</v>
      </c>
      <c r="C1812">
        <v>6966</v>
      </c>
      <c r="D1812" s="2">
        <v>42892</v>
      </c>
      <c r="E1812" s="1" t="s">
        <v>31</v>
      </c>
      <c r="F1812" s="1" t="s">
        <v>46</v>
      </c>
      <c r="G1812">
        <v>49.98</v>
      </c>
      <c r="H1812">
        <v>5.0000001000000002E-2</v>
      </c>
      <c r="I1812">
        <v>2.5</v>
      </c>
      <c r="J1812">
        <v>47.48</v>
      </c>
      <c r="K1812">
        <v>0.37999999499999998</v>
      </c>
      <c r="L1812">
        <v>17.809999999999999</v>
      </c>
      <c r="M1812" t="s">
        <v>1222</v>
      </c>
    </row>
    <row r="1813" spans="1:13" x14ac:dyDescent="0.25">
      <c r="A1813">
        <v>61003</v>
      </c>
      <c r="B1813">
        <v>55</v>
      </c>
      <c r="C1813">
        <v>590</v>
      </c>
      <c r="D1813" s="2">
        <v>42895</v>
      </c>
      <c r="E1813" s="1" t="s">
        <v>74</v>
      </c>
      <c r="F1813" s="1" t="s">
        <v>78</v>
      </c>
      <c r="G1813">
        <v>49.98</v>
      </c>
      <c r="H1813">
        <v>0.15999999600000001</v>
      </c>
      <c r="I1813">
        <v>8</v>
      </c>
      <c r="J1813">
        <v>41.98</v>
      </c>
      <c r="K1813">
        <v>0.280000001</v>
      </c>
      <c r="L1813">
        <v>11.76</v>
      </c>
      <c r="M1813" t="s">
        <v>1222</v>
      </c>
    </row>
    <row r="1814" spans="1:13" x14ac:dyDescent="0.25">
      <c r="A1814">
        <v>61030</v>
      </c>
      <c r="B1814">
        <v>715</v>
      </c>
      <c r="C1814">
        <v>2271</v>
      </c>
      <c r="D1814" s="2">
        <v>42895</v>
      </c>
      <c r="E1814" s="1" t="s">
        <v>49</v>
      </c>
      <c r="F1814" s="1" t="s">
        <v>57</v>
      </c>
      <c r="G1814">
        <v>49.98</v>
      </c>
      <c r="H1814">
        <v>0.119999997</v>
      </c>
      <c r="I1814">
        <v>6</v>
      </c>
      <c r="J1814">
        <v>43.98</v>
      </c>
      <c r="K1814">
        <v>0.469999999</v>
      </c>
      <c r="L1814">
        <v>20.67</v>
      </c>
      <c r="M1814" t="s">
        <v>1222</v>
      </c>
    </row>
    <row r="1815" spans="1:13" x14ac:dyDescent="0.25">
      <c r="A1815">
        <v>61158</v>
      </c>
      <c r="B1815">
        <v>29</v>
      </c>
      <c r="C1815">
        <v>5069</v>
      </c>
      <c r="D1815" s="2">
        <v>42897</v>
      </c>
      <c r="E1815" s="1" t="s">
        <v>74</v>
      </c>
      <c r="F1815" s="1" t="s">
        <v>78</v>
      </c>
      <c r="G1815">
        <v>49.98</v>
      </c>
      <c r="H1815">
        <v>0.02</v>
      </c>
      <c r="I1815">
        <v>1</v>
      </c>
      <c r="J1815">
        <v>48.98</v>
      </c>
      <c r="K1815">
        <v>-0.12999999500000001</v>
      </c>
      <c r="L1815">
        <v>-6.32</v>
      </c>
      <c r="M1815" t="s">
        <v>1222</v>
      </c>
    </row>
    <row r="1816" spans="1:13" x14ac:dyDescent="0.25">
      <c r="A1816">
        <v>61217</v>
      </c>
      <c r="B1816">
        <v>66</v>
      </c>
      <c r="C1816">
        <v>403</v>
      </c>
      <c r="D1816" s="2">
        <v>42898</v>
      </c>
      <c r="E1816" s="1" t="s">
        <v>49</v>
      </c>
      <c r="F1816" s="1" t="s">
        <v>57</v>
      </c>
      <c r="G1816">
        <v>49.98</v>
      </c>
      <c r="H1816">
        <v>0.25</v>
      </c>
      <c r="I1816">
        <v>12.5</v>
      </c>
      <c r="J1816">
        <v>37.49</v>
      </c>
      <c r="K1816">
        <v>0.47999998900000002</v>
      </c>
      <c r="L1816">
        <v>17.989999999999998</v>
      </c>
      <c r="M1816" t="s">
        <v>1222</v>
      </c>
    </row>
    <row r="1817" spans="1:13" x14ac:dyDescent="0.25">
      <c r="A1817">
        <v>61228</v>
      </c>
      <c r="B1817">
        <v>1242</v>
      </c>
      <c r="C1817">
        <v>697</v>
      </c>
      <c r="D1817" s="2">
        <v>42898</v>
      </c>
      <c r="E1817" s="1" t="s">
        <v>49</v>
      </c>
      <c r="F1817" s="1" t="s">
        <v>97</v>
      </c>
      <c r="G1817">
        <v>49.98</v>
      </c>
      <c r="H1817">
        <v>0.20000000300000001</v>
      </c>
      <c r="I1817">
        <v>10</v>
      </c>
      <c r="J1817">
        <v>39.979999999999997</v>
      </c>
      <c r="K1817">
        <v>9.0000003999999995E-2</v>
      </c>
      <c r="L1817">
        <v>3.52</v>
      </c>
      <c r="M1817" t="s">
        <v>1222</v>
      </c>
    </row>
    <row r="1818" spans="1:13" x14ac:dyDescent="0.25">
      <c r="A1818">
        <v>61405</v>
      </c>
      <c r="B1818">
        <v>1421</v>
      </c>
      <c r="C1818">
        <v>3526</v>
      </c>
      <c r="D1818" s="2">
        <v>42901</v>
      </c>
      <c r="E1818" s="1" t="s">
        <v>31</v>
      </c>
      <c r="F1818" s="1" t="s">
        <v>46</v>
      </c>
      <c r="G1818">
        <v>49.98</v>
      </c>
      <c r="H1818">
        <v>0.12999999500000001</v>
      </c>
      <c r="I1818">
        <v>6.5</v>
      </c>
      <c r="J1818">
        <v>43.48</v>
      </c>
      <c r="K1818">
        <v>0.33000001299999998</v>
      </c>
      <c r="L1818">
        <v>14.13</v>
      </c>
      <c r="M1818" t="s">
        <v>1222</v>
      </c>
    </row>
    <row r="1819" spans="1:13" x14ac:dyDescent="0.25">
      <c r="A1819">
        <v>61538</v>
      </c>
      <c r="B1819">
        <v>357</v>
      </c>
      <c r="C1819">
        <v>6214</v>
      </c>
      <c r="D1819" s="2">
        <v>42903</v>
      </c>
      <c r="E1819" s="1" t="s">
        <v>74</v>
      </c>
      <c r="F1819" s="1" t="s">
        <v>78</v>
      </c>
      <c r="G1819">
        <v>49.98</v>
      </c>
      <c r="H1819">
        <v>0.02</v>
      </c>
      <c r="I1819">
        <v>1</v>
      </c>
      <c r="J1819">
        <v>48.98</v>
      </c>
      <c r="K1819">
        <v>0.34000000400000002</v>
      </c>
      <c r="L1819">
        <v>16.559999999999999</v>
      </c>
      <c r="M1819" t="s">
        <v>1222</v>
      </c>
    </row>
    <row r="1820" spans="1:13" x14ac:dyDescent="0.25">
      <c r="A1820">
        <v>61827</v>
      </c>
      <c r="B1820">
        <v>325</v>
      </c>
      <c r="C1820">
        <v>10245</v>
      </c>
      <c r="D1820" s="2">
        <v>42907</v>
      </c>
      <c r="E1820" s="1" t="s">
        <v>58</v>
      </c>
      <c r="F1820" s="1" t="s">
        <v>65</v>
      </c>
      <c r="G1820">
        <v>49.98</v>
      </c>
      <c r="H1820">
        <v>7.0000000000000007E-2</v>
      </c>
      <c r="I1820">
        <v>3.5</v>
      </c>
      <c r="J1820">
        <v>46.48</v>
      </c>
      <c r="K1820">
        <v>0.34999999399999998</v>
      </c>
      <c r="L1820">
        <v>16.27</v>
      </c>
      <c r="M1820" t="s">
        <v>1222</v>
      </c>
    </row>
    <row r="1821" spans="1:13" x14ac:dyDescent="0.25">
      <c r="A1821">
        <v>62162</v>
      </c>
      <c r="B1821">
        <v>880</v>
      </c>
      <c r="C1821">
        <v>5463</v>
      </c>
      <c r="D1821" s="2">
        <v>42912</v>
      </c>
      <c r="E1821" s="1" t="s">
        <v>49</v>
      </c>
      <c r="F1821" s="1" t="s">
        <v>97</v>
      </c>
      <c r="G1821">
        <v>49.98</v>
      </c>
      <c r="H1821">
        <v>0.02</v>
      </c>
      <c r="I1821">
        <v>1</v>
      </c>
      <c r="J1821">
        <v>48.98</v>
      </c>
      <c r="K1821">
        <v>0.34000000400000002</v>
      </c>
      <c r="L1821">
        <v>16.559999999999999</v>
      </c>
      <c r="M1821" t="s">
        <v>1222</v>
      </c>
    </row>
    <row r="1822" spans="1:13" x14ac:dyDescent="0.25">
      <c r="A1822">
        <v>62190</v>
      </c>
      <c r="B1822">
        <v>494</v>
      </c>
      <c r="C1822">
        <v>8743</v>
      </c>
      <c r="D1822" s="2">
        <v>42912</v>
      </c>
      <c r="E1822" s="1" t="s">
        <v>58</v>
      </c>
      <c r="F1822" s="1" t="s">
        <v>65</v>
      </c>
      <c r="G1822">
        <v>49.98</v>
      </c>
      <c r="H1822">
        <v>0</v>
      </c>
      <c r="I1822">
        <v>0</v>
      </c>
      <c r="J1822">
        <v>49.98</v>
      </c>
      <c r="K1822">
        <v>0.36000001399999998</v>
      </c>
      <c r="L1822">
        <v>17.989999999999998</v>
      </c>
      <c r="M1822" t="s">
        <v>1222</v>
      </c>
    </row>
    <row r="1823" spans="1:13" x14ac:dyDescent="0.25">
      <c r="A1823">
        <v>62507</v>
      </c>
      <c r="B1823">
        <v>1475</v>
      </c>
      <c r="C1823">
        <v>11292</v>
      </c>
      <c r="D1823" s="2">
        <v>42917</v>
      </c>
      <c r="E1823" s="1" t="s">
        <v>49</v>
      </c>
      <c r="F1823" s="1" t="s">
        <v>57</v>
      </c>
      <c r="G1823">
        <v>49.98</v>
      </c>
      <c r="H1823">
        <v>0.25</v>
      </c>
      <c r="I1823">
        <v>12.5</v>
      </c>
      <c r="J1823">
        <v>37.49</v>
      </c>
      <c r="K1823">
        <v>0.280000001</v>
      </c>
      <c r="L1823">
        <v>10.5</v>
      </c>
      <c r="M1823" t="s">
        <v>1222</v>
      </c>
    </row>
    <row r="1824" spans="1:13" x14ac:dyDescent="0.25">
      <c r="A1824">
        <v>63443</v>
      </c>
      <c r="B1824">
        <v>87</v>
      </c>
      <c r="C1824">
        <v>9299</v>
      </c>
      <c r="D1824" s="2">
        <v>42931</v>
      </c>
      <c r="E1824" s="1" t="s">
        <v>74</v>
      </c>
      <c r="F1824" s="1" t="s">
        <v>78</v>
      </c>
      <c r="G1824">
        <v>49.98</v>
      </c>
      <c r="H1824">
        <v>0.119999997</v>
      </c>
      <c r="I1824">
        <v>6</v>
      </c>
      <c r="J1824">
        <v>43.98</v>
      </c>
      <c r="K1824">
        <v>0.5</v>
      </c>
      <c r="L1824">
        <v>21.99</v>
      </c>
      <c r="M1824" t="s">
        <v>1222</v>
      </c>
    </row>
    <row r="1825" spans="1:13" x14ac:dyDescent="0.25">
      <c r="A1825">
        <v>63552</v>
      </c>
      <c r="B1825">
        <v>744</v>
      </c>
      <c r="C1825">
        <v>14</v>
      </c>
      <c r="D1825" s="2">
        <v>42932</v>
      </c>
      <c r="E1825" s="1" t="s">
        <v>49</v>
      </c>
      <c r="F1825" s="1" t="s">
        <v>57</v>
      </c>
      <c r="G1825">
        <v>49.98</v>
      </c>
      <c r="H1825">
        <v>5.0000001000000002E-2</v>
      </c>
      <c r="I1825">
        <v>2.5</v>
      </c>
      <c r="J1825">
        <v>47.48</v>
      </c>
      <c r="K1825">
        <v>-0.519999981</v>
      </c>
      <c r="L1825">
        <v>-24.55</v>
      </c>
      <c r="M1825" t="s">
        <v>1222</v>
      </c>
    </row>
    <row r="1826" spans="1:13" x14ac:dyDescent="0.25">
      <c r="A1826">
        <v>63709</v>
      </c>
      <c r="B1826">
        <v>425</v>
      </c>
      <c r="C1826">
        <v>1651</v>
      </c>
      <c r="D1826" s="2">
        <v>42934</v>
      </c>
      <c r="E1826" s="1" t="s">
        <v>74</v>
      </c>
      <c r="F1826" s="1" t="s">
        <v>78</v>
      </c>
      <c r="G1826">
        <v>49.98</v>
      </c>
      <c r="H1826">
        <v>0.18000000699999999</v>
      </c>
      <c r="I1826">
        <v>9</v>
      </c>
      <c r="J1826">
        <v>40.98</v>
      </c>
      <c r="K1826">
        <v>0.49000000999999999</v>
      </c>
      <c r="L1826">
        <v>20.079999999999998</v>
      </c>
      <c r="M1826" t="s">
        <v>1222</v>
      </c>
    </row>
    <row r="1827" spans="1:13" x14ac:dyDescent="0.25">
      <c r="A1827">
        <v>63744</v>
      </c>
      <c r="B1827">
        <v>388</v>
      </c>
      <c r="C1827">
        <v>1339</v>
      </c>
      <c r="D1827" s="2">
        <v>42935</v>
      </c>
      <c r="E1827" s="1" t="s">
        <v>74</v>
      </c>
      <c r="F1827" s="1" t="s">
        <v>78</v>
      </c>
      <c r="G1827">
        <v>49.98</v>
      </c>
      <c r="H1827">
        <v>0.15999999600000001</v>
      </c>
      <c r="I1827">
        <v>8</v>
      </c>
      <c r="J1827">
        <v>41.98</v>
      </c>
      <c r="K1827">
        <v>0.33000001299999998</v>
      </c>
      <c r="L1827">
        <v>13.85</v>
      </c>
      <c r="M1827" t="s">
        <v>1222</v>
      </c>
    </row>
    <row r="1828" spans="1:13" x14ac:dyDescent="0.25">
      <c r="A1828">
        <v>64059</v>
      </c>
      <c r="B1828">
        <v>647</v>
      </c>
      <c r="C1828">
        <v>3395</v>
      </c>
      <c r="D1828" s="2">
        <v>42940</v>
      </c>
      <c r="E1828" s="1" t="s">
        <v>31</v>
      </c>
      <c r="F1828" s="1" t="s">
        <v>181</v>
      </c>
      <c r="G1828">
        <v>49.98</v>
      </c>
      <c r="H1828">
        <v>0.18000000699999999</v>
      </c>
      <c r="I1828">
        <v>9</v>
      </c>
      <c r="J1828">
        <v>40.98</v>
      </c>
      <c r="K1828">
        <v>0.310000002</v>
      </c>
      <c r="L1828">
        <v>12.83</v>
      </c>
      <c r="M1828" t="s">
        <v>1222</v>
      </c>
    </row>
    <row r="1829" spans="1:13" x14ac:dyDescent="0.25">
      <c r="A1829">
        <v>64386</v>
      </c>
      <c r="B1829">
        <v>1014</v>
      </c>
      <c r="C1829">
        <v>5031</v>
      </c>
      <c r="D1829" s="2">
        <v>42944</v>
      </c>
      <c r="E1829" s="1" t="s">
        <v>74</v>
      </c>
      <c r="F1829" s="1" t="s">
        <v>78</v>
      </c>
      <c r="G1829">
        <v>49.98</v>
      </c>
      <c r="H1829">
        <v>0.01</v>
      </c>
      <c r="I1829">
        <v>0.5</v>
      </c>
      <c r="J1829">
        <v>49.48</v>
      </c>
      <c r="K1829">
        <v>-2.9999998999999999E-2</v>
      </c>
      <c r="L1829">
        <v>-1.24</v>
      </c>
      <c r="M1829" t="s">
        <v>1222</v>
      </c>
    </row>
    <row r="1830" spans="1:13" x14ac:dyDescent="0.25">
      <c r="A1830">
        <v>64507</v>
      </c>
      <c r="B1830">
        <v>699</v>
      </c>
      <c r="C1830">
        <v>970</v>
      </c>
      <c r="D1830" s="2">
        <v>42946</v>
      </c>
      <c r="E1830" s="1" t="s">
        <v>74</v>
      </c>
      <c r="F1830" s="1" t="s">
        <v>78</v>
      </c>
      <c r="G1830">
        <v>49.98</v>
      </c>
      <c r="H1830">
        <v>0.12999999500000001</v>
      </c>
      <c r="I1830">
        <v>6.5</v>
      </c>
      <c r="J1830">
        <v>43.48</v>
      </c>
      <c r="K1830">
        <v>0.219999999</v>
      </c>
      <c r="L1830">
        <v>9.57</v>
      </c>
      <c r="M1830" t="s">
        <v>1222</v>
      </c>
    </row>
    <row r="1831" spans="1:13" x14ac:dyDescent="0.25">
      <c r="A1831">
        <v>64963</v>
      </c>
      <c r="B1831">
        <v>471</v>
      </c>
      <c r="C1831">
        <v>940</v>
      </c>
      <c r="D1831" s="2">
        <v>42953</v>
      </c>
      <c r="E1831" s="1" t="s">
        <v>31</v>
      </c>
      <c r="F1831" s="1" t="s">
        <v>181</v>
      </c>
      <c r="G1831">
        <v>49.98</v>
      </c>
      <c r="H1831">
        <v>0.119999997</v>
      </c>
      <c r="I1831">
        <v>6</v>
      </c>
      <c r="J1831">
        <v>43.98</v>
      </c>
      <c r="K1831">
        <v>0.34000000400000002</v>
      </c>
      <c r="L1831">
        <v>14.87</v>
      </c>
      <c r="M1831" t="s">
        <v>1222</v>
      </c>
    </row>
    <row r="1832" spans="1:13" x14ac:dyDescent="0.25">
      <c r="A1832">
        <v>65268</v>
      </c>
      <c r="B1832">
        <v>1022</v>
      </c>
      <c r="C1832">
        <v>6678</v>
      </c>
      <c r="D1832" s="2">
        <v>42957</v>
      </c>
      <c r="E1832" s="1" t="s">
        <v>49</v>
      </c>
      <c r="F1832" s="1" t="s">
        <v>108</v>
      </c>
      <c r="G1832">
        <v>49.98</v>
      </c>
      <c r="H1832">
        <v>0.01</v>
      </c>
      <c r="I1832">
        <v>0.5</v>
      </c>
      <c r="J1832">
        <v>49.48</v>
      </c>
      <c r="K1832">
        <v>0.469999999</v>
      </c>
      <c r="L1832">
        <v>23.26</v>
      </c>
      <c r="M1832" t="s">
        <v>1222</v>
      </c>
    </row>
    <row r="1833" spans="1:13" x14ac:dyDescent="0.25">
      <c r="A1833">
        <v>65401</v>
      </c>
      <c r="B1833">
        <v>273</v>
      </c>
      <c r="C1833">
        <v>3951</v>
      </c>
      <c r="D1833" s="2">
        <v>42959</v>
      </c>
      <c r="E1833" s="1" t="s">
        <v>31</v>
      </c>
      <c r="F1833" s="1" t="s">
        <v>46</v>
      </c>
      <c r="G1833">
        <v>49.98</v>
      </c>
      <c r="H1833">
        <v>0.20000000300000001</v>
      </c>
      <c r="I1833">
        <v>10</v>
      </c>
      <c r="J1833">
        <v>39.979999999999997</v>
      </c>
      <c r="K1833">
        <v>0.49000000999999999</v>
      </c>
      <c r="L1833">
        <v>19.59</v>
      </c>
      <c r="M1833" t="s">
        <v>1222</v>
      </c>
    </row>
    <row r="1834" spans="1:13" x14ac:dyDescent="0.25">
      <c r="A1834">
        <v>66367</v>
      </c>
      <c r="B1834">
        <v>2031</v>
      </c>
      <c r="C1834">
        <v>10337</v>
      </c>
      <c r="D1834" s="2">
        <v>42973</v>
      </c>
      <c r="E1834" s="1" t="s">
        <v>31</v>
      </c>
      <c r="F1834" s="1" t="s">
        <v>46</v>
      </c>
      <c r="G1834">
        <v>49.98</v>
      </c>
      <c r="H1834">
        <v>0.18000000699999999</v>
      </c>
      <c r="I1834">
        <v>9</v>
      </c>
      <c r="J1834">
        <v>40.98</v>
      </c>
      <c r="K1834">
        <v>0.46000000800000002</v>
      </c>
      <c r="L1834">
        <v>18.850000000000001</v>
      </c>
      <c r="M1834" t="s">
        <v>1222</v>
      </c>
    </row>
    <row r="1835" spans="1:13" x14ac:dyDescent="0.25">
      <c r="A1835">
        <v>66541</v>
      </c>
      <c r="B1835">
        <v>394</v>
      </c>
      <c r="C1835">
        <v>6099</v>
      </c>
      <c r="D1835" s="2">
        <v>42976</v>
      </c>
      <c r="E1835" s="1" t="s">
        <v>31</v>
      </c>
      <c r="F1835" s="1" t="s">
        <v>46</v>
      </c>
      <c r="G1835">
        <v>49.98</v>
      </c>
      <c r="H1835">
        <v>0.25</v>
      </c>
      <c r="I1835">
        <v>12.5</v>
      </c>
      <c r="J1835">
        <v>37.49</v>
      </c>
      <c r="K1835">
        <v>0.34999999399999998</v>
      </c>
      <c r="L1835">
        <v>13.12</v>
      </c>
      <c r="M1835" t="s">
        <v>1222</v>
      </c>
    </row>
    <row r="1836" spans="1:13" x14ac:dyDescent="0.25">
      <c r="A1836">
        <v>66566</v>
      </c>
      <c r="B1836">
        <v>2394</v>
      </c>
      <c r="C1836">
        <v>12196</v>
      </c>
      <c r="D1836" s="2">
        <v>42976</v>
      </c>
      <c r="E1836" s="1" t="s">
        <v>31</v>
      </c>
      <c r="F1836" s="1" t="s">
        <v>46</v>
      </c>
      <c r="G1836">
        <v>49.98</v>
      </c>
      <c r="H1836">
        <v>0.15000000599999999</v>
      </c>
      <c r="I1836">
        <v>7.5</v>
      </c>
      <c r="J1836">
        <v>42.48</v>
      </c>
      <c r="K1836">
        <v>0.34000000400000002</v>
      </c>
      <c r="L1836">
        <v>14.36</v>
      </c>
      <c r="M1836" t="s">
        <v>1222</v>
      </c>
    </row>
    <row r="1837" spans="1:13" x14ac:dyDescent="0.25">
      <c r="A1837">
        <v>67070</v>
      </c>
      <c r="B1837">
        <v>1560</v>
      </c>
      <c r="C1837">
        <v>3495</v>
      </c>
      <c r="D1837" s="2">
        <v>42984</v>
      </c>
      <c r="E1837" s="1" t="s">
        <v>49</v>
      </c>
      <c r="F1837" s="1" t="s">
        <v>57</v>
      </c>
      <c r="G1837">
        <v>49.98</v>
      </c>
      <c r="H1837">
        <v>3.9999999000000001E-2</v>
      </c>
      <c r="I1837">
        <v>2</v>
      </c>
      <c r="J1837">
        <v>47.98</v>
      </c>
      <c r="K1837">
        <v>0.40000000600000002</v>
      </c>
      <c r="L1837">
        <v>19.190000000000001</v>
      </c>
      <c r="M1837" t="s">
        <v>1222</v>
      </c>
    </row>
    <row r="1838" spans="1:13" x14ac:dyDescent="0.25">
      <c r="A1838">
        <v>67090</v>
      </c>
      <c r="B1838">
        <v>2130</v>
      </c>
      <c r="C1838">
        <v>10728</v>
      </c>
      <c r="D1838" s="2">
        <v>42984</v>
      </c>
      <c r="E1838" s="1" t="s">
        <v>74</v>
      </c>
      <c r="F1838" s="1" t="s">
        <v>78</v>
      </c>
      <c r="G1838">
        <v>49.98</v>
      </c>
      <c r="H1838">
        <v>2.9999998999999999E-2</v>
      </c>
      <c r="I1838">
        <v>1.5</v>
      </c>
      <c r="J1838">
        <v>48.48</v>
      </c>
      <c r="K1838">
        <v>0.25999999000000001</v>
      </c>
      <c r="L1838">
        <v>12.6</v>
      </c>
      <c r="M1838" t="s">
        <v>1222</v>
      </c>
    </row>
    <row r="1839" spans="1:13" x14ac:dyDescent="0.25">
      <c r="A1839">
        <v>67146</v>
      </c>
      <c r="B1839">
        <v>737</v>
      </c>
      <c r="C1839">
        <v>4469</v>
      </c>
      <c r="D1839" s="2">
        <v>42985</v>
      </c>
      <c r="E1839" s="1" t="s">
        <v>74</v>
      </c>
      <c r="F1839" s="1" t="s">
        <v>78</v>
      </c>
      <c r="G1839">
        <v>49.98</v>
      </c>
      <c r="H1839">
        <v>0.17000000200000001</v>
      </c>
      <c r="I1839">
        <v>8.5</v>
      </c>
      <c r="J1839">
        <v>41.48</v>
      </c>
      <c r="K1839">
        <v>0.15999999600000001</v>
      </c>
      <c r="L1839">
        <v>6.76</v>
      </c>
      <c r="M1839" t="s">
        <v>1222</v>
      </c>
    </row>
    <row r="1840" spans="1:13" x14ac:dyDescent="0.25">
      <c r="A1840">
        <v>67179</v>
      </c>
      <c r="B1840">
        <v>1909</v>
      </c>
      <c r="C1840">
        <v>783</v>
      </c>
      <c r="D1840" s="2">
        <v>42985</v>
      </c>
      <c r="E1840" s="1" t="s">
        <v>31</v>
      </c>
      <c r="F1840" s="1" t="s">
        <v>46</v>
      </c>
      <c r="G1840">
        <v>49.98</v>
      </c>
      <c r="H1840">
        <v>0.15000000599999999</v>
      </c>
      <c r="I1840">
        <v>7.5</v>
      </c>
      <c r="J1840">
        <v>42.48</v>
      </c>
      <c r="K1840">
        <v>-5.9999998999999998E-2</v>
      </c>
      <c r="L1840">
        <v>-2.68</v>
      </c>
      <c r="M1840" t="s">
        <v>1222</v>
      </c>
    </row>
    <row r="1841" spans="1:13" x14ac:dyDescent="0.25">
      <c r="A1841">
        <v>67788</v>
      </c>
      <c r="B1841">
        <v>626</v>
      </c>
      <c r="C1841">
        <v>6357</v>
      </c>
      <c r="D1841" s="2">
        <v>42994</v>
      </c>
      <c r="E1841" s="1" t="s">
        <v>31</v>
      </c>
      <c r="F1841" s="1" t="s">
        <v>46</v>
      </c>
      <c r="G1841">
        <v>49.98</v>
      </c>
      <c r="H1841">
        <v>0.01</v>
      </c>
      <c r="I1841">
        <v>0.5</v>
      </c>
      <c r="J1841">
        <v>49.48</v>
      </c>
      <c r="K1841">
        <v>0.34000000400000002</v>
      </c>
      <c r="L1841">
        <v>16.72</v>
      </c>
      <c r="M1841" t="s">
        <v>1222</v>
      </c>
    </row>
    <row r="1842" spans="1:13" x14ac:dyDescent="0.25">
      <c r="A1842">
        <v>67918</v>
      </c>
      <c r="B1842">
        <v>85</v>
      </c>
      <c r="C1842">
        <v>3213</v>
      </c>
      <c r="D1842" s="2">
        <v>42996</v>
      </c>
      <c r="E1842" s="1" t="s">
        <v>58</v>
      </c>
      <c r="F1842" s="1" t="s">
        <v>65</v>
      </c>
      <c r="G1842">
        <v>49.98</v>
      </c>
      <c r="H1842">
        <v>9.0000003999999995E-2</v>
      </c>
      <c r="I1842">
        <v>4.5</v>
      </c>
      <c r="J1842">
        <v>45.48</v>
      </c>
      <c r="K1842">
        <v>-5.9999998999999998E-2</v>
      </c>
      <c r="L1842">
        <v>-2.87</v>
      </c>
      <c r="M1842" t="s">
        <v>1222</v>
      </c>
    </row>
    <row r="1843" spans="1:13" x14ac:dyDescent="0.25">
      <c r="A1843">
        <v>68167</v>
      </c>
      <c r="B1843">
        <v>645</v>
      </c>
      <c r="C1843">
        <v>8507</v>
      </c>
      <c r="D1843" s="2">
        <v>43000</v>
      </c>
      <c r="E1843" s="1" t="s">
        <v>58</v>
      </c>
      <c r="F1843" s="1" t="s">
        <v>65</v>
      </c>
      <c r="G1843">
        <v>49.98</v>
      </c>
      <c r="H1843">
        <v>0.17000000200000001</v>
      </c>
      <c r="I1843">
        <v>8.5</v>
      </c>
      <c r="J1843">
        <v>41.48</v>
      </c>
      <c r="K1843">
        <v>-0.40000000600000002</v>
      </c>
      <c r="L1843">
        <v>-16.59</v>
      </c>
      <c r="M1843" t="s">
        <v>1222</v>
      </c>
    </row>
    <row r="1844" spans="1:13" x14ac:dyDescent="0.25">
      <c r="A1844">
        <v>68650</v>
      </c>
      <c r="B1844">
        <v>481</v>
      </c>
      <c r="C1844">
        <v>11193</v>
      </c>
      <c r="D1844" s="2">
        <v>43007</v>
      </c>
      <c r="E1844" s="1" t="s">
        <v>49</v>
      </c>
      <c r="F1844" s="1" t="s">
        <v>57</v>
      </c>
      <c r="G1844">
        <v>49.98</v>
      </c>
      <c r="H1844">
        <v>5.0000001000000002E-2</v>
      </c>
      <c r="I1844">
        <v>2.5</v>
      </c>
      <c r="J1844">
        <v>47.48</v>
      </c>
      <c r="K1844">
        <v>0.36000001399999998</v>
      </c>
      <c r="L1844">
        <v>17.239999999999998</v>
      </c>
      <c r="M1844" t="s">
        <v>1222</v>
      </c>
    </row>
    <row r="1845" spans="1:13" x14ac:dyDescent="0.25">
      <c r="A1845">
        <v>68839</v>
      </c>
      <c r="B1845">
        <v>1896</v>
      </c>
      <c r="C1845">
        <v>10090</v>
      </c>
      <c r="D1845" s="2">
        <v>43009</v>
      </c>
      <c r="E1845" s="1" t="s">
        <v>31</v>
      </c>
      <c r="F1845" s="1" t="s">
        <v>46</v>
      </c>
      <c r="G1845">
        <v>49.98</v>
      </c>
      <c r="H1845">
        <v>0.15999999600000001</v>
      </c>
      <c r="I1845">
        <v>8</v>
      </c>
      <c r="J1845">
        <v>41.98</v>
      </c>
      <c r="K1845">
        <v>2.9999998999999999E-2</v>
      </c>
      <c r="L1845">
        <v>1.26</v>
      </c>
      <c r="M1845" t="s">
        <v>1222</v>
      </c>
    </row>
    <row r="1846" spans="1:13" x14ac:dyDescent="0.25">
      <c r="A1846">
        <v>394</v>
      </c>
      <c r="B1846">
        <v>29</v>
      </c>
      <c r="C1846">
        <v>76</v>
      </c>
      <c r="D1846" s="2">
        <v>42010</v>
      </c>
      <c r="E1846" s="1" t="s">
        <v>74</v>
      </c>
      <c r="F1846" s="1" t="s">
        <v>78</v>
      </c>
      <c r="G1846">
        <v>50</v>
      </c>
      <c r="H1846">
        <v>9.0000003999999995E-2</v>
      </c>
      <c r="I1846">
        <v>4.5</v>
      </c>
      <c r="J1846">
        <v>45.5</v>
      </c>
      <c r="K1846">
        <v>9.0000003999999995E-2</v>
      </c>
      <c r="L1846">
        <v>4</v>
      </c>
      <c r="M1846" t="s">
        <v>1222</v>
      </c>
    </row>
    <row r="1847" spans="1:13" x14ac:dyDescent="0.25">
      <c r="A1847">
        <v>450</v>
      </c>
      <c r="B1847">
        <v>1040</v>
      </c>
      <c r="C1847">
        <v>5085</v>
      </c>
      <c r="D1847" s="2">
        <v>42011</v>
      </c>
      <c r="E1847" s="1" t="s">
        <v>31</v>
      </c>
      <c r="F1847" s="1" t="s">
        <v>181</v>
      </c>
      <c r="G1847">
        <v>50</v>
      </c>
      <c r="H1847">
        <v>2.9999998999999999E-2</v>
      </c>
      <c r="I1847">
        <v>1.5</v>
      </c>
      <c r="J1847">
        <v>48.5</v>
      </c>
      <c r="K1847">
        <v>0.33000001299999998</v>
      </c>
      <c r="L1847">
        <v>16.010000000000002</v>
      </c>
      <c r="M1847" t="s">
        <v>1222</v>
      </c>
    </row>
    <row r="1848" spans="1:13" x14ac:dyDescent="0.25">
      <c r="A1848">
        <v>534</v>
      </c>
      <c r="B1848">
        <v>514</v>
      </c>
      <c r="C1848">
        <v>6896</v>
      </c>
      <c r="D1848" s="2">
        <v>42012</v>
      </c>
      <c r="E1848" s="1" t="s">
        <v>31</v>
      </c>
      <c r="F1848" s="1" t="s">
        <v>46</v>
      </c>
      <c r="G1848">
        <v>50</v>
      </c>
      <c r="H1848">
        <v>0.25</v>
      </c>
      <c r="I1848">
        <v>12.5</v>
      </c>
      <c r="J1848">
        <v>37.5</v>
      </c>
      <c r="K1848">
        <v>0.31999999299999998</v>
      </c>
      <c r="L1848">
        <v>12</v>
      </c>
      <c r="M1848" t="s">
        <v>1222</v>
      </c>
    </row>
    <row r="1849" spans="1:13" x14ac:dyDescent="0.25">
      <c r="A1849">
        <v>1056</v>
      </c>
      <c r="B1849">
        <v>1802</v>
      </c>
      <c r="C1849">
        <v>11006</v>
      </c>
      <c r="D1849" s="2">
        <v>42020</v>
      </c>
      <c r="E1849" s="1" t="s">
        <v>31</v>
      </c>
      <c r="F1849" s="1" t="s">
        <v>46</v>
      </c>
      <c r="G1849">
        <v>50</v>
      </c>
      <c r="H1849">
        <v>2.9999998999999999E-2</v>
      </c>
      <c r="I1849">
        <v>1.5</v>
      </c>
      <c r="J1849">
        <v>48.5</v>
      </c>
      <c r="K1849">
        <v>0.189999998</v>
      </c>
      <c r="L1849">
        <v>9.17</v>
      </c>
      <c r="M1849" t="s">
        <v>1222</v>
      </c>
    </row>
    <row r="1850" spans="1:13" x14ac:dyDescent="0.25">
      <c r="A1850">
        <v>1235</v>
      </c>
      <c r="B1850">
        <v>227</v>
      </c>
      <c r="C1850">
        <v>11033</v>
      </c>
      <c r="D1850" s="2">
        <v>42023</v>
      </c>
      <c r="E1850" s="1" t="s">
        <v>49</v>
      </c>
      <c r="F1850" s="1" t="s">
        <v>57</v>
      </c>
      <c r="G1850">
        <v>50</v>
      </c>
      <c r="H1850">
        <v>0.10000000100000001</v>
      </c>
      <c r="I1850">
        <v>5</v>
      </c>
      <c r="J1850">
        <v>45</v>
      </c>
      <c r="K1850">
        <v>0.25</v>
      </c>
      <c r="L1850">
        <v>11.25</v>
      </c>
      <c r="M1850" t="s">
        <v>1222</v>
      </c>
    </row>
    <row r="1851" spans="1:13" x14ac:dyDescent="0.25">
      <c r="A1851">
        <v>2140</v>
      </c>
      <c r="B1851">
        <v>33</v>
      </c>
      <c r="C1851">
        <v>5291</v>
      </c>
      <c r="D1851" s="2">
        <v>42036</v>
      </c>
      <c r="E1851" s="1" t="s">
        <v>31</v>
      </c>
      <c r="F1851" s="1" t="s">
        <v>46</v>
      </c>
      <c r="G1851">
        <v>50</v>
      </c>
      <c r="H1851">
        <v>7.0000000000000007E-2</v>
      </c>
      <c r="I1851">
        <v>3.5</v>
      </c>
      <c r="J1851">
        <v>46.5</v>
      </c>
      <c r="K1851">
        <v>5.0000001000000002E-2</v>
      </c>
      <c r="L1851">
        <v>2.33</v>
      </c>
      <c r="M1851" t="s">
        <v>1222</v>
      </c>
    </row>
    <row r="1852" spans="1:13" x14ac:dyDescent="0.25">
      <c r="A1852">
        <v>2438</v>
      </c>
      <c r="B1852">
        <v>55</v>
      </c>
      <c r="C1852">
        <v>1840</v>
      </c>
      <c r="D1852" s="2">
        <v>42040</v>
      </c>
      <c r="E1852" s="1" t="s">
        <v>74</v>
      </c>
      <c r="F1852" s="1" t="s">
        <v>78</v>
      </c>
      <c r="G1852">
        <v>50</v>
      </c>
      <c r="H1852">
        <v>7.0000000000000007E-2</v>
      </c>
      <c r="I1852">
        <v>3.5</v>
      </c>
      <c r="J1852">
        <v>46.5</v>
      </c>
      <c r="K1852">
        <v>-1.5499999520000001</v>
      </c>
      <c r="L1852">
        <v>-72.08</v>
      </c>
      <c r="M1852" t="s">
        <v>1222</v>
      </c>
    </row>
    <row r="1853" spans="1:13" x14ac:dyDescent="0.25">
      <c r="A1853">
        <v>2660</v>
      </c>
      <c r="B1853">
        <v>1035</v>
      </c>
      <c r="C1853">
        <v>2234</v>
      </c>
      <c r="D1853" s="2">
        <v>42043</v>
      </c>
      <c r="E1853" s="1" t="s">
        <v>31</v>
      </c>
      <c r="F1853" s="1" t="s">
        <v>46</v>
      </c>
      <c r="G1853">
        <v>50</v>
      </c>
      <c r="H1853">
        <v>0.17000000200000001</v>
      </c>
      <c r="I1853">
        <v>8.5</v>
      </c>
      <c r="J1853">
        <v>41.5</v>
      </c>
      <c r="K1853">
        <v>0.47999998900000002</v>
      </c>
      <c r="L1853">
        <v>19.920000000000002</v>
      </c>
      <c r="M1853" t="s">
        <v>1222</v>
      </c>
    </row>
    <row r="1854" spans="1:13" x14ac:dyDescent="0.25">
      <c r="A1854">
        <v>2861</v>
      </c>
      <c r="B1854">
        <v>400</v>
      </c>
      <c r="C1854">
        <v>2051</v>
      </c>
      <c r="D1854" s="2">
        <v>42046</v>
      </c>
      <c r="E1854" s="1" t="s">
        <v>58</v>
      </c>
      <c r="F1854" s="1" t="s">
        <v>65</v>
      </c>
      <c r="G1854">
        <v>50</v>
      </c>
      <c r="H1854">
        <v>0.02</v>
      </c>
      <c r="I1854">
        <v>1</v>
      </c>
      <c r="J1854">
        <v>49</v>
      </c>
      <c r="K1854">
        <v>-0.25</v>
      </c>
      <c r="L1854">
        <v>-12.25</v>
      </c>
      <c r="M1854" t="s">
        <v>1222</v>
      </c>
    </row>
    <row r="1855" spans="1:13" x14ac:dyDescent="0.25">
      <c r="A1855">
        <v>2864</v>
      </c>
      <c r="B1855">
        <v>1491</v>
      </c>
      <c r="C1855">
        <v>6198</v>
      </c>
      <c r="D1855" s="2">
        <v>42046</v>
      </c>
      <c r="E1855" s="1" t="s">
        <v>74</v>
      </c>
      <c r="F1855" s="1" t="s">
        <v>78</v>
      </c>
      <c r="G1855">
        <v>50</v>
      </c>
      <c r="H1855">
        <v>0.01</v>
      </c>
      <c r="I1855">
        <v>0.5</v>
      </c>
      <c r="J1855">
        <v>49.5</v>
      </c>
      <c r="K1855">
        <v>0.469999999</v>
      </c>
      <c r="L1855">
        <v>23.27</v>
      </c>
      <c r="M1855" t="s">
        <v>1222</v>
      </c>
    </row>
    <row r="1856" spans="1:13" x14ac:dyDescent="0.25">
      <c r="A1856">
        <v>2884</v>
      </c>
      <c r="B1856">
        <v>66</v>
      </c>
      <c r="C1856">
        <v>11855</v>
      </c>
      <c r="D1856" s="2">
        <v>42047</v>
      </c>
      <c r="E1856" s="1" t="s">
        <v>58</v>
      </c>
      <c r="F1856" s="1" t="s">
        <v>65</v>
      </c>
      <c r="G1856">
        <v>50</v>
      </c>
      <c r="H1856">
        <v>0.25</v>
      </c>
      <c r="I1856">
        <v>12.5</v>
      </c>
      <c r="J1856">
        <v>37.5</v>
      </c>
      <c r="K1856">
        <v>-7.9999998000000003E-2</v>
      </c>
      <c r="L1856">
        <v>-2.81</v>
      </c>
      <c r="M1856" t="s">
        <v>1222</v>
      </c>
    </row>
    <row r="1857" spans="1:13" x14ac:dyDescent="0.25">
      <c r="A1857">
        <v>2940</v>
      </c>
      <c r="B1857">
        <v>1226</v>
      </c>
      <c r="C1857">
        <v>3821</v>
      </c>
      <c r="D1857" s="2">
        <v>42047</v>
      </c>
      <c r="E1857" s="1" t="s">
        <v>74</v>
      </c>
      <c r="F1857" s="1" t="s">
        <v>78</v>
      </c>
      <c r="G1857">
        <v>50</v>
      </c>
      <c r="H1857">
        <v>0.18000000699999999</v>
      </c>
      <c r="I1857">
        <v>9</v>
      </c>
      <c r="J1857">
        <v>41</v>
      </c>
      <c r="K1857">
        <v>0.310000002</v>
      </c>
      <c r="L1857">
        <v>12.83</v>
      </c>
      <c r="M1857" t="s">
        <v>1222</v>
      </c>
    </row>
    <row r="1858" spans="1:13" x14ac:dyDescent="0.25">
      <c r="A1858">
        <v>3273</v>
      </c>
      <c r="B1858">
        <v>29</v>
      </c>
      <c r="C1858">
        <v>9785</v>
      </c>
      <c r="D1858" s="2">
        <v>42052</v>
      </c>
      <c r="E1858" s="1" t="s">
        <v>31</v>
      </c>
      <c r="F1858" s="1" t="s">
        <v>46</v>
      </c>
      <c r="G1858">
        <v>50</v>
      </c>
      <c r="H1858">
        <v>0.20000000300000001</v>
      </c>
      <c r="I1858">
        <v>10</v>
      </c>
      <c r="J1858">
        <v>40</v>
      </c>
      <c r="K1858">
        <v>0.31999999299999998</v>
      </c>
      <c r="L1858">
        <v>12.8</v>
      </c>
      <c r="M1858" t="s">
        <v>1222</v>
      </c>
    </row>
    <row r="1859" spans="1:13" x14ac:dyDescent="0.25">
      <c r="A1859">
        <v>3572</v>
      </c>
      <c r="B1859">
        <v>71</v>
      </c>
      <c r="C1859">
        <v>406</v>
      </c>
      <c r="D1859" s="2">
        <v>42057</v>
      </c>
      <c r="E1859" s="1" t="s">
        <v>74</v>
      </c>
      <c r="F1859" s="1" t="s">
        <v>78</v>
      </c>
      <c r="G1859">
        <v>50</v>
      </c>
      <c r="H1859">
        <v>0.01</v>
      </c>
      <c r="I1859">
        <v>0.5</v>
      </c>
      <c r="J1859">
        <v>49.5</v>
      </c>
      <c r="K1859">
        <v>-0.519999981</v>
      </c>
      <c r="L1859">
        <v>-25.59</v>
      </c>
      <c r="M1859" t="s">
        <v>1222</v>
      </c>
    </row>
    <row r="1860" spans="1:13" x14ac:dyDescent="0.25">
      <c r="A1860">
        <v>4039</v>
      </c>
      <c r="B1860">
        <v>219</v>
      </c>
      <c r="C1860">
        <v>1658</v>
      </c>
      <c r="D1860" s="2">
        <v>42063</v>
      </c>
      <c r="E1860" s="1" t="s">
        <v>49</v>
      </c>
      <c r="F1860" s="1" t="s">
        <v>57</v>
      </c>
      <c r="G1860">
        <v>50</v>
      </c>
      <c r="H1860">
        <v>0.15000000599999999</v>
      </c>
      <c r="I1860">
        <v>7.5</v>
      </c>
      <c r="J1860">
        <v>42.5</v>
      </c>
      <c r="K1860">
        <v>-2.7000000480000002</v>
      </c>
      <c r="L1860">
        <v>-114.75</v>
      </c>
      <c r="M1860" t="s">
        <v>1222</v>
      </c>
    </row>
    <row r="1861" spans="1:13" x14ac:dyDescent="0.25">
      <c r="A1861">
        <v>4228</v>
      </c>
      <c r="B1861">
        <v>61</v>
      </c>
      <c r="C1861">
        <v>184</v>
      </c>
      <c r="D1861" s="2">
        <v>42066</v>
      </c>
      <c r="E1861" s="1" t="s">
        <v>31</v>
      </c>
      <c r="F1861" s="1" t="s">
        <v>46</v>
      </c>
      <c r="G1861">
        <v>50</v>
      </c>
      <c r="H1861">
        <v>0</v>
      </c>
      <c r="I1861">
        <v>0</v>
      </c>
      <c r="J1861">
        <v>50</v>
      </c>
      <c r="K1861">
        <v>0.49000000999999999</v>
      </c>
      <c r="L1861">
        <v>24.5</v>
      </c>
      <c r="M1861" t="s">
        <v>1222</v>
      </c>
    </row>
    <row r="1862" spans="1:13" x14ac:dyDescent="0.25">
      <c r="A1862">
        <v>4251</v>
      </c>
      <c r="B1862">
        <v>263</v>
      </c>
      <c r="C1862">
        <v>3354</v>
      </c>
      <c r="D1862" s="2">
        <v>42067</v>
      </c>
      <c r="E1862" s="1" t="s">
        <v>31</v>
      </c>
      <c r="F1862" s="1" t="s">
        <v>46</v>
      </c>
      <c r="G1862">
        <v>50</v>
      </c>
      <c r="H1862">
        <v>0.18000000699999999</v>
      </c>
      <c r="I1862">
        <v>9</v>
      </c>
      <c r="J1862">
        <v>41</v>
      </c>
      <c r="K1862">
        <v>7.9999998000000003E-2</v>
      </c>
      <c r="L1862">
        <v>3.2</v>
      </c>
      <c r="M1862" t="s">
        <v>1222</v>
      </c>
    </row>
    <row r="1863" spans="1:13" x14ac:dyDescent="0.25">
      <c r="A1863">
        <v>4526</v>
      </c>
      <c r="B1863">
        <v>40</v>
      </c>
      <c r="C1863">
        <v>3081</v>
      </c>
      <c r="D1863" s="2">
        <v>42071</v>
      </c>
      <c r="E1863" s="1" t="s">
        <v>49</v>
      </c>
      <c r="F1863" s="1" t="s">
        <v>97</v>
      </c>
      <c r="G1863">
        <v>50</v>
      </c>
      <c r="H1863">
        <v>7.0000000000000007E-2</v>
      </c>
      <c r="I1863">
        <v>3.5</v>
      </c>
      <c r="J1863">
        <v>46.5</v>
      </c>
      <c r="K1863">
        <v>5.9999998999999998E-2</v>
      </c>
      <c r="L1863">
        <v>2.88</v>
      </c>
      <c r="M1863" t="s">
        <v>1222</v>
      </c>
    </row>
    <row r="1864" spans="1:13" x14ac:dyDescent="0.25">
      <c r="A1864">
        <v>4585</v>
      </c>
      <c r="B1864">
        <v>66</v>
      </c>
      <c r="C1864">
        <v>501</v>
      </c>
      <c r="D1864" s="2">
        <v>42071</v>
      </c>
      <c r="E1864" s="1" t="s">
        <v>49</v>
      </c>
      <c r="F1864" s="1" t="s">
        <v>85</v>
      </c>
      <c r="G1864">
        <v>50</v>
      </c>
      <c r="H1864">
        <v>3.9999999000000001E-2</v>
      </c>
      <c r="I1864">
        <v>2</v>
      </c>
      <c r="J1864">
        <v>48</v>
      </c>
      <c r="K1864">
        <v>-1.6000000240000001</v>
      </c>
      <c r="L1864">
        <v>-76.8</v>
      </c>
      <c r="M1864" t="s">
        <v>1222</v>
      </c>
    </row>
    <row r="1865" spans="1:13" x14ac:dyDescent="0.25">
      <c r="A1865">
        <v>4708</v>
      </c>
      <c r="B1865">
        <v>46</v>
      </c>
      <c r="C1865">
        <v>5887</v>
      </c>
      <c r="D1865" s="2">
        <v>42073</v>
      </c>
      <c r="E1865" s="1" t="s">
        <v>31</v>
      </c>
      <c r="F1865" s="1" t="s">
        <v>46</v>
      </c>
      <c r="G1865">
        <v>50</v>
      </c>
      <c r="H1865">
        <v>0.18000000699999999</v>
      </c>
      <c r="I1865">
        <v>9</v>
      </c>
      <c r="J1865">
        <v>41</v>
      </c>
      <c r="K1865">
        <v>0.14000000100000001</v>
      </c>
      <c r="L1865">
        <v>5.66</v>
      </c>
      <c r="M1865" t="s">
        <v>1222</v>
      </c>
    </row>
    <row r="1866" spans="1:13" x14ac:dyDescent="0.25">
      <c r="A1866">
        <v>5030</v>
      </c>
      <c r="B1866">
        <v>329</v>
      </c>
      <c r="C1866">
        <v>10144</v>
      </c>
      <c r="D1866" s="2">
        <v>42078</v>
      </c>
      <c r="E1866" s="1" t="s">
        <v>74</v>
      </c>
      <c r="F1866" s="1" t="s">
        <v>78</v>
      </c>
      <c r="G1866">
        <v>50</v>
      </c>
      <c r="H1866">
        <v>0.15000000599999999</v>
      </c>
      <c r="I1866">
        <v>7.5</v>
      </c>
      <c r="J1866">
        <v>42.5</v>
      </c>
      <c r="K1866">
        <v>0.25999999000000001</v>
      </c>
      <c r="L1866">
        <v>11.05</v>
      </c>
      <c r="M1866" t="s">
        <v>1222</v>
      </c>
    </row>
    <row r="1867" spans="1:13" x14ac:dyDescent="0.25">
      <c r="A1867">
        <v>5031</v>
      </c>
      <c r="B1867">
        <v>329</v>
      </c>
      <c r="C1867">
        <v>6592</v>
      </c>
      <c r="D1867" s="2">
        <v>42078</v>
      </c>
      <c r="E1867" s="1" t="s">
        <v>58</v>
      </c>
      <c r="F1867" s="1" t="s">
        <v>65</v>
      </c>
      <c r="G1867">
        <v>50</v>
      </c>
      <c r="H1867">
        <v>0.12999999500000001</v>
      </c>
      <c r="I1867">
        <v>6.5</v>
      </c>
      <c r="J1867">
        <v>43.5</v>
      </c>
      <c r="K1867">
        <v>9.0000003999999995E-2</v>
      </c>
      <c r="L1867">
        <v>3.83</v>
      </c>
      <c r="M1867" t="s">
        <v>1222</v>
      </c>
    </row>
    <row r="1868" spans="1:13" x14ac:dyDescent="0.25">
      <c r="A1868">
        <v>5068</v>
      </c>
      <c r="B1868">
        <v>1229</v>
      </c>
      <c r="C1868">
        <v>11557</v>
      </c>
      <c r="D1868" s="2">
        <v>42078</v>
      </c>
      <c r="E1868" s="1" t="s">
        <v>49</v>
      </c>
      <c r="F1868" s="1" t="s">
        <v>97</v>
      </c>
      <c r="G1868">
        <v>50</v>
      </c>
      <c r="H1868">
        <v>9.0000003999999995E-2</v>
      </c>
      <c r="I1868">
        <v>4.5</v>
      </c>
      <c r="J1868">
        <v>45.5</v>
      </c>
      <c r="K1868">
        <v>0.34000000400000002</v>
      </c>
      <c r="L1868">
        <v>15.38</v>
      </c>
      <c r="M1868" t="s">
        <v>1222</v>
      </c>
    </row>
    <row r="1869" spans="1:13" x14ac:dyDescent="0.25">
      <c r="A1869">
        <v>5569</v>
      </c>
      <c r="B1869">
        <v>1237</v>
      </c>
      <c r="C1869">
        <v>4919</v>
      </c>
      <c r="D1869" s="2">
        <v>42086</v>
      </c>
      <c r="E1869" s="1" t="s">
        <v>31</v>
      </c>
      <c r="F1869" s="1" t="s">
        <v>46</v>
      </c>
      <c r="G1869">
        <v>50</v>
      </c>
      <c r="H1869">
        <v>0.12999999500000001</v>
      </c>
      <c r="I1869">
        <v>6.5</v>
      </c>
      <c r="J1869">
        <v>43.5</v>
      </c>
      <c r="K1869">
        <v>0.15000000599999999</v>
      </c>
      <c r="L1869">
        <v>6.53</v>
      </c>
      <c r="M1869" t="s">
        <v>1222</v>
      </c>
    </row>
    <row r="1870" spans="1:13" x14ac:dyDescent="0.25">
      <c r="A1870">
        <v>5982</v>
      </c>
      <c r="B1870">
        <v>33</v>
      </c>
      <c r="C1870">
        <v>3920</v>
      </c>
      <c r="D1870" s="2">
        <v>42092</v>
      </c>
      <c r="E1870" s="1" t="s">
        <v>74</v>
      </c>
      <c r="F1870" s="1" t="s">
        <v>78</v>
      </c>
      <c r="G1870">
        <v>50</v>
      </c>
      <c r="H1870">
        <v>0.119999997</v>
      </c>
      <c r="I1870">
        <v>6</v>
      </c>
      <c r="J1870">
        <v>44</v>
      </c>
      <c r="K1870">
        <v>0.34000000400000002</v>
      </c>
      <c r="L1870">
        <v>14.87</v>
      </c>
      <c r="M1870" t="s">
        <v>1222</v>
      </c>
    </row>
    <row r="1871" spans="1:13" x14ac:dyDescent="0.25">
      <c r="A1871">
        <v>6167</v>
      </c>
      <c r="B1871">
        <v>55</v>
      </c>
      <c r="C1871">
        <v>1788</v>
      </c>
      <c r="D1871" s="2">
        <v>42095</v>
      </c>
      <c r="E1871" s="1" t="s">
        <v>31</v>
      </c>
      <c r="F1871" s="1" t="s">
        <v>46</v>
      </c>
      <c r="G1871">
        <v>50</v>
      </c>
      <c r="H1871">
        <v>0.18000000699999999</v>
      </c>
      <c r="I1871">
        <v>9</v>
      </c>
      <c r="J1871">
        <v>41</v>
      </c>
      <c r="K1871">
        <v>0.469999999</v>
      </c>
      <c r="L1871">
        <v>19.27</v>
      </c>
      <c r="M1871" t="s">
        <v>1222</v>
      </c>
    </row>
    <row r="1872" spans="1:13" x14ac:dyDescent="0.25">
      <c r="A1872">
        <v>6494</v>
      </c>
      <c r="B1872">
        <v>29</v>
      </c>
      <c r="C1872">
        <v>5953</v>
      </c>
      <c r="D1872" s="2">
        <v>42099</v>
      </c>
      <c r="E1872" s="1" t="s">
        <v>74</v>
      </c>
      <c r="F1872" s="1" t="s">
        <v>78</v>
      </c>
      <c r="G1872">
        <v>50</v>
      </c>
      <c r="H1872">
        <v>7.0000000000000007E-2</v>
      </c>
      <c r="I1872">
        <v>3.5</v>
      </c>
      <c r="J1872">
        <v>46.5</v>
      </c>
      <c r="K1872">
        <v>0.49000000999999999</v>
      </c>
      <c r="L1872">
        <v>22.79</v>
      </c>
      <c r="M1872" t="s">
        <v>1222</v>
      </c>
    </row>
    <row r="1873" spans="1:13" x14ac:dyDescent="0.25">
      <c r="A1873">
        <v>6499</v>
      </c>
      <c r="B1873">
        <v>2506</v>
      </c>
      <c r="C1873">
        <v>6339</v>
      </c>
      <c r="D1873" s="2">
        <v>42099</v>
      </c>
      <c r="E1873" s="1" t="s">
        <v>49</v>
      </c>
      <c r="F1873" s="1" t="s">
        <v>97</v>
      </c>
      <c r="G1873">
        <v>50</v>
      </c>
      <c r="H1873">
        <v>5.9999998999999998E-2</v>
      </c>
      <c r="I1873">
        <v>2.75</v>
      </c>
      <c r="J1873">
        <v>47.25</v>
      </c>
      <c r="K1873">
        <v>0.5</v>
      </c>
      <c r="L1873">
        <v>23.63</v>
      </c>
      <c r="M1873" t="s">
        <v>1222</v>
      </c>
    </row>
    <row r="1874" spans="1:13" x14ac:dyDescent="0.25">
      <c r="A1874">
        <v>6687</v>
      </c>
      <c r="B1874">
        <v>327</v>
      </c>
      <c r="C1874">
        <v>5460</v>
      </c>
      <c r="D1874" s="2">
        <v>42102</v>
      </c>
      <c r="E1874" s="1" t="s">
        <v>49</v>
      </c>
      <c r="F1874" s="1" t="s">
        <v>57</v>
      </c>
      <c r="G1874">
        <v>50</v>
      </c>
      <c r="H1874">
        <v>9.0000003999999995E-2</v>
      </c>
      <c r="I1874">
        <v>4.5</v>
      </c>
      <c r="J1874">
        <v>45.5</v>
      </c>
      <c r="K1874">
        <v>0.10000000100000001</v>
      </c>
      <c r="L1874">
        <v>4.55</v>
      </c>
      <c r="M1874" t="s">
        <v>1222</v>
      </c>
    </row>
    <row r="1875" spans="1:13" x14ac:dyDescent="0.25">
      <c r="A1875">
        <v>6843</v>
      </c>
      <c r="B1875">
        <v>44</v>
      </c>
      <c r="C1875">
        <v>10353</v>
      </c>
      <c r="D1875" s="2">
        <v>42104</v>
      </c>
      <c r="E1875" s="1" t="s">
        <v>31</v>
      </c>
      <c r="F1875" s="1" t="s">
        <v>46</v>
      </c>
      <c r="G1875">
        <v>50</v>
      </c>
      <c r="H1875">
        <v>0.15000000599999999</v>
      </c>
      <c r="I1875">
        <v>7.5</v>
      </c>
      <c r="J1875">
        <v>42.5</v>
      </c>
      <c r="K1875">
        <v>0.5</v>
      </c>
      <c r="L1875">
        <v>21.25</v>
      </c>
      <c r="M1875" t="s">
        <v>1222</v>
      </c>
    </row>
    <row r="1876" spans="1:13" x14ac:dyDescent="0.25">
      <c r="A1876">
        <v>7071</v>
      </c>
      <c r="B1876">
        <v>1190</v>
      </c>
      <c r="C1876">
        <v>9134</v>
      </c>
      <c r="D1876" s="2">
        <v>42108</v>
      </c>
      <c r="E1876" s="1" t="s">
        <v>74</v>
      </c>
      <c r="F1876" s="1" t="s">
        <v>78</v>
      </c>
      <c r="G1876">
        <v>50</v>
      </c>
      <c r="H1876">
        <v>0.18000000699999999</v>
      </c>
      <c r="I1876">
        <v>9</v>
      </c>
      <c r="J1876">
        <v>41</v>
      </c>
      <c r="K1876">
        <v>0.41999998700000002</v>
      </c>
      <c r="L1876">
        <v>17.22</v>
      </c>
      <c r="M1876" t="s">
        <v>1222</v>
      </c>
    </row>
    <row r="1877" spans="1:13" x14ac:dyDescent="0.25">
      <c r="A1877">
        <v>7375</v>
      </c>
      <c r="B1877">
        <v>1200</v>
      </c>
      <c r="C1877">
        <v>3189</v>
      </c>
      <c r="D1877" s="2">
        <v>42112</v>
      </c>
      <c r="E1877" s="1" t="s">
        <v>58</v>
      </c>
      <c r="F1877" s="1" t="s">
        <v>65</v>
      </c>
      <c r="G1877">
        <v>50</v>
      </c>
      <c r="H1877">
        <v>5.9999998999999998E-2</v>
      </c>
      <c r="I1877">
        <v>2.75</v>
      </c>
      <c r="J1877">
        <v>47.25</v>
      </c>
      <c r="K1877">
        <v>0.37999999499999998</v>
      </c>
      <c r="L1877">
        <v>17.96</v>
      </c>
      <c r="M1877" t="s">
        <v>1222</v>
      </c>
    </row>
    <row r="1878" spans="1:13" x14ac:dyDescent="0.25">
      <c r="A1878">
        <v>7615</v>
      </c>
      <c r="B1878">
        <v>29</v>
      </c>
      <c r="C1878">
        <v>7528</v>
      </c>
      <c r="D1878" s="2">
        <v>42116</v>
      </c>
      <c r="E1878" s="1" t="s">
        <v>31</v>
      </c>
      <c r="F1878" s="1" t="s">
        <v>46</v>
      </c>
      <c r="G1878">
        <v>50</v>
      </c>
      <c r="H1878">
        <v>7.0000000000000007E-2</v>
      </c>
      <c r="I1878">
        <v>3.5</v>
      </c>
      <c r="J1878">
        <v>46.5</v>
      </c>
      <c r="K1878">
        <v>0.189999998</v>
      </c>
      <c r="L1878">
        <v>8.84</v>
      </c>
      <c r="M1878" t="s">
        <v>1222</v>
      </c>
    </row>
    <row r="1879" spans="1:13" x14ac:dyDescent="0.25">
      <c r="A1879">
        <v>8077</v>
      </c>
      <c r="B1879">
        <v>2401</v>
      </c>
      <c r="C1879">
        <v>10914</v>
      </c>
      <c r="D1879" s="2">
        <v>42122</v>
      </c>
      <c r="E1879" s="1" t="s">
        <v>49</v>
      </c>
      <c r="F1879" s="1" t="s">
        <v>108</v>
      </c>
      <c r="G1879">
        <v>50</v>
      </c>
      <c r="H1879">
        <v>0.25</v>
      </c>
      <c r="I1879">
        <v>12.5</v>
      </c>
      <c r="J1879">
        <v>37.5</v>
      </c>
      <c r="K1879">
        <v>0.33000001299999998</v>
      </c>
      <c r="L1879">
        <v>12.19</v>
      </c>
      <c r="M1879" t="s">
        <v>1222</v>
      </c>
    </row>
    <row r="1880" spans="1:13" x14ac:dyDescent="0.25">
      <c r="A1880">
        <v>8215</v>
      </c>
      <c r="B1880">
        <v>35</v>
      </c>
      <c r="C1880">
        <v>6885</v>
      </c>
      <c r="D1880" s="2">
        <v>42124</v>
      </c>
      <c r="E1880" s="1" t="s">
        <v>49</v>
      </c>
      <c r="F1880" s="1" t="s">
        <v>85</v>
      </c>
      <c r="G1880">
        <v>50</v>
      </c>
      <c r="H1880">
        <v>7.0000000000000007E-2</v>
      </c>
      <c r="I1880">
        <v>3.5</v>
      </c>
      <c r="J1880">
        <v>46.5</v>
      </c>
      <c r="K1880">
        <v>0.34999999399999998</v>
      </c>
      <c r="L1880">
        <v>16.28</v>
      </c>
      <c r="M1880" t="s">
        <v>1222</v>
      </c>
    </row>
    <row r="1881" spans="1:13" x14ac:dyDescent="0.25">
      <c r="A1881">
        <v>8626</v>
      </c>
      <c r="B1881">
        <v>59</v>
      </c>
      <c r="C1881">
        <v>38</v>
      </c>
      <c r="D1881" s="2">
        <v>42130</v>
      </c>
      <c r="E1881" s="1" t="s">
        <v>49</v>
      </c>
      <c r="F1881" s="1" t="s">
        <v>97</v>
      </c>
      <c r="G1881">
        <v>50</v>
      </c>
      <c r="H1881">
        <v>5.0000001000000002E-2</v>
      </c>
      <c r="I1881">
        <v>2.5</v>
      </c>
      <c r="J1881">
        <v>47.5</v>
      </c>
      <c r="K1881">
        <v>-0.20000000300000001</v>
      </c>
      <c r="L1881">
        <v>-9.5</v>
      </c>
      <c r="M1881" t="s">
        <v>1222</v>
      </c>
    </row>
    <row r="1882" spans="1:13" x14ac:dyDescent="0.25">
      <c r="A1882">
        <v>8805</v>
      </c>
      <c r="B1882">
        <v>35</v>
      </c>
      <c r="C1882">
        <v>11428</v>
      </c>
      <c r="D1882" s="2">
        <v>42133</v>
      </c>
      <c r="E1882" s="1" t="s">
        <v>31</v>
      </c>
      <c r="F1882" s="1" t="s">
        <v>46</v>
      </c>
      <c r="G1882">
        <v>50</v>
      </c>
      <c r="H1882">
        <v>0.20000000300000001</v>
      </c>
      <c r="I1882">
        <v>10</v>
      </c>
      <c r="J1882">
        <v>40</v>
      </c>
      <c r="K1882">
        <v>5.9999998999999998E-2</v>
      </c>
      <c r="L1882">
        <v>2.48</v>
      </c>
      <c r="M1882" t="s">
        <v>1222</v>
      </c>
    </row>
    <row r="1883" spans="1:13" x14ac:dyDescent="0.25">
      <c r="A1883">
        <v>8883</v>
      </c>
      <c r="B1883">
        <v>1031</v>
      </c>
      <c r="C1883">
        <v>5446</v>
      </c>
      <c r="D1883" s="2">
        <v>42134</v>
      </c>
      <c r="E1883" s="1" t="s">
        <v>49</v>
      </c>
      <c r="F1883" s="1" t="s">
        <v>57</v>
      </c>
      <c r="G1883">
        <v>50</v>
      </c>
      <c r="H1883">
        <v>0.119999997</v>
      </c>
      <c r="I1883">
        <v>6</v>
      </c>
      <c r="J1883">
        <v>44</v>
      </c>
      <c r="K1883">
        <v>9.0000003999999995E-2</v>
      </c>
      <c r="L1883">
        <v>3.87</v>
      </c>
      <c r="M1883" t="s">
        <v>1222</v>
      </c>
    </row>
    <row r="1884" spans="1:13" x14ac:dyDescent="0.25">
      <c r="A1884">
        <v>9107</v>
      </c>
      <c r="B1884">
        <v>3220</v>
      </c>
      <c r="C1884">
        <v>11915</v>
      </c>
      <c r="D1884" s="2">
        <v>42137</v>
      </c>
      <c r="E1884" s="1" t="s">
        <v>74</v>
      </c>
      <c r="F1884" s="1" t="s">
        <v>78</v>
      </c>
      <c r="G1884">
        <v>50</v>
      </c>
      <c r="H1884">
        <v>0.18000000699999999</v>
      </c>
      <c r="I1884">
        <v>9</v>
      </c>
      <c r="J1884">
        <v>41</v>
      </c>
      <c r="K1884">
        <v>0.25999999000000001</v>
      </c>
      <c r="L1884">
        <v>10.66</v>
      </c>
      <c r="M1884" t="s">
        <v>1222</v>
      </c>
    </row>
    <row r="1885" spans="1:13" x14ac:dyDescent="0.25">
      <c r="A1885">
        <v>9259</v>
      </c>
      <c r="B1885">
        <v>2503</v>
      </c>
      <c r="C1885">
        <v>11441</v>
      </c>
      <c r="D1885" s="2">
        <v>42140</v>
      </c>
      <c r="E1885" s="1" t="s">
        <v>31</v>
      </c>
      <c r="F1885" s="1" t="s">
        <v>46</v>
      </c>
      <c r="G1885">
        <v>50</v>
      </c>
      <c r="H1885">
        <v>5.9999998999999998E-2</v>
      </c>
      <c r="I1885">
        <v>2.75</v>
      </c>
      <c r="J1885">
        <v>47.25</v>
      </c>
      <c r="K1885">
        <v>0.209999993</v>
      </c>
      <c r="L1885">
        <v>10.06</v>
      </c>
      <c r="M1885" t="s">
        <v>1222</v>
      </c>
    </row>
    <row r="1886" spans="1:13" x14ac:dyDescent="0.25">
      <c r="A1886">
        <v>9287</v>
      </c>
      <c r="B1886">
        <v>40</v>
      </c>
      <c r="C1886">
        <v>12265</v>
      </c>
      <c r="D1886" s="2">
        <v>42140</v>
      </c>
      <c r="E1886" s="1" t="s">
        <v>49</v>
      </c>
      <c r="F1886" s="1" t="s">
        <v>57</v>
      </c>
      <c r="G1886">
        <v>50</v>
      </c>
      <c r="H1886">
        <v>3.9999999000000001E-2</v>
      </c>
      <c r="I1886">
        <v>2</v>
      </c>
      <c r="J1886">
        <v>48</v>
      </c>
      <c r="K1886">
        <v>0.28999999199999998</v>
      </c>
      <c r="L1886">
        <v>13.92</v>
      </c>
      <c r="M1886" t="s">
        <v>1222</v>
      </c>
    </row>
    <row r="1887" spans="1:13" x14ac:dyDescent="0.25">
      <c r="A1887">
        <v>9457</v>
      </c>
      <c r="B1887">
        <v>1109</v>
      </c>
      <c r="C1887">
        <v>9720</v>
      </c>
      <c r="D1887" s="2">
        <v>42143</v>
      </c>
      <c r="E1887" s="1" t="s">
        <v>31</v>
      </c>
      <c r="F1887" s="1" t="s">
        <v>46</v>
      </c>
      <c r="G1887">
        <v>50</v>
      </c>
      <c r="H1887">
        <v>0.17000000200000001</v>
      </c>
      <c r="I1887">
        <v>8.5</v>
      </c>
      <c r="J1887">
        <v>41.5</v>
      </c>
      <c r="K1887">
        <v>0.10000000100000001</v>
      </c>
      <c r="L1887">
        <v>4.1500000000000004</v>
      </c>
      <c r="M1887" t="s">
        <v>1222</v>
      </c>
    </row>
    <row r="1888" spans="1:13" x14ac:dyDescent="0.25">
      <c r="A1888">
        <v>9560</v>
      </c>
      <c r="B1888">
        <v>215</v>
      </c>
      <c r="C1888">
        <v>7135</v>
      </c>
      <c r="D1888" s="2">
        <v>42144</v>
      </c>
      <c r="E1888" s="1" t="s">
        <v>74</v>
      </c>
      <c r="F1888" s="1" t="s">
        <v>78</v>
      </c>
      <c r="G1888">
        <v>50</v>
      </c>
      <c r="H1888">
        <v>9.0000003999999995E-2</v>
      </c>
      <c r="I1888">
        <v>4.5</v>
      </c>
      <c r="J1888">
        <v>45.5</v>
      </c>
      <c r="K1888">
        <v>0.109999999</v>
      </c>
      <c r="L1888">
        <v>5.14</v>
      </c>
      <c r="M1888" t="s">
        <v>1222</v>
      </c>
    </row>
    <row r="1889" spans="1:13" x14ac:dyDescent="0.25">
      <c r="A1889">
        <v>9762</v>
      </c>
      <c r="B1889">
        <v>1375</v>
      </c>
      <c r="C1889">
        <v>1527</v>
      </c>
      <c r="D1889" s="2">
        <v>42147</v>
      </c>
      <c r="E1889" s="1" t="s">
        <v>74</v>
      </c>
      <c r="F1889" s="1" t="s">
        <v>78</v>
      </c>
      <c r="G1889">
        <v>50</v>
      </c>
      <c r="H1889">
        <v>0.01</v>
      </c>
      <c r="I1889">
        <v>0.5</v>
      </c>
      <c r="J1889">
        <v>49.5</v>
      </c>
      <c r="K1889">
        <v>0.15999999600000001</v>
      </c>
      <c r="L1889">
        <v>8.07</v>
      </c>
      <c r="M1889" t="s">
        <v>1222</v>
      </c>
    </row>
    <row r="1890" spans="1:13" x14ac:dyDescent="0.25">
      <c r="A1890">
        <v>10277</v>
      </c>
      <c r="B1890">
        <v>1503</v>
      </c>
      <c r="C1890">
        <v>11470</v>
      </c>
      <c r="D1890" s="2">
        <v>42155</v>
      </c>
      <c r="E1890" s="1" t="s">
        <v>49</v>
      </c>
      <c r="F1890" s="1" t="s">
        <v>108</v>
      </c>
      <c r="G1890">
        <v>50</v>
      </c>
      <c r="H1890">
        <v>9.0000003999999995E-2</v>
      </c>
      <c r="I1890">
        <v>4.5</v>
      </c>
      <c r="J1890">
        <v>45.5</v>
      </c>
      <c r="K1890">
        <v>-1.5</v>
      </c>
      <c r="L1890">
        <v>-68.25</v>
      </c>
      <c r="M1890" t="s">
        <v>1222</v>
      </c>
    </row>
    <row r="1891" spans="1:13" x14ac:dyDescent="0.25">
      <c r="A1891">
        <v>10430</v>
      </c>
      <c r="B1891">
        <v>254</v>
      </c>
      <c r="C1891">
        <v>6087</v>
      </c>
      <c r="D1891" s="2">
        <v>42157</v>
      </c>
      <c r="E1891" s="1" t="s">
        <v>74</v>
      </c>
      <c r="F1891" s="1" t="s">
        <v>78</v>
      </c>
      <c r="G1891">
        <v>50</v>
      </c>
      <c r="H1891">
        <v>0.25</v>
      </c>
      <c r="I1891">
        <v>12.5</v>
      </c>
      <c r="J1891">
        <v>37.5</v>
      </c>
      <c r="K1891">
        <v>0.469999999</v>
      </c>
      <c r="L1891">
        <v>17.63</v>
      </c>
      <c r="M1891" t="s">
        <v>1222</v>
      </c>
    </row>
    <row r="1892" spans="1:13" x14ac:dyDescent="0.25">
      <c r="A1892">
        <v>10646</v>
      </c>
      <c r="B1892">
        <v>2636</v>
      </c>
      <c r="C1892">
        <v>7865</v>
      </c>
      <c r="D1892" s="2">
        <v>42160</v>
      </c>
      <c r="E1892" s="1" t="s">
        <v>49</v>
      </c>
      <c r="F1892" s="1" t="s">
        <v>97</v>
      </c>
      <c r="G1892">
        <v>50</v>
      </c>
      <c r="H1892">
        <v>5.9999998999999998E-2</v>
      </c>
      <c r="I1892">
        <v>2.75</v>
      </c>
      <c r="J1892">
        <v>47.25</v>
      </c>
      <c r="K1892">
        <v>0.12999999500000001</v>
      </c>
      <c r="L1892">
        <v>5.91</v>
      </c>
      <c r="M1892" t="s">
        <v>1222</v>
      </c>
    </row>
    <row r="1893" spans="1:13" x14ac:dyDescent="0.25">
      <c r="A1893">
        <v>10902</v>
      </c>
      <c r="B1893">
        <v>691</v>
      </c>
      <c r="C1893">
        <v>1836</v>
      </c>
      <c r="D1893" s="2">
        <v>42164</v>
      </c>
      <c r="E1893" s="1" t="s">
        <v>74</v>
      </c>
      <c r="F1893" s="1" t="s">
        <v>78</v>
      </c>
      <c r="G1893">
        <v>50</v>
      </c>
      <c r="H1893">
        <v>7.0000000000000007E-2</v>
      </c>
      <c r="I1893">
        <v>3.5</v>
      </c>
      <c r="J1893">
        <v>46.5</v>
      </c>
      <c r="K1893">
        <v>9.0000003999999995E-2</v>
      </c>
      <c r="L1893">
        <v>4.05</v>
      </c>
      <c r="M1893" t="s">
        <v>1222</v>
      </c>
    </row>
    <row r="1894" spans="1:13" x14ac:dyDescent="0.25">
      <c r="A1894">
        <v>11051</v>
      </c>
      <c r="B1894">
        <v>657</v>
      </c>
      <c r="C1894">
        <v>3154</v>
      </c>
      <c r="D1894" s="2">
        <v>42166</v>
      </c>
      <c r="E1894" s="1" t="s">
        <v>49</v>
      </c>
      <c r="F1894" s="1" t="s">
        <v>97</v>
      </c>
      <c r="G1894">
        <v>50</v>
      </c>
      <c r="H1894">
        <v>0</v>
      </c>
      <c r="I1894">
        <v>0</v>
      </c>
      <c r="J1894">
        <v>50</v>
      </c>
      <c r="K1894">
        <v>0.30000001199999998</v>
      </c>
      <c r="L1894">
        <v>15</v>
      </c>
      <c r="M1894" t="s">
        <v>1222</v>
      </c>
    </row>
    <row r="1895" spans="1:13" x14ac:dyDescent="0.25">
      <c r="A1895">
        <v>11067</v>
      </c>
      <c r="B1895">
        <v>508</v>
      </c>
      <c r="C1895">
        <v>4934</v>
      </c>
      <c r="D1895" s="2">
        <v>42166</v>
      </c>
      <c r="E1895" s="1" t="s">
        <v>31</v>
      </c>
      <c r="F1895" s="1" t="s">
        <v>46</v>
      </c>
      <c r="G1895">
        <v>50</v>
      </c>
      <c r="H1895">
        <v>0.20000000300000001</v>
      </c>
      <c r="I1895">
        <v>10</v>
      </c>
      <c r="J1895">
        <v>40</v>
      </c>
      <c r="K1895">
        <v>0.37999999499999998</v>
      </c>
      <c r="L1895">
        <v>15</v>
      </c>
      <c r="M1895" t="s">
        <v>1222</v>
      </c>
    </row>
    <row r="1896" spans="1:13" x14ac:dyDescent="0.25">
      <c r="A1896">
        <v>11091</v>
      </c>
      <c r="B1896">
        <v>473</v>
      </c>
      <c r="C1896">
        <v>7899</v>
      </c>
      <c r="D1896" s="2">
        <v>42166</v>
      </c>
      <c r="E1896" s="1" t="s">
        <v>31</v>
      </c>
      <c r="F1896" s="1" t="s">
        <v>46</v>
      </c>
      <c r="G1896">
        <v>50</v>
      </c>
      <c r="H1896">
        <v>0.18000000699999999</v>
      </c>
      <c r="I1896">
        <v>9</v>
      </c>
      <c r="J1896">
        <v>41</v>
      </c>
      <c r="K1896">
        <v>-0.02</v>
      </c>
      <c r="L1896">
        <v>-0.82</v>
      </c>
      <c r="M1896" t="s">
        <v>1222</v>
      </c>
    </row>
    <row r="1897" spans="1:13" x14ac:dyDescent="0.25">
      <c r="A1897">
        <v>11144</v>
      </c>
      <c r="B1897">
        <v>1913</v>
      </c>
      <c r="C1897">
        <v>1972</v>
      </c>
      <c r="D1897" s="2">
        <v>42167</v>
      </c>
      <c r="E1897" s="1" t="s">
        <v>31</v>
      </c>
      <c r="F1897" s="1" t="s">
        <v>46</v>
      </c>
      <c r="G1897">
        <v>50</v>
      </c>
      <c r="H1897">
        <v>0.12999999500000001</v>
      </c>
      <c r="I1897">
        <v>6.5</v>
      </c>
      <c r="J1897">
        <v>43.5</v>
      </c>
      <c r="K1897">
        <v>0.36000001399999998</v>
      </c>
      <c r="L1897">
        <v>15.79</v>
      </c>
      <c r="M1897" t="s">
        <v>1222</v>
      </c>
    </row>
    <row r="1898" spans="1:13" x14ac:dyDescent="0.25">
      <c r="A1898">
        <v>11349</v>
      </c>
      <c r="B1898">
        <v>1889</v>
      </c>
      <c r="C1898">
        <v>7147</v>
      </c>
      <c r="D1898" s="2">
        <v>42170</v>
      </c>
      <c r="E1898" s="1" t="s">
        <v>31</v>
      </c>
      <c r="F1898" s="1" t="s">
        <v>181</v>
      </c>
      <c r="G1898">
        <v>50</v>
      </c>
      <c r="H1898">
        <v>0</v>
      </c>
      <c r="I1898">
        <v>0</v>
      </c>
      <c r="J1898">
        <v>50</v>
      </c>
      <c r="K1898">
        <v>5.9999998999999998E-2</v>
      </c>
      <c r="L1898">
        <v>2.95</v>
      </c>
      <c r="M1898" t="s">
        <v>1222</v>
      </c>
    </row>
    <row r="1899" spans="1:13" x14ac:dyDescent="0.25">
      <c r="A1899">
        <v>11462</v>
      </c>
      <c r="B1899">
        <v>468</v>
      </c>
      <c r="C1899">
        <v>6810</v>
      </c>
      <c r="D1899" s="2">
        <v>42172</v>
      </c>
      <c r="E1899" s="1" t="s">
        <v>31</v>
      </c>
      <c r="F1899" s="1" t="s">
        <v>181</v>
      </c>
      <c r="G1899">
        <v>50</v>
      </c>
      <c r="H1899">
        <v>9.0000003999999995E-2</v>
      </c>
      <c r="I1899">
        <v>4.5</v>
      </c>
      <c r="J1899">
        <v>45.5</v>
      </c>
      <c r="K1899">
        <v>-0.109999999</v>
      </c>
      <c r="L1899">
        <v>-5.14</v>
      </c>
      <c r="M1899" t="s">
        <v>1222</v>
      </c>
    </row>
    <row r="1900" spans="1:13" x14ac:dyDescent="0.25">
      <c r="A1900">
        <v>11574</v>
      </c>
      <c r="B1900">
        <v>641</v>
      </c>
      <c r="C1900">
        <v>3267</v>
      </c>
      <c r="D1900" s="2">
        <v>42173</v>
      </c>
      <c r="E1900" s="1" t="s">
        <v>74</v>
      </c>
      <c r="F1900" s="1" t="s">
        <v>78</v>
      </c>
      <c r="G1900">
        <v>50</v>
      </c>
      <c r="H1900">
        <v>0.02</v>
      </c>
      <c r="I1900">
        <v>1</v>
      </c>
      <c r="J1900">
        <v>49</v>
      </c>
      <c r="K1900">
        <v>0.34999999399999998</v>
      </c>
      <c r="L1900">
        <v>17.149999999999999</v>
      </c>
      <c r="M1900" t="s">
        <v>1222</v>
      </c>
    </row>
    <row r="1901" spans="1:13" x14ac:dyDescent="0.25">
      <c r="A1901">
        <v>11849</v>
      </c>
      <c r="B1901">
        <v>916</v>
      </c>
      <c r="C1901">
        <v>8103</v>
      </c>
      <c r="D1901" s="2">
        <v>42177</v>
      </c>
      <c r="E1901" s="1" t="s">
        <v>74</v>
      </c>
      <c r="F1901" s="1" t="s">
        <v>78</v>
      </c>
      <c r="G1901">
        <v>50</v>
      </c>
      <c r="H1901">
        <v>0.25</v>
      </c>
      <c r="I1901">
        <v>12.5</v>
      </c>
      <c r="J1901">
        <v>37.5</v>
      </c>
      <c r="K1901">
        <v>-2.9999998999999999E-2</v>
      </c>
      <c r="L1901">
        <v>-1.0900000000000001</v>
      </c>
      <c r="M1901" t="s">
        <v>1222</v>
      </c>
    </row>
    <row r="1902" spans="1:13" x14ac:dyDescent="0.25">
      <c r="A1902">
        <v>11867</v>
      </c>
      <c r="B1902">
        <v>1593</v>
      </c>
      <c r="C1902">
        <v>5741</v>
      </c>
      <c r="D1902" s="2">
        <v>42178</v>
      </c>
      <c r="E1902" s="1" t="s">
        <v>74</v>
      </c>
      <c r="F1902" s="1" t="s">
        <v>78</v>
      </c>
      <c r="G1902">
        <v>50</v>
      </c>
      <c r="H1902">
        <v>0.20000000300000001</v>
      </c>
      <c r="I1902">
        <v>10</v>
      </c>
      <c r="J1902">
        <v>40</v>
      </c>
      <c r="K1902">
        <v>0.47999998900000002</v>
      </c>
      <c r="L1902">
        <v>19.2</v>
      </c>
      <c r="M1902" t="s">
        <v>1222</v>
      </c>
    </row>
    <row r="1903" spans="1:13" x14ac:dyDescent="0.25">
      <c r="A1903">
        <v>12120</v>
      </c>
      <c r="B1903">
        <v>1738</v>
      </c>
      <c r="C1903">
        <v>4039</v>
      </c>
      <c r="D1903" s="2">
        <v>42181</v>
      </c>
      <c r="E1903" s="1" t="s">
        <v>74</v>
      </c>
      <c r="F1903" s="1" t="s">
        <v>78</v>
      </c>
      <c r="G1903">
        <v>50</v>
      </c>
      <c r="H1903">
        <v>2.9999998999999999E-2</v>
      </c>
      <c r="I1903">
        <v>1.5</v>
      </c>
      <c r="J1903">
        <v>48.5</v>
      </c>
      <c r="K1903">
        <v>0.25999999000000001</v>
      </c>
      <c r="L1903">
        <v>12.61</v>
      </c>
      <c r="M1903" t="s">
        <v>1222</v>
      </c>
    </row>
    <row r="1904" spans="1:13" x14ac:dyDescent="0.25">
      <c r="A1904">
        <v>12327</v>
      </c>
      <c r="B1904">
        <v>666</v>
      </c>
      <c r="C1904">
        <v>192</v>
      </c>
      <c r="D1904" s="2">
        <v>42184</v>
      </c>
      <c r="E1904" s="1" t="s">
        <v>74</v>
      </c>
      <c r="F1904" s="1" t="s">
        <v>78</v>
      </c>
      <c r="G1904">
        <v>50</v>
      </c>
      <c r="H1904">
        <v>0.12999999500000001</v>
      </c>
      <c r="I1904">
        <v>6.5</v>
      </c>
      <c r="J1904">
        <v>43.5</v>
      </c>
      <c r="K1904">
        <v>-0.17000000200000001</v>
      </c>
      <c r="L1904">
        <v>-7.26</v>
      </c>
      <c r="M1904" t="s">
        <v>1222</v>
      </c>
    </row>
    <row r="1905" spans="1:13" x14ac:dyDescent="0.25">
      <c r="A1905">
        <v>12757</v>
      </c>
      <c r="B1905">
        <v>281</v>
      </c>
      <c r="C1905">
        <v>9483</v>
      </c>
      <c r="D1905" s="2">
        <v>42191</v>
      </c>
      <c r="E1905" s="1" t="s">
        <v>74</v>
      </c>
      <c r="F1905" s="1" t="s">
        <v>78</v>
      </c>
      <c r="G1905">
        <v>50</v>
      </c>
      <c r="H1905">
        <v>0.18000000699999999</v>
      </c>
      <c r="I1905">
        <v>9</v>
      </c>
      <c r="J1905">
        <v>41</v>
      </c>
      <c r="K1905">
        <v>0.109999999</v>
      </c>
      <c r="L1905">
        <v>4.63</v>
      </c>
      <c r="M1905" t="s">
        <v>1222</v>
      </c>
    </row>
    <row r="1906" spans="1:13" x14ac:dyDescent="0.25">
      <c r="A1906">
        <v>12808</v>
      </c>
      <c r="B1906">
        <v>279</v>
      </c>
      <c r="C1906">
        <v>11430</v>
      </c>
      <c r="D1906" s="2">
        <v>42191</v>
      </c>
      <c r="E1906" s="1" t="s">
        <v>74</v>
      </c>
      <c r="F1906" s="1" t="s">
        <v>78</v>
      </c>
      <c r="G1906">
        <v>50</v>
      </c>
      <c r="H1906">
        <v>0.15999999600000001</v>
      </c>
      <c r="I1906">
        <v>8</v>
      </c>
      <c r="J1906">
        <v>42</v>
      </c>
      <c r="K1906">
        <v>0.33000001299999998</v>
      </c>
      <c r="L1906">
        <v>13.86</v>
      </c>
      <c r="M1906" t="s">
        <v>1222</v>
      </c>
    </row>
    <row r="1907" spans="1:13" x14ac:dyDescent="0.25">
      <c r="A1907">
        <v>13127</v>
      </c>
      <c r="B1907">
        <v>272</v>
      </c>
      <c r="C1907">
        <v>9968</v>
      </c>
      <c r="D1907" s="2">
        <v>42196</v>
      </c>
      <c r="E1907" s="1" t="s">
        <v>74</v>
      </c>
      <c r="F1907" s="1" t="s">
        <v>78</v>
      </c>
      <c r="G1907">
        <v>50</v>
      </c>
      <c r="H1907">
        <v>0.18000000699999999</v>
      </c>
      <c r="I1907">
        <v>9</v>
      </c>
      <c r="J1907">
        <v>41</v>
      </c>
      <c r="K1907">
        <v>0.25999999000000001</v>
      </c>
      <c r="L1907">
        <v>10.66</v>
      </c>
      <c r="M1907" t="s">
        <v>1222</v>
      </c>
    </row>
    <row r="1908" spans="1:13" x14ac:dyDescent="0.25">
      <c r="A1908">
        <v>13327</v>
      </c>
      <c r="B1908">
        <v>113</v>
      </c>
      <c r="C1908">
        <v>5330</v>
      </c>
      <c r="D1908" s="2">
        <v>42199</v>
      </c>
      <c r="E1908" s="1" t="s">
        <v>31</v>
      </c>
      <c r="F1908" s="1" t="s">
        <v>181</v>
      </c>
      <c r="G1908">
        <v>50</v>
      </c>
      <c r="H1908">
        <v>5.0000001000000002E-2</v>
      </c>
      <c r="I1908">
        <v>2.5</v>
      </c>
      <c r="J1908">
        <v>47.5</v>
      </c>
      <c r="K1908">
        <v>0.469999999</v>
      </c>
      <c r="L1908">
        <v>22.33</v>
      </c>
      <c r="M1908" t="s">
        <v>1222</v>
      </c>
    </row>
    <row r="1909" spans="1:13" x14ac:dyDescent="0.25">
      <c r="A1909">
        <v>13412</v>
      </c>
      <c r="B1909">
        <v>898</v>
      </c>
      <c r="C1909">
        <v>4390</v>
      </c>
      <c r="D1909" s="2">
        <v>42200</v>
      </c>
      <c r="E1909" s="1" t="s">
        <v>58</v>
      </c>
      <c r="F1909" s="1" t="s">
        <v>65</v>
      </c>
      <c r="G1909">
        <v>50</v>
      </c>
      <c r="H1909">
        <v>0.01</v>
      </c>
      <c r="I1909">
        <v>0.5</v>
      </c>
      <c r="J1909">
        <v>49.5</v>
      </c>
      <c r="K1909">
        <v>0.280000001</v>
      </c>
      <c r="L1909">
        <v>13.86</v>
      </c>
      <c r="M1909" t="s">
        <v>1222</v>
      </c>
    </row>
    <row r="1910" spans="1:13" x14ac:dyDescent="0.25">
      <c r="A1910">
        <v>13608</v>
      </c>
      <c r="B1910">
        <v>2459</v>
      </c>
      <c r="C1910">
        <v>2744</v>
      </c>
      <c r="D1910" s="2">
        <v>42203</v>
      </c>
      <c r="E1910" s="1" t="s">
        <v>31</v>
      </c>
      <c r="F1910" s="1" t="s">
        <v>46</v>
      </c>
      <c r="G1910">
        <v>50</v>
      </c>
      <c r="H1910">
        <v>3.9999999000000001E-2</v>
      </c>
      <c r="I1910">
        <v>2</v>
      </c>
      <c r="J1910">
        <v>48</v>
      </c>
      <c r="K1910">
        <v>0.46000000800000002</v>
      </c>
      <c r="L1910">
        <v>22.08</v>
      </c>
      <c r="M1910" t="s">
        <v>1222</v>
      </c>
    </row>
    <row r="1911" spans="1:13" x14ac:dyDescent="0.25">
      <c r="A1911">
        <v>13686</v>
      </c>
      <c r="B1911">
        <v>2241</v>
      </c>
      <c r="C1911">
        <v>7219</v>
      </c>
      <c r="D1911" s="2">
        <v>42204</v>
      </c>
      <c r="E1911" s="1" t="s">
        <v>31</v>
      </c>
      <c r="F1911" s="1" t="s">
        <v>181</v>
      </c>
      <c r="G1911">
        <v>50</v>
      </c>
      <c r="H1911">
        <v>0</v>
      </c>
      <c r="I1911">
        <v>0</v>
      </c>
      <c r="J1911">
        <v>50</v>
      </c>
      <c r="K1911">
        <v>0.47999998900000002</v>
      </c>
      <c r="L1911">
        <v>24</v>
      </c>
      <c r="M1911" t="s">
        <v>1222</v>
      </c>
    </row>
    <row r="1912" spans="1:13" x14ac:dyDescent="0.25">
      <c r="A1912">
        <v>13779</v>
      </c>
      <c r="B1912">
        <v>508</v>
      </c>
      <c r="C1912">
        <v>4370</v>
      </c>
      <c r="D1912" s="2">
        <v>42206</v>
      </c>
      <c r="E1912" s="1" t="s">
        <v>31</v>
      </c>
      <c r="F1912" s="1" t="s">
        <v>181</v>
      </c>
      <c r="G1912">
        <v>50</v>
      </c>
      <c r="H1912">
        <v>0.15000000599999999</v>
      </c>
      <c r="I1912">
        <v>7.5</v>
      </c>
      <c r="J1912">
        <v>42.5</v>
      </c>
      <c r="K1912">
        <v>0.34000000400000002</v>
      </c>
      <c r="L1912">
        <v>14.37</v>
      </c>
      <c r="M1912" t="s">
        <v>1222</v>
      </c>
    </row>
    <row r="1913" spans="1:13" x14ac:dyDescent="0.25">
      <c r="A1913">
        <v>13926</v>
      </c>
      <c r="B1913">
        <v>2321</v>
      </c>
      <c r="C1913">
        <v>6013</v>
      </c>
      <c r="D1913" s="2">
        <v>42208</v>
      </c>
      <c r="E1913" s="1" t="s">
        <v>74</v>
      </c>
      <c r="F1913" s="1" t="s">
        <v>78</v>
      </c>
      <c r="G1913">
        <v>50</v>
      </c>
      <c r="H1913">
        <v>0</v>
      </c>
      <c r="I1913">
        <v>0</v>
      </c>
      <c r="J1913">
        <v>50</v>
      </c>
      <c r="K1913">
        <v>0.47999998900000002</v>
      </c>
      <c r="L1913">
        <v>24</v>
      </c>
      <c r="M1913" t="s">
        <v>1222</v>
      </c>
    </row>
    <row r="1914" spans="1:13" x14ac:dyDescent="0.25">
      <c r="A1914">
        <v>14328</v>
      </c>
      <c r="B1914">
        <v>1105</v>
      </c>
      <c r="C1914">
        <v>1908</v>
      </c>
      <c r="D1914" s="2">
        <v>42214</v>
      </c>
      <c r="E1914" s="1" t="s">
        <v>49</v>
      </c>
      <c r="F1914" s="1" t="s">
        <v>97</v>
      </c>
      <c r="G1914">
        <v>50</v>
      </c>
      <c r="H1914">
        <v>0.20000000300000001</v>
      </c>
      <c r="I1914">
        <v>10</v>
      </c>
      <c r="J1914">
        <v>40</v>
      </c>
      <c r="K1914">
        <v>0.5</v>
      </c>
      <c r="L1914">
        <v>20</v>
      </c>
      <c r="M1914" t="s">
        <v>1222</v>
      </c>
    </row>
    <row r="1915" spans="1:13" x14ac:dyDescent="0.25">
      <c r="A1915">
        <v>14471</v>
      </c>
      <c r="B1915">
        <v>272</v>
      </c>
      <c r="C1915">
        <v>116</v>
      </c>
      <c r="D1915" s="2">
        <v>42216</v>
      </c>
      <c r="E1915" s="1" t="s">
        <v>49</v>
      </c>
      <c r="F1915" s="1" t="s">
        <v>97</v>
      </c>
      <c r="G1915">
        <v>50</v>
      </c>
      <c r="H1915">
        <v>7.0000000000000007E-2</v>
      </c>
      <c r="I1915">
        <v>3.5</v>
      </c>
      <c r="J1915">
        <v>46.5</v>
      </c>
      <c r="K1915">
        <v>0.20000000300000001</v>
      </c>
      <c r="L1915">
        <v>9.3000000000000007</v>
      </c>
      <c r="M1915" t="s">
        <v>1222</v>
      </c>
    </row>
    <row r="1916" spans="1:13" x14ac:dyDescent="0.25">
      <c r="A1916">
        <v>14729</v>
      </c>
      <c r="B1916">
        <v>402</v>
      </c>
      <c r="C1916">
        <v>12003</v>
      </c>
      <c r="D1916" s="2">
        <v>42219</v>
      </c>
      <c r="E1916" s="1" t="s">
        <v>74</v>
      </c>
      <c r="F1916" s="1" t="s">
        <v>78</v>
      </c>
      <c r="G1916">
        <v>50</v>
      </c>
      <c r="H1916">
        <v>0.15999999600000001</v>
      </c>
      <c r="I1916">
        <v>8</v>
      </c>
      <c r="J1916">
        <v>42</v>
      </c>
      <c r="K1916">
        <v>0.46000000800000002</v>
      </c>
      <c r="L1916">
        <v>19.32</v>
      </c>
      <c r="M1916" t="s">
        <v>1222</v>
      </c>
    </row>
    <row r="1917" spans="1:13" x14ac:dyDescent="0.25">
      <c r="A1917">
        <v>15079</v>
      </c>
      <c r="B1917">
        <v>734</v>
      </c>
      <c r="C1917">
        <v>5313</v>
      </c>
      <c r="D1917" s="2">
        <v>42225</v>
      </c>
      <c r="E1917" s="1" t="s">
        <v>49</v>
      </c>
      <c r="F1917" s="1" t="s">
        <v>108</v>
      </c>
      <c r="G1917">
        <v>50</v>
      </c>
      <c r="H1917">
        <v>3.9999999000000001E-2</v>
      </c>
      <c r="I1917">
        <v>2</v>
      </c>
      <c r="J1917">
        <v>48</v>
      </c>
      <c r="K1917">
        <v>0.31999999299999998</v>
      </c>
      <c r="L1917">
        <v>15.36</v>
      </c>
      <c r="M1917" t="s">
        <v>1222</v>
      </c>
    </row>
    <row r="1918" spans="1:13" x14ac:dyDescent="0.25">
      <c r="A1918">
        <v>15303</v>
      </c>
      <c r="B1918">
        <v>2891</v>
      </c>
      <c r="C1918">
        <v>1194</v>
      </c>
      <c r="D1918" s="2">
        <v>42228</v>
      </c>
      <c r="E1918" s="1" t="s">
        <v>31</v>
      </c>
      <c r="F1918" s="1" t="s">
        <v>46</v>
      </c>
      <c r="G1918">
        <v>50</v>
      </c>
      <c r="H1918">
        <v>9.0000003999999995E-2</v>
      </c>
      <c r="I1918">
        <v>4.5</v>
      </c>
      <c r="J1918">
        <v>45.5</v>
      </c>
      <c r="K1918">
        <v>0.46000000800000002</v>
      </c>
      <c r="L1918">
        <v>20.93</v>
      </c>
      <c r="M1918" t="s">
        <v>1222</v>
      </c>
    </row>
    <row r="1919" spans="1:13" x14ac:dyDescent="0.25">
      <c r="A1919">
        <v>15586</v>
      </c>
      <c r="B1919">
        <v>2485</v>
      </c>
      <c r="C1919">
        <v>9421</v>
      </c>
      <c r="D1919" s="2">
        <v>42232</v>
      </c>
      <c r="E1919" s="1" t="s">
        <v>74</v>
      </c>
      <c r="F1919" s="1" t="s">
        <v>1368</v>
      </c>
      <c r="G1919">
        <v>50</v>
      </c>
      <c r="H1919">
        <v>9.0000003999999995E-2</v>
      </c>
      <c r="I1919">
        <v>4.5</v>
      </c>
      <c r="J1919">
        <v>45.5</v>
      </c>
      <c r="K1919">
        <v>0.28999999199999998</v>
      </c>
      <c r="L1919">
        <v>13.2</v>
      </c>
      <c r="M1919" t="s">
        <v>1222</v>
      </c>
    </row>
    <row r="1920" spans="1:13" x14ac:dyDescent="0.25">
      <c r="A1920">
        <v>16534</v>
      </c>
      <c r="B1920">
        <v>1754</v>
      </c>
      <c r="C1920">
        <v>637</v>
      </c>
      <c r="D1920" s="2">
        <v>42246</v>
      </c>
      <c r="E1920" s="1" t="s">
        <v>74</v>
      </c>
      <c r="F1920" s="1" t="s">
        <v>78</v>
      </c>
      <c r="G1920">
        <v>50</v>
      </c>
      <c r="H1920">
        <v>0</v>
      </c>
      <c r="I1920">
        <v>0</v>
      </c>
      <c r="J1920">
        <v>50</v>
      </c>
      <c r="K1920">
        <v>9.0000003999999995E-2</v>
      </c>
      <c r="L1920">
        <v>4.4000000000000004</v>
      </c>
      <c r="M1920" t="s">
        <v>1222</v>
      </c>
    </row>
    <row r="1921" spans="1:13" x14ac:dyDescent="0.25">
      <c r="A1921">
        <v>16859</v>
      </c>
      <c r="B1921">
        <v>2722</v>
      </c>
      <c r="C1921">
        <v>4643</v>
      </c>
      <c r="D1921" s="2">
        <v>42251</v>
      </c>
      <c r="E1921" s="1" t="s">
        <v>74</v>
      </c>
      <c r="F1921" s="1" t="s">
        <v>78</v>
      </c>
      <c r="G1921">
        <v>50</v>
      </c>
      <c r="H1921">
        <v>0.25</v>
      </c>
      <c r="I1921">
        <v>12.5</v>
      </c>
      <c r="J1921">
        <v>37.5</v>
      </c>
      <c r="K1921">
        <v>7.9999998000000003E-2</v>
      </c>
      <c r="L1921">
        <v>3</v>
      </c>
      <c r="M1921" t="s">
        <v>1222</v>
      </c>
    </row>
    <row r="1922" spans="1:13" x14ac:dyDescent="0.25">
      <c r="A1922">
        <v>17128</v>
      </c>
      <c r="B1922">
        <v>414</v>
      </c>
      <c r="C1922">
        <v>3528</v>
      </c>
      <c r="D1922" s="2">
        <v>42255</v>
      </c>
      <c r="E1922" s="1" t="s">
        <v>49</v>
      </c>
      <c r="F1922" s="1" t="s">
        <v>57</v>
      </c>
      <c r="G1922">
        <v>50</v>
      </c>
      <c r="H1922">
        <v>0.17000000200000001</v>
      </c>
      <c r="I1922">
        <v>8.5</v>
      </c>
      <c r="J1922">
        <v>41.5</v>
      </c>
      <c r="K1922">
        <v>-2.5</v>
      </c>
      <c r="L1922">
        <v>-103.75</v>
      </c>
      <c r="M1922" t="s">
        <v>1222</v>
      </c>
    </row>
    <row r="1923" spans="1:13" x14ac:dyDescent="0.25">
      <c r="A1923">
        <v>17246</v>
      </c>
      <c r="B1923">
        <v>660</v>
      </c>
      <c r="C1923">
        <v>7299</v>
      </c>
      <c r="D1923" s="2">
        <v>42256</v>
      </c>
      <c r="E1923" s="1" t="s">
        <v>74</v>
      </c>
      <c r="F1923" s="1" t="s">
        <v>78</v>
      </c>
      <c r="G1923">
        <v>50</v>
      </c>
      <c r="H1923">
        <v>2.9999998999999999E-2</v>
      </c>
      <c r="I1923">
        <v>1.5</v>
      </c>
      <c r="J1923">
        <v>48.5</v>
      </c>
      <c r="K1923">
        <v>0.310000002</v>
      </c>
      <c r="L1923">
        <v>15.18</v>
      </c>
      <c r="M1923" t="s">
        <v>1222</v>
      </c>
    </row>
    <row r="1924" spans="1:13" x14ac:dyDescent="0.25">
      <c r="A1924">
        <v>17526</v>
      </c>
      <c r="B1924">
        <v>491</v>
      </c>
      <c r="C1924">
        <v>812</v>
      </c>
      <c r="D1924" s="2">
        <v>42260</v>
      </c>
      <c r="E1924" s="1" t="s">
        <v>74</v>
      </c>
      <c r="F1924" s="1" t="s">
        <v>78</v>
      </c>
      <c r="G1924">
        <v>50</v>
      </c>
      <c r="H1924">
        <v>3.9999999000000001E-2</v>
      </c>
      <c r="I1924">
        <v>2</v>
      </c>
      <c r="J1924">
        <v>48</v>
      </c>
      <c r="K1924">
        <v>0.10000000100000001</v>
      </c>
      <c r="L1924">
        <v>4.8</v>
      </c>
      <c r="M1924" t="s">
        <v>1222</v>
      </c>
    </row>
    <row r="1925" spans="1:13" x14ac:dyDescent="0.25">
      <c r="A1925">
        <v>18699</v>
      </c>
      <c r="B1925">
        <v>281</v>
      </c>
      <c r="C1925">
        <v>7932</v>
      </c>
      <c r="D1925" s="2">
        <v>42277</v>
      </c>
      <c r="E1925" s="1" t="s">
        <v>31</v>
      </c>
      <c r="F1925" s="1" t="s">
        <v>46</v>
      </c>
      <c r="G1925">
        <v>50</v>
      </c>
      <c r="H1925">
        <v>9.0000003999999995E-2</v>
      </c>
      <c r="I1925">
        <v>4.5</v>
      </c>
      <c r="J1925">
        <v>45.5</v>
      </c>
      <c r="K1925">
        <v>0.37999999499999998</v>
      </c>
      <c r="L1925">
        <v>17.059999999999999</v>
      </c>
      <c r="M1925" t="s">
        <v>1222</v>
      </c>
    </row>
    <row r="1926" spans="1:13" x14ac:dyDescent="0.25">
      <c r="A1926">
        <v>18747</v>
      </c>
      <c r="B1926">
        <v>101</v>
      </c>
      <c r="C1926">
        <v>756</v>
      </c>
      <c r="D1926" s="2">
        <v>42278</v>
      </c>
      <c r="E1926" s="1" t="s">
        <v>31</v>
      </c>
      <c r="F1926" s="1" t="s">
        <v>46</v>
      </c>
      <c r="G1926">
        <v>50</v>
      </c>
      <c r="H1926">
        <v>5.9999998999999998E-2</v>
      </c>
      <c r="I1926">
        <v>2.75</v>
      </c>
      <c r="J1926">
        <v>47.25</v>
      </c>
      <c r="K1926">
        <v>0.30000001199999998</v>
      </c>
      <c r="L1926">
        <v>14.18</v>
      </c>
      <c r="M1926" t="s">
        <v>1222</v>
      </c>
    </row>
    <row r="1927" spans="1:13" x14ac:dyDescent="0.25">
      <c r="A1927">
        <v>19747</v>
      </c>
      <c r="B1927">
        <v>478</v>
      </c>
      <c r="C1927">
        <v>10185</v>
      </c>
      <c r="D1927" s="2">
        <v>42293</v>
      </c>
      <c r="E1927" s="1" t="s">
        <v>31</v>
      </c>
      <c r="F1927" s="1" t="s">
        <v>46</v>
      </c>
      <c r="G1927">
        <v>50</v>
      </c>
      <c r="H1927">
        <v>0.10000000100000001</v>
      </c>
      <c r="I1927">
        <v>5</v>
      </c>
      <c r="J1927">
        <v>45</v>
      </c>
      <c r="K1927">
        <v>-1.7000000479999999</v>
      </c>
      <c r="L1927">
        <v>-76.5</v>
      </c>
      <c r="M1927" t="s">
        <v>1222</v>
      </c>
    </row>
    <row r="1928" spans="1:13" x14ac:dyDescent="0.25">
      <c r="A1928">
        <v>19780</v>
      </c>
      <c r="B1928">
        <v>25</v>
      </c>
      <c r="C1928">
        <v>3236</v>
      </c>
      <c r="D1928" s="2">
        <v>42293</v>
      </c>
      <c r="E1928" s="1" t="s">
        <v>31</v>
      </c>
      <c r="F1928" s="1" t="s">
        <v>46</v>
      </c>
      <c r="G1928">
        <v>50</v>
      </c>
      <c r="H1928">
        <v>9.0000003999999995E-2</v>
      </c>
      <c r="I1928">
        <v>4.5</v>
      </c>
      <c r="J1928">
        <v>45.5</v>
      </c>
      <c r="K1928">
        <v>0.280000001</v>
      </c>
      <c r="L1928">
        <v>12.74</v>
      </c>
      <c r="M1928" t="s">
        <v>1222</v>
      </c>
    </row>
    <row r="1929" spans="1:13" x14ac:dyDescent="0.25">
      <c r="A1929">
        <v>19851</v>
      </c>
      <c r="B1929">
        <v>471</v>
      </c>
      <c r="C1929">
        <v>8093</v>
      </c>
      <c r="D1929" s="2">
        <v>42294</v>
      </c>
      <c r="E1929" s="1" t="s">
        <v>49</v>
      </c>
      <c r="F1929" s="1" t="s">
        <v>97</v>
      </c>
      <c r="G1929">
        <v>50</v>
      </c>
      <c r="H1929">
        <v>0</v>
      </c>
      <c r="I1929">
        <v>0</v>
      </c>
      <c r="J1929">
        <v>50</v>
      </c>
      <c r="K1929">
        <v>0.209999993</v>
      </c>
      <c r="L1929">
        <v>10.5</v>
      </c>
      <c r="M1929" t="s">
        <v>1222</v>
      </c>
    </row>
    <row r="1930" spans="1:13" x14ac:dyDescent="0.25">
      <c r="A1930">
        <v>20431</v>
      </c>
      <c r="B1930">
        <v>160</v>
      </c>
      <c r="C1930">
        <v>9251</v>
      </c>
      <c r="D1930" s="2">
        <v>42303</v>
      </c>
      <c r="E1930" s="1" t="s">
        <v>31</v>
      </c>
      <c r="F1930" s="1" t="s">
        <v>46</v>
      </c>
      <c r="G1930">
        <v>50</v>
      </c>
      <c r="H1930">
        <v>0.10000000100000001</v>
      </c>
      <c r="I1930">
        <v>5</v>
      </c>
      <c r="J1930">
        <v>45</v>
      </c>
      <c r="K1930">
        <v>0.109999999</v>
      </c>
      <c r="L1930">
        <v>5.09</v>
      </c>
      <c r="M1930" t="s">
        <v>1222</v>
      </c>
    </row>
    <row r="1931" spans="1:13" x14ac:dyDescent="0.25">
      <c r="A1931">
        <v>20453</v>
      </c>
      <c r="B1931">
        <v>3062</v>
      </c>
      <c r="C1931">
        <v>11848</v>
      </c>
      <c r="D1931" s="2">
        <v>42303</v>
      </c>
      <c r="E1931" s="1" t="s">
        <v>58</v>
      </c>
      <c r="F1931" s="1" t="s">
        <v>65</v>
      </c>
      <c r="G1931">
        <v>50</v>
      </c>
      <c r="H1931">
        <v>7.0000000000000007E-2</v>
      </c>
      <c r="I1931">
        <v>3.5</v>
      </c>
      <c r="J1931">
        <v>46.5</v>
      </c>
      <c r="K1931">
        <v>7.0000000000000007E-2</v>
      </c>
      <c r="L1931">
        <v>3.12</v>
      </c>
      <c r="M1931" t="s">
        <v>1222</v>
      </c>
    </row>
    <row r="1932" spans="1:13" x14ac:dyDescent="0.25">
      <c r="A1932">
        <v>20456</v>
      </c>
      <c r="B1932">
        <v>463</v>
      </c>
      <c r="C1932">
        <v>8422</v>
      </c>
      <c r="D1932" s="2">
        <v>42303</v>
      </c>
      <c r="E1932" s="1" t="s">
        <v>49</v>
      </c>
      <c r="F1932" s="1" t="s">
        <v>57</v>
      </c>
      <c r="G1932">
        <v>50</v>
      </c>
      <c r="H1932">
        <v>5.9999998999999998E-2</v>
      </c>
      <c r="I1932">
        <v>2.75</v>
      </c>
      <c r="J1932">
        <v>47.25</v>
      </c>
      <c r="K1932">
        <v>0.280000001</v>
      </c>
      <c r="L1932">
        <v>13.23</v>
      </c>
      <c r="M1932" t="s">
        <v>1222</v>
      </c>
    </row>
    <row r="1933" spans="1:13" x14ac:dyDescent="0.25">
      <c r="A1933">
        <v>20551</v>
      </c>
      <c r="B1933">
        <v>152</v>
      </c>
      <c r="C1933">
        <v>8120</v>
      </c>
      <c r="D1933" s="2">
        <v>42304</v>
      </c>
      <c r="E1933" s="1" t="s">
        <v>31</v>
      </c>
      <c r="F1933" s="1" t="s">
        <v>46</v>
      </c>
      <c r="G1933">
        <v>50</v>
      </c>
      <c r="H1933">
        <v>0.17000000200000001</v>
      </c>
      <c r="I1933">
        <v>8.5</v>
      </c>
      <c r="J1933">
        <v>41.5</v>
      </c>
      <c r="K1933">
        <v>0.34999999399999998</v>
      </c>
      <c r="L1933">
        <v>14.53</v>
      </c>
      <c r="M1933" t="s">
        <v>1222</v>
      </c>
    </row>
    <row r="1934" spans="1:13" x14ac:dyDescent="0.25">
      <c r="A1934">
        <v>20847</v>
      </c>
      <c r="B1934">
        <v>267</v>
      </c>
      <c r="C1934">
        <v>7489</v>
      </c>
      <c r="D1934" s="2">
        <v>42309</v>
      </c>
      <c r="E1934" s="1" t="s">
        <v>31</v>
      </c>
      <c r="F1934" s="1" t="s">
        <v>46</v>
      </c>
      <c r="G1934">
        <v>50</v>
      </c>
      <c r="H1934">
        <v>0.01</v>
      </c>
      <c r="I1934">
        <v>0.5</v>
      </c>
      <c r="J1934">
        <v>49.5</v>
      </c>
      <c r="K1934">
        <v>0.25</v>
      </c>
      <c r="L1934">
        <v>12.38</v>
      </c>
      <c r="M1934" t="s">
        <v>1222</v>
      </c>
    </row>
    <row r="1935" spans="1:13" x14ac:dyDescent="0.25">
      <c r="A1935">
        <v>21501</v>
      </c>
      <c r="B1935">
        <v>147</v>
      </c>
      <c r="C1935">
        <v>4336</v>
      </c>
      <c r="D1935" s="2">
        <v>42318</v>
      </c>
      <c r="E1935" s="1" t="s">
        <v>74</v>
      </c>
      <c r="F1935" s="1" t="s">
        <v>78</v>
      </c>
      <c r="G1935">
        <v>50</v>
      </c>
      <c r="H1935">
        <v>5.9999998999999998E-2</v>
      </c>
      <c r="I1935">
        <v>2.75</v>
      </c>
      <c r="J1935">
        <v>47.25</v>
      </c>
      <c r="K1935">
        <v>5.0000001000000002E-2</v>
      </c>
      <c r="L1935">
        <v>2.36</v>
      </c>
      <c r="M1935" t="s">
        <v>1222</v>
      </c>
    </row>
    <row r="1936" spans="1:13" x14ac:dyDescent="0.25">
      <c r="A1936">
        <v>22081</v>
      </c>
      <c r="B1936">
        <v>584</v>
      </c>
      <c r="C1936">
        <v>3091</v>
      </c>
      <c r="D1936" s="2">
        <v>42327</v>
      </c>
      <c r="E1936" s="1" t="s">
        <v>74</v>
      </c>
      <c r="F1936" s="1" t="s">
        <v>78</v>
      </c>
      <c r="G1936">
        <v>50</v>
      </c>
      <c r="H1936">
        <v>0.15000000599999999</v>
      </c>
      <c r="I1936">
        <v>7.5</v>
      </c>
      <c r="J1936">
        <v>42.5</v>
      </c>
      <c r="K1936">
        <v>0.44999998800000002</v>
      </c>
      <c r="L1936">
        <v>19.13</v>
      </c>
      <c r="M1936" t="s">
        <v>1222</v>
      </c>
    </row>
    <row r="1937" spans="1:13" x14ac:dyDescent="0.25">
      <c r="A1937">
        <v>22082</v>
      </c>
      <c r="B1937">
        <v>1296</v>
      </c>
      <c r="C1937">
        <v>10429</v>
      </c>
      <c r="D1937" s="2">
        <v>42327</v>
      </c>
      <c r="E1937" s="1" t="s">
        <v>58</v>
      </c>
      <c r="F1937" s="1" t="s">
        <v>65</v>
      </c>
      <c r="G1937">
        <v>50</v>
      </c>
      <c r="H1937">
        <v>0.12999999500000001</v>
      </c>
      <c r="I1937">
        <v>6.5</v>
      </c>
      <c r="J1937">
        <v>43.5</v>
      </c>
      <c r="K1937">
        <v>-2.9999998999999999E-2</v>
      </c>
      <c r="L1937">
        <v>-1.0900000000000001</v>
      </c>
      <c r="M1937" t="s">
        <v>1222</v>
      </c>
    </row>
    <row r="1938" spans="1:13" x14ac:dyDescent="0.25">
      <c r="A1938">
        <v>22168</v>
      </c>
      <c r="B1938">
        <v>567</v>
      </c>
      <c r="C1938">
        <v>8801</v>
      </c>
      <c r="D1938" s="2">
        <v>42328</v>
      </c>
      <c r="E1938" s="1" t="s">
        <v>31</v>
      </c>
      <c r="F1938" s="1" t="s">
        <v>46</v>
      </c>
      <c r="G1938">
        <v>50</v>
      </c>
      <c r="H1938">
        <v>5.0000001000000002E-2</v>
      </c>
      <c r="I1938">
        <v>2.5</v>
      </c>
      <c r="J1938">
        <v>47.5</v>
      </c>
      <c r="K1938">
        <v>0.30000001199999998</v>
      </c>
      <c r="L1938">
        <v>14.25</v>
      </c>
      <c r="M1938" t="s">
        <v>1222</v>
      </c>
    </row>
    <row r="1939" spans="1:13" x14ac:dyDescent="0.25">
      <c r="A1939">
        <v>22188</v>
      </c>
      <c r="B1939">
        <v>1335</v>
      </c>
      <c r="C1939">
        <v>12237</v>
      </c>
      <c r="D1939" s="2">
        <v>42328</v>
      </c>
      <c r="E1939" s="1" t="s">
        <v>49</v>
      </c>
      <c r="F1939" s="1" t="s">
        <v>108</v>
      </c>
      <c r="G1939">
        <v>50</v>
      </c>
      <c r="H1939">
        <v>3.9999999000000001E-2</v>
      </c>
      <c r="I1939">
        <v>2</v>
      </c>
      <c r="J1939">
        <v>48</v>
      </c>
      <c r="K1939">
        <v>0.25999999000000001</v>
      </c>
      <c r="L1939">
        <v>12.48</v>
      </c>
      <c r="M1939" t="s">
        <v>1222</v>
      </c>
    </row>
    <row r="1940" spans="1:13" x14ac:dyDescent="0.25">
      <c r="A1940">
        <v>22196</v>
      </c>
      <c r="B1940">
        <v>160</v>
      </c>
      <c r="C1940">
        <v>8676</v>
      </c>
      <c r="D1940" s="2">
        <v>42328</v>
      </c>
      <c r="E1940" s="1" t="s">
        <v>31</v>
      </c>
      <c r="F1940" s="1" t="s">
        <v>46</v>
      </c>
      <c r="G1940">
        <v>50</v>
      </c>
      <c r="H1940">
        <v>2.9999998999999999E-2</v>
      </c>
      <c r="I1940">
        <v>1.5</v>
      </c>
      <c r="J1940">
        <v>48.5</v>
      </c>
      <c r="K1940">
        <v>-0.80000001200000004</v>
      </c>
      <c r="L1940">
        <v>-38.799999999999997</v>
      </c>
      <c r="M1940" t="s">
        <v>1222</v>
      </c>
    </row>
    <row r="1941" spans="1:13" x14ac:dyDescent="0.25">
      <c r="A1941">
        <v>22848</v>
      </c>
      <c r="B1941">
        <v>519</v>
      </c>
      <c r="C1941">
        <v>11591</v>
      </c>
      <c r="D1941" s="2">
        <v>42338</v>
      </c>
      <c r="E1941" s="1" t="s">
        <v>31</v>
      </c>
      <c r="F1941" s="1" t="s">
        <v>46</v>
      </c>
      <c r="G1941">
        <v>50</v>
      </c>
      <c r="H1941">
        <v>7.0000000000000007E-2</v>
      </c>
      <c r="I1941">
        <v>3.5</v>
      </c>
      <c r="J1941">
        <v>46.5</v>
      </c>
      <c r="K1941">
        <v>-0.219999999</v>
      </c>
      <c r="L1941">
        <v>-10.09</v>
      </c>
      <c r="M1941" t="s">
        <v>1222</v>
      </c>
    </row>
    <row r="1942" spans="1:13" x14ac:dyDescent="0.25">
      <c r="A1942">
        <v>23022</v>
      </c>
      <c r="B1942">
        <v>147</v>
      </c>
      <c r="C1942">
        <v>3833</v>
      </c>
      <c r="D1942" s="2">
        <v>42341</v>
      </c>
      <c r="E1942" s="1" t="s">
        <v>74</v>
      </c>
      <c r="F1942" s="1" t="s">
        <v>78</v>
      </c>
      <c r="G1942">
        <v>50</v>
      </c>
      <c r="H1942">
        <v>0.15000000599999999</v>
      </c>
      <c r="I1942">
        <v>7.5</v>
      </c>
      <c r="J1942">
        <v>42.5</v>
      </c>
      <c r="K1942">
        <v>0.12999999500000001</v>
      </c>
      <c r="L1942">
        <v>5.31</v>
      </c>
      <c r="M1942" t="s">
        <v>1222</v>
      </c>
    </row>
    <row r="1943" spans="1:13" x14ac:dyDescent="0.25">
      <c r="A1943">
        <v>23421</v>
      </c>
      <c r="B1943">
        <v>174</v>
      </c>
      <c r="C1943">
        <v>2494</v>
      </c>
      <c r="D1943" s="2">
        <v>42346</v>
      </c>
      <c r="E1943" s="1" t="s">
        <v>49</v>
      </c>
      <c r="F1943" s="1" t="s">
        <v>97</v>
      </c>
      <c r="G1943">
        <v>50</v>
      </c>
      <c r="H1943">
        <v>0.12999999500000001</v>
      </c>
      <c r="I1943">
        <v>6.5</v>
      </c>
      <c r="J1943">
        <v>43.5</v>
      </c>
      <c r="K1943">
        <v>0.34000000400000002</v>
      </c>
      <c r="L1943">
        <v>14.7</v>
      </c>
      <c r="M1943" t="s">
        <v>1222</v>
      </c>
    </row>
    <row r="1944" spans="1:13" x14ac:dyDescent="0.25">
      <c r="A1944">
        <v>23467</v>
      </c>
      <c r="B1944">
        <v>1351</v>
      </c>
      <c r="C1944">
        <v>9465</v>
      </c>
      <c r="D1944" s="2">
        <v>42347</v>
      </c>
      <c r="E1944" s="1" t="s">
        <v>31</v>
      </c>
      <c r="F1944" s="1" t="s">
        <v>46</v>
      </c>
      <c r="G1944">
        <v>50</v>
      </c>
      <c r="H1944">
        <v>7.0000000000000007E-2</v>
      </c>
      <c r="I1944">
        <v>3.5</v>
      </c>
      <c r="J1944">
        <v>46.5</v>
      </c>
      <c r="K1944">
        <v>0.41999998700000002</v>
      </c>
      <c r="L1944">
        <v>19.53</v>
      </c>
      <c r="M1944" t="s">
        <v>1222</v>
      </c>
    </row>
    <row r="1945" spans="1:13" x14ac:dyDescent="0.25">
      <c r="A1945">
        <v>24078</v>
      </c>
      <c r="B1945">
        <v>455</v>
      </c>
      <c r="C1945">
        <v>6307</v>
      </c>
      <c r="D1945" s="2">
        <v>42356</v>
      </c>
      <c r="E1945" s="1" t="s">
        <v>49</v>
      </c>
      <c r="F1945" s="1" t="s">
        <v>57</v>
      </c>
      <c r="G1945">
        <v>50</v>
      </c>
      <c r="H1945">
        <v>0.17000000200000001</v>
      </c>
      <c r="I1945">
        <v>8.5</v>
      </c>
      <c r="J1945">
        <v>41.5</v>
      </c>
      <c r="K1945">
        <v>-0.769999981</v>
      </c>
      <c r="L1945">
        <v>-31.83</v>
      </c>
      <c r="M1945" t="s">
        <v>1222</v>
      </c>
    </row>
    <row r="1946" spans="1:13" x14ac:dyDescent="0.25">
      <c r="A1946">
        <v>24204</v>
      </c>
      <c r="B1946">
        <v>442</v>
      </c>
      <c r="C1946">
        <v>4531</v>
      </c>
      <c r="D1946" s="2">
        <v>42358</v>
      </c>
      <c r="E1946" s="1" t="s">
        <v>31</v>
      </c>
      <c r="F1946" s="1" t="s">
        <v>46</v>
      </c>
      <c r="G1946">
        <v>50</v>
      </c>
      <c r="H1946">
        <v>3.9999999000000001E-2</v>
      </c>
      <c r="I1946">
        <v>2</v>
      </c>
      <c r="J1946">
        <v>48</v>
      </c>
      <c r="K1946">
        <v>0.310000002</v>
      </c>
      <c r="L1946">
        <v>15.02</v>
      </c>
      <c r="M1946" t="s">
        <v>1222</v>
      </c>
    </row>
    <row r="1947" spans="1:13" x14ac:dyDescent="0.25">
      <c r="A1947">
        <v>24235</v>
      </c>
      <c r="B1947">
        <v>1675</v>
      </c>
      <c r="C1947">
        <v>7790</v>
      </c>
      <c r="D1947" s="2">
        <v>42358</v>
      </c>
      <c r="E1947" s="1" t="s">
        <v>74</v>
      </c>
      <c r="F1947" s="1" t="s">
        <v>78</v>
      </c>
      <c r="G1947">
        <v>50</v>
      </c>
      <c r="H1947">
        <v>0.02</v>
      </c>
      <c r="I1947">
        <v>1</v>
      </c>
      <c r="J1947">
        <v>49</v>
      </c>
      <c r="K1947">
        <v>0.25999999000000001</v>
      </c>
      <c r="L1947">
        <v>12.74</v>
      </c>
      <c r="M1947" t="s">
        <v>1222</v>
      </c>
    </row>
    <row r="1948" spans="1:13" x14ac:dyDescent="0.25">
      <c r="A1948">
        <v>24299</v>
      </c>
      <c r="B1948">
        <v>2730</v>
      </c>
      <c r="C1948">
        <v>272</v>
      </c>
      <c r="D1948" s="2">
        <v>42359</v>
      </c>
      <c r="E1948" s="1" t="s">
        <v>49</v>
      </c>
      <c r="F1948" s="1" t="s">
        <v>97</v>
      </c>
      <c r="G1948">
        <v>50</v>
      </c>
      <c r="H1948">
        <v>0.20000000300000001</v>
      </c>
      <c r="I1948">
        <v>10</v>
      </c>
      <c r="J1948">
        <v>40</v>
      </c>
      <c r="K1948">
        <v>0.27000001099999998</v>
      </c>
      <c r="L1948">
        <v>10.8</v>
      </c>
      <c r="M1948" t="s">
        <v>1222</v>
      </c>
    </row>
    <row r="1949" spans="1:13" x14ac:dyDescent="0.25">
      <c r="A1949">
        <v>24329</v>
      </c>
      <c r="B1949">
        <v>160</v>
      </c>
      <c r="C1949">
        <v>5817</v>
      </c>
      <c r="D1949" s="2">
        <v>42360</v>
      </c>
      <c r="E1949" s="1" t="s">
        <v>74</v>
      </c>
      <c r="F1949" s="1" t="s">
        <v>78</v>
      </c>
      <c r="G1949">
        <v>50</v>
      </c>
      <c r="H1949">
        <v>0.15999999600000001</v>
      </c>
      <c r="I1949">
        <v>8</v>
      </c>
      <c r="J1949">
        <v>42</v>
      </c>
      <c r="K1949">
        <v>0.10000000100000001</v>
      </c>
      <c r="L1949">
        <v>4.2</v>
      </c>
      <c r="M1949" t="s">
        <v>1222</v>
      </c>
    </row>
    <row r="1950" spans="1:13" x14ac:dyDescent="0.25">
      <c r="A1950">
        <v>25155</v>
      </c>
      <c r="B1950">
        <v>541</v>
      </c>
      <c r="C1950">
        <v>1257</v>
      </c>
      <c r="D1950" s="2">
        <v>42372</v>
      </c>
      <c r="E1950" s="1" t="s">
        <v>74</v>
      </c>
      <c r="F1950" s="1" t="s">
        <v>78</v>
      </c>
      <c r="G1950">
        <v>50</v>
      </c>
      <c r="H1950">
        <v>5.9999998999999998E-2</v>
      </c>
      <c r="I1950">
        <v>2.75</v>
      </c>
      <c r="J1950">
        <v>47.25</v>
      </c>
      <c r="K1950">
        <v>0.5</v>
      </c>
      <c r="L1950">
        <v>23.63</v>
      </c>
      <c r="M1950" t="s">
        <v>1222</v>
      </c>
    </row>
    <row r="1951" spans="1:13" x14ac:dyDescent="0.25">
      <c r="A1951">
        <v>25273</v>
      </c>
      <c r="B1951">
        <v>942</v>
      </c>
      <c r="C1951">
        <v>8714</v>
      </c>
      <c r="D1951" s="2">
        <v>42373</v>
      </c>
      <c r="E1951" s="1" t="s">
        <v>31</v>
      </c>
      <c r="F1951" s="1" t="s">
        <v>46</v>
      </c>
      <c r="G1951">
        <v>50</v>
      </c>
      <c r="H1951">
        <v>0.20000000300000001</v>
      </c>
      <c r="I1951">
        <v>10</v>
      </c>
      <c r="J1951">
        <v>40</v>
      </c>
      <c r="K1951">
        <v>5.9999998999999998E-2</v>
      </c>
      <c r="L1951">
        <v>2.52</v>
      </c>
      <c r="M1951" t="s">
        <v>1222</v>
      </c>
    </row>
    <row r="1952" spans="1:13" x14ac:dyDescent="0.25">
      <c r="A1952">
        <v>25285</v>
      </c>
      <c r="B1952">
        <v>162</v>
      </c>
      <c r="C1952">
        <v>481</v>
      </c>
      <c r="D1952" s="2">
        <v>42374</v>
      </c>
      <c r="E1952" s="1" t="s">
        <v>31</v>
      </c>
      <c r="F1952" s="1" t="s">
        <v>46</v>
      </c>
      <c r="G1952">
        <v>50</v>
      </c>
      <c r="H1952">
        <v>0.15999999600000001</v>
      </c>
      <c r="I1952">
        <v>8</v>
      </c>
      <c r="J1952">
        <v>42</v>
      </c>
      <c r="K1952">
        <v>0.28999999199999998</v>
      </c>
      <c r="L1952">
        <v>12.18</v>
      </c>
      <c r="M1952" t="s">
        <v>1222</v>
      </c>
    </row>
    <row r="1953" spans="1:13" x14ac:dyDescent="0.25">
      <c r="A1953">
        <v>25288</v>
      </c>
      <c r="B1953">
        <v>529</v>
      </c>
      <c r="C1953">
        <v>8601</v>
      </c>
      <c r="D1953" s="2">
        <v>42374</v>
      </c>
      <c r="E1953" s="1" t="s">
        <v>49</v>
      </c>
      <c r="F1953" s="1" t="s">
        <v>97</v>
      </c>
      <c r="G1953">
        <v>50</v>
      </c>
      <c r="H1953">
        <v>0.15000000599999999</v>
      </c>
      <c r="I1953">
        <v>7.5</v>
      </c>
      <c r="J1953">
        <v>42.5</v>
      </c>
      <c r="K1953">
        <v>0.46000000800000002</v>
      </c>
      <c r="L1953">
        <v>19.55</v>
      </c>
      <c r="M1953" t="s">
        <v>1222</v>
      </c>
    </row>
    <row r="1954" spans="1:13" x14ac:dyDescent="0.25">
      <c r="A1954">
        <v>25539</v>
      </c>
      <c r="B1954">
        <v>2587</v>
      </c>
      <c r="C1954">
        <v>12260</v>
      </c>
      <c r="D1954" s="2">
        <v>42377</v>
      </c>
      <c r="E1954" s="1" t="s">
        <v>74</v>
      </c>
      <c r="F1954" s="1" t="s">
        <v>78</v>
      </c>
      <c r="G1954">
        <v>50</v>
      </c>
      <c r="H1954">
        <v>0.25</v>
      </c>
      <c r="I1954">
        <v>12.5</v>
      </c>
      <c r="J1954">
        <v>37.5</v>
      </c>
      <c r="K1954">
        <v>-0.15000000599999999</v>
      </c>
      <c r="L1954">
        <v>-5.63</v>
      </c>
      <c r="M1954" t="s">
        <v>1222</v>
      </c>
    </row>
    <row r="1955" spans="1:13" x14ac:dyDescent="0.25">
      <c r="A1955">
        <v>25635</v>
      </c>
      <c r="B1955">
        <v>927</v>
      </c>
      <c r="C1955">
        <v>1988</v>
      </c>
      <c r="D1955" s="2">
        <v>42379</v>
      </c>
      <c r="E1955" s="1" t="s">
        <v>58</v>
      </c>
      <c r="F1955" s="1" t="s">
        <v>65</v>
      </c>
      <c r="G1955">
        <v>50</v>
      </c>
      <c r="H1955">
        <v>0.17000000200000001</v>
      </c>
      <c r="I1955">
        <v>8.5</v>
      </c>
      <c r="J1955">
        <v>41.5</v>
      </c>
      <c r="K1955">
        <v>0.28999999199999998</v>
      </c>
      <c r="L1955">
        <v>12.04</v>
      </c>
      <c r="M1955" t="s">
        <v>1222</v>
      </c>
    </row>
    <row r="1956" spans="1:13" x14ac:dyDescent="0.25">
      <c r="A1956">
        <v>25914</v>
      </c>
      <c r="B1956">
        <v>147</v>
      </c>
      <c r="C1956">
        <v>9288</v>
      </c>
      <c r="D1956" s="2">
        <v>42383</v>
      </c>
      <c r="E1956" s="1" t="s">
        <v>31</v>
      </c>
      <c r="F1956" s="1" t="s">
        <v>46</v>
      </c>
      <c r="G1956">
        <v>50</v>
      </c>
      <c r="H1956">
        <v>9.0000003999999995E-2</v>
      </c>
      <c r="I1956">
        <v>4.5</v>
      </c>
      <c r="J1956">
        <v>45.5</v>
      </c>
      <c r="K1956">
        <v>0.14000000100000001</v>
      </c>
      <c r="L1956">
        <v>6.37</v>
      </c>
      <c r="M1956" t="s">
        <v>1222</v>
      </c>
    </row>
    <row r="1957" spans="1:13" x14ac:dyDescent="0.25">
      <c r="A1957">
        <v>25990</v>
      </c>
      <c r="B1957">
        <v>150</v>
      </c>
      <c r="C1957">
        <v>4870</v>
      </c>
      <c r="D1957" s="2">
        <v>42384</v>
      </c>
      <c r="E1957" s="1" t="s">
        <v>58</v>
      </c>
      <c r="F1957" s="1" t="s">
        <v>65</v>
      </c>
      <c r="G1957">
        <v>50</v>
      </c>
      <c r="H1957">
        <v>2.9999998999999999E-2</v>
      </c>
      <c r="I1957">
        <v>1.5</v>
      </c>
      <c r="J1957">
        <v>48.5</v>
      </c>
      <c r="K1957">
        <v>0.27000001099999998</v>
      </c>
      <c r="L1957">
        <v>13.1</v>
      </c>
      <c r="M1957" t="s">
        <v>1222</v>
      </c>
    </row>
    <row r="1958" spans="1:13" x14ac:dyDescent="0.25">
      <c r="A1958">
        <v>26021</v>
      </c>
      <c r="B1958">
        <v>162</v>
      </c>
      <c r="C1958">
        <v>8700</v>
      </c>
      <c r="D1958" s="2">
        <v>42384</v>
      </c>
      <c r="E1958" s="1" t="s">
        <v>58</v>
      </c>
      <c r="F1958" s="1" t="s">
        <v>65</v>
      </c>
      <c r="G1958">
        <v>50</v>
      </c>
      <c r="H1958">
        <v>0.01</v>
      </c>
      <c r="I1958">
        <v>0.5</v>
      </c>
      <c r="J1958">
        <v>49.5</v>
      </c>
      <c r="K1958">
        <v>0.34999999399999998</v>
      </c>
      <c r="L1958">
        <v>17.329999999999998</v>
      </c>
      <c r="M1958" t="s">
        <v>1222</v>
      </c>
    </row>
    <row r="1959" spans="1:13" x14ac:dyDescent="0.25">
      <c r="A1959">
        <v>26058</v>
      </c>
      <c r="B1959">
        <v>806</v>
      </c>
      <c r="C1959">
        <v>9051</v>
      </c>
      <c r="D1959" s="2">
        <v>42385</v>
      </c>
      <c r="E1959" s="1" t="s">
        <v>74</v>
      </c>
      <c r="F1959" s="1" t="s">
        <v>78</v>
      </c>
      <c r="G1959">
        <v>50</v>
      </c>
      <c r="H1959">
        <v>0.25</v>
      </c>
      <c r="I1959">
        <v>12.5</v>
      </c>
      <c r="J1959">
        <v>37.5</v>
      </c>
      <c r="K1959">
        <v>0.25999999000000001</v>
      </c>
      <c r="L1959">
        <v>9.75</v>
      </c>
      <c r="M1959" t="s">
        <v>1222</v>
      </c>
    </row>
    <row r="1960" spans="1:13" x14ac:dyDescent="0.25">
      <c r="A1960">
        <v>26154</v>
      </c>
      <c r="B1960">
        <v>823</v>
      </c>
      <c r="C1960">
        <v>5335</v>
      </c>
      <c r="D1960" s="2">
        <v>42386</v>
      </c>
      <c r="E1960" s="1" t="s">
        <v>49</v>
      </c>
      <c r="F1960" s="1" t="s">
        <v>97</v>
      </c>
      <c r="G1960">
        <v>50</v>
      </c>
      <c r="H1960">
        <v>0.15000000599999999</v>
      </c>
      <c r="I1960">
        <v>7.5</v>
      </c>
      <c r="J1960">
        <v>42.5</v>
      </c>
      <c r="K1960">
        <v>0.310000002</v>
      </c>
      <c r="L1960">
        <v>13.3</v>
      </c>
      <c r="M1960" t="s">
        <v>1222</v>
      </c>
    </row>
    <row r="1961" spans="1:13" x14ac:dyDescent="0.25">
      <c r="A1961">
        <v>26373</v>
      </c>
      <c r="B1961">
        <v>944</v>
      </c>
      <c r="C1961">
        <v>12398</v>
      </c>
      <c r="D1961" s="2">
        <v>42389</v>
      </c>
      <c r="E1961" s="1" t="s">
        <v>31</v>
      </c>
      <c r="F1961" s="1" t="s">
        <v>181</v>
      </c>
      <c r="G1961">
        <v>50</v>
      </c>
      <c r="H1961">
        <v>0.18000000699999999</v>
      </c>
      <c r="I1961">
        <v>9</v>
      </c>
      <c r="J1961">
        <v>41</v>
      </c>
      <c r="K1961">
        <v>0.46000000800000002</v>
      </c>
      <c r="L1961">
        <v>18.86</v>
      </c>
      <c r="M1961" t="s">
        <v>1222</v>
      </c>
    </row>
    <row r="1962" spans="1:13" x14ac:dyDescent="0.25">
      <c r="A1962">
        <v>26465</v>
      </c>
      <c r="B1962">
        <v>2590</v>
      </c>
      <c r="C1962">
        <v>3670</v>
      </c>
      <c r="D1962" s="2">
        <v>42391</v>
      </c>
      <c r="E1962" s="1" t="s">
        <v>74</v>
      </c>
      <c r="F1962" s="1" t="s">
        <v>78</v>
      </c>
      <c r="G1962">
        <v>50</v>
      </c>
      <c r="H1962">
        <v>5.9999998999999998E-2</v>
      </c>
      <c r="I1962">
        <v>2.75</v>
      </c>
      <c r="J1962">
        <v>47.25</v>
      </c>
      <c r="K1962">
        <v>0.47999998900000002</v>
      </c>
      <c r="L1962">
        <v>22.68</v>
      </c>
      <c r="M1962" t="s">
        <v>1222</v>
      </c>
    </row>
    <row r="1963" spans="1:13" x14ac:dyDescent="0.25">
      <c r="A1963">
        <v>26720</v>
      </c>
      <c r="B1963">
        <v>954</v>
      </c>
      <c r="C1963">
        <v>2035</v>
      </c>
      <c r="D1963" s="2">
        <v>42395</v>
      </c>
      <c r="E1963" s="1" t="s">
        <v>31</v>
      </c>
      <c r="F1963" s="1" t="s">
        <v>46</v>
      </c>
      <c r="G1963">
        <v>50</v>
      </c>
      <c r="H1963">
        <v>9.0000003999999995E-2</v>
      </c>
      <c r="I1963">
        <v>4.5</v>
      </c>
      <c r="J1963">
        <v>45.5</v>
      </c>
      <c r="K1963">
        <v>0.14000000100000001</v>
      </c>
      <c r="L1963">
        <v>6.37</v>
      </c>
      <c r="M1963" t="s">
        <v>1222</v>
      </c>
    </row>
    <row r="1964" spans="1:13" x14ac:dyDescent="0.25">
      <c r="A1964">
        <v>26891</v>
      </c>
      <c r="B1964">
        <v>3404</v>
      </c>
      <c r="C1964">
        <v>6279</v>
      </c>
      <c r="D1964" s="2">
        <v>42397</v>
      </c>
      <c r="E1964" s="1" t="s">
        <v>49</v>
      </c>
      <c r="F1964" s="1" t="s">
        <v>85</v>
      </c>
      <c r="G1964">
        <v>50</v>
      </c>
      <c r="H1964">
        <v>0.15999999600000001</v>
      </c>
      <c r="I1964">
        <v>8</v>
      </c>
      <c r="J1964">
        <v>42</v>
      </c>
      <c r="K1964">
        <v>-0.41999998700000002</v>
      </c>
      <c r="L1964">
        <v>-17.64</v>
      </c>
      <c r="M1964" t="s">
        <v>1222</v>
      </c>
    </row>
    <row r="1965" spans="1:13" x14ac:dyDescent="0.25">
      <c r="A1965">
        <v>26949</v>
      </c>
      <c r="B1965">
        <v>150</v>
      </c>
      <c r="C1965">
        <v>1581</v>
      </c>
      <c r="D1965" s="2">
        <v>42398</v>
      </c>
      <c r="E1965" s="1" t="s">
        <v>31</v>
      </c>
      <c r="F1965" s="1" t="s">
        <v>46</v>
      </c>
      <c r="G1965">
        <v>50</v>
      </c>
      <c r="H1965">
        <v>7.0000000000000007E-2</v>
      </c>
      <c r="I1965">
        <v>3.5</v>
      </c>
      <c r="J1965">
        <v>46.5</v>
      </c>
      <c r="K1965">
        <v>0.46000000800000002</v>
      </c>
      <c r="L1965">
        <v>21.39</v>
      </c>
      <c r="M1965" t="s">
        <v>1222</v>
      </c>
    </row>
    <row r="1966" spans="1:13" x14ac:dyDescent="0.25">
      <c r="A1966">
        <v>27087</v>
      </c>
      <c r="B1966">
        <v>1468</v>
      </c>
      <c r="C1966">
        <v>7287</v>
      </c>
      <c r="D1966" s="2">
        <v>42400</v>
      </c>
      <c r="E1966" s="1" t="s">
        <v>49</v>
      </c>
      <c r="F1966" s="1" t="s">
        <v>97</v>
      </c>
      <c r="G1966">
        <v>50</v>
      </c>
      <c r="H1966">
        <v>0.15999999600000001</v>
      </c>
      <c r="I1966">
        <v>8</v>
      </c>
      <c r="J1966">
        <v>42</v>
      </c>
      <c r="K1966">
        <v>-0.730000019</v>
      </c>
      <c r="L1966">
        <v>-30.79</v>
      </c>
      <c r="M1966" t="s">
        <v>1222</v>
      </c>
    </row>
    <row r="1967" spans="1:13" x14ac:dyDescent="0.25">
      <c r="A1967">
        <v>27297</v>
      </c>
      <c r="B1967">
        <v>1468</v>
      </c>
      <c r="C1967">
        <v>9358</v>
      </c>
      <c r="D1967" s="2">
        <v>42403</v>
      </c>
      <c r="E1967" s="1" t="s">
        <v>31</v>
      </c>
      <c r="F1967" s="1" t="s">
        <v>46</v>
      </c>
      <c r="G1967">
        <v>50</v>
      </c>
      <c r="H1967">
        <v>2.9999998999999999E-2</v>
      </c>
      <c r="I1967">
        <v>1.5</v>
      </c>
      <c r="J1967">
        <v>48.5</v>
      </c>
      <c r="K1967">
        <v>0.10000000100000001</v>
      </c>
      <c r="L1967">
        <v>4.8499999999999996</v>
      </c>
      <c r="M1967" t="s">
        <v>1222</v>
      </c>
    </row>
    <row r="1968" spans="1:13" x14ac:dyDescent="0.25">
      <c r="A1968">
        <v>27512</v>
      </c>
      <c r="B1968">
        <v>454</v>
      </c>
      <c r="C1968">
        <v>4040</v>
      </c>
      <c r="D1968" s="2">
        <v>42406</v>
      </c>
      <c r="E1968" s="1" t="s">
        <v>31</v>
      </c>
      <c r="F1968" s="1" t="s">
        <v>46</v>
      </c>
      <c r="G1968">
        <v>50</v>
      </c>
      <c r="H1968">
        <v>0.10000000100000001</v>
      </c>
      <c r="I1968">
        <v>5</v>
      </c>
      <c r="J1968">
        <v>45</v>
      </c>
      <c r="K1968">
        <v>0.5</v>
      </c>
      <c r="L1968">
        <v>22.5</v>
      </c>
      <c r="M1968" t="s">
        <v>1222</v>
      </c>
    </row>
    <row r="1969" spans="1:13" x14ac:dyDescent="0.25">
      <c r="A1969">
        <v>27913</v>
      </c>
      <c r="B1969">
        <v>543</v>
      </c>
      <c r="C1969">
        <v>9260</v>
      </c>
      <c r="D1969" s="2">
        <v>42412</v>
      </c>
      <c r="E1969" s="1" t="s">
        <v>74</v>
      </c>
      <c r="F1969" s="1" t="s">
        <v>78</v>
      </c>
      <c r="G1969">
        <v>50</v>
      </c>
      <c r="H1969">
        <v>0.01</v>
      </c>
      <c r="I1969">
        <v>0.5</v>
      </c>
      <c r="J1969">
        <v>49.5</v>
      </c>
      <c r="K1969">
        <v>-0.829999983</v>
      </c>
      <c r="L1969">
        <v>-41.23</v>
      </c>
      <c r="M1969" t="s">
        <v>1222</v>
      </c>
    </row>
    <row r="1970" spans="1:13" x14ac:dyDescent="0.25">
      <c r="A1970">
        <v>28024</v>
      </c>
      <c r="B1970">
        <v>806</v>
      </c>
      <c r="C1970">
        <v>7799</v>
      </c>
      <c r="D1970" s="2">
        <v>42414</v>
      </c>
      <c r="E1970" s="1" t="s">
        <v>31</v>
      </c>
      <c r="F1970" s="1" t="s">
        <v>46</v>
      </c>
      <c r="G1970">
        <v>50</v>
      </c>
      <c r="H1970">
        <v>0.15999999600000001</v>
      </c>
      <c r="I1970">
        <v>8</v>
      </c>
      <c r="J1970">
        <v>42</v>
      </c>
      <c r="K1970">
        <v>0.189999998</v>
      </c>
      <c r="L1970">
        <v>7.9</v>
      </c>
      <c r="M1970" t="s">
        <v>1222</v>
      </c>
    </row>
    <row r="1971" spans="1:13" x14ac:dyDescent="0.25">
      <c r="A1971">
        <v>28464</v>
      </c>
      <c r="B1971">
        <v>160</v>
      </c>
      <c r="C1971">
        <v>450</v>
      </c>
      <c r="D1971" s="2">
        <v>42420</v>
      </c>
      <c r="E1971" s="1" t="s">
        <v>31</v>
      </c>
      <c r="F1971" s="1" t="s">
        <v>46</v>
      </c>
      <c r="G1971">
        <v>50</v>
      </c>
      <c r="H1971">
        <v>5.0000001000000002E-2</v>
      </c>
      <c r="I1971">
        <v>2.5</v>
      </c>
      <c r="J1971">
        <v>47.5</v>
      </c>
      <c r="K1971">
        <v>-0.769999981</v>
      </c>
      <c r="L1971">
        <v>-36.43</v>
      </c>
      <c r="M1971" t="s">
        <v>1222</v>
      </c>
    </row>
    <row r="1972" spans="1:13" x14ac:dyDescent="0.25">
      <c r="A1972">
        <v>28590</v>
      </c>
      <c r="B1972">
        <v>1086</v>
      </c>
      <c r="C1972">
        <v>11182</v>
      </c>
      <c r="D1972" s="2">
        <v>42422</v>
      </c>
      <c r="E1972" s="1" t="s">
        <v>31</v>
      </c>
      <c r="F1972" s="1" t="s">
        <v>46</v>
      </c>
      <c r="G1972">
        <v>50</v>
      </c>
      <c r="H1972">
        <v>9.0000003999999995E-2</v>
      </c>
      <c r="I1972">
        <v>4.5</v>
      </c>
      <c r="J1972">
        <v>45.5</v>
      </c>
      <c r="K1972">
        <v>-2.25</v>
      </c>
      <c r="L1972">
        <v>-102.38</v>
      </c>
      <c r="M1972" t="s">
        <v>1222</v>
      </c>
    </row>
    <row r="1973" spans="1:13" x14ac:dyDescent="0.25">
      <c r="A1973">
        <v>28682</v>
      </c>
      <c r="B1973">
        <v>364</v>
      </c>
      <c r="C1973">
        <v>9868</v>
      </c>
      <c r="D1973" s="2">
        <v>42423</v>
      </c>
      <c r="E1973" s="1" t="s">
        <v>31</v>
      </c>
      <c r="F1973" s="1" t="s">
        <v>46</v>
      </c>
      <c r="G1973">
        <v>50</v>
      </c>
      <c r="H1973">
        <v>3.9999999000000001E-2</v>
      </c>
      <c r="I1973">
        <v>2</v>
      </c>
      <c r="J1973">
        <v>48</v>
      </c>
      <c r="K1973">
        <v>0.34000000400000002</v>
      </c>
      <c r="L1973">
        <v>16.32</v>
      </c>
      <c r="M1973" t="s">
        <v>1222</v>
      </c>
    </row>
    <row r="1974" spans="1:13" x14ac:dyDescent="0.25">
      <c r="A1974">
        <v>28773</v>
      </c>
      <c r="B1974">
        <v>926</v>
      </c>
      <c r="C1974">
        <v>10964</v>
      </c>
      <c r="D1974" s="2">
        <v>42425</v>
      </c>
      <c r="E1974" s="1" t="s">
        <v>74</v>
      </c>
      <c r="F1974" s="1" t="s">
        <v>78</v>
      </c>
      <c r="G1974">
        <v>50</v>
      </c>
      <c r="H1974">
        <v>0.17000000200000001</v>
      </c>
      <c r="I1974">
        <v>8.5</v>
      </c>
      <c r="J1974">
        <v>41.5</v>
      </c>
      <c r="K1974">
        <v>-0.730000019</v>
      </c>
      <c r="L1974">
        <v>-30.42</v>
      </c>
      <c r="M1974" t="s">
        <v>1222</v>
      </c>
    </row>
    <row r="1975" spans="1:13" x14ac:dyDescent="0.25">
      <c r="A1975">
        <v>29157</v>
      </c>
      <c r="B1975">
        <v>160</v>
      </c>
      <c r="C1975">
        <v>8269</v>
      </c>
      <c r="D1975" s="2">
        <v>42430</v>
      </c>
      <c r="E1975" s="1" t="s">
        <v>58</v>
      </c>
      <c r="F1975" s="1" t="s">
        <v>65</v>
      </c>
      <c r="G1975">
        <v>50</v>
      </c>
      <c r="H1975">
        <v>0.15000000599999999</v>
      </c>
      <c r="I1975">
        <v>7.5</v>
      </c>
      <c r="J1975">
        <v>42.5</v>
      </c>
      <c r="K1975">
        <v>-0.25</v>
      </c>
      <c r="L1975">
        <v>-10.63</v>
      </c>
      <c r="M1975" t="s">
        <v>1222</v>
      </c>
    </row>
    <row r="1976" spans="1:13" x14ac:dyDescent="0.25">
      <c r="A1976">
        <v>29214</v>
      </c>
      <c r="B1976">
        <v>562</v>
      </c>
      <c r="C1976">
        <v>7162</v>
      </c>
      <c r="D1976" s="2">
        <v>42431</v>
      </c>
      <c r="E1976" s="1" t="s">
        <v>49</v>
      </c>
      <c r="F1976" s="1" t="s">
        <v>57</v>
      </c>
      <c r="G1976">
        <v>50</v>
      </c>
      <c r="H1976">
        <v>7.0000000000000007E-2</v>
      </c>
      <c r="I1976">
        <v>3.5</v>
      </c>
      <c r="J1976">
        <v>46.5</v>
      </c>
      <c r="K1976">
        <v>-0.69999998799999996</v>
      </c>
      <c r="L1976">
        <v>-32.549999999999997</v>
      </c>
      <c r="M1976" t="s">
        <v>1222</v>
      </c>
    </row>
    <row r="1977" spans="1:13" x14ac:dyDescent="0.25">
      <c r="A1977">
        <v>29232</v>
      </c>
      <c r="B1977">
        <v>1337</v>
      </c>
      <c r="C1977">
        <v>12431</v>
      </c>
      <c r="D1977" s="2">
        <v>42431</v>
      </c>
      <c r="E1977" s="1" t="s">
        <v>31</v>
      </c>
      <c r="F1977" s="1" t="s">
        <v>181</v>
      </c>
      <c r="G1977">
        <v>50</v>
      </c>
      <c r="H1977">
        <v>3.9999999000000001E-2</v>
      </c>
      <c r="I1977">
        <v>2</v>
      </c>
      <c r="J1977">
        <v>48</v>
      </c>
      <c r="K1977">
        <v>0.49000000999999999</v>
      </c>
      <c r="L1977">
        <v>23.52</v>
      </c>
      <c r="M1977" t="s">
        <v>1222</v>
      </c>
    </row>
    <row r="1978" spans="1:13" x14ac:dyDescent="0.25">
      <c r="A1978">
        <v>29266</v>
      </c>
      <c r="B1978">
        <v>152</v>
      </c>
      <c r="C1978">
        <v>11736</v>
      </c>
      <c r="D1978" s="2">
        <v>42432</v>
      </c>
      <c r="E1978" s="1" t="s">
        <v>74</v>
      </c>
      <c r="F1978" s="1" t="s">
        <v>78</v>
      </c>
      <c r="G1978">
        <v>50</v>
      </c>
      <c r="H1978">
        <v>0.02</v>
      </c>
      <c r="I1978">
        <v>1</v>
      </c>
      <c r="J1978">
        <v>49</v>
      </c>
      <c r="K1978">
        <v>2.9999998999999999E-2</v>
      </c>
      <c r="L1978">
        <v>1.47</v>
      </c>
      <c r="M1978" t="s">
        <v>1222</v>
      </c>
    </row>
    <row r="1979" spans="1:13" x14ac:dyDescent="0.25">
      <c r="A1979">
        <v>29349</v>
      </c>
      <c r="B1979">
        <v>145</v>
      </c>
      <c r="C1979">
        <v>10129</v>
      </c>
      <c r="D1979" s="2">
        <v>42433</v>
      </c>
      <c r="E1979" s="1" t="s">
        <v>31</v>
      </c>
      <c r="F1979" s="1" t="s">
        <v>46</v>
      </c>
      <c r="G1979">
        <v>50</v>
      </c>
      <c r="H1979">
        <v>0.12999999500000001</v>
      </c>
      <c r="I1979">
        <v>6.5</v>
      </c>
      <c r="J1979">
        <v>43.5</v>
      </c>
      <c r="K1979">
        <v>-0.769999981</v>
      </c>
      <c r="L1979">
        <v>-33.36</v>
      </c>
      <c r="M1979" t="s">
        <v>1222</v>
      </c>
    </row>
    <row r="1980" spans="1:13" x14ac:dyDescent="0.25">
      <c r="A1980">
        <v>29472</v>
      </c>
      <c r="B1980">
        <v>543</v>
      </c>
      <c r="C1980">
        <v>5611</v>
      </c>
      <c r="D1980" s="2">
        <v>42435</v>
      </c>
      <c r="E1980" s="1" t="s">
        <v>31</v>
      </c>
      <c r="F1980" s="1" t="s">
        <v>46</v>
      </c>
      <c r="G1980">
        <v>50</v>
      </c>
      <c r="H1980">
        <v>5.0000001000000002E-2</v>
      </c>
      <c r="I1980">
        <v>2.5</v>
      </c>
      <c r="J1980">
        <v>47.5</v>
      </c>
      <c r="K1980">
        <v>0.34000000400000002</v>
      </c>
      <c r="L1980">
        <v>16.149999999999999</v>
      </c>
      <c r="M1980" t="s">
        <v>1222</v>
      </c>
    </row>
    <row r="1981" spans="1:13" x14ac:dyDescent="0.25">
      <c r="A1981">
        <v>29977</v>
      </c>
      <c r="B1981">
        <v>1553</v>
      </c>
      <c r="C1981">
        <v>11528</v>
      </c>
      <c r="D1981" s="2">
        <v>42442</v>
      </c>
      <c r="E1981" s="1" t="s">
        <v>31</v>
      </c>
      <c r="F1981" s="1" t="s">
        <v>46</v>
      </c>
      <c r="G1981">
        <v>50</v>
      </c>
      <c r="H1981">
        <v>0.119999997</v>
      </c>
      <c r="I1981">
        <v>6</v>
      </c>
      <c r="J1981">
        <v>44</v>
      </c>
      <c r="K1981">
        <v>0.38999998600000002</v>
      </c>
      <c r="L1981">
        <v>17.16</v>
      </c>
      <c r="M1981" t="s">
        <v>1222</v>
      </c>
    </row>
    <row r="1982" spans="1:13" x14ac:dyDescent="0.25">
      <c r="A1982">
        <v>30156</v>
      </c>
      <c r="B1982">
        <v>150</v>
      </c>
      <c r="C1982">
        <v>1524</v>
      </c>
      <c r="D1982" s="2">
        <v>42445</v>
      </c>
      <c r="E1982" s="1" t="s">
        <v>74</v>
      </c>
      <c r="F1982" s="1" t="s">
        <v>78</v>
      </c>
      <c r="G1982">
        <v>50</v>
      </c>
      <c r="H1982">
        <v>0.18000000699999999</v>
      </c>
      <c r="I1982">
        <v>9</v>
      </c>
      <c r="J1982">
        <v>41</v>
      </c>
      <c r="K1982">
        <v>9.0000003999999995E-2</v>
      </c>
      <c r="L1982">
        <v>3.57</v>
      </c>
      <c r="M1982" t="s">
        <v>1222</v>
      </c>
    </row>
    <row r="1983" spans="1:13" x14ac:dyDescent="0.25">
      <c r="A1983">
        <v>30163</v>
      </c>
      <c r="B1983">
        <v>266</v>
      </c>
      <c r="C1983">
        <v>7597</v>
      </c>
      <c r="D1983" s="2">
        <v>42445</v>
      </c>
      <c r="E1983" s="1" t="s">
        <v>31</v>
      </c>
      <c r="F1983" s="1" t="s">
        <v>181</v>
      </c>
      <c r="G1983">
        <v>50</v>
      </c>
      <c r="H1983">
        <v>0.17000000200000001</v>
      </c>
      <c r="I1983">
        <v>8.5</v>
      </c>
      <c r="J1983">
        <v>41.5</v>
      </c>
      <c r="K1983">
        <v>0.5</v>
      </c>
      <c r="L1983">
        <v>20.75</v>
      </c>
      <c r="M1983" t="s">
        <v>1222</v>
      </c>
    </row>
    <row r="1984" spans="1:13" x14ac:dyDescent="0.25">
      <c r="A1984">
        <v>30681</v>
      </c>
      <c r="B1984">
        <v>579</v>
      </c>
      <c r="C1984">
        <v>11146</v>
      </c>
      <c r="D1984" s="2">
        <v>42452</v>
      </c>
      <c r="E1984" s="1" t="s">
        <v>49</v>
      </c>
      <c r="F1984" s="1" t="s">
        <v>108</v>
      </c>
      <c r="G1984">
        <v>50</v>
      </c>
      <c r="H1984">
        <v>0.25</v>
      </c>
      <c r="I1984">
        <v>12.5</v>
      </c>
      <c r="J1984">
        <v>37.5</v>
      </c>
      <c r="K1984">
        <v>0.15999999600000001</v>
      </c>
      <c r="L1984">
        <v>6.11</v>
      </c>
      <c r="M1984" t="s">
        <v>1222</v>
      </c>
    </row>
    <row r="1985" spans="1:13" x14ac:dyDescent="0.25">
      <c r="A1985">
        <v>31070</v>
      </c>
      <c r="B1985">
        <v>456</v>
      </c>
      <c r="C1985">
        <v>10453</v>
      </c>
      <c r="D1985" s="2">
        <v>42458</v>
      </c>
      <c r="E1985" s="1" t="s">
        <v>31</v>
      </c>
      <c r="F1985" s="1" t="s">
        <v>46</v>
      </c>
      <c r="G1985">
        <v>50</v>
      </c>
      <c r="H1985">
        <v>0.15000000599999999</v>
      </c>
      <c r="I1985">
        <v>7.5</v>
      </c>
      <c r="J1985">
        <v>42.5</v>
      </c>
      <c r="K1985">
        <v>0.17000000200000001</v>
      </c>
      <c r="L1985">
        <v>7.23</v>
      </c>
      <c r="M1985" t="s">
        <v>1222</v>
      </c>
    </row>
    <row r="1986" spans="1:13" x14ac:dyDescent="0.25">
      <c r="A1986">
        <v>31330</v>
      </c>
      <c r="B1986">
        <v>123</v>
      </c>
      <c r="C1986">
        <v>11323</v>
      </c>
      <c r="D1986" s="2">
        <v>42462</v>
      </c>
      <c r="E1986" s="1" t="s">
        <v>74</v>
      </c>
      <c r="F1986" s="1" t="s">
        <v>78</v>
      </c>
      <c r="G1986">
        <v>50</v>
      </c>
      <c r="H1986">
        <v>5.9999998999999998E-2</v>
      </c>
      <c r="I1986">
        <v>2.75</v>
      </c>
      <c r="J1986">
        <v>47.25</v>
      </c>
      <c r="K1986">
        <v>0.34999999399999998</v>
      </c>
      <c r="L1986">
        <v>16.54</v>
      </c>
      <c r="M1986" t="s">
        <v>1222</v>
      </c>
    </row>
    <row r="1987" spans="1:13" x14ac:dyDescent="0.25">
      <c r="A1987">
        <v>31341</v>
      </c>
      <c r="B1987">
        <v>2624</v>
      </c>
      <c r="C1987">
        <v>8509</v>
      </c>
      <c r="D1987" s="2">
        <v>42462</v>
      </c>
      <c r="E1987" s="1" t="s">
        <v>74</v>
      </c>
      <c r="F1987" s="1" t="s">
        <v>78</v>
      </c>
      <c r="G1987">
        <v>50</v>
      </c>
      <c r="H1987">
        <v>3.9999999000000001E-2</v>
      </c>
      <c r="I1987">
        <v>2</v>
      </c>
      <c r="J1987">
        <v>48</v>
      </c>
      <c r="K1987">
        <v>0.34999999399999998</v>
      </c>
      <c r="L1987">
        <v>16.8</v>
      </c>
      <c r="M1987" t="s">
        <v>1222</v>
      </c>
    </row>
    <row r="1988" spans="1:13" x14ac:dyDescent="0.25">
      <c r="A1988">
        <v>32032</v>
      </c>
      <c r="B1988">
        <v>249</v>
      </c>
      <c r="C1988">
        <v>9323</v>
      </c>
      <c r="D1988" s="2">
        <v>42472</v>
      </c>
      <c r="E1988" s="1" t="s">
        <v>31</v>
      </c>
      <c r="F1988" s="1" t="s">
        <v>46</v>
      </c>
      <c r="G1988">
        <v>50</v>
      </c>
      <c r="H1988">
        <v>0.20000000300000001</v>
      </c>
      <c r="I1988">
        <v>10</v>
      </c>
      <c r="J1988">
        <v>40</v>
      </c>
      <c r="K1988">
        <v>0.49000000999999999</v>
      </c>
      <c r="L1988">
        <v>19.600000000000001</v>
      </c>
      <c r="M1988" t="s">
        <v>1222</v>
      </c>
    </row>
    <row r="1989" spans="1:13" x14ac:dyDescent="0.25">
      <c r="A1989">
        <v>32066</v>
      </c>
      <c r="B1989">
        <v>839</v>
      </c>
      <c r="C1989">
        <v>1964</v>
      </c>
      <c r="D1989" s="2">
        <v>42473</v>
      </c>
      <c r="E1989" s="1" t="s">
        <v>74</v>
      </c>
      <c r="F1989" s="1" t="s">
        <v>78</v>
      </c>
      <c r="G1989">
        <v>50</v>
      </c>
      <c r="H1989">
        <v>0.18000000699999999</v>
      </c>
      <c r="I1989">
        <v>9</v>
      </c>
      <c r="J1989">
        <v>41</v>
      </c>
      <c r="K1989">
        <v>-5.9999998999999998E-2</v>
      </c>
      <c r="L1989">
        <v>-2.58</v>
      </c>
      <c r="M1989" t="s">
        <v>1222</v>
      </c>
    </row>
    <row r="1990" spans="1:13" x14ac:dyDescent="0.25">
      <c r="A1990">
        <v>32576</v>
      </c>
      <c r="B1990">
        <v>3075</v>
      </c>
      <c r="C1990">
        <v>1766</v>
      </c>
      <c r="D1990" s="2">
        <v>42480</v>
      </c>
      <c r="E1990" s="1" t="s">
        <v>31</v>
      </c>
      <c r="F1990" s="1" t="s">
        <v>46</v>
      </c>
      <c r="G1990">
        <v>50</v>
      </c>
      <c r="H1990">
        <v>0.20000000300000001</v>
      </c>
      <c r="I1990">
        <v>10</v>
      </c>
      <c r="J1990">
        <v>40</v>
      </c>
      <c r="K1990">
        <v>0.10000000100000001</v>
      </c>
      <c r="L1990">
        <v>4</v>
      </c>
      <c r="M1990" t="s">
        <v>1222</v>
      </c>
    </row>
    <row r="1991" spans="1:13" x14ac:dyDescent="0.25">
      <c r="A1991">
        <v>32903</v>
      </c>
      <c r="B1991">
        <v>9</v>
      </c>
      <c r="C1991">
        <v>9995</v>
      </c>
      <c r="D1991" s="2">
        <v>42485</v>
      </c>
      <c r="E1991" s="1" t="s">
        <v>74</v>
      </c>
      <c r="F1991" s="1" t="s">
        <v>78</v>
      </c>
      <c r="G1991">
        <v>50</v>
      </c>
      <c r="H1991">
        <v>7.0000000000000007E-2</v>
      </c>
      <c r="I1991">
        <v>3.5</v>
      </c>
      <c r="J1991">
        <v>46.5</v>
      </c>
      <c r="K1991">
        <v>0.38999998600000002</v>
      </c>
      <c r="L1991">
        <v>18.14</v>
      </c>
      <c r="M1991" t="s">
        <v>1222</v>
      </c>
    </row>
    <row r="1992" spans="1:13" x14ac:dyDescent="0.25">
      <c r="A1992">
        <v>33089</v>
      </c>
      <c r="B1992">
        <v>2777</v>
      </c>
      <c r="C1992">
        <v>5043</v>
      </c>
      <c r="D1992" s="2">
        <v>42488</v>
      </c>
      <c r="E1992" s="1" t="s">
        <v>49</v>
      </c>
      <c r="F1992" s="1" t="s">
        <v>57</v>
      </c>
      <c r="G1992">
        <v>50</v>
      </c>
      <c r="H1992">
        <v>9.0000003999999995E-2</v>
      </c>
      <c r="I1992">
        <v>4.5</v>
      </c>
      <c r="J1992">
        <v>45.5</v>
      </c>
      <c r="K1992">
        <v>0.40000000600000002</v>
      </c>
      <c r="L1992">
        <v>18.2</v>
      </c>
      <c r="M1992" t="s">
        <v>1222</v>
      </c>
    </row>
    <row r="1993" spans="1:13" x14ac:dyDescent="0.25">
      <c r="A1993">
        <v>33452</v>
      </c>
      <c r="B1993">
        <v>9</v>
      </c>
      <c r="C1993">
        <v>10308</v>
      </c>
      <c r="D1993" s="2">
        <v>42493</v>
      </c>
      <c r="E1993" s="1" t="s">
        <v>49</v>
      </c>
      <c r="F1993" s="1" t="s">
        <v>108</v>
      </c>
      <c r="G1993">
        <v>50</v>
      </c>
      <c r="H1993">
        <v>2.9999998999999999E-2</v>
      </c>
      <c r="I1993">
        <v>1.5</v>
      </c>
      <c r="J1993">
        <v>48.5</v>
      </c>
      <c r="K1993">
        <v>0.12999999500000001</v>
      </c>
      <c r="L1993">
        <v>6.06</v>
      </c>
      <c r="M1993" t="s">
        <v>1222</v>
      </c>
    </row>
    <row r="1994" spans="1:13" x14ac:dyDescent="0.25">
      <c r="A1994">
        <v>33895</v>
      </c>
      <c r="B1994">
        <v>120</v>
      </c>
      <c r="C1994">
        <v>7770</v>
      </c>
      <c r="D1994" s="2">
        <v>42499</v>
      </c>
      <c r="E1994" s="1" t="s">
        <v>31</v>
      </c>
      <c r="F1994" s="1" t="s">
        <v>46</v>
      </c>
      <c r="G1994">
        <v>50</v>
      </c>
      <c r="H1994">
        <v>0.12999999500000001</v>
      </c>
      <c r="I1994">
        <v>6.5</v>
      </c>
      <c r="J1994">
        <v>43.5</v>
      </c>
      <c r="K1994">
        <v>0.18000000699999999</v>
      </c>
      <c r="L1994">
        <v>7.61</v>
      </c>
      <c r="M1994" t="s">
        <v>1222</v>
      </c>
    </row>
    <row r="1995" spans="1:13" x14ac:dyDescent="0.25">
      <c r="A1995">
        <v>33929</v>
      </c>
      <c r="B1995">
        <v>249</v>
      </c>
      <c r="C1995">
        <v>9661</v>
      </c>
      <c r="D1995" s="2">
        <v>42500</v>
      </c>
      <c r="E1995" s="1" t="s">
        <v>49</v>
      </c>
      <c r="F1995" s="1" t="s">
        <v>108</v>
      </c>
      <c r="G1995">
        <v>50</v>
      </c>
      <c r="H1995">
        <v>9.0000003999999995E-2</v>
      </c>
      <c r="I1995">
        <v>4.5</v>
      </c>
      <c r="J1995">
        <v>45.5</v>
      </c>
      <c r="K1995">
        <v>0.34999999399999998</v>
      </c>
      <c r="L1995">
        <v>15.93</v>
      </c>
      <c r="M1995" t="s">
        <v>1222</v>
      </c>
    </row>
    <row r="1996" spans="1:13" x14ac:dyDescent="0.25">
      <c r="A1996">
        <v>33959</v>
      </c>
      <c r="B1996">
        <v>833</v>
      </c>
      <c r="C1996">
        <v>6427</v>
      </c>
      <c r="D1996" s="2">
        <v>42500</v>
      </c>
      <c r="E1996" s="1" t="s">
        <v>74</v>
      </c>
      <c r="F1996" s="1" t="s">
        <v>78</v>
      </c>
      <c r="G1996">
        <v>50</v>
      </c>
      <c r="H1996">
        <v>5.9999998999999998E-2</v>
      </c>
      <c r="I1996">
        <v>2.75</v>
      </c>
      <c r="J1996">
        <v>47.25</v>
      </c>
      <c r="K1996">
        <v>0.23000000400000001</v>
      </c>
      <c r="L1996">
        <v>10.63</v>
      </c>
      <c r="M1996" t="s">
        <v>1222</v>
      </c>
    </row>
    <row r="1997" spans="1:13" x14ac:dyDescent="0.25">
      <c r="A1997">
        <v>34252</v>
      </c>
      <c r="B1997">
        <v>251</v>
      </c>
      <c r="C1997">
        <v>8568</v>
      </c>
      <c r="D1997" s="2">
        <v>42504</v>
      </c>
      <c r="E1997" s="1" t="s">
        <v>49</v>
      </c>
      <c r="F1997" s="1" t="s">
        <v>97</v>
      </c>
      <c r="G1997">
        <v>50</v>
      </c>
      <c r="H1997">
        <v>5.9999998999999998E-2</v>
      </c>
      <c r="I1997">
        <v>2.75</v>
      </c>
      <c r="J1997">
        <v>47.25</v>
      </c>
      <c r="K1997">
        <v>0.33000001299999998</v>
      </c>
      <c r="L1997">
        <v>15.36</v>
      </c>
      <c r="M1997" t="s">
        <v>1222</v>
      </c>
    </row>
    <row r="1998" spans="1:13" x14ac:dyDescent="0.25">
      <c r="A1998">
        <v>34840</v>
      </c>
      <c r="B1998">
        <v>120</v>
      </c>
      <c r="C1998">
        <v>3092</v>
      </c>
      <c r="D1998" s="2">
        <v>42513</v>
      </c>
      <c r="E1998" s="1" t="s">
        <v>74</v>
      </c>
      <c r="F1998" s="1" t="s">
        <v>78</v>
      </c>
      <c r="G1998">
        <v>50</v>
      </c>
      <c r="H1998">
        <v>7.0000000000000007E-2</v>
      </c>
      <c r="I1998">
        <v>3.5</v>
      </c>
      <c r="J1998">
        <v>46.5</v>
      </c>
      <c r="K1998">
        <v>-0.730000019</v>
      </c>
      <c r="L1998">
        <v>-34.08</v>
      </c>
      <c r="M1998" t="s">
        <v>1222</v>
      </c>
    </row>
    <row r="1999" spans="1:13" x14ac:dyDescent="0.25">
      <c r="A1999">
        <v>34841</v>
      </c>
      <c r="B1999">
        <v>2604</v>
      </c>
      <c r="C1999">
        <v>6529</v>
      </c>
      <c r="D1999" s="2">
        <v>42513</v>
      </c>
      <c r="E1999" s="1" t="s">
        <v>74</v>
      </c>
      <c r="F1999" s="1" t="s">
        <v>78</v>
      </c>
      <c r="G1999">
        <v>50</v>
      </c>
      <c r="H1999">
        <v>5.9999998999999998E-2</v>
      </c>
      <c r="I1999">
        <v>2.75</v>
      </c>
      <c r="J1999">
        <v>47.25</v>
      </c>
      <c r="K1999">
        <v>0.10000000100000001</v>
      </c>
      <c r="L1999">
        <v>4.7300000000000004</v>
      </c>
      <c r="M1999" t="s">
        <v>1222</v>
      </c>
    </row>
    <row r="2000" spans="1:13" x14ac:dyDescent="0.25">
      <c r="A2000">
        <v>34902</v>
      </c>
      <c r="B2000">
        <v>987</v>
      </c>
      <c r="C2000">
        <v>4743</v>
      </c>
      <c r="D2000" s="2">
        <v>42514</v>
      </c>
      <c r="E2000" s="1" t="s">
        <v>74</v>
      </c>
      <c r="F2000" s="1" t="s">
        <v>78</v>
      </c>
      <c r="G2000">
        <v>50</v>
      </c>
      <c r="H2000">
        <v>0</v>
      </c>
      <c r="I2000">
        <v>0</v>
      </c>
      <c r="J2000">
        <v>50</v>
      </c>
      <c r="K2000">
        <v>0.10000000100000001</v>
      </c>
      <c r="L2000">
        <v>5</v>
      </c>
      <c r="M2000" t="s">
        <v>1222</v>
      </c>
    </row>
    <row r="2001" spans="1:13" x14ac:dyDescent="0.25">
      <c r="A2001">
        <v>34984</v>
      </c>
      <c r="B2001">
        <v>1000</v>
      </c>
      <c r="C2001">
        <v>8224</v>
      </c>
      <c r="D2001" s="2">
        <v>42515</v>
      </c>
      <c r="E2001" s="1" t="s">
        <v>58</v>
      </c>
      <c r="F2001" s="1" t="s">
        <v>65</v>
      </c>
      <c r="G2001">
        <v>50</v>
      </c>
      <c r="H2001">
        <v>0.18000000699999999</v>
      </c>
      <c r="I2001">
        <v>9</v>
      </c>
      <c r="J2001">
        <v>41</v>
      </c>
      <c r="K2001">
        <v>0.280000001</v>
      </c>
      <c r="L2001">
        <v>11.48</v>
      </c>
      <c r="M2001" t="s">
        <v>1222</v>
      </c>
    </row>
    <row r="2002" spans="1:13" x14ac:dyDescent="0.25">
      <c r="A2002">
        <v>35054</v>
      </c>
      <c r="B2002">
        <v>976</v>
      </c>
      <c r="C2002">
        <v>7143</v>
      </c>
      <c r="D2002" s="2">
        <v>42516</v>
      </c>
      <c r="E2002" s="1" t="s">
        <v>49</v>
      </c>
      <c r="F2002" s="1" t="s">
        <v>57</v>
      </c>
      <c r="G2002">
        <v>50</v>
      </c>
      <c r="H2002">
        <v>0.119999997</v>
      </c>
      <c r="I2002">
        <v>6</v>
      </c>
      <c r="J2002">
        <v>44</v>
      </c>
      <c r="K2002">
        <v>-0.64999997600000003</v>
      </c>
      <c r="L2002">
        <v>-28.6</v>
      </c>
      <c r="M2002" t="s">
        <v>1222</v>
      </c>
    </row>
    <row r="2003" spans="1:13" x14ac:dyDescent="0.25">
      <c r="A2003">
        <v>35147</v>
      </c>
      <c r="B2003">
        <v>833</v>
      </c>
      <c r="C2003">
        <v>7711</v>
      </c>
      <c r="D2003" s="2">
        <v>42518</v>
      </c>
      <c r="E2003" s="1" t="s">
        <v>74</v>
      </c>
      <c r="F2003" s="1" t="s">
        <v>78</v>
      </c>
      <c r="G2003">
        <v>50</v>
      </c>
      <c r="H2003">
        <v>0.25</v>
      </c>
      <c r="I2003">
        <v>12.5</v>
      </c>
      <c r="J2003">
        <v>37.5</v>
      </c>
      <c r="K2003">
        <v>0.34000000400000002</v>
      </c>
      <c r="L2003">
        <v>12.75</v>
      </c>
      <c r="M2003" t="s">
        <v>1222</v>
      </c>
    </row>
    <row r="2004" spans="1:13" x14ac:dyDescent="0.25">
      <c r="A2004">
        <v>35167</v>
      </c>
      <c r="B2004">
        <v>840</v>
      </c>
      <c r="C2004">
        <v>8516</v>
      </c>
      <c r="D2004" s="2">
        <v>42518</v>
      </c>
      <c r="E2004" s="1" t="s">
        <v>49</v>
      </c>
      <c r="F2004" s="1" t="s">
        <v>85</v>
      </c>
      <c r="G2004">
        <v>50</v>
      </c>
      <c r="H2004">
        <v>0.15999999600000001</v>
      </c>
      <c r="I2004">
        <v>8</v>
      </c>
      <c r="J2004">
        <v>42</v>
      </c>
      <c r="K2004">
        <v>-0.670000017</v>
      </c>
      <c r="L2004">
        <v>-28.01</v>
      </c>
      <c r="M2004" t="s">
        <v>1222</v>
      </c>
    </row>
    <row r="2005" spans="1:13" x14ac:dyDescent="0.25">
      <c r="A2005">
        <v>35189</v>
      </c>
      <c r="B2005">
        <v>9</v>
      </c>
      <c r="C2005">
        <v>9182</v>
      </c>
      <c r="D2005" s="2">
        <v>42518</v>
      </c>
      <c r="E2005" s="1" t="s">
        <v>31</v>
      </c>
      <c r="F2005" s="1" t="s">
        <v>181</v>
      </c>
      <c r="G2005">
        <v>50</v>
      </c>
      <c r="H2005">
        <v>0.15000000599999999</v>
      </c>
      <c r="I2005">
        <v>7.5</v>
      </c>
      <c r="J2005">
        <v>42.5</v>
      </c>
      <c r="K2005">
        <v>0.469999999</v>
      </c>
      <c r="L2005">
        <v>19.98</v>
      </c>
      <c r="M2005" t="s">
        <v>1222</v>
      </c>
    </row>
    <row r="2006" spans="1:13" x14ac:dyDescent="0.25">
      <c r="A2006">
        <v>35618</v>
      </c>
      <c r="B2006">
        <v>832</v>
      </c>
      <c r="C2006">
        <v>11996</v>
      </c>
      <c r="D2006" s="2">
        <v>42524</v>
      </c>
      <c r="E2006" s="1" t="s">
        <v>31</v>
      </c>
      <c r="F2006" s="1" t="s">
        <v>46</v>
      </c>
      <c r="G2006">
        <v>50</v>
      </c>
      <c r="H2006">
        <v>0</v>
      </c>
      <c r="I2006">
        <v>0</v>
      </c>
      <c r="J2006">
        <v>50</v>
      </c>
      <c r="K2006">
        <v>5.9999998999999998E-2</v>
      </c>
      <c r="L2006">
        <v>3.1</v>
      </c>
      <c r="M2006" t="s">
        <v>1222</v>
      </c>
    </row>
    <row r="2007" spans="1:13" x14ac:dyDescent="0.25">
      <c r="A2007">
        <v>35710</v>
      </c>
      <c r="B2007">
        <v>251</v>
      </c>
      <c r="C2007">
        <v>7293</v>
      </c>
      <c r="D2007" s="2">
        <v>42526</v>
      </c>
      <c r="E2007" s="1" t="s">
        <v>74</v>
      </c>
      <c r="F2007" s="1" t="s">
        <v>78</v>
      </c>
      <c r="G2007">
        <v>50</v>
      </c>
      <c r="H2007">
        <v>7.0000000000000007E-2</v>
      </c>
      <c r="I2007">
        <v>3.5</v>
      </c>
      <c r="J2007">
        <v>46.5</v>
      </c>
      <c r="K2007">
        <v>3.9999999000000001E-2</v>
      </c>
      <c r="L2007">
        <v>1.86</v>
      </c>
      <c r="M2007" t="s">
        <v>1222</v>
      </c>
    </row>
    <row r="2008" spans="1:13" x14ac:dyDescent="0.25">
      <c r="A2008">
        <v>35836</v>
      </c>
      <c r="B2008">
        <v>1704</v>
      </c>
      <c r="C2008">
        <v>11928</v>
      </c>
      <c r="D2008" s="2">
        <v>42528</v>
      </c>
      <c r="E2008" s="1" t="s">
        <v>58</v>
      </c>
      <c r="F2008" s="1" t="s">
        <v>65</v>
      </c>
      <c r="G2008">
        <v>50</v>
      </c>
      <c r="H2008">
        <v>0.18000000699999999</v>
      </c>
      <c r="I2008">
        <v>9</v>
      </c>
      <c r="J2008">
        <v>41</v>
      </c>
      <c r="K2008">
        <v>0.41999998700000002</v>
      </c>
      <c r="L2008">
        <v>17.22</v>
      </c>
      <c r="M2008" t="s">
        <v>1222</v>
      </c>
    </row>
    <row r="2009" spans="1:13" x14ac:dyDescent="0.25">
      <c r="A2009">
        <v>36620</v>
      </c>
      <c r="B2009">
        <v>3330</v>
      </c>
      <c r="C2009">
        <v>9003</v>
      </c>
      <c r="D2009" s="2">
        <v>42539</v>
      </c>
      <c r="E2009" s="1" t="s">
        <v>49</v>
      </c>
      <c r="F2009" s="1" t="s">
        <v>97</v>
      </c>
      <c r="G2009">
        <v>50</v>
      </c>
      <c r="H2009">
        <v>0.119999997</v>
      </c>
      <c r="I2009">
        <v>6</v>
      </c>
      <c r="J2009">
        <v>44</v>
      </c>
      <c r="K2009">
        <v>-0.730000019</v>
      </c>
      <c r="L2009">
        <v>-32.25</v>
      </c>
      <c r="M2009" t="s">
        <v>1222</v>
      </c>
    </row>
    <row r="2010" spans="1:13" x14ac:dyDescent="0.25">
      <c r="A2010">
        <v>37150</v>
      </c>
      <c r="B2010">
        <v>2417</v>
      </c>
      <c r="C2010">
        <v>507</v>
      </c>
      <c r="D2010" s="2">
        <v>42547</v>
      </c>
      <c r="E2010" s="1" t="s">
        <v>58</v>
      </c>
      <c r="F2010" s="1" t="s">
        <v>65</v>
      </c>
      <c r="G2010">
        <v>50</v>
      </c>
      <c r="H2010">
        <v>0</v>
      </c>
      <c r="I2010">
        <v>0</v>
      </c>
      <c r="J2010">
        <v>50</v>
      </c>
      <c r="K2010">
        <v>5.9999998999999998E-2</v>
      </c>
      <c r="L2010">
        <v>3.15</v>
      </c>
      <c r="M2010" t="s">
        <v>1222</v>
      </c>
    </row>
    <row r="2011" spans="1:13" x14ac:dyDescent="0.25">
      <c r="A2011">
        <v>37413</v>
      </c>
      <c r="B2011">
        <v>251</v>
      </c>
      <c r="C2011">
        <v>1203</v>
      </c>
      <c r="D2011" s="2">
        <v>42551</v>
      </c>
      <c r="E2011" s="1" t="s">
        <v>49</v>
      </c>
      <c r="F2011" s="1" t="s">
        <v>97</v>
      </c>
      <c r="G2011">
        <v>50</v>
      </c>
      <c r="H2011">
        <v>0.20000000300000001</v>
      </c>
      <c r="I2011">
        <v>10</v>
      </c>
      <c r="J2011">
        <v>40</v>
      </c>
      <c r="K2011">
        <v>0.47999998900000002</v>
      </c>
      <c r="L2011">
        <v>19.2</v>
      </c>
      <c r="M2011" t="s">
        <v>1222</v>
      </c>
    </row>
    <row r="2012" spans="1:13" x14ac:dyDescent="0.25">
      <c r="A2012">
        <v>37607</v>
      </c>
      <c r="B2012">
        <v>1857</v>
      </c>
      <c r="C2012">
        <v>10858</v>
      </c>
      <c r="D2012" s="2">
        <v>42553</v>
      </c>
      <c r="E2012" s="1" t="s">
        <v>74</v>
      </c>
      <c r="F2012" s="1" t="s">
        <v>78</v>
      </c>
      <c r="G2012">
        <v>50</v>
      </c>
      <c r="H2012">
        <v>0.01</v>
      </c>
      <c r="I2012">
        <v>0.5</v>
      </c>
      <c r="J2012">
        <v>49.5</v>
      </c>
      <c r="K2012">
        <v>0.310000002</v>
      </c>
      <c r="L2012">
        <v>15.35</v>
      </c>
      <c r="M2012" t="s">
        <v>1222</v>
      </c>
    </row>
    <row r="2013" spans="1:13" x14ac:dyDescent="0.25">
      <c r="A2013">
        <v>37923</v>
      </c>
      <c r="B2013">
        <v>251</v>
      </c>
      <c r="C2013">
        <v>1860</v>
      </c>
      <c r="D2013" s="2">
        <v>42558</v>
      </c>
      <c r="E2013" s="1" t="s">
        <v>31</v>
      </c>
      <c r="F2013" s="1" t="s">
        <v>46</v>
      </c>
      <c r="G2013">
        <v>50</v>
      </c>
      <c r="H2013">
        <v>0.12999999500000001</v>
      </c>
      <c r="I2013">
        <v>6.5</v>
      </c>
      <c r="J2013">
        <v>43.5</v>
      </c>
      <c r="K2013">
        <v>-1.75</v>
      </c>
      <c r="L2013">
        <v>-76.13</v>
      </c>
      <c r="M2013" t="s">
        <v>1222</v>
      </c>
    </row>
    <row r="2014" spans="1:13" x14ac:dyDescent="0.25">
      <c r="A2014">
        <v>38362</v>
      </c>
      <c r="B2014">
        <v>9</v>
      </c>
      <c r="C2014">
        <v>1881</v>
      </c>
      <c r="D2014" s="2">
        <v>42564</v>
      </c>
      <c r="E2014" s="1" t="s">
        <v>74</v>
      </c>
      <c r="F2014" s="1" t="s">
        <v>1368</v>
      </c>
      <c r="G2014">
        <v>50</v>
      </c>
      <c r="H2014">
        <v>0.20000000300000001</v>
      </c>
      <c r="I2014">
        <v>10</v>
      </c>
      <c r="J2014">
        <v>40</v>
      </c>
      <c r="K2014">
        <v>0.30000001199999998</v>
      </c>
      <c r="L2014">
        <v>12</v>
      </c>
      <c r="M2014" t="s">
        <v>1222</v>
      </c>
    </row>
    <row r="2015" spans="1:13" x14ac:dyDescent="0.25">
      <c r="A2015">
        <v>38381</v>
      </c>
      <c r="B2015">
        <v>2307</v>
      </c>
      <c r="C2015">
        <v>9713</v>
      </c>
      <c r="D2015" s="2">
        <v>42565</v>
      </c>
      <c r="E2015" s="1" t="s">
        <v>49</v>
      </c>
      <c r="F2015" s="1" t="s">
        <v>57</v>
      </c>
      <c r="G2015">
        <v>50</v>
      </c>
      <c r="H2015">
        <v>0.18000000699999999</v>
      </c>
      <c r="I2015">
        <v>9</v>
      </c>
      <c r="J2015">
        <v>41</v>
      </c>
      <c r="K2015">
        <v>0.12999999500000001</v>
      </c>
      <c r="L2015">
        <v>5.13</v>
      </c>
      <c r="M2015" t="s">
        <v>1222</v>
      </c>
    </row>
    <row r="2016" spans="1:13" x14ac:dyDescent="0.25">
      <c r="A2016">
        <v>38459</v>
      </c>
      <c r="B2016">
        <v>979</v>
      </c>
      <c r="C2016">
        <v>8412</v>
      </c>
      <c r="D2016" s="2">
        <v>42566</v>
      </c>
      <c r="E2016" s="1" t="s">
        <v>74</v>
      </c>
      <c r="F2016" s="1" t="s">
        <v>78</v>
      </c>
      <c r="G2016">
        <v>50</v>
      </c>
      <c r="H2016">
        <v>0.12999999500000001</v>
      </c>
      <c r="I2016">
        <v>6.5</v>
      </c>
      <c r="J2016">
        <v>43.5</v>
      </c>
      <c r="K2016">
        <v>0.189999998</v>
      </c>
      <c r="L2016">
        <v>8.27</v>
      </c>
      <c r="M2016" t="s">
        <v>1222</v>
      </c>
    </row>
    <row r="2017" spans="1:13" x14ac:dyDescent="0.25">
      <c r="A2017">
        <v>38686</v>
      </c>
      <c r="B2017">
        <v>1830</v>
      </c>
      <c r="C2017">
        <v>7205</v>
      </c>
      <c r="D2017" s="2">
        <v>42569</v>
      </c>
      <c r="E2017" s="1" t="s">
        <v>31</v>
      </c>
      <c r="F2017" s="1" t="s">
        <v>181</v>
      </c>
      <c r="G2017">
        <v>50</v>
      </c>
      <c r="H2017">
        <v>0.25</v>
      </c>
      <c r="I2017">
        <v>12.5</v>
      </c>
      <c r="J2017">
        <v>37.5</v>
      </c>
      <c r="K2017">
        <v>-0.69999998799999996</v>
      </c>
      <c r="L2017">
        <v>-26.25</v>
      </c>
      <c r="M2017" t="s">
        <v>1222</v>
      </c>
    </row>
    <row r="2018" spans="1:13" x14ac:dyDescent="0.25">
      <c r="A2018">
        <v>38707</v>
      </c>
      <c r="B2018">
        <v>251</v>
      </c>
      <c r="C2018">
        <v>3615</v>
      </c>
      <c r="D2018" s="2">
        <v>42570</v>
      </c>
      <c r="E2018" s="1" t="s">
        <v>74</v>
      </c>
      <c r="F2018" s="1" t="s">
        <v>78</v>
      </c>
      <c r="G2018">
        <v>50</v>
      </c>
      <c r="H2018">
        <v>0.18000000699999999</v>
      </c>
      <c r="I2018">
        <v>9</v>
      </c>
      <c r="J2018">
        <v>41</v>
      </c>
      <c r="K2018">
        <v>9.0000003999999995E-2</v>
      </c>
      <c r="L2018">
        <v>3.57</v>
      </c>
      <c r="M2018" t="s">
        <v>1222</v>
      </c>
    </row>
    <row r="2019" spans="1:13" x14ac:dyDescent="0.25">
      <c r="A2019">
        <v>38728</v>
      </c>
      <c r="B2019">
        <v>854</v>
      </c>
      <c r="C2019">
        <v>5957</v>
      </c>
      <c r="D2019" s="2">
        <v>42570</v>
      </c>
      <c r="E2019" s="1" t="s">
        <v>31</v>
      </c>
      <c r="F2019" s="1" t="s">
        <v>46</v>
      </c>
      <c r="G2019">
        <v>50</v>
      </c>
      <c r="H2019">
        <v>0.15999999600000001</v>
      </c>
      <c r="I2019">
        <v>8</v>
      </c>
      <c r="J2019">
        <v>42</v>
      </c>
      <c r="K2019">
        <v>-0.01</v>
      </c>
      <c r="L2019">
        <v>-0.59</v>
      </c>
      <c r="M2019" t="s">
        <v>1222</v>
      </c>
    </row>
    <row r="2020" spans="1:13" x14ac:dyDescent="0.25">
      <c r="A2020">
        <v>38790</v>
      </c>
      <c r="B2020">
        <v>114</v>
      </c>
      <c r="C2020">
        <v>10907</v>
      </c>
      <c r="D2020" s="2">
        <v>42571</v>
      </c>
      <c r="E2020" s="1" t="s">
        <v>58</v>
      </c>
      <c r="F2020" s="1" t="s">
        <v>65</v>
      </c>
      <c r="G2020">
        <v>50</v>
      </c>
      <c r="H2020">
        <v>9.0000003999999995E-2</v>
      </c>
      <c r="I2020">
        <v>4.5</v>
      </c>
      <c r="J2020">
        <v>45.5</v>
      </c>
      <c r="K2020">
        <v>0.34000000400000002</v>
      </c>
      <c r="L2020">
        <v>15.47</v>
      </c>
      <c r="M2020" t="s">
        <v>1222</v>
      </c>
    </row>
    <row r="2021" spans="1:13" x14ac:dyDescent="0.25">
      <c r="A2021">
        <v>38992</v>
      </c>
      <c r="B2021">
        <v>114</v>
      </c>
      <c r="C2021">
        <v>11548</v>
      </c>
      <c r="D2021" s="2">
        <v>42574</v>
      </c>
      <c r="E2021" s="1" t="s">
        <v>31</v>
      </c>
      <c r="F2021" s="1" t="s">
        <v>46</v>
      </c>
      <c r="G2021">
        <v>50</v>
      </c>
      <c r="H2021">
        <v>0.18000000699999999</v>
      </c>
      <c r="I2021">
        <v>9</v>
      </c>
      <c r="J2021">
        <v>41</v>
      </c>
      <c r="K2021">
        <v>0.310000002</v>
      </c>
      <c r="L2021">
        <v>12.83</v>
      </c>
      <c r="M2021" t="s">
        <v>1222</v>
      </c>
    </row>
    <row r="2022" spans="1:13" x14ac:dyDescent="0.25">
      <c r="A2022">
        <v>39200</v>
      </c>
      <c r="B2022">
        <v>977</v>
      </c>
      <c r="C2022">
        <v>3528</v>
      </c>
      <c r="D2022" s="2">
        <v>42577</v>
      </c>
      <c r="E2022" s="1" t="s">
        <v>31</v>
      </c>
      <c r="F2022" s="1" t="s">
        <v>46</v>
      </c>
      <c r="G2022">
        <v>50</v>
      </c>
      <c r="H2022">
        <v>0</v>
      </c>
      <c r="I2022">
        <v>0</v>
      </c>
      <c r="J2022">
        <v>50</v>
      </c>
      <c r="K2022">
        <v>0.12999999500000001</v>
      </c>
      <c r="L2022">
        <v>6.25</v>
      </c>
      <c r="M2022" t="s">
        <v>1222</v>
      </c>
    </row>
    <row r="2023" spans="1:13" x14ac:dyDescent="0.25">
      <c r="A2023">
        <v>39219</v>
      </c>
      <c r="B2023">
        <v>1647</v>
      </c>
      <c r="C2023">
        <v>7408</v>
      </c>
      <c r="D2023" s="2">
        <v>42577</v>
      </c>
      <c r="E2023" s="1" t="s">
        <v>31</v>
      </c>
      <c r="F2023" s="1" t="s">
        <v>46</v>
      </c>
      <c r="G2023">
        <v>50</v>
      </c>
      <c r="H2023">
        <v>0.25</v>
      </c>
      <c r="I2023">
        <v>12.5</v>
      </c>
      <c r="J2023">
        <v>37.5</v>
      </c>
      <c r="K2023">
        <v>-0.80000001200000004</v>
      </c>
      <c r="L2023">
        <v>-30</v>
      </c>
      <c r="M2023" t="s">
        <v>1222</v>
      </c>
    </row>
    <row r="2024" spans="1:13" x14ac:dyDescent="0.25">
      <c r="A2024">
        <v>39291</v>
      </c>
      <c r="B2024">
        <v>1360</v>
      </c>
      <c r="C2024">
        <v>3163</v>
      </c>
      <c r="D2024" s="2">
        <v>42578</v>
      </c>
      <c r="E2024" s="1" t="s">
        <v>74</v>
      </c>
      <c r="F2024" s="1" t="s">
        <v>78</v>
      </c>
      <c r="G2024">
        <v>50</v>
      </c>
      <c r="H2024">
        <v>0.12999999500000001</v>
      </c>
      <c r="I2024">
        <v>6.5</v>
      </c>
      <c r="J2024">
        <v>43.5</v>
      </c>
      <c r="K2024">
        <v>0.25999999000000001</v>
      </c>
      <c r="L2024">
        <v>11.31</v>
      </c>
      <c r="M2024" t="s">
        <v>1222</v>
      </c>
    </row>
    <row r="2025" spans="1:13" x14ac:dyDescent="0.25">
      <c r="A2025">
        <v>39424</v>
      </c>
      <c r="B2025">
        <v>114</v>
      </c>
      <c r="C2025">
        <v>11464</v>
      </c>
      <c r="D2025" s="2">
        <v>42580</v>
      </c>
      <c r="E2025" s="1" t="s">
        <v>31</v>
      </c>
      <c r="F2025" s="1" t="s">
        <v>46</v>
      </c>
      <c r="G2025">
        <v>50</v>
      </c>
      <c r="H2025">
        <v>0.25</v>
      </c>
      <c r="I2025">
        <v>12.5</v>
      </c>
      <c r="J2025">
        <v>37.5</v>
      </c>
      <c r="K2025">
        <v>0.10000000100000001</v>
      </c>
      <c r="L2025">
        <v>3.75</v>
      </c>
      <c r="M2025" t="s">
        <v>1222</v>
      </c>
    </row>
    <row r="2026" spans="1:13" x14ac:dyDescent="0.25">
      <c r="A2026">
        <v>39616</v>
      </c>
      <c r="B2026">
        <v>251</v>
      </c>
      <c r="C2026">
        <v>5515</v>
      </c>
      <c r="D2026" s="2">
        <v>42583</v>
      </c>
      <c r="E2026" s="1" t="s">
        <v>49</v>
      </c>
      <c r="F2026" s="1" t="s">
        <v>97</v>
      </c>
      <c r="G2026">
        <v>50</v>
      </c>
      <c r="H2026">
        <v>9.0000003999999995E-2</v>
      </c>
      <c r="I2026">
        <v>4.5</v>
      </c>
      <c r="J2026">
        <v>45.5</v>
      </c>
      <c r="K2026">
        <v>0.44999998800000002</v>
      </c>
      <c r="L2026">
        <v>20.48</v>
      </c>
      <c r="M2026" t="s">
        <v>1222</v>
      </c>
    </row>
    <row r="2027" spans="1:13" x14ac:dyDescent="0.25">
      <c r="A2027">
        <v>40248</v>
      </c>
      <c r="B2027">
        <v>854</v>
      </c>
      <c r="C2027">
        <v>10269</v>
      </c>
      <c r="D2027" s="2">
        <v>42592</v>
      </c>
      <c r="E2027" s="1" t="s">
        <v>31</v>
      </c>
      <c r="F2027" s="1" t="s">
        <v>46</v>
      </c>
      <c r="G2027">
        <v>50</v>
      </c>
      <c r="H2027">
        <v>7.0000000000000007E-2</v>
      </c>
      <c r="I2027">
        <v>3.5</v>
      </c>
      <c r="J2027">
        <v>46.5</v>
      </c>
      <c r="K2027">
        <v>0.37999999499999998</v>
      </c>
      <c r="L2027">
        <v>17.670000000000002</v>
      </c>
      <c r="M2027" t="s">
        <v>1222</v>
      </c>
    </row>
    <row r="2028" spans="1:13" x14ac:dyDescent="0.25">
      <c r="A2028">
        <v>40304</v>
      </c>
      <c r="B2028">
        <v>1549</v>
      </c>
      <c r="C2028">
        <v>4496</v>
      </c>
      <c r="D2028" s="2">
        <v>42593</v>
      </c>
      <c r="E2028" s="1" t="s">
        <v>49</v>
      </c>
      <c r="F2028" s="1" t="s">
        <v>97</v>
      </c>
      <c r="G2028">
        <v>50</v>
      </c>
      <c r="H2028">
        <v>2.9999998999999999E-2</v>
      </c>
      <c r="I2028">
        <v>1.5</v>
      </c>
      <c r="J2028">
        <v>48.5</v>
      </c>
      <c r="K2028">
        <v>0.34000000400000002</v>
      </c>
      <c r="L2028">
        <v>16.39</v>
      </c>
      <c r="M2028" t="s">
        <v>1222</v>
      </c>
    </row>
    <row r="2029" spans="1:13" x14ac:dyDescent="0.25">
      <c r="A2029">
        <v>40339</v>
      </c>
      <c r="B2029">
        <v>9</v>
      </c>
      <c r="C2029">
        <v>4119</v>
      </c>
      <c r="D2029" s="2">
        <v>42593</v>
      </c>
      <c r="E2029" s="1" t="s">
        <v>74</v>
      </c>
      <c r="F2029" s="1" t="s">
        <v>78</v>
      </c>
      <c r="G2029">
        <v>50</v>
      </c>
      <c r="H2029">
        <v>0.25</v>
      </c>
      <c r="I2029">
        <v>12.5</v>
      </c>
      <c r="J2029">
        <v>37.5</v>
      </c>
      <c r="K2029">
        <v>0.47999998900000002</v>
      </c>
      <c r="L2029">
        <v>18</v>
      </c>
      <c r="M2029" t="s">
        <v>1222</v>
      </c>
    </row>
    <row r="2030" spans="1:13" x14ac:dyDescent="0.25">
      <c r="A2030">
        <v>40677</v>
      </c>
      <c r="B2030">
        <v>996</v>
      </c>
      <c r="C2030">
        <v>4160</v>
      </c>
      <c r="D2030" s="2">
        <v>42598</v>
      </c>
      <c r="E2030" s="1" t="s">
        <v>74</v>
      </c>
      <c r="F2030" s="1" t="s">
        <v>78</v>
      </c>
      <c r="G2030">
        <v>50</v>
      </c>
      <c r="H2030">
        <v>9.0000003999999995E-2</v>
      </c>
      <c r="I2030">
        <v>4.5</v>
      </c>
      <c r="J2030">
        <v>45.5</v>
      </c>
      <c r="K2030">
        <v>0.49000000999999999</v>
      </c>
      <c r="L2030">
        <v>22.3</v>
      </c>
      <c r="M2030" t="s">
        <v>1222</v>
      </c>
    </row>
    <row r="2031" spans="1:13" x14ac:dyDescent="0.25">
      <c r="A2031">
        <v>41607</v>
      </c>
      <c r="B2031">
        <v>1579</v>
      </c>
      <c r="C2031">
        <v>4661</v>
      </c>
      <c r="D2031" s="2">
        <v>42612</v>
      </c>
      <c r="E2031" s="1" t="s">
        <v>58</v>
      </c>
      <c r="F2031" s="1" t="s">
        <v>65</v>
      </c>
      <c r="G2031">
        <v>50</v>
      </c>
      <c r="H2031">
        <v>0.15000000599999999</v>
      </c>
      <c r="I2031">
        <v>7.5</v>
      </c>
      <c r="J2031">
        <v>42.5</v>
      </c>
      <c r="K2031">
        <v>0.280000001</v>
      </c>
      <c r="L2031">
        <v>11.9</v>
      </c>
      <c r="M2031" t="s">
        <v>1222</v>
      </c>
    </row>
    <row r="2032" spans="1:13" x14ac:dyDescent="0.25">
      <c r="A2032">
        <v>41741</v>
      </c>
      <c r="B2032">
        <v>1745</v>
      </c>
      <c r="C2032">
        <v>2240</v>
      </c>
      <c r="D2032" s="2">
        <v>42614</v>
      </c>
      <c r="E2032" s="1" t="s">
        <v>49</v>
      </c>
      <c r="F2032" s="1" t="s">
        <v>97</v>
      </c>
      <c r="G2032">
        <v>50</v>
      </c>
      <c r="H2032">
        <v>3.9999999000000001E-2</v>
      </c>
      <c r="I2032">
        <v>2</v>
      </c>
      <c r="J2032">
        <v>48</v>
      </c>
      <c r="K2032">
        <v>0.27000001099999998</v>
      </c>
      <c r="L2032">
        <v>12.96</v>
      </c>
      <c r="M2032" t="s">
        <v>1222</v>
      </c>
    </row>
    <row r="2033" spans="1:13" x14ac:dyDescent="0.25">
      <c r="A2033">
        <v>41846</v>
      </c>
      <c r="B2033">
        <v>242</v>
      </c>
      <c r="C2033">
        <v>4311</v>
      </c>
      <c r="D2033" s="2">
        <v>42615</v>
      </c>
      <c r="E2033" s="1" t="s">
        <v>74</v>
      </c>
      <c r="F2033" s="1" t="s">
        <v>78</v>
      </c>
      <c r="G2033">
        <v>50</v>
      </c>
      <c r="H2033">
        <v>0.25</v>
      </c>
      <c r="I2033">
        <v>12.5</v>
      </c>
      <c r="J2033">
        <v>37.5</v>
      </c>
      <c r="K2033">
        <v>0.109999999</v>
      </c>
      <c r="L2033">
        <v>4.24</v>
      </c>
      <c r="M2033" t="s">
        <v>1222</v>
      </c>
    </row>
    <row r="2034" spans="1:13" x14ac:dyDescent="0.25">
      <c r="A2034">
        <v>42227</v>
      </c>
      <c r="B2034">
        <v>3478</v>
      </c>
      <c r="C2034">
        <v>9006</v>
      </c>
      <c r="D2034" s="2">
        <v>42621</v>
      </c>
      <c r="E2034" s="1" t="s">
        <v>49</v>
      </c>
      <c r="F2034" s="1" t="s">
        <v>97</v>
      </c>
      <c r="G2034">
        <v>50</v>
      </c>
      <c r="H2034">
        <v>0.15000000599999999</v>
      </c>
      <c r="I2034">
        <v>7.5</v>
      </c>
      <c r="J2034">
        <v>42.5</v>
      </c>
      <c r="K2034">
        <v>7.9999998000000003E-2</v>
      </c>
      <c r="L2034">
        <v>3.19</v>
      </c>
      <c r="M2034" t="s">
        <v>1222</v>
      </c>
    </row>
    <row r="2035" spans="1:13" x14ac:dyDescent="0.25">
      <c r="A2035">
        <v>42276</v>
      </c>
      <c r="B2035">
        <v>193</v>
      </c>
      <c r="C2035">
        <v>3726</v>
      </c>
      <c r="D2035" s="2">
        <v>42622</v>
      </c>
      <c r="E2035" s="1" t="s">
        <v>49</v>
      </c>
      <c r="F2035" s="1" t="s">
        <v>85</v>
      </c>
      <c r="G2035">
        <v>50</v>
      </c>
      <c r="H2035">
        <v>0.12999999500000001</v>
      </c>
      <c r="I2035">
        <v>6.5</v>
      </c>
      <c r="J2035">
        <v>43.5</v>
      </c>
      <c r="K2035">
        <v>0.34999999399999998</v>
      </c>
      <c r="L2035">
        <v>15.23</v>
      </c>
      <c r="M2035" t="s">
        <v>1222</v>
      </c>
    </row>
    <row r="2036" spans="1:13" x14ac:dyDescent="0.25">
      <c r="A2036">
        <v>43132</v>
      </c>
      <c r="B2036">
        <v>2276</v>
      </c>
      <c r="C2036">
        <v>3297</v>
      </c>
      <c r="D2036" s="2">
        <v>42634</v>
      </c>
      <c r="E2036" s="1" t="s">
        <v>31</v>
      </c>
      <c r="F2036" s="1" t="s">
        <v>46</v>
      </c>
      <c r="G2036">
        <v>50</v>
      </c>
      <c r="H2036">
        <v>0</v>
      </c>
      <c r="I2036">
        <v>0</v>
      </c>
      <c r="J2036">
        <v>50</v>
      </c>
      <c r="K2036">
        <v>0.25999999000000001</v>
      </c>
      <c r="L2036">
        <v>13</v>
      </c>
      <c r="M2036" t="s">
        <v>1222</v>
      </c>
    </row>
    <row r="2037" spans="1:13" x14ac:dyDescent="0.25">
      <c r="A2037">
        <v>43495</v>
      </c>
      <c r="B2037">
        <v>2</v>
      </c>
      <c r="C2037">
        <v>1970</v>
      </c>
      <c r="D2037" s="2">
        <v>42639</v>
      </c>
      <c r="E2037" s="1" t="s">
        <v>74</v>
      </c>
      <c r="F2037" s="1" t="s">
        <v>78</v>
      </c>
      <c r="G2037">
        <v>50</v>
      </c>
      <c r="H2037">
        <v>0.17000000200000001</v>
      </c>
      <c r="I2037">
        <v>8.5</v>
      </c>
      <c r="J2037">
        <v>41.5</v>
      </c>
      <c r="K2037">
        <v>0.46000000800000002</v>
      </c>
      <c r="L2037">
        <v>19.09</v>
      </c>
      <c r="M2037" t="s">
        <v>1222</v>
      </c>
    </row>
    <row r="2038" spans="1:13" x14ac:dyDescent="0.25">
      <c r="A2038">
        <v>43811</v>
      </c>
      <c r="B2038">
        <v>2873</v>
      </c>
      <c r="C2038">
        <v>9913</v>
      </c>
      <c r="D2038" s="2">
        <v>42644</v>
      </c>
      <c r="E2038" s="1" t="s">
        <v>31</v>
      </c>
      <c r="F2038" s="1" t="s">
        <v>181</v>
      </c>
      <c r="G2038">
        <v>50</v>
      </c>
      <c r="H2038">
        <v>0.119999997</v>
      </c>
      <c r="I2038">
        <v>6</v>
      </c>
      <c r="J2038">
        <v>44</v>
      </c>
      <c r="K2038">
        <v>0.119999997</v>
      </c>
      <c r="L2038">
        <v>5.28</v>
      </c>
      <c r="M2038" t="s">
        <v>1222</v>
      </c>
    </row>
    <row r="2039" spans="1:13" x14ac:dyDescent="0.25">
      <c r="A2039">
        <v>43968</v>
      </c>
      <c r="B2039">
        <v>134</v>
      </c>
      <c r="C2039">
        <v>11591</v>
      </c>
      <c r="D2039" s="2">
        <v>42646</v>
      </c>
      <c r="E2039" s="1" t="s">
        <v>31</v>
      </c>
      <c r="F2039" s="1" t="s">
        <v>181</v>
      </c>
      <c r="G2039">
        <v>50</v>
      </c>
      <c r="H2039">
        <v>0</v>
      </c>
      <c r="I2039">
        <v>0</v>
      </c>
      <c r="J2039">
        <v>50</v>
      </c>
      <c r="K2039">
        <v>0.43000000700000002</v>
      </c>
      <c r="L2039">
        <v>21.5</v>
      </c>
      <c r="M2039" t="s">
        <v>1222</v>
      </c>
    </row>
    <row r="2040" spans="1:13" x14ac:dyDescent="0.25">
      <c r="A2040">
        <v>44087</v>
      </c>
      <c r="B2040">
        <v>367</v>
      </c>
      <c r="C2040">
        <v>4745</v>
      </c>
      <c r="D2040" s="2">
        <v>42648</v>
      </c>
      <c r="E2040" s="1" t="s">
        <v>49</v>
      </c>
      <c r="F2040" s="1" t="s">
        <v>57</v>
      </c>
      <c r="G2040">
        <v>50</v>
      </c>
      <c r="H2040">
        <v>0.10000000100000001</v>
      </c>
      <c r="I2040">
        <v>5</v>
      </c>
      <c r="J2040">
        <v>45</v>
      </c>
      <c r="K2040">
        <v>0.469999999</v>
      </c>
      <c r="L2040">
        <v>21.15</v>
      </c>
      <c r="M2040" t="s">
        <v>1222</v>
      </c>
    </row>
    <row r="2041" spans="1:13" x14ac:dyDescent="0.25">
      <c r="A2041">
        <v>44284</v>
      </c>
      <c r="B2041">
        <v>6</v>
      </c>
      <c r="C2041">
        <v>2247</v>
      </c>
      <c r="D2041" s="2">
        <v>42651</v>
      </c>
      <c r="E2041" s="1" t="s">
        <v>31</v>
      </c>
      <c r="F2041" s="1" t="s">
        <v>46</v>
      </c>
      <c r="G2041">
        <v>50</v>
      </c>
      <c r="H2041">
        <v>0.01</v>
      </c>
      <c r="I2041">
        <v>0.5</v>
      </c>
      <c r="J2041">
        <v>49.5</v>
      </c>
      <c r="K2041">
        <v>0.310000002</v>
      </c>
      <c r="L2041">
        <v>15.49</v>
      </c>
      <c r="M2041" t="s">
        <v>1222</v>
      </c>
    </row>
    <row r="2042" spans="1:13" x14ac:dyDescent="0.25">
      <c r="A2042">
        <v>44369</v>
      </c>
      <c r="B2042">
        <v>1812</v>
      </c>
      <c r="C2042">
        <v>120</v>
      </c>
      <c r="D2042" s="2">
        <v>42652</v>
      </c>
      <c r="E2042" s="1" t="s">
        <v>31</v>
      </c>
      <c r="F2042" s="1" t="s">
        <v>46</v>
      </c>
      <c r="G2042">
        <v>50</v>
      </c>
      <c r="H2042">
        <v>0.17000000200000001</v>
      </c>
      <c r="I2042">
        <v>8.5</v>
      </c>
      <c r="J2042">
        <v>41.5</v>
      </c>
      <c r="K2042">
        <v>-0.80000001200000004</v>
      </c>
      <c r="L2042">
        <v>-33.200000000000003</v>
      </c>
      <c r="M2042" t="s">
        <v>1222</v>
      </c>
    </row>
    <row r="2043" spans="1:13" x14ac:dyDescent="0.25">
      <c r="A2043">
        <v>44384</v>
      </c>
      <c r="B2043">
        <v>3015</v>
      </c>
      <c r="C2043">
        <v>4400</v>
      </c>
      <c r="D2043" s="2">
        <v>42652</v>
      </c>
      <c r="E2043" s="1" t="s">
        <v>31</v>
      </c>
      <c r="F2043" s="1" t="s">
        <v>46</v>
      </c>
      <c r="G2043">
        <v>50</v>
      </c>
      <c r="H2043">
        <v>0.15999999600000001</v>
      </c>
      <c r="I2043">
        <v>8</v>
      </c>
      <c r="J2043">
        <v>42</v>
      </c>
      <c r="K2043">
        <v>0.25999999000000001</v>
      </c>
      <c r="L2043">
        <v>10.92</v>
      </c>
      <c r="M2043" t="s">
        <v>1222</v>
      </c>
    </row>
    <row r="2044" spans="1:13" x14ac:dyDescent="0.25">
      <c r="A2044">
        <v>44478</v>
      </c>
      <c r="B2044">
        <v>208</v>
      </c>
      <c r="C2044">
        <v>6211</v>
      </c>
      <c r="D2044" s="2">
        <v>42654</v>
      </c>
      <c r="E2044" s="1" t="s">
        <v>74</v>
      </c>
      <c r="F2044" s="1" t="s">
        <v>1368</v>
      </c>
      <c r="G2044">
        <v>50</v>
      </c>
      <c r="H2044">
        <v>0.12999999500000001</v>
      </c>
      <c r="I2044">
        <v>6.5</v>
      </c>
      <c r="J2044">
        <v>43.5</v>
      </c>
      <c r="K2044">
        <v>-0.80000001200000004</v>
      </c>
      <c r="L2044">
        <v>-34.799999999999997</v>
      </c>
      <c r="M2044" t="s">
        <v>1222</v>
      </c>
    </row>
    <row r="2045" spans="1:13" x14ac:dyDescent="0.25">
      <c r="A2045">
        <v>44521</v>
      </c>
      <c r="B2045">
        <v>132</v>
      </c>
      <c r="C2045">
        <v>2664</v>
      </c>
      <c r="D2045" s="2">
        <v>42654</v>
      </c>
      <c r="E2045" s="1" t="s">
        <v>31</v>
      </c>
      <c r="F2045" s="1" t="s">
        <v>181</v>
      </c>
      <c r="G2045">
        <v>50</v>
      </c>
      <c r="H2045">
        <v>2.9999998999999999E-2</v>
      </c>
      <c r="I2045">
        <v>1.5</v>
      </c>
      <c r="J2045">
        <v>48.5</v>
      </c>
      <c r="K2045">
        <v>0.310000002</v>
      </c>
      <c r="L2045">
        <v>15.18</v>
      </c>
      <c r="M2045" t="s">
        <v>1222</v>
      </c>
    </row>
    <row r="2046" spans="1:13" x14ac:dyDescent="0.25">
      <c r="A2046">
        <v>44697</v>
      </c>
      <c r="B2046">
        <v>1151</v>
      </c>
      <c r="C2046">
        <v>5450</v>
      </c>
      <c r="D2046" s="2">
        <v>42657</v>
      </c>
      <c r="E2046" s="1" t="s">
        <v>74</v>
      </c>
      <c r="F2046" s="1" t="s">
        <v>78</v>
      </c>
      <c r="G2046">
        <v>50</v>
      </c>
      <c r="H2046">
        <v>0.15000000599999999</v>
      </c>
      <c r="I2046">
        <v>7.5</v>
      </c>
      <c r="J2046">
        <v>42.5</v>
      </c>
      <c r="K2046">
        <v>0.469999999</v>
      </c>
      <c r="L2046">
        <v>19.98</v>
      </c>
      <c r="M2046" t="s">
        <v>1222</v>
      </c>
    </row>
    <row r="2047" spans="1:13" x14ac:dyDescent="0.25">
      <c r="A2047">
        <v>45030</v>
      </c>
      <c r="B2047">
        <v>595</v>
      </c>
      <c r="C2047">
        <v>12411</v>
      </c>
      <c r="D2047" s="2">
        <v>42662</v>
      </c>
      <c r="E2047" s="1" t="s">
        <v>31</v>
      </c>
      <c r="F2047" s="1" t="s">
        <v>181</v>
      </c>
      <c r="G2047">
        <v>50</v>
      </c>
      <c r="H2047">
        <v>0.10000000100000001</v>
      </c>
      <c r="I2047">
        <v>5</v>
      </c>
      <c r="J2047">
        <v>45</v>
      </c>
      <c r="K2047">
        <v>0.209999993</v>
      </c>
      <c r="L2047">
        <v>9.59</v>
      </c>
      <c r="M2047" t="s">
        <v>1222</v>
      </c>
    </row>
    <row r="2048" spans="1:13" x14ac:dyDescent="0.25">
      <c r="A2048">
        <v>45468</v>
      </c>
      <c r="B2048">
        <v>164</v>
      </c>
      <c r="C2048">
        <v>10019</v>
      </c>
      <c r="D2048" s="2">
        <v>42668</v>
      </c>
      <c r="E2048" s="1" t="s">
        <v>31</v>
      </c>
      <c r="F2048" s="1" t="s">
        <v>46</v>
      </c>
      <c r="G2048">
        <v>50</v>
      </c>
      <c r="H2048">
        <v>0.25</v>
      </c>
      <c r="I2048">
        <v>12.5</v>
      </c>
      <c r="J2048">
        <v>37.5</v>
      </c>
      <c r="K2048">
        <v>0.47999998900000002</v>
      </c>
      <c r="L2048">
        <v>18</v>
      </c>
      <c r="M2048" t="s">
        <v>1222</v>
      </c>
    </row>
    <row r="2049" spans="1:13" x14ac:dyDescent="0.25">
      <c r="A2049">
        <v>45549</v>
      </c>
      <c r="B2049">
        <v>191</v>
      </c>
      <c r="C2049">
        <v>12305</v>
      </c>
      <c r="D2049" s="2">
        <v>42669</v>
      </c>
      <c r="E2049" s="1" t="s">
        <v>31</v>
      </c>
      <c r="F2049" s="1" t="s">
        <v>46</v>
      </c>
      <c r="G2049">
        <v>50</v>
      </c>
      <c r="H2049">
        <v>0.12999999500000001</v>
      </c>
      <c r="I2049">
        <v>6.5</v>
      </c>
      <c r="J2049">
        <v>43.5</v>
      </c>
      <c r="K2049">
        <v>7.9999998000000003E-2</v>
      </c>
      <c r="L2049">
        <v>3.26</v>
      </c>
      <c r="M2049" t="s">
        <v>1222</v>
      </c>
    </row>
    <row r="2050" spans="1:13" x14ac:dyDescent="0.25">
      <c r="A2050">
        <v>45919</v>
      </c>
      <c r="B2050">
        <v>1056</v>
      </c>
      <c r="C2050">
        <v>11004</v>
      </c>
      <c r="D2050" s="2">
        <v>42675</v>
      </c>
      <c r="E2050" s="1" t="s">
        <v>31</v>
      </c>
      <c r="F2050" s="1" t="s">
        <v>46</v>
      </c>
      <c r="G2050">
        <v>50</v>
      </c>
      <c r="H2050">
        <v>9.0000003999999995E-2</v>
      </c>
      <c r="I2050">
        <v>4.5</v>
      </c>
      <c r="J2050">
        <v>45.5</v>
      </c>
      <c r="K2050">
        <v>0.49000000999999999</v>
      </c>
      <c r="L2050">
        <v>22.3</v>
      </c>
      <c r="M2050" t="s">
        <v>1222</v>
      </c>
    </row>
    <row r="2051" spans="1:13" x14ac:dyDescent="0.25">
      <c r="A2051">
        <v>45978</v>
      </c>
      <c r="B2051">
        <v>197</v>
      </c>
      <c r="C2051">
        <v>2358</v>
      </c>
      <c r="D2051" s="2">
        <v>42676</v>
      </c>
      <c r="E2051" s="1" t="s">
        <v>31</v>
      </c>
      <c r="F2051" s="1" t="s">
        <v>46</v>
      </c>
      <c r="G2051">
        <v>50</v>
      </c>
      <c r="H2051">
        <v>5.9999998999999998E-2</v>
      </c>
      <c r="I2051">
        <v>2.75</v>
      </c>
      <c r="J2051">
        <v>47.25</v>
      </c>
      <c r="K2051">
        <v>0.34000000400000002</v>
      </c>
      <c r="L2051">
        <v>15.97</v>
      </c>
      <c r="M2051" t="s">
        <v>1222</v>
      </c>
    </row>
    <row r="2052" spans="1:13" x14ac:dyDescent="0.25">
      <c r="A2052">
        <v>46391</v>
      </c>
      <c r="B2052">
        <v>6</v>
      </c>
      <c r="C2052">
        <v>9731</v>
      </c>
      <c r="D2052" s="2">
        <v>42682</v>
      </c>
      <c r="E2052" s="1" t="s">
        <v>49</v>
      </c>
      <c r="F2052" s="1" t="s">
        <v>57</v>
      </c>
      <c r="G2052">
        <v>50</v>
      </c>
      <c r="H2052">
        <v>0.25</v>
      </c>
      <c r="I2052">
        <v>12.5</v>
      </c>
      <c r="J2052">
        <v>37.5</v>
      </c>
      <c r="K2052">
        <v>0.33000001299999998</v>
      </c>
      <c r="L2052">
        <v>12.19</v>
      </c>
      <c r="M2052" t="s">
        <v>1222</v>
      </c>
    </row>
    <row r="2053" spans="1:13" x14ac:dyDescent="0.25">
      <c r="A2053">
        <v>46462</v>
      </c>
      <c r="B2053">
        <v>1882</v>
      </c>
      <c r="C2053">
        <v>8005</v>
      </c>
      <c r="D2053" s="2">
        <v>42683</v>
      </c>
      <c r="E2053" s="1" t="s">
        <v>31</v>
      </c>
      <c r="F2053" s="1" t="s">
        <v>46</v>
      </c>
      <c r="G2053">
        <v>50</v>
      </c>
      <c r="H2053">
        <v>0.17000000200000001</v>
      </c>
      <c r="I2053">
        <v>8.5</v>
      </c>
      <c r="J2053">
        <v>41.5</v>
      </c>
      <c r="K2053">
        <v>-0.109999999</v>
      </c>
      <c r="L2053">
        <v>-4.6900000000000004</v>
      </c>
      <c r="M2053" t="s">
        <v>1222</v>
      </c>
    </row>
    <row r="2054" spans="1:13" x14ac:dyDescent="0.25">
      <c r="A2054">
        <v>46511</v>
      </c>
      <c r="B2054">
        <v>1955</v>
      </c>
      <c r="C2054">
        <v>9649</v>
      </c>
      <c r="D2054" s="2">
        <v>42683</v>
      </c>
      <c r="E2054" s="1" t="s">
        <v>31</v>
      </c>
      <c r="F2054" s="1" t="s">
        <v>46</v>
      </c>
      <c r="G2054">
        <v>50</v>
      </c>
      <c r="H2054">
        <v>0.15000000599999999</v>
      </c>
      <c r="I2054">
        <v>7.5</v>
      </c>
      <c r="J2054">
        <v>42.5</v>
      </c>
      <c r="K2054">
        <v>0.15000000599999999</v>
      </c>
      <c r="L2054">
        <v>6.38</v>
      </c>
      <c r="M2054" t="s">
        <v>1222</v>
      </c>
    </row>
    <row r="2055" spans="1:13" x14ac:dyDescent="0.25">
      <c r="A2055">
        <v>46718</v>
      </c>
      <c r="B2055">
        <v>1059</v>
      </c>
      <c r="C2055">
        <v>12072</v>
      </c>
      <c r="D2055" s="2">
        <v>42686</v>
      </c>
      <c r="E2055" s="1" t="s">
        <v>49</v>
      </c>
      <c r="F2055" s="1" t="s">
        <v>97</v>
      </c>
      <c r="G2055">
        <v>50</v>
      </c>
      <c r="H2055">
        <v>0.18000000699999999</v>
      </c>
      <c r="I2055">
        <v>9</v>
      </c>
      <c r="J2055">
        <v>41</v>
      </c>
      <c r="K2055">
        <v>0.10000000100000001</v>
      </c>
      <c r="L2055">
        <v>4.0999999999999996</v>
      </c>
      <c r="M2055" t="s">
        <v>1222</v>
      </c>
    </row>
    <row r="2056" spans="1:13" x14ac:dyDescent="0.25">
      <c r="A2056">
        <v>47058</v>
      </c>
      <c r="B2056">
        <v>437</v>
      </c>
      <c r="C2056">
        <v>3479</v>
      </c>
      <c r="D2056" s="2">
        <v>42691</v>
      </c>
      <c r="E2056" s="1" t="s">
        <v>49</v>
      </c>
      <c r="F2056" s="1" t="s">
        <v>57</v>
      </c>
      <c r="G2056">
        <v>50</v>
      </c>
      <c r="H2056">
        <v>0.10000000100000001</v>
      </c>
      <c r="I2056">
        <v>5</v>
      </c>
      <c r="J2056">
        <v>45</v>
      </c>
      <c r="K2056">
        <v>0.34999999399999998</v>
      </c>
      <c r="L2056">
        <v>15.75</v>
      </c>
      <c r="M2056" t="s">
        <v>1222</v>
      </c>
    </row>
    <row r="2057" spans="1:13" x14ac:dyDescent="0.25">
      <c r="A2057">
        <v>47076</v>
      </c>
      <c r="B2057">
        <v>868</v>
      </c>
      <c r="C2057">
        <v>3204</v>
      </c>
      <c r="D2057" s="2">
        <v>42692</v>
      </c>
      <c r="E2057" s="1" t="s">
        <v>49</v>
      </c>
      <c r="F2057" s="1" t="s">
        <v>57</v>
      </c>
      <c r="G2057">
        <v>50</v>
      </c>
      <c r="H2057">
        <v>5.9999998999999998E-2</v>
      </c>
      <c r="I2057">
        <v>2.75</v>
      </c>
      <c r="J2057">
        <v>47.25</v>
      </c>
      <c r="K2057">
        <v>-0.189999998</v>
      </c>
      <c r="L2057">
        <v>-8.8800000000000008</v>
      </c>
      <c r="M2057" t="s">
        <v>1222</v>
      </c>
    </row>
    <row r="2058" spans="1:13" x14ac:dyDescent="0.25">
      <c r="A2058">
        <v>47191</v>
      </c>
      <c r="B2058">
        <v>137</v>
      </c>
      <c r="C2058">
        <v>3658</v>
      </c>
      <c r="D2058" s="2">
        <v>42693</v>
      </c>
      <c r="E2058" s="1" t="s">
        <v>58</v>
      </c>
      <c r="F2058" s="1" t="s">
        <v>65</v>
      </c>
      <c r="G2058">
        <v>50</v>
      </c>
      <c r="H2058">
        <v>0.12999999500000001</v>
      </c>
      <c r="I2058">
        <v>6.5</v>
      </c>
      <c r="J2058">
        <v>43.5</v>
      </c>
      <c r="K2058">
        <v>0.15999999600000001</v>
      </c>
      <c r="L2058">
        <v>7.09</v>
      </c>
      <c r="M2058" t="s">
        <v>1222</v>
      </c>
    </row>
    <row r="2059" spans="1:13" x14ac:dyDescent="0.25">
      <c r="A2059">
        <v>47686</v>
      </c>
      <c r="B2059">
        <v>598</v>
      </c>
      <c r="C2059">
        <v>10591</v>
      </c>
      <c r="D2059" s="2">
        <v>42701</v>
      </c>
      <c r="E2059" s="1" t="s">
        <v>49</v>
      </c>
      <c r="F2059" s="1" t="s">
        <v>85</v>
      </c>
      <c r="G2059">
        <v>50</v>
      </c>
      <c r="H2059">
        <v>5.0000001000000002E-2</v>
      </c>
      <c r="I2059">
        <v>2.5</v>
      </c>
      <c r="J2059">
        <v>47.5</v>
      </c>
      <c r="K2059">
        <v>0.15999999600000001</v>
      </c>
      <c r="L2059">
        <v>7.6</v>
      </c>
      <c r="M2059" t="s">
        <v>1222</v>
      </c>
    </row>
    <row r="2060" spans="1:13" x14ac:dyDescent="0.25">
      <c r="A2060">
        <v>47783</v>
      </c>
      <c r="B2060">
        <v>74</v>
      </c>
      <c r="C2060">
        <v>10794</v>
      </c>
      <c r="D2060" s="2">
        <v>42702</v>
      </c>
      <c r="E2060" s="1" t="s">
        <v>74</v>
      </c>
      <c r="F2060" s="1" t="s">
        <v>78</v>
      </c>
      <c r="G2060">
        <v>50</v>
      </c>
      <c r="H2060">
        <v>0</v>
      </c>
      <c r="I2060">
        <v>0</v>
      </c>
      <c r="J2060">
        <v>50</v>
      </c>
      <c r="K2060">
        <v>3.9999999000000001E-2</v>
      </c>
      <c r="L2060">
        <v>1.9</v>
      </c>
      <c r="M2060" t="s">
        <v>1222</v>
      </c>
    </row>
    <row r="2061" spans="1:13" x14ac:dyDescent="0.25">
      <c r="A2061">
        <v>47794</v>
      </c>
      <c r="B2061">
        <v>153</v>
      </c>
      <c r="C2061">
        <v>8809</v>
      </c>
      <c r="D2061" s="2">
        <v>42702</v>
      </c>
      <c r="E2061" s="1" t="s">
        <v>49</v>
      </c>
      <c r="F2061" s="1" t="s">
        <v>57</v>
      </c>
      <c r="G2061">
        <v>50</v>
      </c>
      <c r="H2061">
        <v>0.25</v>
      </c>
      <c r="I2061">
        <v>12.5</v>
      </c>
      <c r="J2061">
        <v>37.5</v>
      </c>
      <c r="K2061">
        <v>0.15999999600000001</v>
      </c>
      <c r="L2061">
        <v>6.11</v>
      </c>
      <c r="M2061" t="s">
        <v>1222</v>
      </c>
    </row>
    <row r="2062" spans="1:13" x14ac:dyDescent="0.25">
      <c r="A2062">
        <v>48221</v>
      </c>
      <c r="B2062">
        <v>668</v>
      </c>
      <c r="C2062">
        <v>3572</v>
      </c>
      <c r="D2062" s="2">
        <v>42708</v>
      </c>
      <c r="E2062" s="1" t="s">
        <v>49</v>
      </c>
      <c r="F2062" s="1" t="s">
        <v>97</v>
      </c>
      <c r="G2062">
        <v>50</v>
      </c>
      <c r="H2062">
        <v>2.9999998999999999E-2</v>
      </c>
      <c r="I2062">
        <v>1.5</v>
      </c>
      <c r="J2062">
        <v>48.5</v>
      </c>
      <c r="K2062">
        <v>0.469999999</v>
      </c>
      <c r="L2062">
        <v>22.8</v>
      </c>
      <c r="M2062" t="s">
        <v>1222</v>
      </c>
    </row>
    <row r="2063" spans="1:13" x14ac:dyDescent="0.25">
      <c r="A2063">
        <v>48422</v>
      </c>
      <c r="B2063">
        <v>13</v>
      </c>
      <c r="C2063">
        <v>7295</v>
      </c>
      <c r="D2063" s="2">
        <v>42711</v>
      </c>
      <c r="E2063" s="1" t="s">
        <v>74</v>
      </c>
      <c r="F2063" s="1" t="s">
        <v>78</v>
      </c>
      <c r="G2063">
        <v>50</v>
      </c>
      <c r="H2063">
        <v>0.12999999500000001</v>
      </c>
      <c r="I2063">
        <v>6.5</v>
      </c>
      <c r="J2063">
        <v>43.5</v>
      </c>
      <c r="K2063">
        <v>-2.6500000950000002</v>
      </c>
      <c r="L2063">
        <v>-115.28</v>
      </c>
      <c r="M2063" t="s">
        <v>1222</v>
      </c>
    </row>
    <row r="2064" spans="1:13" x14ac:dyDescent="0.25">
      <c r="A2064">
        <v>48457</v>
      </c>
      <c r="B2064">
        <v>1151</v>
      </c>
      <c r="C2064">
        <v>8165</v>
      </c>
      <c r="D2064" s="2">
        <v>42712</v>
      </c>
      <c r="E2064" s="1" t="s">
        <v>74</v>
      </c>
      <c r="F2064" s="1" t="s">
        <v>78</v>
      </c>
      <c r="G2064">
        <v>50</v>
      </c>
      <c r="H2064">
        <v>7.0000000000000007E-2</v>
      </c>
      <c r="I2064">
        <v>3.5</v>
      </c>
      <c r="J2064">
        <v>46.5</v>
      </c>
      <c r="K2064">
        <v>0.47999998900000002</v>
      </c>
      <c r="L2064">
        <v>22.32</v>
      </c>
      <c r="M2064" t="s">
        <v>1222</v>
      </c>
    </row>
    <row r="2065" spans="1:13" x14ac:dyDescent="0.25">
      <c r="A2065">
        <v>48714</v>
      </c>
      <c r="B2065">
        <v>154</v>
      </c>
      <c r="C2065">
        <v>10215</v>
      </c>
      <c r="D2065" s="2">
        <v>42716</v>
      </c>
      <c r="E2065" s="1" t="s">
        <v>31</v>
      </c>
      <c r="F2065" s="1" t="s">
        <v>46</v>
      </c>
      <c r="G2065">
        <v>50</v>
      </c>
      <c r="H2065">
        <v>7.0000000000000007E-2</v>
      </c>
      <c r="I2065">
        <v>3.5</v>
      </c>
      <c r="J2065">
        <v>46.5</v>
      </c>
      <c r="K2065">
        <v>0.33000001299999998</v>
      </c>
      <c r="L2065">
        <v>15.11</v>
      </c>
      <c r="M2065" t="s">
        <v>1222</v>
      </c>
    </row>
    <row r="2066" spans="1:13" x14ac:dyDescent="0.25">
      <c r="A2066">
        <v>48830</v>
      </c>
      <c r="B2066">
        <v>15</v>
      </c>
      <c r="C2066">
        <v>3205</v>
      </c>
      <c r="D2066" s="2">
        <v>42717</v>
      </c>
      <c r="E2066" s="1" t="s">
        <v>49</v>
      </c>
      <c r="F2066" s="1" t="s">
        <v>97</v>
      </c>
      <c r="G2066">
        <v>50</v>
      </c>
      <c r="H2066">
        <v>0.12999999500000001</v>
      </c>
      <c r="I2066">
        <v>6.5</v>
      </c>
      <c r="J2066">
        <v>43.5</v>
      </c>
      <c r="K2066">
        <v>0.33000001299999998</v>
      </c>
      <c r="L2066">
        <v>14.14</v>
      </c>
      <c r="M2066" t="s">
        <v>1222</v>
      </c>
    </row>
    <row r="2067" spans="1:13" x14ac:dyDescent="0.25">
      <c r="A2067">
        <v>49454</v>
      </c>
      <c r="B2067">
        <v>132</v>
      </c>
      <c r="C2067">
        <v>2498</v>
      </c>
      <c r="D2067" s="2">
        <v>42726</v>
      </c>
      <c r="E2067" s="1" t="s">
        <v>49</v>
      </c>
      <c r="F2067" s="1" t="s">
        <v>85</v>
      </c>
      <c r="G2067">
        <v>50</v>
      </c>
      <c r="H2067">
        <v>0.10000000100000001</v>
      </c>
      <c r="I2067">
        <v>5</v>
      </c>
      <c r="J2067">
        <v>45</v>
      </c>
      <c r="K2067">
        <v>0.33000001299999998</v>
      </c>
      <c r="L2067">
        <v>14.63</v>
      </c>
      <c r="M2067" t="s">
        <v>1222</v>
      </c>
    </row>
    <row r="2068" spans="1:13" x14ac:dyDescent="0.25">
      <c r="A2068">
        <v>49955</v>
      </c>
      <c r="B2068">
        <v>502</v>
      </c>
      <c r="C2068">
        <v>8836</v>
      </c>
      <c r="D2068" s="2">
        <v>42734</v>
      </c>
      <c r="E2068" s="1" t="s">
        <v>74</v>
      </c>
      <c r="F2068" s="1" t="s">
        <v>78</v>
      </c>
      <c r="G2068">
        <v>50</v>
      </c>
      <c r="H2068">
        <v>0.20000000300000001</v>
      </c>
      <c r="I2068">
        <v>10</v>
      </c>
      <c r="J2068">
        <v>40</v>
      </c>
      <c r="K2068">
        <v>0.01</v>
      </c>
      <c r="L2068">
        <v>0.48</v>
      </c>
      <c r="M2068" t="s">
        <v>1222</v>
      </c>
    </row>
    <row r="2069" spans="1:13" x14ac:dyDescent="0.25">
      <c r="A2069">
        <v>50043</v>
      </c>
      <c r="B2069">
        <v>1453</v>
      </c>
      <c r="C2069">
        <v>10434</v>
      </c>
      <c r="D2069" s="2">
        <v>42735</v>
      </c>
      <c r="E2069" s="1" t="s">
        <v>58</v>
      </c>
      <c r="F2069" s="1" t="s">
        <v>65</v>
      </c>
      <c r="G2069">
        <v>50</v>
      </c>
      <c r="H2069">
        <v>0.15999999600000001</v>
      </c>
      <c r="I2069">
        <v>8</v>
      </c>
      <c r="J2069">
        <v>42</v>
      </c>
      <c r="K2069">
        <v>0.10000000100000001</v>
      </c>
      <c r="L2069">
        <v>4.2</v>
      </c>
      <c r="M2069" t="s">
        <v>1222</v>
      </c>
    </row>
    <row r="2070" spans="1:13" x14ac:dyDescent="0.25">
      <c r="A2070">
        <v>50134</v>
      </c>
      <c r="B2070">
        <v>132</v>
      </c>
      <c r="C2070">
        <v>144</v>
      </c>
      <c r="D2070" s="2">
        <v>42736</v>
      </c>
      <c r="E2070" s="1" t="s">
        <v>74</v>
      </c>
      <c r="F2070" s="1" t="s">
        <v>78</v>
      </c>
      <c r="G2070">
        <v>50</v>
      </c>
      <c r="H2070">
        <v>3.9999999000000001E-2</v>
      </c>
      <c r="I2070">
        <v>2</v>
      </c>
      <c r="J2070">
        <v>48</v>
      </c>
      <c r="K2070">
        <v>0.40999999599999998</v>
      </c>
      <c r="L2070">
        <v>19.68</v>
      </c>
      <c r="M2070" t="s">
        <v>1222</v>
      </c>
    </row>
    <row r="2071" spans="1:13" x14ac:dyDescent="0.25">
      <c r="A2071">
        <v>50202</v>
      </c>
      <c r="B2071">
        <v>1697</v>
      </c>
      <c r="C2071">
        <v>7811</v>
      </c>
      <c r="D2071" s="2">
        <v>42737</v>
      </c>
      <c r="E2071" s="1" t="s">
        <v>31</v>
      </c>
      <c r="F2071" s="1" t="s">
        <v>46</v>
      </c>
      <c r="G2071">
        <v>50</v>
      </c>
      <c r="H2071">
        <v>0.20000000300000001</v>
      </c>
      <c r="I2071">
        <v>10</v>
      </c>
      <c r="J2071">
        <v>40</v>
      </c>
      <c r="K2071">
        <v>-0.730000019</v>
      </c>
      <c r="L2071">
        <v>-29.32</v>
      </c>
      <c r="M2071" t="s">
        <v>1222</v>
      </c>
    </row>
    <row r="2072" spans="1:13" x14ac:dyDescent="0.25">
      <c r="A2072">
        <v>50372</v>
      </c>
      <c r="B2072">
        <v>695</v>
      </c>
      <c r="C2072">
        <v>1794</v>
      </c>
      <c r="D2072" s="2">
        <v>42740</v>
      </c>
      <c r="E2072" s="1" t="s">
        <v>74</v>
      </c>
      <c r="F2072" s="1" t="s">
        <v>78</v>
      </c>
      <c r="G2072">
        <v>50</v>
      </c>
      <c r="H2072">
        <v>0.12999999500000001</v>
      </c>
      <c r="I2072">
        <v>6.5</v>
      </c>
      <c r="J2072">
        <v>43.5</v>
      </c>
      <c r="K2072">
        <v>0.28999999199999998</v>
      </c>
      <c r="L2072">
        <v>12.62</v>
      </c>
      <c r="M2072" t="s">
        <v>1222</v>
      </c>
    </row>
    <row r="2073" spans="1:13" x14ac:dyDescent="0.25">
      <c r="A2073">
        <v>50561</v>
      </c>
      <c r="B2073">
        <v>194</v>
      </c>
      <c r="C2073">
        <v>9587</v>
      </c>
      <c r="D2073" s="2">
        <v>42743</v>
      </c>
      <c r="E2073" s="1" t="s">
        <v>49</v>
      </c>
      <c r="F2073" s="1" t="s">
        <v>57</v>
      </c>
      <c r="G2073">
        <v>50</v>
      </c>
      <c r="H2073">
        <v>0.15999999600000001</v>
      </c>
      <c r="I2073">
        <v>8</v>
      </c>
      <c r="J2073">
        <v>42</v>
      </c>
      <c r="K2073">
        <v>0.27000001099999998</v>
      </c>
      <c r="L2073">
        <v>11.34</v>
      </c>
      <c r="M2073" t="s">
        <v>1222</v>
      </c>
    </row>
    <row r="2074" spans="1:13" x14ac:dyDescent="0.25">
      <c r="A2074">
        <v>51138</v>
      </c>
      <c r="B2074">
        <v>154</v>
      </c>
      <c r="C2074">
        <v>3977</v>
      </c>
      <c r="D2074" s="2">
        <v>42751</v>
      </c>
      <c r="E2074" s="1" t="s">
        <v>49</v>
      </c>
      <c r="F2074" s="1" t="s">
        <v>97</v>
      </c>
      <c r="G2074">
        <v>50</v>
      </c>
      <c r="H2074">
        <v>0.25</v>
      </c>
      <c r="I2074">
        <v>12.5</v>
      </c>
      <c r="J2074">
        <v>37.5</v>
      </c>
      <c r="K2074">
        <v>0.15999999600000001</v>
      </c>
      <c r="L2074">
        <v>6.11</v>
      </c>
      <c r="M2074" t="s">
        <v>1222</v>
      </c>
    </row>
    <row r="2075" spans="1:13" x14ac:dyDescent="0.25">
      <c r="A2075">
        <v>51217</v>
      </c>
      <c r="B2075">
        <v>450</v>
      </c>
      <c r="C2075">
        <v>3891</v>
      </c>
      <c r="D2075" s="2">
        <v>42752</v>
      </c>
      <c r="E2075" s="1" t="s">
        <v>58</v>
      </c>
      <c r="F2075" s="1" t="s">
        <v>65</v>
      </c>
      <c r="G2075">
        <v>50</v>
      </c>
      <c r="H2075">
        <v>0.15000000599999999</v>
      </c>
      <c r="I2075">
        <v>7.5</v>
      </c>
      <c r="J2075">
        <v>42.5</v>
      </c>
      <c r="K2075">
        <v>0.47999998900000002</v>
      </c>
      <c r="L2075">
        <v>20.399999999999999</v>
      </c>
      <c r="M2075" t="s">
        <v>1222</v>
      </c>
    </row>
    <row r="2076" spans="1:13" x14ac:dyDescent="0.25">
      <c r="A2076">
        <v>51366</v>
      </c>
      <c r="B2076">
        <v>222</v>
      </c>
      <c r="C2076">
        <v>6131</v>
      </c>
      <c r="D2076" s="2">
        <v>42754</v>
      </c>
      <c r="E2076" s="1" t="s">
        <v>58</v>
      </c>
      <c r="F2076" s="1" t="s">
        <v>65</v>
      </c>
      <c r="G2076">
        <v>50</v>
      </c>
      <c r="H2076">
        <v>0.02</v>
      </c>
      <c r="I2076">
        <v>1</v>
      </c>
      <c r="J2076">
        <v>49</v>
      </c>
      <c r="K2076">
        <v>0.33000001299999998</v>
      </c>
      <c r="L2076">
        <v>15.93</v>
      </c>
      <c r="M2076" t="s">
        <v>1222</v>
      </c>
    </row>
    <row r="2077" spans="1:13" x14ac:dyDescent="0.25">
      <c r="A2077">
        <v>51413</v>
      </c>
      <c r="B2077">
        <v>715</v>
      </c>
      <c r="C2077">
        <v>9298</v>
      </c>
      <c r="D2077" s="2">
        <v>42755</v>
      </c>
      <c r="E2077" s="1" t="s">
        <v>74</v>
      </c>
      <c r="F2077" s="1" t="s">
        <v>78</v>
      </c>
      <c r="G2077">
        <v>50</v>
      </c>
      <c r="H2077">
        <v>0.20000000300000001</v>
      </c>
      <c r="I2077">
        <v>10</v>
      </c>
      <c r="J2077">
        <v>40</v>
      </c>
      <c r="K2077">
        <v>0.46000000800000002</v>
      </c>
      <c r="L2077">
        <v>18.399999999999999</v>
      </c>
      <c r="M2077" t="s">
        <v>1222</v>
      </c>
    </row>
    <row r="2078" spans="1:13" x14ac:dyDescent="0.25">
      <c r="A2078">
        <v>51482</v>
      </c>
      <c r="B2078">
        <v>1669</v>
      </c>
      <c r="C2078">
        <v>4534</v>
      </c>
      <c r="D2078" s="2">
        <v>42756</v>
      </c>
      <c r="E2078" s="1" t="s">
        <v>49</v>
      </c>
      <c r="F2078" s="1" t="s">
        <v>57</v>
      </c>
      <c r="G2078">
        <v>50</v>
      </c>
      <c r="H2078">
        <v>0.119999997</v>
      </c>
      <c r="I2078">
        <v>6</v>
      </c>
      <c r="J2078">
        <v>44</v>
      </c>
      <c r="K2078">
        <v>-0.769999981</v>
      </c>
      <c r="L2078">
        <v>-33.75</v>
      </c>
      <c r="M2078" t="s">
        <v>1222</v>
      </c>
    </row>
    <row r="2079" spans="1:13" x14ac:dyDescent="0.25">
      <c r="A2079">
        <v>51834</v>
      </c>
      <c r="B2079">
        <v>215</v>
      </c>
      <c r="C2079">
        <v>563</v>
      </c>
      <c r="D2079" s="2">
        <v>42761</v>
      </c>
      <c r="E2079" s="1" t="s">
        <v>31</v>
      </c>
      <c r="F2079" s="1" t="s">
        <v>46</v>
      </c>
      <c r="G2079">
        <v>50</v>
      </c>
      <c r="H2079">
        <v>0.12999999500000001</v>
      </c>
      <c r="I2079">
        <v>6.5</v>
      </c>
      <c r="J2079">
        <v>43.5</v>
      </c>
      <c r="K2079">
        <v>-0.769999981</v>
      </c>
      <c r="L2079">
        <v>-33.36</v>
      </c>
      <c r="M2079" t="s">
        <v>1222</v>
      </c>
    </row>
    <row r="2080" spans="1:13" x14ac:dyDescent="0.25">
      <c r="A2080">
        <v>52057</v>
      </c>
      <c r="B2080">
        <v>66</v>
      </c>
      <c r="C2080">
        <v>4928</v>
      </c>
      <c r="D2080" s="2">
        <v>42764</v>
      </c>
      <c r="E2080" s="1" t="s">
        <v>74</v>
      </c>
      <c r="F2080" s="1" t="s">
        <v>78</v>
      </c>
      <c r="G2080">
        <v>50</v>
      </c>
      <c r="H2080">
        <v>0.20000000300000001</v>
      </c>
      <c r="I2080">
        <v>10</v>
      </c>
      <c r="J2080">
        <v>40</v>
      </c>
      <c r="K2080">
        <v>0.34999999399999998</v>
      </c>
      <c r="L2080">
        <v>14</v>
      </c>
      <c r="M2080" t="s">
        <v>1222</v>
      </c>
    </row>
    <row r="2081" spans="1:13" x14ac:dyDescent="0.25">
      <c r="A2081">
        <v>52868</v>
      </c>
      <c r="B2081">
        <v>329</v>
      </c>
      <c r="C2081">
        <v>6793</v>
      </c>
      <c r="D2081" s="2">
        <v>42776</v>
      </c>
      <c r="E2081" s="1" t="s">
        <v>49</v>
      </c>
      <c r="F2081" s="1" t="s">
        <v>57</v>
      </c>
      <c r="G2081">
        <v>50</v>
      </c>
      <c r="H2081">
        <v>0.15999999600000001</v>
      </c>
      <c r="I2081">
        <v>8</v>
      </c>
      <c r="J2081">
        <v>42</v>
      </c>
      <c r="K2081">
        <v>0.439999998</v>
      </c>
      <c r="L2081">
        <v>18.48</v>
      </c>
      <c r="M2081" t="s">
        <v>1222</v>
      </c>
    </row>
    <row r="2082" spans="1:13" x14ac:dyDescent="0.25">
      <c r="A2082">
        <v>53135</v>
      </c>
      <c r="B2082">
        <v>1226</v>
      </c>
      <c r="C2082">
        <v>6932</v>
      </c>
      <c r="D2082" s="2">
        <v>42780</v>
      </c>
      <c r="E2082" s="1" t="s">
        <v>31</v>
      </c>
      <c r="F2082" s="1" t="s">
        <v>46</v>
      </c>
      <c r="G2082">
        <v>50</v>
      </c>
      <c r="H2082">
        <v>0.18000000699999999</v>
      </c>
      <c r="I2082">
        <v>9</v>
      </c>
      <c r="J2082">
        <v>41</v>
      </c>
      <c r="K2082">
        <v>-2.9999998999999999E-2</v>
      </c>
      <c r="L2082">
        <v>-1.03</v>
      </c>
      <c r="M2082" t="s">
        <v>1222</v>
      </c>
    </row>
    <row r="2083" spans="1:13" x14ac:dyDescent="0.25">
      <c r="A2083">
        <v>53284</v>
      </c>
      <c r="B2083">
        <v>33</v>
      </c>
      <c r="C2083">
        <v>12211</v>
      </c>
      <c r="D2083" s="2">
        <v>42782</v>
      </c>
      <c r="E2083" s="1" t="s">
        <v>58</v>
      </c>
      <c r="F2083" s="1" t="s">
        <v>65</v>
      </c>
      <c r="G2083">
        <v>50</v>
      </c>
      <c r="H2083">
        <v>5.0000001000000002E-2</v>
      </c>
      <c r="I2083">
        <v>2.5</v>
      </c>
      <c r="J2083">
        <v>47.5</v>
      </c>
      <c r="K2083">
        <v>-2.9999998999999999E-2</v>
      </c>
      <c r="L2083">
        <v>-1.19</v>
      </c>
      <c r="M2083" t="s">
        <v>1222</v>
      </c>
    </row>
    <row r="2084" spans="1:13" x14ac:dyDescent="0.25">
      <c r="A2084">
        <v>53367</v>
      </c>
      <c r="B2084">
        <v>715</v>
      </c>
      <c r="C2084">
        <v>9298</v>
      </c>
      <c r="D2084" s="2">
        <v>42784</v>
      </c>
      <c r="E2084" s="1" t="s">
        <v>74</v>
      </c>
      <c r="F2084" s="1" t="s">
        <v>78</v>
      </c>
      <c r="G2084">
        <v>50</v>
      </c>
      <c r="H2084">
        <v>0</v>
      </c>
      <c r="I2084">
        <v>0</v>
      </c>
      <c r="J2084">
        <v>50</v>
      </c>
      <c r="K2084">
        <v>0.27000001099999998</v>
      </c>
      <c r="L2084">
        <v>13.5</v>
      </c>
      <c r="M2084" t="s">
        <v>1222</v>
      </c>
    </row>
    <row r="2085" spans="1:13" x14ac:dyDescent="0.25">
      <c r="A2085">
        <v>53604</v>
      </c>
      <c r="B2085">
        <v>719</v>
      </c>
      <c r="C2085">
        <v>10048</v>
      </c>
      <c r="D2085" s="2">
        <v>42787</v>
      </c>
      <c r="E2085" s="1" t="s">
        <v>49</v>
      </c>
      <c r="F2085" s="1" t="s">
        <v>97</v>
      </c>
      <c r="G2085">
        <v>50</v>
      </c>
      <c r="H2085">
        <v>9.0000003999999995E-2</v>
      </c>
      <c r="I2085">
        <v>4.5</v>
      </c>
      <c r="J2085">
        <v>45.5</v>
      </c>
      <c r="K2085">
        <v>0.36000001399999998</v>
      </c>
      <c r="L2085">
        <v>16.52</v>
      </c>
      <c r="M2085" t="s">
        <v>1222</v>
      </c>
    </row>
    <row r="2086" spans="1:13" x14ac:dyDescent="0.25">
      <c r="A2086">
        <v>53807</v>
      </c>
      <c r="B2086">
        <v>55</v>
      </c>
      <c r="C2086">
        <v>2638</v>
      </c>
      <c r="D2086" s="2">
        <v>42790</v>
      </c>
      <c r="E2086" s="1" t="s">
        <v>58</v>
      </c>
      <c r="F2086" s="1" t="s">
        <v>65</v>
      </c>
      <c r="G2086">
        <v>50</v>
      </c>
      <c r="H2086">
        <v>0.119999997</v>
      </c>
      <c r="I2086">
        <v>6</v>
      </c>
      <c r="J2086">
        <v>44</v>
      </c>
      <c r="K2086">
        <v>0.12999999500000001</v>
      </c>
      <c r="L2086">
        <v>5.5</v>
      </c>
      <c r="M2086" t="s">
        <v>1222</v>
      </c>
    </row>
    <row r="2087" spans="1:13" x14ac:dyDescent="0.25">
      <c r="A2087">
        <v>53886</v>
      </c>
      <c r="B2087">
        <v>330</v>
      </c>
      <c r="C2087">
        <v>1629</v>
      </c>
      <c r="D2087" s="2">
        <v>42791</v>
      </c>
      <c r="E2087" s="1" t="s">
        <v>31</v>
      </c>
      <c r="F2087" s="1" t="s">
        <v>46</v>
      </c>
      <c r="G2087">
        <v>50</v>
      </c>
      <c r="H2087">
        <v>3.9999999000000001E-2</v>
      </c>
      <c r="I2087">
        <v>2</v>
      </c>
      <c r="J2087">
        <v>48</v>
      </c>
      <c r="K2087">
        <v>0.49000000999999999</v>
      </c>
      <c r="L2087">
        <v>23.52</v>
      </c>
      <c r="M2087" t="s">
        <v>1222</v>
      </c>
    </row>
    <row r="2088" spans="1:13" x14ac:dyDescent="0.25">
      <c r="A2088">
        <v>54143</v>
      </c>
      <c r="B2088">
        <v>52</v>
      </c>
      <c r="C2088">
        <v>4942</v>
      </c>
      <c r="D2088" s="2">
        <v>42795</v>
      </c>
      <c r="E2088" s="1" t="s">
        <v>74</v>
      </c>
      <c r="F2088" s="1" t="s">
        <v>78</v>
      </c>
      <c r="G2088">
        <v>50</v>
      </c>
      <c r="H2088">
        <v>3.9999999000000001E-2</v>
      </c>
      <c r="I2088">
        <v>2</v>
      </c>
      <c r="J2088">
        <v>48</v>
      </c>
      <c r="K2088">
        <v>0.36000001399999998</v>
      </c>
      <c r="L2088">
        <v>17.420000000000002</v>
      </c>
      <c r="M2088" t="s">
        <v>1222</v>
      </c>
    </row>
    <row r="2089" spans="1:13" x14ac:dyDescent="0.25">
      <c r="A2089">
        <v>54285</v>
      </c>
      <c r="B2089">
        <v>1224</v>
      </c>
      <c r="C2089">
        <v>9322</v>
      </c>
      <c r="D2089" s="2">
        <v>42797</v>
      </c>
      <c r="E2089" s="1" t="s">
        <v>31</v>
      </c>
      <c r="F2089" s="1" t="s">
        <v>181</v>
      </c>
      <c r="G2089">
        <v>50</v>
      </c>
      <c r="H2089">
        <v>0.18000000699999999</v>
      </c>
      <c r="I2089">
        <v>9</v>
      </c>
      <c r="J2089">
        <v>41</v>
      </c>
      <c r="K2089">
        <v>-0.01</v>
      </c>
      <c r="L2089">
        <v>-0.56999999999999995</v>
      </c>
      <c r="M2089" t="s">
        <v>1222</v>
      </c>
    </row>
    <row r="2090" spans="1:13" x14ac:dyDescent="0.25">
      <c r="A2090">
        <v>54332</v>
      </c>
      <c r="B2090">
        <v>38</v>
      </c>
      <c r="C2090">
        <v>7307</v>
      </c>
      <c r="D2090" s="2">
        <v>42798</v>
      </c>
      <c r="E2090" s="1" t="s">
        <v>31</v>
      </c>
      <c r="F2090" s="1" t="s">
        <v>46</v>
      </c>
      <c r="G2090">
        <v>50</v>
      </c>
      <c r="H2090">
        <v>0.15000000599999999</v>
      </c>
      <c r="I2090">
        <v>7.5</v>
      </c>
      <c r="J2090">
        <v>42.5</v>
      </c>
      <c r="K2090">
        <v>0.28999999199999998</v>
      </c>
      <c r="L2090">
        <v>12.33</v>
      </c>
      <c r="M2090" t="s">
        <v>1222</v>
      </c>
    </row>
    <row r="2091" spans="1:13" x14ac:dyDescent="0.25">
      <c r="A2091">
        <v>54525</v>
      </c>
      <c r="B2091">
        <v>33</v>
      </c>
      <c r="C2091">
        <v>12177</v>
      </c>
      <c r="D2091" s="2">
        <v>42800</v>
      </c>
      <c r="E2091" s="1" t="s">
        <v>31</v>
      </c>
      <c r="F2091" s="1" t="s">
        <v>46</v>
      </c>
      <c r="G2091">
        <v>50</v>
      </c>
      <c r="H2091">
        <v>0.15000000599999999</v>
      </c>
      <c r="I2091">
        <v>7.5</v>
      </c>
      <c r="J2091">
        <v>42.5</v>
      </c>
      <c r="K2091">
        <v>0.40000000600000002</v>
      </c>
      <c r="L2091">
        <v>17</v>
      </c>
      <c r="M2091" t="s">
        <v>1222</v>
      </c>
    </row>
    <row r="2092" spans="1:13" x14ac:dyDescent="0.25">
      <c r="A2092">
        <v>54558</v>
      </c>
      <c r="B2092">
        <v>29</v>
      </c>
      <c r="C2092">
        <v>2879</v>
      </c>
      <c r="D2092" s="2">
        <v>42801</v>
      </c>
      <c r="E2092" s="1" t="s">
        <v>49</v>
      </c>
      <c r="F2092" s="1" t="s">
        <v>85</v>
      </c>
      <c r="G2092">
        <v>50</v>
      </c>
      <c r="H2092">
        <v>0.119999997</v>
      </c>
      <c r="I2092">
        <v>6</v>
      </c>
      <c r="J2092">
        <v>44</v>
      </c>
      <c r="K2092">
        <v>-0.20000000300000001</v>
      </c>
      <c r="L2092">
        <v>-8.8000000000000007</v>
      </c>
      <c r="M2092" t="s">
        <v>1222</v>
      </c>
    </row>
    <row r="2093" spans="1:13" x14ac:dyDescent="0.25">
      <c r="A2093">
        <v>54743</v>
      </c>
      <c r="B2093">
        <v>3146</v>
      </c>
      <c r="C2093">
        <v>5429</v>
      </c>
      <c r="D2093" s="2">
        <v>42804</v>
      </c>
      <c r="E2093" s="1" t="s">
        <v>31</v>
      </c>
      <c r="F2093" s="1" t="s">
        <v>46</v>
      </c>
      <c r="G2093">
        <v>50</v>
      </c>
      <c r="H2093">
        <v>2.9999998999999999E-2</v>
      </c>
      <c r="I2093">
        <v>1.5</v>
      </c>
      <c r="J2093">
        <v>48.5</v>
      </c>
      <c r="K2093">
        <v>0.34000000400000002</v>
      </c>
      <c r="L2093">
        <v>16.39</v>
      </c>
      <c r="M2093" t="s">
        <v>1222</v>
      </c>
    </row>
    <row r="2094" spans="1:13" x14ac:dyDescent="0.25">
      <c r="A2094">
        <v>54860</v>
      </c>
      <c r="B2094">
        <v>50</v>
      </c>
      <c r="C2094">
        <v>2553</v>
      </c>
      <c r="D2094" s="2">
        <v>42805</v>
      </c>
      <c r="E2094" s="1" t="s">
        <v>58</v>
      </c>
      <c r="F2094" s="1" t="s">
        <v>65</v>
      </c>
      <c r="G2094">
        <v>50</v>
      </c>
      <c r="H2094">
        <v>0.17000000200000001</v>
      </c>
      <c r="I2094">
        <v>8.5</v>
      </c>
      <c r="J2094">
        <v>41.5</v>
      </c>
      <c r="K2094">
        <v>0.25999999000000001</v>
      </c>
      <c r="L2094">
        <v>10.79</v>
      </c>
      <c r="M2094" t="s">
        <v>1222</v>
      </c>
    </row>
    <row r="2095" spans="1:13" x14ac:dyDescent="0.25">
      <c r="A2095">
        <v>55042</v>
      </c>
      <c r="B2095">
        <v>37</v>
      </c>
      <c r="C2095">
        <v>1821</v>
      </c>
      <c r="D2095" s="2">
        <v>42808</v>
      </c>
      <c r="E2095" s="1" t="s">
        <v>31</v>
      </c>
      <c r="F2095" s="1" t="s">
        <v>46</v>
      </c>
      <c r="G2095">
        <v>50</v>
      </c>
      <c r="H2095">
        <v>3.9999999000000001E-2</v>
      </c>
      <c r="I2095">
        <v>2</v>
      </c>
      <c r="J2095">
        <v>48</v>
      </c>
      <c r="K2095">
        <v>-0.769999981</v>
      </c>
      <c r="L2095">
        <v>-36.82</v>
      </c>
      <c r="M2095" t="s">
        <v>1222</v>
      </c>
    </row>
    <row r="2096" spans="1:13" x14ac:dyDescent="0.25">
      <c r="A2096">
        <v>55159</v>
      </c>
      <c r="B2096">
        <v>1431</v>
      </c>
      <c r="C2096">
        <v>590</v>
      </c>
      <c r="D2096" s="2">
        <v>42810</v>
      </c>
      <c r="E2096" s="1" t="s">
        <v>31</v>
      </c>
      <c r="F2096" s="1" t="s">
        <v>46</v>
      </c>
      <c r="G2096">
        <v>50</v>
      </c>
      <c r="H2096">
        <v>0.17000000200000001</v>
      </c>
      <c r="I2096">
        <v>8.5</v>
      </c>
      <c r="J2096">
        <v>41.5</v>
      </c>
      <c r="K2096">
        <v>0.36000001399999998</v>
      </c>
      <c r="L2096">
        <v>15.06</v>
      </c>
      <c r="M2096" t="s">
        <v>1222</v>
      </c>
    </row>
    <row r="2097" spans="1:13" x14ac:dyDescent="0.25">
      <c r="A2097">
        <v>55307</v>
      </c>
      <c r="B2097">
        <v>333</v>
      </c>
      <c r="C2097">
        <v>197</v>
      </c>
      <c r="D2097" s="2">
        <v>42812</v>
      </c>
      <c r="E2097" s="1" t="s">
        <v>31</v>
      </c>
      <c r="F2097" s="1" t="s">
        <v>46</v>
      </c>
      <c r="G2097">
        <v>50</v>
      </c>
      <c r="H2097">
        <v>0.10000000100000001</v>
      </c>
      <c r="I2097">
        <v>5</v>
      </c>
      <c r="J2097">
        <v>45</v>
      </c>
      <c r="K2097">
        <v>-1.75</v>
      </c>
      <c r="L2097">
        <v>-78.75</v>
      </c>
      <c r="M2097" t="s">
        <v>1222</v>
      </c>
    </row>
    <row r="2098" spans="1:13" x14ac:dyDescent="0.25">
      <c r="A2098">
        <v>55548</v>
      </c>
      <c r="B2098">
        <v>263</v>
      </c>
      <c r="C2098">
        <v>7837</v>
      </c>
      <c r="D2098" s="2">
        <v>42815</v>
      </c>
      <c r="E2098" s="1" t="s">
        <v>49</v>
      </c>
      <c r="F2098" s="1" t="s">
        <v>57</v>
      </c>
      <c r="G2098">
        <v>50</v>
      </c>
      <c r="H2098">
        <v>0.20000000300000001</v>
      </c>
      <c r="I2098">
        <v>10</v>
      </c>
      <c r="J2098">
        <v>40</v>
      </c>
      <c r="K2098">
        <v>0.10000000100000001</v>
      </c>
      <c r="L2098">
        <v>4</v>
      </c>
      <c r="M2098" t="s">
        <v>1222</v>
      </c>
    </row>
    <row r="2099" spans="1:13" x14ac:dyDescent="0.25">
      <c r="A2099">
        <v>55633</v>
      </c>
      <c r="B2099">
        <v>222</v>
      </c>
      <c r="C2099">
        <v>9953</v>
      </c>
      <c r="D2099" s="2">
        <v>42817</v>
      </c>
      <c r="E2099" s="1" t="s">
        <v>74</v>
      </c>
      <c r="F2099" s="1" t="s">
        <v>78</v>
      </c>
      <c r="G2099">
        <v>50</v>
      </c>
      <c r="H2099">
        <v>0.10000000100000001</v>
      </c>
      <c r="I2099">
        <v>5</v>
      </c>
      <c r="J2099">
        <v>45</v>
      </c>
      <c r="K2099">
        <v>0.37999999499999998</v>
      </c>
      <c r="L2099">
        <v>16.88</v>
      </c>
      <c r="M2099" t="s">
        <v>1222</v>
      </c>
    </row>
    <row r="2100" spans="1:13" x14ac:dyDescent="0.25">
      <c r="A2100">
        <v>55882</v>
      </c>
      <c r="B2100">
        <v>1419</v>
      </c>
      <c r="C2100">
        <v>5264</v>
      </c>
      <c r="D2100" s="2">
        <v>42820</v>
      </c>
      <c r="E2100" s="1" t="s">
        <v>31</v>
      </c>
      <c r="F2100" s="1" t="s">
        <v>46</v>
      </c>
      <c r="G2100">
        <v>50</v>
      </c>
      <c r="H2100">
        <v>0.10000000100000001</v>
      </c>
      <c r="I2100">
        <v>5</v>
      </c>
      <c r="J2100">
        <v>45</v>
      </c>
      <c r="K2100">
        <v>0.34999999399999998</v>
      </c>
      <c r="L2100">
        <v>15.75</v>
      </c>
      <c r="M2100" t="s">
        <v>1222</v>
      </c>
    </row>
    <row r="2101" spans="1:13" x14ac:dyDescent="0.25">
      <c r="A2101">
        <v>56219</v>
      </c>
      <c r="B2101">
        <v>234</v>
      </c>
      <c r="C2101">
        <v>445</v>
      </c>
      <c r="D2101" s="2">
        <v>42825</v>
      </c>
      <c r="E2101" s="1" t="s">
        <v>49</v>
      </c>
      <c r="F2101" s="1" t="s">
        <v>57</v>
      </c>
      <c r="G2101">
        <v>50</v>
      </c>
      <c r="H2101">
        <v>0.02</v>
      </c>
      <c r="I2101">
        <v>1</v>
      </c>
      <c r="J2101">
        <v>49</v>
      </c>
      <c r="K2101">
        <v>0.25</v>
      </c>
      <c r="L2101">
        <v>12.25</v>
      </c>
      <c r="M2101" t="s">
        <v>1222</v>
      </c>
    </row>
    <row r="2102" spans="1:13" x14ac:dyDescent="0.25">
      <c r="A2102">
        <v>56579</v>
      </c>
      <c r="B2102">
        <v>1379</v>
      </c>
      <c r="C2102">
        <v>2913</v>
      </c>
      <c r="D2102" s="2">
        <v>42830</v>
      </c>
      <c r="E2102" s="1" t="s">
        <v>74</v>
      </c>
      <c r="F2102" s="1" t="s">
        <v>78</v>
      </c>
      <c r="G2102">
        <v>50</v>
      </c>
      <c r="H2102">
        <v>0.15999999600000001</v>
      </c>
      <c r="I2102">
        <v>8</v>
      </c>
      <c r="J2102">
        <v>42</v>
      </c>
      <c r="K2102">
        <v>0.40999999599999998</v>
      </c>
      <c r="L2102">
        <v>17.22</v>
      </c>
      <c r="M2102" t="s">
        <v>1222</v>
      </c>
    </row>
    <row r="2103" spans="1:13" x14ac:dyDescent="0.25">
      <c r="A2103">
        <v>56783</v>
      </c>
      <c r="B2103">
        <v>1032</v>
      </c>
      <c r="C2103">
        <v>201</v>
      </c>
      <c r="D2103" s="2">
        <v>42833</v>
      </c>
      <c r="E2103" s="1" t="s">
        <v>31</v>
      </c>
      <c r="F2103" s="1" t="s">
        <v>46</v>
      </c>
      <c r="G2103">
        <v>50</v>
      </c>
      <c r="H2103">
        <v>0.20000000300000001</v>
      </c>
      <c r="I2103">
        <v>10</v>
      </c>
      <c r="J2103">
        <v>40</v>
      </c>
      <c r="K2103">
        <v>5.9999998999999998E-2</v>
      </c>
      <c r="L2103">
        <v>2.48</v>
      </c>
      <c r="M2103" t="s">
        <v>1222</v>
      </c>
    </row>
    <row r="2104" spans="1:13" x14ac:dyDescent="0.25">
      <c r="A2104">
        <v>56805</v>
      </c>
      <c r="B2104">
        <v>1176</v>
      </c>
      <c r="C2104">
        <v>4065</v>
      </c>
      <c r="D2104" s="2">
        <v>42834</v>
      </c>
      <c r="E2104" s="1" t="s">
        <v>49</v>
      </c>
      <c r="F2104" s="1" t="s">
        <v>57</v>
      </c>
      <c r="G2104">
        <v>50</v>
      </c>
      <c r="H2104">
        <v>0.17000000200000001</v>
      </c>
      <c r="I2104">
        <v>8.5</v>
      </c>
      <c r="J2104">
        <v>41.5</v>
      </c>
      <c r="K2104">
        <v>-0.01</v>
      </c>
      <c r="L2104">
        <v>-0.54</v>
      </c>
      <c r="M2104" t="s">
        <v>1222</v>
      </c>
    </row>
    <row r="2105" spans="1:13" x14ac:dyDescent="0.25">
      <c r="A2105">
        <v>57628</v>
      </c>
      <c r="B2105">
        <v>1686</v>
      </c>
      <c r="C2105">
        <v>6463</v>
      </c>
      <c r="D2105" s="2">
        <v>42846</v>
      </c>
      <c r="E2105" s="1" t="s">
        <v>58</v>
      </c>
      <c r="F2105" s="1" t="s">
        <v>65</v>
      </c>
      <c r="G2105">
        <v>50</v>
      </c>
      <c r="H2105">
        <v>0.15999999600000001</v>
      </c>
      <c r="I2105">
        <v>8</v>
      </c>
      <c r="J2105">
        <v>42</v>
      </c>
      <c r="K2105">
        <v>-0.01</v>
      </c>
      <c r="L2105">
        <v>-0.55000000000000004</v>
      </c>
      <c r="M2105" t="s">
        <v>1222</v>
      </c>
    </row>
    <row r="2106" spans="1:13" x14ac:dyDescent="0.25">
      <c r="A2106">
        <v>57642</v>
      </c>
      <c r="B2106">
        <v>52</v>
      </c>
      <c r="C2106">
        <v>10258</v>
      </c>
      <c r="D2106" s="2">
        <v>42846</v>
      </c>
      <c r="E2106" s="1" t="s">
        <v>58</v>
      </c>
      <c r="F2106" s="1" t="s">
        <v>65</v>
      </c>
      <c r="G2106">
        <v>50</v>
      </c>
      <c r="H2106">
        <v>0.15000000599999999</v>
      </c>
      <c r="I2106">
        <v>7.5</v>
      </c>
      <c r="J2106">
        <v>42.5</v>
      </c>
      <c r="K2106">
        <v>0.25999999000000001</v>
      </c>
      <c r="L2106">
        <v>11.05</v>
      </c>
      <c r="M2106" t="s">
        <v>1222</v>
      </c>
    </row>
    <row r="2107" spans="1:13" x14ac:dyDescent="0.25">
      <c r="A2107">
        <v>57663</v>
      </c>
      <c r="B2107">
        <v>58</v>
      </c>
      <c r="C2107">
        <v>1307</v>
      </c>
      <c r="D2107" s="2">
        <v>42846</v>
      </c>
      <c r="E2107" s="1" t="s">
        <v>49</v>
      </c>
      <c r="F2107" s="1" t="s">
        <v>57</v>
      </c>
      <c r="G2107">
        <v>50</v>
      </c>
      <c r="H2107">
        <v>0.119999997</v>
      </c>
      <c r="I2107">
        <v>6</v>
      </c>
      <c r="J2107">
        <v>44</v>
      </c>
      <c r="K2107">
        <v>-1.6000000240000001</v>
      </c>
      <c r="L2107">
        <v>-70.400000000000006</v>
      </c>
      <c r="M2107" t="s">
        <v>1222</v>
      </c>
    </row>
    <row r="2108" spans="1:13" x14ac:dyDescent="0.25">
      <c r="A2108">
        <v>57701</v>
      </c>
      <c r="B2108">
        <v>1129</v>
      </c>
      <c r="C2108">
        <v>4878</v>
      </c>
      <c r="D2108" s="2">
        <v>42847</v>
      </c>
      <c r="E2108" s="1" t="s">
        <v>74</v>
      </c>
      <c r="F2108" s="1" t="s">
        <v>78</v>
      </c>
      <c r="G2108">
        <v>50</v>
      </c>
      <c r="H2108">
        <v>7.0000000000000007E-2</v>
      </c>
      <c r="I2108">
        <v>3.5</v>
      </c>
      <c r="J2108">
        <v>46.5</v>
      </c>
      <c r="K2108">
        <v>0.25999999000000001</v>
      </c>
      <c r="L2108">
        <v>12.09</v>
      </c>
      <c r="M2108" t="s">
        <v>1222</v>
      </c>
    </row>
    <row r="2109" spans="1:13" x14ac:dyDescent="0.25">
      <c r="A2109">
        <v>57946</v>
      </c>
      <c r="B2109">
        <v>70</v>
      </c>
      <c r="C2109">
        <v>4226</v>
      </c>
      <c r="D2109" s="2">
        <v>42850</v>
      </c>
      <c r="E2109" s="1" t="s">
        <v>74</v>
      </c>
      <c r="F2109" s="1" t="s">
        <v>78</v>
      </c>
      <c r="G2109">
        <v>50</v>
      </c>
      <c r="H2109">
        <v>5.0000001000000002E-2</v>
      </c>
      <c r="I2109">
        <v>2.5</v>
      </c>
      <c r="J2109">
        <v>47.5</v>
      </c>
      <c r="K2109">
        <v>9.0000003999999995E-2</v>
      </c>
      <c r="L2109">
        <v>4.18</v>
      </c>
      <c r="M2109" t="s">
        <v>1222</v>
      </c>
    </row>
    <row r="2110" spans="1:13" x14ac:dyDescent="0.25">
      <c r="A2110">
        <v>58079</v>
      </c>
      <c r="B2110">
        <v>51</v>
      </c>
      <c r="C2110">
        <v>5542</v>
      </c>
      <c r="D2110" s="2">
        <v>42852</v>
      </c>
      <c r="E2110" s="1" t="s">
        <v>31</v>
      </c>
      <c r="F2110" s="1" t="s">
        <v>46</v>
      </c>
      <c r="G2110">
        <v>50</v>
      </c>
      <c r="H2110">
        <v>0.15999999600000001</v>
      </c>
      <c r="I2110">
        <v>8</v>
      </c>
      <c r="J2110">
        <v>42</v>
      </c>
      <c r="K2110">
        <v>0.02</v>
      </c>
      <c r="L2110">
        <v>0.84</v>
      </c>
      <c r="M2110" t="s">
        <v>1222</v>
      </c>
    </row>
    <row r="2111" spans="1:13" x14ac:dyDescent="0.25">
      <c r="A2111">
        <v>58451</v>
      </c>
      <c r="B2111">
        <v>2878</v>
      </c>
      <c r="C2111">
        <v>5004</v>
      </c>
      <c r="D2111" s="2">
        <v>42858</v>
      </c>
      <c r="E2111" s="1" t="s">
        <v>31</v>
      </c>
      <c r="F2111" s="1" t="s">
        <v>46</v>
      </c>
      <c r="G2111">
        <v>50</v>
      </c>
      <c r="H2111">
        <v>0.12999999500000001</v>
      </c>
      <c r="I2111">
        <v>6.5</v>
      </c>
      <c r="J2111">
        <v>43.5</v>
      </c>
      <c r="K2111">
        <v>0.47999998900000002</v>
      </c>
      <c r="L2111">
        <v>20.88</v>
      </c>
      <c r="M2111" t="s">
        <v>1222</v>
      </c>
    </row>
    <row r="2112" spans="1:13" x14ac:dyDescent="0.25">
      <c r="A2112">
        <v>58455</v>
      </c>
      <c r="B2112">
        <v>333</v>
      </c>
      <c r="C2112">
        <v>4624</v>
      </c>
      <c r="D2112" s="2">
        <v>42858</v>
      </c>
      <c r="E2112" s="1" t="s">
        <v>74</v>
      </c>
      <c r="F2112" s="1" t="s">
        <v>78</v>
      </c>
      <c r="G2112">
        <v>50</v>
      </c>
      <c r="H2112">
        <v>0.119999997</v>
      </c>
      <c r="I2112">
        <v>6</v>
      </c>
      <c r="J2112">
        <v>44</v>
      </c>
      <c r="K2112">
        <v>0.310000002</v>
      </c>
      <c r="L2112">
        <v>13.64</v>
      </c>
      <c r="M2112" t="s">
        <v>1222</v>
      </c>
    </row>
    <row r="2113" spans="1:13" x14ac:dyDescent="0.25">
      <c r="A2113">
        <v>58839</v>
      </c>
      <c r="B2113">
        <v>330</v>
      </c>
      <c r="C2113">
        <v>10719</v>
      </c>
      <c r="D2113" s="2">
        <v>42863</v>
      </c>
      <c r="E2113" s="1" t="s">
        <v>74</v>
      </c>
      <c r="F2113" s="1" t="s">
        <v>78</v>
      </c>
      <c r="G2113">
        <v>50</v>
      </c>
      <c r="H2113">
        <v>0.02</v>
      </c>
      <c r="I2113">
        <v>1</v>
      </c>
      <c r="J2113">
        <v>49</v>
      </c>
      <c r="K2113">
        <v>0.25999999000000001</v>
      </c>
      <c r="L2113">
        <v>12.74</v>
      </c>
      <c r="M2113" t="s">
        <v>1222</v>
      </c>
    </row>
    <row r="2114" spans="1:13" x14ac:dyDescent="0.25">
      <c r="A2114">
        <v>60031</v>
      </c>
      <c r="B2114">
        <v>1234</v>
      </c>
      <c r="C2114">
        <v>2052</v>
      </c>
      <c r="D2114" s="2">
        <v>42881</v>
      </c>
      <c r="E2114" s="1" t="s">
        <v>58</v>
      </c>
      <c r="F2114" s="1" t="s">
        <v>65</v>
      </c>
      <c r="G2114">
        <v>50</v>
      </c>
      <c r="H2114">
        <v>0.02</v>
      </c>
      <c r="I2114">
        <v>1</v>
      </c>
      <c r="J2114">
        <v>49</v>
      </c>
      <c r="K2114">
        <v>0.43000000700000002</v>
      </c>
      <c r="L2114">
        <v>21.07</v>
      </c>
      <c r="M2114" t="s">
        <v>1222</v>
      </c>
    </row>
    <row r="2115" spans="1:13" x14ac:dyDescent="0.25">
      <c r="A2115">
        <v>60039</v>
      </c>
      <c r="B2115">
        <v>55</v>
      </c>
      <c r="C2115">
        <v>1363</v>
      </c>
      <c r="D2115" s="2">
        <v>42881</v>
      </c>
      <c r="E2115" s="1" t="s">
        <v>58</v>
      </c>
      <c r="F2115" s="1" t="s">
        <v>65</v>
      </c>
      <c r="G2115">
        <v>50</v>
      </c>
      <c r="H2115">
        <v>0.01</v>
      </c>
      <c r="I2115">
        <v>0.5</v>
      </c>
      <c r="J2115">
        <v>49.5</v>
      </c>
      <c r="K2115">
        <v>-0.10000000100000001</v>
      </c>
      <c r="L2115">
        <v>-4.95</v>
      </c>
      <c r="M2115" t="s">
        <v>1222</v>
      </c>
    </row>
    <row r="2116" spans="1:13" x14ac:dyDescent="0.25">
      <c r="A2116">
        <v>60464</v>
      </c>
      <c r="B2116">
        <v>61</v>
      </c>
      <c r="C2116">
        <v>1184</v>
      </c>
      <c r="D2116" s="2">
        <v>42887</v>
      </c>
      <c r="E2116" s="1" t="s">
        <v>49</v>
      </c>
      <c r="F2116" s="1" t="s">
        <v>97</v>
      </c>
      <c r="G2116">
        <v>50</v>
      </c>
      <c r="H2116">
        <v>5.0000001000000002E-2</v>
      </c>
      <c r="I2116">
        <v>2.5</v>
      </c>
      <c r="J2116">
        <v>47.5</v>
      </c>
      <c r="K2116">
        <v>0.469999999</v>
      </c>
      <c r="L2116">
        <v>22.33</v>
      </c>
      <c r="M2116" t="s">
        <v>1222</v>
      </c>
    </row>
    <row r="2117" spans="1:13" x14ac:dyDescent="0.25">
      <c r="A2117">
        <v>60677</v>
      </c>
      <c r="B2117">
        <v>1930</v>
      </c>
      <c r="C2117">
        <v>11208</v>
      </c>
      <c r="D2117" s="2">
        <v>42890</v>
      </c>
      <c r="E2117" s="1" t="s">
        <v>31</v>
      </c>
      <c r="F2117" s="1" t="s">
        <v>46</v>
      </c>
      <c r="G2117">
        <v>50</v>
      </c>
      <c r="H2117">
        <v>0.10000000100000001</v>
      </c>
      <c r="I2117">
        <v>5</v>
      </c>
      <c r="J2117">
        <v>45</v>
      </c>
      <c r="K2117">
        <v>0.40000000600000002</v>
      </c>
      <c r="L2117">
        <v>18</v>
      </c>
      <c r="M2117" t="s">
        <v>1222</v>
      </c>
    </row>
    <row r="2118" spans="1:13" x14ac:dyDescent="0.25">
      <c r="A2118">
        <v>60820</v>
      </c>
      <c r="B2118">
        <v>1920</v>
      </c>
      <c r="C2118">
        <v>6510</v>
      </c>
      <c r="D2118" s="2">
        <v>42892</v>
      </c>
      <c r="E2118" s="1" t="s">
        <v>74</v>
      </c>
      <c r="F2118" s="1" t="s">
        <v>78</v>
      </c>
      <c r="G2118">
        <v>50</v>
      </c>
      <c r="H2118">
        <v>0.01</v>
      </c>
      <c r="I2118">
        <v>0.5</v>
      </c>
      <c r="J2118">
        <v>49.5</v>
      </c>
      <c r="K2118">
        <v>0.469999999</v>
      </c>
      <c r="L2118">
        <v>23.27</v>
      </c>
      <c r="M2118" t="s">
        <v>1222</v>
      </c>
    </row>
    <row r="2119" spans="1:13" x14ac:dyDescent="0.25">
      <c r="A2119">
        <v>60939</v>
      </c>
      <c r="B2119">
        <v>1190</v>
      </c>
      <c r="C2119">
        <v>4144</v>
      </c>
      <c r="D2119" s="2">
        <v>42894</v>
      </c>
      <c r="E2119" s="1" t="s">
        <v>74</v>
      </c>
      <c r="F2119" s="1" t="s">
        <v>78</v>
      </c>
      <c r="G2119">
        <v>50</v>
      </c>
      <c r="H2119">
        <v>0.12999999500000001</v>
      </c>
      <c r="I2119">
        <v>6.5</v>
      </c>
      <c r="J2119">
        <v>43.5</v>
      </c>
      <c r="K2119">
        <v>0.34000000400000002</v>
      </c>
      <c r="L2119">
        <v>14.7</v>
      </c>
      <c r="M2119" t="s">
        <v>1222</v>
      </c>
    </row>
    <row r="2120" spans="1:13" x14ac:dyDescent="0.25">
      <c r="A2120">
        <v>61040</v>
      </c>
      <c r="B2120">
        <v>51</v>
      </c>
      <c r="C2120">
        <v>2573</v>
      </c>
      <c r="D2120" s="2">
        <v>42896</v>
      </c>
      <c r="E2120" s="1" t="s">
        <v>58</v>
      </c>
      <c r="F2120" s="1" t="s">
        <v>65</v>
      </c>
      <c r="G2120">
        <v>50</v>
      </c>
      <c r="H2120">
        <v>5.0000001000000002E-2</v>
      </c>
      <c r="I2120">
        <v>2.5</v>
      </c>
      <c r="J2120">
        <v>47.5</v>
      </c>
      <c r="K2120">
        <v>0.27000001099999998</v>
      </c>
      <c r="L2120">
        <v>12.83</v>
      </c>
      <c r="M2120" t="s">
        <v>1222</v>
      </c>
    </row>
    <row r="2121" spans="1:13" x14ac:dyDescent="0.25">
      <c r="A2121">
        <v>61590</v>
      </c>
      <c r="B2121">
        <v>305</v>
      </c>
      <c r="C2121">
        <v>11302</v>
      </c>
      <c r="D2121" s="2">
        <v>42904</v>
      </c>
      <c r="E2121" s="1" t="s">
        <v>58</v>
      </c>
      <c r="F2121" s="1" t="s">
        <v>65</v>
      </c>
      <c r="G2121">
        <v>50</v>
      </c>
      <c r="H2121">
        <v>0.10000000100000001</v>
      </c>
      <c r="I2121">
        <v>5</v>
      </c>
      <c r="J2121">
        <v>45</v>
      </c>
      <c r="K2121">
        <v>0.469999999</v>
      </c>
      <c r="L2121">
        <v>21.15</v>
      </c>
      <c r="M2121" t="s">
        <v>1222</v>
      </c>
    </row>
    <row r="2122" spans="1:13" x14ac:dyDescent="0.25">
      <c r="A2122">
        <v>61616</v>
      </c>
      <c r="B2122">
        <v>307</v>
      </c>
      <c r="C2122">
        <v>2690</v>
      </c>
      <c r="D2122" s="2">
        <v>42904</v>
      </c>
      <c r="E2122" s="1" t="s">
        <v>31</v>
      </c>
      <c r="F2122" s="1" t="s">
        <v>181</v>
      </c>
      <c r="G2122">
        <v>50</v>
      </c>
      <c r="H2122">
        <v>7.0000000000000007E-2</v>
      </c>
      <c r="I2122">
        <v>3.5</v>
      </c>
      <c r="J2122">
        <v>46.5</v>
      </c>
      <c r="K2122">
        <v>0.10000000100000001</v>
      </c>
      <c r="L2122">
        <v>4.6500000000000004</v>
      </c>
      <c r="M2122" t="s">
        <v>1222</v>
      </c>
    </row>
    <row r="2123" spans="1:13" x14ac:dyDescent="0.25">
      <c r="A2123">
        <v>61878</v>
      </c>
      <c r="B2123">
        <v>86</v>
      </c>
      <c r="C2123">
        <v>6954</v>
      </c>
      <c r="D2123" s="2">
        <v>42908</v>
      </c>
      <c r="E2123" s="1" t="s">
        <v>74</v>
      </c>
      <c r="F2123" s="1" t="s">
        <v>78</v>
      </c>
      <c r="G2123">
        <v>50</v>
      </c>
      <c r="H2123">
        <v>0.119999997</v>
      </c>
      <c r="I2123">
        <v>6</v>
      </c>
      <c r="J2123">
        <v>44</v>
      </c>
      <c r="K2123">
        <v>0.49000000999999999</v>
      </c>
      <c r="L2123">
        <v>21.56</v>
      </c>
      <c r="M2123" t="s">
        <v>1222</v>
      </c>
    </row>
    <row r="2124" spans="1:13" x14ac:dyDescent="0.25">
      <c r="A2124">
        <v>61922</v>
      </c>
      <c r="B2124">
        <v>2634</v>
      </c>
      <c r="C2124">
        <v>969</v>
      </c>
      <c r="D2124" s="2">
        <v>42908</v>
      </c>
      <c r="E2124" s="1" t="s">
        <v>49</v>
      </c>
      <c r="F2124" s="1" t="s">
        <v>108</v>
      </c>
      <c r="G2124">
        <v>50</v>
      </c>
      <c r="H2124">
        <v>5.9999998999999998E-2</v>
      </c>
      <c r="I2124">
        <v>2.75</v>
      </c>
      <c r="J2124">
        <v>47.25</v>
      </c>
      <c r="K2124">
        <v>0.25999999000000001</v>
      </c>
      <c r="L2124">
        <v>12.29</v>
      </c>
      <c r="M2124" t="s">
        <v>1222</v>
      </c>
    </row>
    <row r="2125" spans="1:13" x14ac:dyDescent="0.25">
      <c r="A2125">
        <v>62178</v>
      </c>
      <c r="B2125">
        <v>2025</v>
      </c>
      <c r="C2125">
        <v>2114</v>
      </c>
      <c r="D2125" s="2">
        <v>42912</v>
      </c>
      <c r="E2125" s="1" t="s">
        <v>74</v>
      </c>
      <c r="F2125" s="1" t="s">
        <v>78</v>
      </c>
      <c r="G2125">
        <v>50</v>
      </c>
      <c r="H2125">
        <v>7.0000000000000007E-2</v>
      </c>
      <c r="I2125">
        <v>3.5</v>
      </c>
      <c r="J2125">
        <v>46.5</v>
      </c>
      <c r="K2125">
        <v>0.109999999</v>
      </c>
      <c r="L2125">
        <v>5.25</v>
      </c>
      <c r="M2125" t="s">
        <v>1222</v>
      </c>
    </row>
    <row r="2126" spans="1:13" x14ac:dyDescent="0.25">
      <c r="A2126">
        <v>62269</v>
      </c>
      <c r="B2126">
        <v>402</v>
      </c>
      <c r="C2126">
        <v>2620</v>
      </c>
      <c r="D2126" s="2">
        <v>42913</v>
      </c>
      <c r="E2126" s="1" t="s">
        <v>49</v>
      </c>
      <c r="F2126" s="1" t="s">
        <v>57</v>
      </c>
      <c r="G2126">
        <v>50</v>
      </c>
      <c r="H2126">
        <v>0.01</v>
      </c>
      <c r="I2126">
        <v>0.5</v>
      </c>
      <c r="J2126">
        <v>49.5</v>
      </c>
      <c r="K2126">
        <v>-0.34000000400000002</v>
      </c>
      <c r="L2126">
        <v>-16.98</v>
      </c>
      <c r="M2126" t="s">
        <v>1222</v>
      </c>
    </row>
    <row r="2127" spans="1:13" x14ac:dyDescent="0.25">
      <c r="A2127">
        <v>63336</v>
      </c>
      <c r="B2127">
        <v>723</v>
      </c>
      <c r="C2127">
        <v>7071</v>
      </c>
      <c r="D2127" s="2">
        <v>42929</v>
      </c>
      <c r="E2127" s="1" t="s">
        <v>74</v>
      </c>
      <c r="F2127" s="1" t="s">
        <v>78</v>
      </c>
      <c r="G2127">
        <v>50</v>
      </c>
      <c r="H2127">
        <v>2.9999998999999999E-2</v>
      </c>
      <c r="I2127">
        <v>1.5</v>
      </c>
      <c r="J2127">
        <v>48.5</v>
      </c>
      <c r="K2127">
        <v>0.36000001399999998</v>
      </c>
      <c r="L2127">
        <v>17.61</v>
      </c>
      <c r="M2127" t="s">
        <v>1222</v>
      </c>
    </row>
    <row r="2128" spans="1:13" x14ac:dyDescent="0.25">
      <c r="A2128">
        <v>63539</v>
      </c>
      <c r="B2128">
        <v>1565</v>
      </c>
      <c r="C2128">
        <v>6195</v>
      </c>
      <c r="D2128" s="2">
        <v>42932</v>
      </c>
      <c r="E2128" s="1" t="s">
        <v>31</v>
      </c>
      <c r="F2128" s="1" t="s">
        <v>46</v>
      </c>
      <c r="G2128">
        <v>50</v>
      </c>
      <c r="H2128">
        <v>0.10000000100000001</v>
      </c>
      <c r="I2128">
        <v>5</v>
      </c>
      <c r="J2128">
        <v>45</v>
      </c>
      <c r="K2128">
        <v>0.47999998900000002</v>
      </c>
      <c r="L2128">
        <v>21.6</v>
      </c>
      <c r="M2128" t="s">
        <v>1222</v>
      </c>
    </row>
    <row r="2129" spans="1:13" x14ac:dyDescent="0.25">
      <c r="A2129">
        <v>63540</v>
      </c>
      <c r="B2129">
        <v>1565</v>
      </c>
      <c r="C2129">
        <v>9792</v>
      </c>
      <c r="D2129" s="2">
        <v>42932</v>
      </c>
      <c r="E2129" s="1" t="s">
        <v>58</v>
      </c>
      <c r="F2129" s="1" t="s">
        <v>65</v>
      </c>
      <c r="G2129">
        <v>50</v>
      </c>
      <c r="H2129">
        <v>9.0000003999999995E-2</v>
      </c>
      <c r="I2129">
        <v>4.5</v>
      </c>
      <c r="J2129">
        <v>45.5</v>
      </c>
      <c r="K2129">
        <v>5.0000001000000002E-2</v>
      </c>
      <c r="L2129">
        <v>2.2799999999999998</v>
      </c>
      <c r="M2129" t="s">
        <v>1222</v>
      </c>
    </row>
    <row r="2130" spans="1:13" x14ac:dyDescent="0.25">
      <c r="A2130">
        <v>63945</v>
      </c>
      <c r="B2130">
        <v>508</v>
      </c>
      <c r="C2130">
        <v>8909</v>
      </c>
      <c r="D2130" s="2">
        <v>42938</v>
      </c>
      <c r="E2130" s="1" t="s">
        <v>31</v>
      </c>
      <c r="F2130" s="1" t="s">
        <v>46</v>
      </c>
      <c r="G2130">
        <v>50</v>
      </c>
      <c r="H2130">
        <v>0.119999997</v>
      </c>
      <c r="I2130">
        <v>6</v>
      </c>
      <c r="J2130">
        <v>44</v>
      </c>
      <c r="K2130">
        <v>-3.9999999000000001E-2</v>
      </c>
      <c r="L2130">
        <v>-1.89</v>
      </c>
      <c r="M2130" t="s">
        <v>1222</v>
      </c>
    </row>
    <row r="2131" spans="1:13" x14ac:dyDescent="0.25">
      <c r="A2131">
        <v>63994</v>
      </c>
      <c r="B2131">
        <v>509</v>
      </c>
      <c r="C2131">
        <v>6625</v>
      </c>
      <c r="D2131" s="2">
        <v>42939</v>
      </c>
      <c r="E2131" s="1" t="s">
        <v>74</v>
      </c>
      <c r="F2131" s="1" t="s">
        <v>78</v>
      </c>
      <c r="G2131">
        <v>50</v>
      </c>
      <c r="H2131">
        <v>5.9999998999999998E-2</v>
      </c>
      <c r="I2131">
        <v>2.75</v>
      </c>
      <c r="J2131">
        <v>47.25</v>
      </c>
      <c r="K2131">
        <v>0.36000001399999998</v>
      </c>
      <c r="L2131">
        <v>17.149999999999999</v>
      </c>
      <c r="M2131" t="s">
        <v>1222</v>
      </c>
    </row>
    <row r="2132" spans="1:13" x14ac:dyDescent="0.25">
      <c r="A2132">
        <v>64289</v>
      </c>
      <c r="B2132">
        <v>2072</v>
      </c>
      <c r="C2132">
        <v>4212</v>
      </c>
      <c r="D2132" s="2">
        <v>42943</v>
      </c>
      <c r="E2132" s="1" t="s">
        <v>31</v>
      </c>
      <c r="F2132" s="1" t="s">
        <v>46</v>
      </c>
      <c r="G2132">
        <v>50</v>
      </c>
      <c r="H2132">
        <v>0.01</v>
      </c>
      <c r="I2132">
        <v>0.5</v>
      </c>
      <c r="J2132">
        <v>49.5</v>
      </c>
      <c r="K2132">
        <v>0.49000000999999999</v>
      </c>
      <c r="L2132">
        <v>24.26</v>
      </c>
      <c r="M2132" t="s">
        <v>1222</v>
      </c>
    </row>
    <row r="2133" spans="1:13" x14ac:dyDescent="0.25">
      <c r="A2133">
        <v>64297</v>
      </c>
      <c r="B2133">
        <v>1095</v>
      </c>
      <c r="C2133">
        <v>6756</v>
      </c>
      <c r="D2133" s="2">
        <v>42943</v>
      </c>
      <c r="E2133" s="1" t="s">
        <v>49</v>
      </c>
      <c r="F2133" s="1" t="s">
        <v>57</v>
      </c>
      <c r="G2133">
        <v>50</v>
      </c>
      <c r="H2133">
        <v>0</v>
      </c>
      <c r="I2133">
        <v>0</v>
      </c>
      <c r="J2133">
        <v>50</v>
      </c>
      <c r="K2133">
        <v>7.9999998000000003E-2</v>
      </c>
      <c r="L2133">
        <v>3.75</v>
      </c>
      <c r="M2133" t="s">
        <v>1222</v>
      </c>
    </row>
    <row r="2134" spans="1:13" x14ac:dyDescent="0.25">
      <c r="A2134">
        <v>64396</v>
      </c>
      <c r="B2134">
        <v>875</v>
      </c>
      <c r="C2134">
        <v>2399</v>
      </c>
      <c r="D2134" s="2">
        <v>42945</v>
      </c>
      <c r="E2134" s="1" t="s">
        <v>31</v>
      </c>
      <c r="F2134" s="1" t="s">
        <v>46</v>
      </c>
      <c r="G2134">
        <v>50</v>
      </c>
      <c r="H2134">
        <v>0.15999999600000001</v>
      </c>
      <c r="I2134">
        <v>8</v>
      </c>
      <c r="J2134">
        <v>42</v>
      </c>
      <c r="K2134">
        <v>0.439999998</v>
      </c>
      <c r="L2134">
        <v>18.48</v>
      </c>
      <c r="M2134" t="s">
        <v>1222</v>
      </c>
    </row>
    <row r="2135" spans="1:13" x14ac:dyDescent="0.25">
      <c r="A2135">
        <v>64461</v>
      </c>
      <c r="B2135">
        <v>259</v>
      </c>
      <c r="C2135">
        <v>2752</v>
      </c>
      <c r="D2135" s="2">
        <v>42945</v>
      </c>
      <c r="E2135" s="1" t="s">
        <v>74</v>
      </c>
      <c r="F2135" s="1" t="s">
        <v>78</v>
      </c>
      <c r="G2135">
        <v>50</v>
      </c>
      <c r="H2135">
        <v>0.10000000100000001</v>
      </c>
      <c r="I2135">
        <v>5</v>
      </c>
      <c r="J2135">
        <v>45</v>
      </c>
      <c r="K2135">
        <v>2.9999998999999999E-2</v>
      </c>
      <c r="L2135">
        <v>1.1299999999999999</v>
      </c>
      <c r="M2135" t="s">
        <v>1222</v>
      </c>
    </row>
    <row r="2136" spans="1:13" x14ac:dyDescent="0.25">
      <c r="A2136">
        <v>64739</v>
      </c>
      <c r="B2136">
        <v>1884</v>
      </c>
      <c r="C2136">
        <v>9955</v>
      </c>
      <c r="D2136" s="2">
        <v>42950</v>
      </c>
      <c r="E2136" s="1" t="s">
        <v>74</v>
      </c>
      <c r="F2136" s="1" t="s">
        <v>78</v>
      </c>
      <c r="G2136">
        <v>50</v>
      </c>
      <c r="H2136">
        <v>0.15999999600000001</v>
      </c>
      <c r="I2136">
        <v>8</v>
      </c>
      <c r="J2136">
        <v>42</v>
      </c>
      <c r="K2136">
        <v>-0.20000000300000001</v>
      </c>
      <c r="L2136">
        <v>-8.4</v>
      </c>
      <c r="M2136" t="s">
        <v>1222</v>
      </c>
    </row>
    <row r="2137" spans="1:13" x14ac:dyDescent="0.25">
      <c r="A2137">
        <v>64933</v>
      </c>
      <c r="B2137">
        <v>1582</v>
      </c>
      <c r="C2137">
        <v>1584</v>
      </c>
      <c r="D2137" s="2">
        <v>42952</v>
      </c>
      <c r="E2137" s="1" t="s">
        <v>74</v>
      </c>
      <c r="F2137" s="1" t="s">
        <v>78</v>
      </c>
      <c r="G2137">
        <v>50</v>
      </c>
      <c r="H2137">
        <v>0.25</v>
      </c>
      <c r="I2137">
        <v>12.5</v>
      </c>
      <c r="J2137">
        <v>37.5</v>
      </c>
      <c r="K2137">
        <v>0.280000001</v>
      </c>
      <c r="L2137">
        <v>10.5</v>
      </c>
      <c r="M2137" t="s">
        <v>1222</v>
      </c>
    </row>
    <row r="2138" spans="1:13" x14ac:dyDescent="0.25">
      <c r="A2138">
        <v>65079</v>
      </c>
      <c r="B2138">
        <v>1901</v>
      </c>
      <c r="C2138">
        <v>1200</v>
      </c>
      <c r="D2138" s="2">
        <v>42954</v>
      </c>
      <c r="E2138" s="1" t="s">
        <v>31</v>
      </c>
      <c r="F2138" s="1" t="s">
        <v>46</v>
      </c>
      <c r="G2138">
        <v>50</v>
      </c>
      <c r="H2138">
        <v>0.10000000100000001</v>
      </c>
      <c r="I2138">
        <v>5</v>
      </c>
      <c r="J2138">
        <v>45</v>
      </c>
      <c r="K2138">
        <v>0.10000000100000001</v>
      </c>
      <c r="L2138">
        <v>4.5</v>
      </c>
      <c r="M2138" t="s">
        <v>1222</v>
      </c>
    </row>
    <row r="2139" spans="1:13" x14ac:dyDescent="0.25">
      <c r="A2139">
        <v>65373</v>
      </c>
      <c r="B2139">
        <v>1892</v>
      </c>
      <c r="C2139">
        <v>361</v>
      </c>
      <c r="D2139" s="2">
        <v>42959</v>
      </c>
      <c r="E2139" s="1" t="s">
        <v>31</v>
      </c>
      <c r="F2139" s="1" t="s">
        <v>46</v>
      </c>
      <c r="G2139">
        <v>50</v>
      </c>
      <c r="H2139">
        <v>0.01</v>
      </c>
      <c r="I2139">
        <v>0.5</v>
      </c>
      <c r="J2139">
        <v>49.5</v>
      </c>
      <c r="K2139">
        <v>0.33000001299999998</v>
      </c>
      <c r="L2139">
        <v>16.34</v>
      </c>
      <c r="M2139" t="s">
        <v>1222</v>
      </c>
    </row>
    <row r="2140" spans="1:13" x14ac:dyDescent="0.25">
      <c r="A2140">
        <v>65411</v>
      </c>
      <c r="B2140">
        <v>1562</v>
      </c>
      <c r="C2140">
        <v>5824</v>
      </c>
      <c r="D2140" s="2">
        <v>42959</v>
      </c>
      <c r="E2140" s="1" t="s">
        <v>49</v>
      </c>
      <c r="F2140" s="1" t="s">
        <v>97</v>
      </c>
      <c r="G2140">
        <v>50</v>
      </c>
      <c r="H2140">
        <v>0.20000000300000001</v>
      </c>
      <c r="I2140">
        <v>10</v>
      </c>
      <c r="J2140">
        <v>40</v>
      </c>
      <c r="K2140">
        <v>-0.23000000400000001</v>
      </c>
      <c r="L2140">
        <v>-9.32</v>
      </c>
      <c r="M2140" t="s">
        <v>1222</v>
      </c>
    </row>
    <row r="2141" spans="1:13" x14ac:dyDescent="0.25">
      <c r="A2141">
        <v>65437</v>
      </c>
      <c r="B2141">
        <v>1558</v>
      </c>
      <c r="C2141">
        <v>4673</v>
      </c>
      <c r="D2141" s="2">
        <v>42960</v>
      </c>
      <c r="E2141" s="1" t="s">
        <v>31</v>
      </c>
      <c r="F2141" s="1" t="s">
        <v>46</v>
      </c>
      <c r="G2141">
        <v>50</v>
      </c>
      <c r="H2141">
        <v>0.18000000699999999</v>
      </c>
      <c r="I2141">
        <v>9</v>
      </c>
      <c r="J2141">
        <v>41</v>
      </c>
      <c r="K2141">
        <v>0.31999999299999998</v>
      </c>
      <c r="L2141">
        <v>13.12</v>
      </c>
      <c r="M2141" t="s">
        <v>1222</v>
      </c>
    </row>
    <row r="2142" spans="1:13" x14ac:dyDescent="0.25">
      <c r="A2142">
        <v>65920</v>
      </c>
      <c r="B2142">
        <v>22</v>
      </c>
      <c r="C2142">
        <v>5497</v>
      </c>
      <c r="D2142" s="2">
        <v>42967</v>
      </c>
      <c r="E2142" s="1" t="s">
        <v>49</v>
      </c>
      <c r="F2142" s="1" t="s">
        <v>97</v>
      </c>
      <c r="G2142">
        <v>50</v>
      </c>
      <c r="H2142">
        <v>7.0000000000000007E-2</v>
      </c>
      <c r="I2142">
        <v>3.5</v>
      </c>
      <c r="J2142">
        <v>46.5</v>
      </c>
      <c r="K2142">
        <v>9.0000003999999995E-2</v>
      </c>
      <c r="L2142">
        <v>4.09</v>
      </c>
      <c r="M2142" t="s">
        <v>1222</v>
      </c>
    </row>
    <row r="2143" spans="1:13" x14ac:dyDescent="0.25">
      <c r="A2143">
        <v>66343</v>
      </c>
      <c r="B2143">
        <v>1887</v>
      </c>
      <c r="C2143">
        <v>14</v>
      </c>
      <c r="D2143" s="2">
        <v>42973</v>
      </c>
      <c r="E2143" s="1" t="s">
        <v>74</v>
      </c>
      <c r="F2143" s="1" t="s">
        <v>78</v>
      </c>
      <c r="G2143">
        <v>50</v>
      </c>
      <c r="H2143">
        <v>0</v>
      </c>
      <c r="I2143">
        <v>0</v>
      </c>
      <c r="J2143">
        <v>50</v>
      </c>
      <c r="K2143">
        <v>-0.280000001</v>
      </c>
      <c r="L2143">
        <v>-14.15</v>
      </c>
      <c r="M2143" t="s">
        <v>1222</v>
      </c>
    </row>
    <row r="2144" spans="1:13" x14ac:dyDescent="0.25">
      <c r="A2144">
        <v>66616</v>
      </c>
      <c r="B2144">
        <v>295</v>
      </c>
      <c r="C2144">
        <v>2604</v>
      </c>
      <c r="D2144" s="2">
        <v>42977</v>
      </c>
      <c r="E2144" s="1" t="s">
        <v>49</v>
      </c>
      <c r="F2144" s="1" t="s">
        <v>97</v>
      </c>
      <c r="G2144">
        <v>50</v>
      </c>
      <c r="H2144">
        <v>0.20000000300000001</v>
      </c>
      <c r="I2144">
        <v>10</v>
      </c>
      <c r="J2144">
        <v>40</v>
      </c>
      <c r="K2144">
        <v>5.0000001000000002E-2</v>
      </c>
      <c r="L2144">
        <v>2</v>
      </c>
      <c r="M2144" t="s">
        <v>1222</v>
      </c>
    </row>
    <row r="2145" spans="1:13" x14ac:dyDescent="0.25">
      <c r="A2145">
        <v>66659</v>
      </c>
      <c r="B2145">
        <v>272</v>
      </c>
      <c r="C2145">
        <v>2525</v>
      </c>
      <c r="D2145" s="2">
        <v>42978</v>
      </c>
      <c r="E2145" s="1" t="s">
        <v>49</v>
      </c>
      <c r="F2145" s="1" t="s">
        <v>57</v>
      </c>
      <c r="G2145">
        <v>50</v>
      </c>
      <c r="H2145">
        <v>0.12999999500000001</v>
      </c>
      <c r="I2145">
        <v>6.5</v>
      </c>
      <c r="J2145">
        <v>43.5</v>
      </c>
      <c r="K2145">
        <v>0.36000001399999998</v>
      </c>
      <c r="L2145">
        <v>15.79</v>
      </c>
      <c r="M2145" t="s">
        <v>1222</v>
      </c>
    </row>
    <row r="2146" spans="1:13" x14ac:dyDescent="0.25">
      <c r="A2146">
        <v>67140</v>
      </c>
      <c r="B2146">
        <v>91</v>
      </c>
      <c r="C2146">
        <v>4553</v>
      </c>
      <c r="D2146" s="2">
        <v>42985</v>
      </c>
      <c r="E2146" s="1" t="s">
        <v>74</v>
      </c>
      <c r="F2146" s="1" t="s">
        <v>78</v>
      </c>
      <c r="G2146">
        <v>50</v>
      </c>
      <c r="H2146">
        <v>3.9999999000000001E-2</v>
      </c>
      <c r="I2146">
        <v>2</v>
      </c>
      <c r="J2146">
        <v>48</v>
      </c>
      <c r="K2146">
        <v>0.34000000400000002</v>
      </c>
      <c r="L2146">
        <v>16.22</v>
      </c>
      <c r="M2146" t="s">
        <v>1222</v>
      </c>
    </row>
    <row r="2147" spans="1:13" x14ac:dyDescent="0.25">
      <c r="A2147">
        <v>67578</v>
      </c>
      <c r="B2147">
        <v>732</v>
      </c>
      <c r="C2147">
        <v>331</v>
      </c>
      <c r="D2147" s="2">
        <v>42991</v>
      </c>
      <c r="E2147" s="1" t="s">
        <v>58</v>
      </c>
      <c r="F2147" s="1" t="s">
        <v>65</v>
      </c>
      <c r="G2147">
        <v>50</v>
      </c>
      <c r="H2147">
        <v>0.15000000599999999</v>
      </c>
      <c r="I2147">
        <v>7.5</v>
      </c>
      <c r="J2147">
        <v>42.5</v>
      </c>
      <c r="K2147">
        <v>0.189999998</v>
      </c>
      <c r="L2147">
        <v>7.99</v>
      </c>
      <c r="M2147" t="s">
        <v>1222</v>
      </c>
    </row>
    <row r="2148" spans="1:13" x14ac:dyDescent="0.25">
      <c r="A2148">
        <v>67635</v>
      </c>
      <c r="B2148">
        <v>1725</v>
      </c>
      <c r="C2148">
        <v>6031</v>
      </c>
      <c r="D2148" s="2">
        <v>42992</v>
      </c>
      <c r="E2148" s="1" t="s">
        <v>74</v>
      </c>
      <c r="F2148" s="1" t="s">
        <v>78</v>
      </c>
      <c r="G2148">
        <v>50</v>
      </c>
      <c r="H2148">
        <v>7.0000000000000007E-2</v>
      </c>
      <c r="I2148">
        <v>3.5</v>
      </c>
      <c r="J2148">
        <v>46.5</v>
      </c>
      <c r="K2148">
        <v>0.44999998800000002</v>
      </c>
      <c r="L2148">
        <v>20.93</v>
      </c>
      <c r="M2148" t="s">
        <v>1222</v>
      </c>
    </row>
    <row r="2149" spans="1:13" x14ac:dyDescent="0.25">
      <c r="A2149">
        <v>68004</v>
      </c>
      <c r="B2149">
        <v>3035</v>
      </c>
      <c r="C2149">
        <v>1199</v>
      </c>
      <c r="D2149" s="2">
        <v>42997</v>
      </c>
      <c r="E2149" s="1" t="s">
        <v>49</v>
      </c>
      <c r="F2149" s="1" t="s">
        <v>57</v>
      </c>
      <c r="G2149">
        <v>50</v>
      </c>
      <c r="H2149">
        <v>9.0000003999999995E-2</v>
      </c>
      <c r="I2149">
        <v>4.5</v>
      </c>
      <c r="J2149">
        <v>45.5</v>
      </c>
      <c r="K2149">
        <v>0.34000000400000002</v>
      </c>
      <c r="L2149">
        <v>15.38</v>
      </c>
      <c r="M2149" t="s">
        <v>1222</v>
      </c>
    </row>
    <row r="2150" spans="1:13" x14ac:dyDescent="0.25">
      <c r="A2150">
        <v>68081</v>
      </c>
      <c r="B2150">
        <v>491</v>
      </c>
      <c r="C2150">
        <v>11481</v>
      </c>
      <c r="D2150" s="2">
        <v>42998</v>
      </c>
      <c r="E2150" s="1" t="s">
        <v>31</v>
      </c>
      <c r="F2150" s="1" t="s">
        <v>46</v>
      </c>
      <c r="G2150">
        <v>50</v>
      </c>
      <c r="H2150">
        <v>0</v>
      </c>
      <c r="I2150">
        <v>0</v>
      </c>
      <c r="J2150">
        <v>50</v>
      </c>
      <c r="K2150">
        <v>-2.5</v>
      </c>
      <c r="L2150">
        <v>-125</v>
      </c>
      <c r="M2150" t="s">
        <v>1222</v>
      </c>
    </row>
    <row r="2151" spans="1:13" x14ac:dyDescent="0.25">
      <c r="A2151">
        <v>68824</v>
      </c>
      <c r="B2151">
        <v>2798</v>
      </c>
      <c r="C2151">
        <v>876</v>
      </c>
      <c r="D2151" s="2">
        <v>43009</v>
      </c>
      <c r="E2151" s="1" t="s">
        <v>74</v>
      </c>
      <c r="F2151" s="1" t="s">
        <v>78</v>
      </c>
      <c r="G2151">
        <v>50</v>
      </c>
      <c r="H2151">
        <v>2.9999998999999999E-2</v>
      </c>
      <c r="I2151">
        <v>1.5</v>
      </c>
      <c r="J2151">
        <v>48.5</v>
      </c>
      <c r="K2151">
        <v>0.37000000500000002</v>
      </c>
      <c r="L2151">
        <v>17.95</v>
      </c>
      <c r="M2151" t="s">
        <v>1222</v>
      </c>
    </row>
    <row r="2152" spans="1:13" x14ac:dyDescent="0.25">
      <c r="A2152">
        <v>591</v>
      </c>
      <c r="B2152">
        <v>52</v>
      </c>
      <c r="C2152">
        <v>6431</v>
      </c>
      <c r="D2152" s="2">
        <v>42013</v>
      </c>
      <c r="E2152" s="1" t="s">
        <v>31</v>
      </c>
      <c r="F2152" s="1" t="s">
        <v>46</v>
      </c>
      <c r="G2152">
        <v>51.99</v>
      </c>
      <c r="H2152">
        <v>0</v>
      </c>
      <c r="I2152">
        <v>0</v>
      </c>
      <c r="J2152">
        <v>51.99</v>
      </c>
      <c r="K2152">
        <v>0.109999999</v>
      </c>
      <c r="L2152">
        <v>5.87</v>
      </c>
      <c r="M2152" t="s">
        <v>1222</v>
      </c>
    </row>
    <row r="2153" spans="1:13" x14ac:dyDescent="0.25">
      <c r="A2153">
        <v>9632</v>
      </c>
      <c r="B2153">
        <v>1229</v>
      </c>
      <c r="C2153">
        <v>1994</v>
      </c>
      <c r="D2153" s="2">
        <v>42145</v>
      </c>
      <c r="E2153" s="1" t="s">
        <v>31</v>
      </c>
      <c r="F2153" s="1" t="s">
        <v>46</v>
      </c>
      <c r="G2153">
        <v>51.99</v>
      </c>
      <c r="H2153">
        <v>0.01</v>
      </c>
      <c r="I2153">
        <v>0.52</v>
      </c>
      <c r="J2153">
        <v>51.47</v>
      </c>
      <c r="K2153">
        <v>0.37999999499999998</v>
      </c>
      <c r="L2153">
        <v>19.3</v>
      </c>
      <c r="M2153" t="s">
        <v>1222</v>
      </c>
    </row>
    <row r="2154" spans="1:13" x14ac:dyDescent="0.25">
      <c r="A2154">
        <v>26124</v>
      </c>
      <c r="B2154">
        <v>152</v>
      </c>
      <c r="C2154">
        <v>352</v>
      </c>
      <c r="D2154" s="2">
        <v>42386</v>
      </c>
      <c r="E2154" s="1" t="s">
        <v>74</v>
      </c>
      <c r="F2154" s="1" t="s">
        <v>78</v>
      </c>
      <c r="G2154">
        <v>51.99</v>
      </c>
      <c r="H2154">
        <v>9.0000003999999995E-2</v>
      </c>
      <c r="I2154">
        <v>4.68</v>
      </c>
      <c r="J2154">
        <v>47.31</v>
      </c>
      <c r="K2154">
        <v>0.02</v>
      </c>
      <c r="L2154">
        <v>0.95</v>
      </c>
      <c r="M2154" t="s">
        <v>1222</v>
      </c>
    </row>
    <row r="2155" spans="1:13" x14ac:dyDescent="0.25">
      <c r="A2155">
        <v>31144</v>
      </c>
      <c r="B2155">
        <v>551</v>
      </c>
      <c r="C2155">
        <v>5323</v>
      </c>
      <c r="D2155" s="2">
        <v>42459</v>
      </c>
      <c r="E2155" s="1" t="s">
        <v>58</v>
      </c>
      <c r="F2155" s="1" t="s">
        <v>65</v>
      </c>
      <c r="G2155">
        <v>51.99</v>
      </c>
      <c r="H2155">
        <v>0.15000000599999999</v>
      </c>
      <c r="I2155">
        <v>7.8</v>
      </c>
      <c r="J2155">
        <v>44.19</v>
      </c>
      <c r="K2155">
        <v>0.23000000400000001</v>
      </c>
      <c r="L2155">
        <v>9.94</v>
      </c>
      <c r="M2155" t="s">
        <v>1222</v>
      </c>
    </row>
    <row r="2156" spans="1:13" x14ac:dyDescent="0.25">
      <c r="A2156">
        <v>31425</v>
      </c>
      <c r="B2156">
        <v>9</v>
      </c>
      <c r="C2156">
        <v>5400</v>
      </c>
      <c r="D2156" s="2">
        <v>42463</v>
      </c>
      <c r="E2156" s="1" t="s">
        <v>49</v>
      </c>
      <c r="F2156" s="1" t="s">
        <v>97</v>
      </c>
      <c r="G2156">
        <v>51.99</v>
      </c>
      <c r="H2156">
        <v>0.12999999500000001</v>
      </c>
      <c r="I2156">
        <v>6.76</v>
      </c>
      <c r="J2156">
        <v>45.23</v>
      </c>
      <c r="K2156">
        <v>-0.23000000400000001</v>
      </c>
      <c r="L2156">
        <v>-10.54</v>
      </c>
      <c r="M2156" t="s">
        <v>1222</v>
      </c>
    </row>
    <row r="2157" spans="1:13" x14ac:dyDescent="0.25">
      <c r="A2157">
        <v>32549</v>
      </c>
      <c r="B2157">
        <v>1549</v>
      </c>
      <c r="C2157">
        <v>846</v>
      </c>
      <c r="D2157" s="2">
        <v>42480</v>
      </c>
      <c r="E2157" s="1" t="s">
        <v>31</v>
      </c>
      <c r="F2157" s="1" t="s">
        <v>46</v>
      </c>
      <c r="G2157">
        <v>51.99</v>
      </c>
      <c r="H2157">
        <v>5.0000001000000002E-2</v>
      </c>
      <c r="I2157">
        <v>2.6</v>
      </c>
      <c r="J2157">
        <v>49.39</v>
      </c>
      <c r="K2157">
        <v>0.27000001099999998</v>
      </c>
      <c r="L2157">
        <v>13.34</v>
      </c>
      <c r="M2157" t="s">
        <v>1222</v>
      </c>
    </row>
    <row r="2158" spans="1:13" x14ac:dyDescent="0.25">
      <c r="A2158">
        <v>49185</v>
      </c>
      <c r="B2158">
        <v>2729</v>
      </c>
      <c r="C2158">
        <v>10244</v>
      </c>
      <c r="D2158" s="2">
        <v>42722</v>
      </c>
      <c r="E2158" s="1" t="s">
        <v>74</v>
      </c>
      <c r="F2158" s="1" t="s">
        <v>78</v>
      </c>
      <c r="G2158">
        <v>51.99</v>
      </c>
      <c r="H2158">
        <v>2.9999998999999999E-2</v>
      </c>
      <c r="I2158">
        <v>1.56</v>
      </c>
      <c r="J2158">
        <v>50.43</v>
      </c>
      <c r="K2158">
        <v>5.0000001000000002E-2</v>
      </c>
      <c r="L2158">
        <v>2.37</v>
      </c>
      <c r="M2158" t="s">
        <v>1222</v>
      </c>
    </row>
    <row r="2159" spans="1:13" x14ac:dyDescent="0.25">
      <c r="A2159">
        <v>55617</v>
      </c>
      <c r="B2159">
        <v>240</v>
      </c>
      <c r="C2159">
        <v>2593</v>
      </c>
      <c r="D2159" s="2">
        <v>42816</v>
      </c>
      <c r="E2159" s="1" t="s">
        <v>31</v>
      </c>
      <c r="F2159" s="1" t="s">
        <v>46</v>
      </c>
      <c r="G2159">
        <v>51.99</v>
      </c>
      <c r="H2159">
        <v>7.0000000000000007E-2</v>
      </c>
      <c r="I2159">
        <v>3.64</v>
      </c>
      <c r="J2159">
        <v>48.35</v>
      </c>
      <c r="K2159">
        <v>-0.18000000699999999</v>
      </c>
      <c r="L2159">
        <v>-8.85</v>
      </c>
      <c r="M2159" t="s">
        <v>1222</v>
      </c>
    </row>
    <row r="2160" spans="1:13" x14ac:dyDescent="0.25">
      <c r="A2160">
        <v>13967</v>
      </c>
      <c r="B2160">
        <v>478</v>
      </c>
      <c r="C2160">
        <v>5190</v>
      </c>
      <c r="D2160" s="2">
        <v>42208</v>
      </c>
      <c r="E2160" s="1" t="s">
        <v>74</v>
      </c>
      <c r="F2160" s="1" t="s">
        <v>78</v>
      </c>
      <c r="G2160">
        <v>53.97</v>
      </c>
      <c r="H2160">
        <v>0.01</v>
      </c>
      <c r="I2160">
        <v>0.54</v>
      </c>
      <c r="J2160">
        <v>53.43</v>
      </c>
      <c r="K2160">
        <v>0.10000000100000001</v>
      </c>
      <c r="L2160">
        <v>5.34</v>
      </c>
      <c r="M2160" t="s">
        <v>1222</v>
      </c>
    </row>
    <row r="2161" spans="1:13" x14ac:dyDescent="0.25">
      <c r="A2161">
        <v>25766</v>
      </c>
      <c r="B2161">
        <v>160</v>
      </c>
      <c r="C2161">
        <v>2659</v>
      </c>
      <c r="D2161" s="2">
        <v>42381</v>
      </c>
      <c r="E2161" s="1" t="s">
        <v>74</v>
      </c>
      <c r="F2161" s="1" t="s">
        <v>78</v>
      </c>
      <c r="G2161">
        <v>53.97</v>
      </c>
      <c r="H2161">
        <v>0.02</v>
      </c>
      <c r="I2161">
        <v>1.08</v>
      </c>
      <c r="J2161">
        <v>52.89</v>
      </c>
      <c r="K2161">
        <v>0.109999999</v>
      </c>
      <c r="L2161">
        <v>5.98</v>
      </c>
      <c r="M2161" t="s">
        <v>1222</v>
      </c>
    </row>
    <row r="2162" spans="1:13" x14ac:dyDescent="0.25">
      <c r="A2162">
        <v>35503</v>
      </c>
      <c r="B2162">
        <v>2731</v>
      </c>
      <c r="C2162">
        <v>6608</v>
      </c>
      <c r="D2162" s="2">
        <v>42523</v>
      </c>
      <c r="E2162" s="1" t="s">
        <v>31</v>
      </c>
      <c r="F2162" s="1" t="s">
        <v>181</v>
      </c>
      <c r="G2162">
        <v>54.97</v>
      </c>
      <c r="H2162">
        <v>0.10000000100000001</v>
      </c>
      <c r="I2162">
        <v>5.5</v>
      </c>
      <c r="J2162">
        <v>49.47</v>
      </c>
      <c r="K2162">
        <v>0.34000000400000002</v>
      </c>
      <c r="L2162">
        <v>16.82</v>
      </c>
      <c r="M2162" t="s">
        <v>1222</v>
      </c>
    </row>
    <row r="2163" spans="1:13" x14ac:dyDescent="0.25">
      <c r="A2163">
        <v>47909</v>
      </c>
      <c r="B2163">
        <v>1867</v>
      </c>
      <c r="C2163">
        <v>4725</v>
      </c>
      <c r="D2163" s="2">
        <v>42704</v>
      </c>
      <c r="E2163" s="1" t="s">
        <v>31</v>
      </c>
      <c r="F2163" s="1" t="s">
        <v>46</v>
      </c>
      <c r="G2163">
        <v>54.97</v>
      </c>
      <c r="H2163">
        <v>0</v>
      </c>
      <c r="I2163">
        <v>0</v>
      </c>
      <c r="J2163">
        <v>54.97</v>
      </c>
      <c r="K2163">
        <v>-0.80000001200000004</v>
      </c>
      <c r="L2163">
        <v>-43.98</v>
      </c>
      <c r="M2163" t="s">
        <v>1222</v>
      </c>
    </row>
    <row r="2164" spans="1:13" x14ac:dyDescent="0.25">
      <c r="A2164">
        <v>50950</v>
      </c>
      <c r="B2164">
        <v>153</v>
      </c>
      <c r="C2164">
        <v>8310</v>
      </c>
      <c r="D2164" s="2">
        <v>42748</v>
      </c>
      <c r="E2164" s="1" t="s">
        <v>31</v>
      </c>
      <c r="F2164" s="1" t="s">
        <v>181</v>
      </c>
      <c r="G2164">
        <v>54.97</v>
      </c>
      <c r="H2164">
        <v>0.25</v>
      </c>
      <c r="I2164">
        <v>13.74</v>
      </c>
      <c r="J2164">
        <v>41.23</v>
      </c>
      <c r="K2164">
        <v>-0.23999999499999999</v>
      </c>
      <c r="L2164">
        <v>-9.81</v>
      </c>
      <c r="M2164" t="s">
        <v>1222</v>
      </c>
    </row>
    <row r="2165" spans="1:13" x14ac:dyDescent="0.25">
      <c r="A2165">
        <v>51474</v>
      </c>
      <c r="B2165">
        <v>715</v>
      </c>
      <c r="C2165">
        <v>7012</v>
      </c>
      <c r="D2165" s="2">
        <v>42756</v>
      </c>
      <c r="E2165" s="1" t="s">
        <v>31</v>
      </c>
      <c r="F2165" s="1" t="s">
        <v>46</v>
      </c>
      <c r="G2165">
        <v>54.97</v>
      </c>
      <c r="H2165">
        <v>0.20000000300000001</v>
      </c>
      <c r="I2165">
        <v>10.99</v>
      </c>
      <c r="J2165">
        <v>43.98</v>
      </c>
      <c r="K2165">
        <v>0.46000000800000002</v>
      </c>
      <c r="L2165">
        <v>20.23</v>
      </c>
      <c r="M2165" t="s">
        <v>1222</v>
      </c>
    </row>
    <row r="2166" spans="1:13" x14ac:dyDescent="0.25">
      <c r="A2166">
        <v>10487</v>
      </c>
      <c r="B2166">
        <v>96</v>
      </c>
      <c r="C2166">
        <v>1996</v>
      </c>
      <c r="D2166" s="2">
        <v>42158</v>
      </c>
      <c r="E2166" s="1" t="s">
        <v>58</v>
      </c>
      <c r="F2166" s="1" t="s">
        <v>65</v>
      </c>
      <c r="G2166">
        <v>54.98</v>
      </c>
      <c r="H2166">
        <v>8.9999997999999998E-2</v>
      </c>
      <c r="I2166">
        <v>5.62</v>
      </c>
      <c r="J2166">
        <v>49.36</v>
      </c>
      <c r="K2166">
        <v>0.26000000550000002</v>
      </c>
      <c r="L2166">
        <v>12.62</v>
      </c>
      <c r="M2166" t="s">
        <v>1222</v>
      </c>
    </row>
    <row r="2167" spans="1:13" x14ac:dyDescent="0.25">
      <c r="A2167">
        <v>38339</v>
      </c>
      <c r="B2167">
        <v>123</v>
      </c>
      <c r="C2167">
        <v>3730</v>
      </c>
      <c r="D2167" s="2">
        <v>42564</v>
      </c>
      <c r="E2167" s="1" t="s">
        <v>74</v>
      </c>
      <c r="F2167" s="1" t="s">
        <v>78</v>
      </c>
      <c r="G2167">
        <v>55.98</v>
      </c>
      <c r="H2167">
        <v>0.01</v>
      </c>
      <c r="I2167">
        <v>0.56000000000000005</v>
      </c>
      <c r="J2167">
        <v>55.42</v>
      </c>
      <c r="K2167">
        <v>-0.18000000699999999</v>
      </c>
      <c r="L2167">
        <v>-9.6999999999999993</v>
      </c>
      <c r="M2167" t="s">
        <v>1222</v>
      </c>
    </row>
    <row r="2168" spans="1:13" x14ac:dyDescent="0.25">
      <c r="A2168">
        <v>43537</v>
      </c>
      <c r="B2168">
        <v>2610</v>
      </c>
      <c r="C2168">
        <v>11999</v>
      </c>
      <c r="D2168" s="2">
        <v>42640</v>
      </c>
      <c r="E2168" s="1" t="s">
        <v>31</v>
      </c>
      <c r="F2168" s="1" t="s">
        <v>46</v>
      </c>
      <c r="G2168">
        <v>55.98</v>
      </c>
      <c r="H2168">
        <v>0</v>
      </c>
      <c r="I2168">
        <v>0</v>
      </c>
      <c r="J2168">
        <v>55.98</v>
      </c>
      <c r="K2168">
        <v>0.10000000100000001</v>
      </c>
      <c r="L2168">
        <v>5.6</v>
      </c>
      <c r="M2168" t="s">
        <v>1222</v>
      </c>
    </row>
    <row r="2169" spans="1:13" x14ac:dyDescent="0.25">
      <c r="A2169">
        <v>50341</v>
      </c>
      <c r="B2169">
        <v>2223</v>
      </c>
      <c r="C2169">
        <v>7814</v>
      </c>
      <c r="D2169" s="2">
        <v>42739</v>
      </c>
      <c r="E2169" s="1" t="s">
        <v>74</v>
      </c>
      <c r="F2169" s="1" t="s">
        <v>78</v>
      </c>
      <c r="G2169">
        <v>55.98</v>
      </c>
      <c r="H2169">
        <v>4.4999999999999998E-2</v>
      </c>
      <c r="I2169">
        <v>2.4</v>
      </c>
      <c r="J2169">
        <v>53.58</v>
      </c>
      <c r="K2169">
        <v>0.219999999</v>
      </c>
      <c r="L2169">
        <v>14.78</v>
      </c>
      <c r="M2169" t="s">
        <v>1222</v>
      </c>
    </row>
    <row r="2170" spans="1:13" x14ac:dyDescent="0.25">
      <c r="A2170">
        <v>69192</v>
      </c>
      <c r="B2170">
        <v>211</v>
      </c>
      <c r="C2170">
        <v>12745</v>
      </c>
      <c r="D2170" s="2">
        <v>43015</v>
      </c>
      <c r="E2170" s="1" t="s">
        <v>31</v>
      </c>
      <c r="F2170" s="1" t="s">
        <v>46</v>
      </c>
      <c r="G2170">
        <v>59.08</v>
      </c>
      <c r="H2170">
        <v>0.25</v>
      </c>
      <c r="I2170">
        <v>14.77</v>
      </c>
      <c r="J2170">
        <v>44.31</v>
      </c>
      <c r="K2170">
        <v>0.109999999</v>
      </c>
      <c r="L2170">
        <v>5.01</v>
      </c>
      <c r="M2170" t="s">
        <v>1222</v>
      </c>
    </row>
    <row r="2171" spans="1:13" x14ac:dyDescent="0.25">
      <c r="A2171">
        <v>69193</v>
      </c>
      <c r="B2171">
        <v>1557</v>
      </c>
      <c r="C2171">
        <v>12746</v>
      </c>
      <c r="D2171" s="2">
        <v>43015</v>
      </c>
      <c r="E2171" s="1" t="s">
        <v>31</v>
      </c>
      <c r="F2171" s="1" t="s">
        <v>46</v>
      </c>
      <c r="G2171">
        <v>59.08</v>
      </c>
      <c r="H2171">
        <v>0.20000000300000001</v>
      </c>
      <c r="I2171">
        <v>11.82</v>
      </c>
      <c r="J2171">
        <v>47.26</v>
      </c>
      <c r="K2171">
        <v>0.33000001299999998</v>
      </c>
      <c r="L2171">
        <v>15.36</v>
      </c>
      <c r="M2171" t="s">
        <v>1222</v>
      </c>
    </row>
    <row r="2172" spans="1:13" x14ac:dyDescent="0.25">
      <c r="A2172">
        <v>69194</v>
      </c>
      <c r="B2172">
        <v>1557</v>
      </c>
      <c r="C2172">
        <v>12747</v>
      </c>
      <c r="D2172" s="2">
        <v>43015</v>
      </c>
      <c r="E2172" s="1" t="s">
        <v>31</v>
      </c>
      <c r="F2172" s="1" t="s">
        <v>46</v>
      </c>
      <c r="G2172">
        <v>59.08</v>
      </c>
      <c r="H2172">
        <v>0.18000000699999999</v>
      </c>
      <c r="I2172">
        <v>10.63</v>
      </c>
      <c r="J2172">
        <v>48.45</v>
      </c>
      <c r="K2172">
        <v>0.469999999</v>
      </c>
      <c r="L2172">
        <v>22.77</v>
      </c>
      <c r="M2172" t="s">
        <v>1222</v>
      </c>
    </row>
    <row r="2173" spans="1:13" x14ac:dyDescent="0.25">
      <c r="A2173">
        <v>69195</v>
      </c>
      <c r="B2173">
        <v>272</v>
      </c>
      <c r="C2173">
        <v>12748</v>
      </c>
      <c r="D2173" s="2">
        <v>43015</v>
      </c>
      <c r="E2173" s="1" t="s">
        <v>58</v>
      </c>
      <c r="F2173" s="1" t="s">
        <v>65</v>
      </c>
      <c r="G2173">
        <v>59.08</v>
      </c>
      <c r="H2173">
        <v>0.17000000200000001</v>
      </c>
      <c r="I2173">
        <v>10.039999999999999</v>
      </c>
      <c r="J2173">
        <v>49.04</v>
      </c>
      <c r="K2173">
        <v>0.12999999500000001</v>
      </c>
      <c r="L2173">
        <v>6.13</v>
      </c>
      <c r="M2173" t="s">
        <v>1222</v>
      </c>
    </row>
    <row r="2174" spans="1:13" x14ac:dyDescent="0.25">
      <c r="A2174">
        <v>69196</v>
      </c>
      <c r="B2174">
        <v>272</v>
      </c>
      <c r="C2174">
        <v>12749</v>
      </c>
      <c r="D2174" s="2">
        <v>43015</v>
      </c>
      <c r="E2174" s="1" t="s">
        <v>74</v>
      </c>
      <c r="F2174" s="1" t="s">
        <v>78</v>
      </c>
      <c r="G2174">
        <v>59.08</v>
      </c>
      <c r="H2174">
        <v>0.15999999600000001</v>
      </c>
      <c r="I2174">
        <v>9.4499999999999993</v>
      </c>
      <c r="J2174">
        <v>49.63</v>
      </c>
      <c r="K2174">
        <v>0.40000000600000002</v>
      </c>
      <c r="L2174">
        <v>19.850000000000001</v>
      </c>
      <c r="M2174" t="s">
        <v>1222</v>
      </c>
    </row>
    <row r="2175" spans="1:13" x14ac:dyDescent="0.25">
      <c r="A2175">
        <v>69197</v>
      </c>
      <c r="B2175">
        <v>272</v>
      </c>
      <c r="C2175">
        <v>12750</v>
      </c>
      <c r="D2175" s="2">
        <v>43015</v>
      </c>
      <c r="E2175" s="1" t="s">
        <v>74</v>
      </c>
      <c r="F2175" s="1" t="s">
        <v>78</v>
      </c>
      <c r="G2175">
        <v>59.08</v>
      </c>
      <c r="H2175">
        <v>0.15000000599999999</v>
      </c>
      <c r="I2175">
        <v>8.86</v>
      </c>
      <c r="J2175">
        <v>50.22</v>
      </c>
      <c r="K2175">
        <v>0.27000001099999998</v>
      </c>
      <c r="L2175">
        <v>13.56</v>
      </c>
      <c r="M2175" t="s">
        <v>1222</v>
      </c>
    </row>
    <row r="2176" spans="1:13" x14ac:dyDescent="0.25">
      <c r="A2176">
        <v>69198</v>
      </c>
      <c r="B2176">
        <v>272</v>
      </c>
      <c r="C2176">
        <v>12751</v>
      </c>
      <c r="D2176" s="2">
        <v>43015</v>
      </c>
      <c r="E2176" s="1" t="s">
        <v>49</v>
      </c>
      <c r="F2176" s="1" t="s">
        <v>97</v>
      </c>
      <c r="G2176">
        <v>59.08</v>
      </c>
      <c r="H2176">
        <v>0.12999999500000001</v>
      </c>
      <c r="I2176">
        <v>7.68</v>
      </c>
      <c r="J2176">
        <v>51.4</v>
      </c>
      <c r="K2176">
        <v>-2.9999998999999999E-2</v>
      </c>
      <c r="L2176">
        <v>-1.28</v>
      </c>
      <c r="M2176" t="s">
        <v>1222</v>
      </c>
    </row>
    <row r="2177" spans="1:13" x14ac:dyDescent="0.25">
      <c r="A2177">
        <v>69199</v>
      </c>
      <c r="B2177">
        <v>85</v>
      </c>
      <c r="C2177">
        <v>12752</v>
      </c>
      <c r="D2177" s="2">
        <v>43015</v>
      </c>
      <c r="E2177" s="1" t="s">
        <v>31</v>
      </c>
      <c r="F2177" s="1" t="s">
        <v>46</v>
      </c>
      <c r="G2177">
        <v>59.08</v>
      </c>
      <c r="H2177">
        <v>0.119999997</v>
      </c>
      <c r="I2177">
        <v>7.09</v>
      </c>
      <c r="J2177">
        <v>51.99</v>
      </c>
      <c r="K2177">
        <v>0.25</v>
      </c>
      <c r="L2177">
        <v>13</v>
      </c>
      <c r="M2177" t="s">
        <v>1222</v>
      </c>
    </row>
    <row r="2178" spans="1:13" x14ac:dyDescent="0.25">
      <c r="A2178">
        <v>69200</v>
      </c>
      <c r="B2178">
        <v>85</v>
      </c>
      <c r="C2178">
        <v>12753</v>
      </c>
      <c r="D2178" s="2">
        <v>43015</v>
      </c>
      <c r="E2178" s="1" t="s">
        <v>74</v>
      </c>
      <c r="F2178" s="1" t="s">
        <v>78</v>
      </c>
      <c r="G2178">
        <v>59.08</v>
      </c>
      <c r="H2178">
        <v>0.10000000100000001</v>
      </c>
      <c r="I2178">
        <v>5.91</v>
      </c>
      <c r="J2178">
        <v>53.17</v>
      </c>
      <c r="K2178">
        <v>5.9999998999999998E-2</v>
      </c>
      <c r="L2178">
        <v>3.3</v>
      </c>
      <c r="M2178" t="s">
        <v>1222</v>
      </c>
    </row>
    <row r="2179" spans="1:13" x14ac:dyDescent="0.25">
      <c r="A2179">
        <v>69201</v>
      </c>
      <c r="B2179">
        <v>85</v>
      </c>
      <c r="C2179">
        <v>12754</v>
      </c>
      <c r="D2179" s="2">
        <v>43015</v>
      </c>
      <c r="E2179" s="1" t="s">
        <v>31</v>
      </c>
      <c r="F2179" s="1" t="s">
        <v>46</v>
      </c>
      <c r="G2179">
        <v>59.08</v>
      </c>
      <c r="H2179">
        <v>9.0000003999999995E-2</v>
      </c>
      <c r="I2179">
        <v>5.32</v>
      </c>
      <c r="J2179">
        <v>53.76</v>
      </c>
      <c r="K2179">
        <v>0.439999998</v>
      </c>
      <c r="L2179">
        <v>23.66</v>
      </c>
      <c r="M2179" t="s">
        <v>1222</v>
      </c>
    </row>
    <row r="2180" spans="1:13" x14ac:dyDescent="0.25">
      <c r="A2180">
        <v>69202</v>
      </c>
      <c r="B2180">
        <v>85</v>
      </c>
      <c r="C2180">
        <v>12755</v>
      </c>
      <c r="D2180" s="2">
        <v>43015</v>
      </c>
      <c r="E2180" s="1" t="s">
        <v>49</v>
      </c>
      <c r="F2180" s="1" t="s">
        <v>108</v>
      </c>
      <c r="G2180">
        <v>59.08</v>
      </c>
      <c r="H2180">
        <v>7.0000000000000007E-2</v>
      </c>
      <c r="I2180">
        <v>4.1399999999999997</v>
      </c>
      <c r="J2180">
        <v>54.94</v>
      </c>
      <c r="K2180">
        <v>0.46000000800000002</v>
      </c>
      <c r="L2180">
        <v>25.27</v>
      </c>
      <c r="M2180" t="s">
        <v>1222</v>
      </c>
    </row>
    <row r="2181" spans="1:13" x14ac:dyDescent="0.25">
      <c r="A2181">
        <v>69203</v>
      </c>
      <c r="B2181">
        <v>85</v>
      </c>
      <c r="C2181">
        <v>12756</v>
      </c>
      <c r="D2181" s="2">
        <v>43015</v>
      </c>
      <c r="E2181" s="1" t="s">
        <v>31</v>
      </c>
      <c r="F2181" s="1" t="s">
        <v>181</v>
      </c>
      <c r="G2181">
        <v>59.08</v>
      </c>
      <c r="H2181">
        <v>5.9999998999999998E-2</v>
      </c>
      <c r="I2181">
        <v>3.25</v>
      </c>
      <c r="J2181">
        <v>55.83</v>
      </c>
      <c r="K2181">
        <v>0.47999998900000002</v>
      </c>
      <c r="L2181">
        <v>26.8</v>
      </c>
      <c r="M2181" t="s">
        <v>1222</v>
      </c>
    </row>
    <row r="2182" spans="1:13" x14ac:dyDescent="0.25">
      <c r="A2182">
        <v>69204</v>
      </c>
      <c r="B2182">
        <v>85</v>
      </c>
      <c r="C2182">
        <v>12757</v>
      </c>
      <c r="D2182" s="2">
        <v>43015</v>
      </c>
      <c r="E2182" s="1" t="s">
        <v>31</v>
      </c>
      <c r="F2182" s="1" t="s">
        <v>46</v>
      </c>
      <c r="G2182">
        <v>59.08</v>
      </c>
      <c r="H2182">
        <v>5.0000001000000002E-2</v>
      </c>
      <c r="I2182">
        <v>2.95</v>
      </c>
      <c r="J2182">
        <v>56.13</v>
      </c>
      <c r="K2182">
        <v>0.14000000100000001</v>
      </c>
      <c r="L2182">
        <v>7.86</v>
      </c>
      <c r="M2182" t="s">
        <v>1222</v>
      </c>
    </row>
    <row r="2183" spans="1:13" x14ac:dyDescent="0.25">
      <c r="A2183">
        <v>69205</v>
      </c>
      <c r="B2183">
        <v>85</v>
      </c>
      <c r="C2183">
        <v>12758</v>
      </c>
      <c r="D2183" s="2">
        <v>43015</v>
      </c>
      <c r="E2183" s="1" t="s">
        <v>74</v>
      </c>
      <c r="F2183" s="1" t="s">
        <v>78</v>
      </c>
      <c r="G2183">
        <v>59.08</v>
      </c>
      <c r="H2183">
        <v>3.9999999000000001E-2</v>
      </c>
      <c r="I2183">
        <v>2.36</v>
      </c>
      <c r="J2183">
        <v>56.72</v>
      </c>
      <c r="K2183">
        <v>0.36000001399999998</v>
      </c>
      <c r="L2183">
        <v>20.59</v>
      </c>
      <c r="M2183" t="s">
        <v>1222</v>
      </c>
    </row>
    <row r="2184" spans="1:13" x14ac:dyDescent="0.25">
      <c r="A2184">
        <v>69206</v>
      </c>
      <c r="B2184">
        <v>85</v>
      </c>
      <c r="C2184">
        <v>12759</v>
      </c>
      <c r="D2184" s="2">
        <v>43015</v>
      </c>
      <c r="E2184" s="1" t="s">
        <v>31</v>
      </c>
      <c r="F2184" s="1" t="s">
        <v>46</v>
      </c>
      <c r="G2184">
        <v>59.08</v>
      </c>
      <c r="H2184">
        <v>2.9999998999999999E-2</v>
      </c>
      <c r="I2184">
        <v>1.77</v>
      </c>
      <c r="J2184">
        <v>57.31</v>
      </c>
      <c r="K2184">
        <v>0.280000001</v>
      </c>
      <c r="L2184">
        <v>16.05</v>
      </c>
      <c r="M2184" t="s">
        <v>1222</v>
      </c>
    </row>
    <row r="2185" spans="1:13" x14ac:dyDescent="0.25">
      <c r="A2185">
        <v>69207</v>
      </c>
      <c r="B2185">
        <v>85</v>
      </c>
      <c r="C2185">
        <v>12760</v>
      </c>
      <c r="D2185" s="2">
        <v>43015</v>
      </c>
      <c r="E2185" s="1" t="s">
        <v>49</v>
      </c>
      <c r="F2185" s="1" t="s">
        <v>57</v>
      </c>
      <c r="G2185">
        <v>59.08</v>
      </c>
      <c r="H2185">
        <v>0.02</v>
      </c>
      <c r="I2185">
        <v>1.18</v>
      </c>
      <c r="J2185">
        <v>57.9</v>
      </c>
      <c r="K2185">
        <v>9.0000003999999995E-2</v>
      </c>
      <c r="L2185">
        <v>5.0999999999999996</v>
      </c>
      <c r="M2185" t="s">
        <v>1222</v>
      </c>
    </row>
    <row r="2186" spans="1:13" x14ac:dyDescent="0.25">
      <c r="A2186">
        <v>69208</v>
      </c>
      <c r="B2186">
        <v>1586</v>
      </c>
      <c r="C2186">
        <v>12761</v>
      </c>
      <c r="D2186" s="2">
        <v>43015</v>
      </c>
      <c r="E2186" s="1" t="s">
        <v>74</v>
      </c>
      <c r="F2186" s="1" t="s">
        <v>78</v>
      </c>
      <c r="G2186">
        <v>59.08</v>
      </c>
      <c r="H2186">
        <v>0.01</v>
      </c>
      <c r="I2186">
        <v>0.59</v>
      </c>
      <c r="J2186">
        <v>58.49</v>
      </c>
      <c r="K2186">
        <v>0.37000000500000002</v>
      </c>
      <c r="L2186">
        <v>21.64</v>
      </c>
      <c r="M2186" t="s">
        <v>1222</v>
      </c>
    </row>
    <row r="2187" spans="1:13" x14ac:dyDescent="0.25">
      <c r="A2187">
        <v>69209</v>
      </c>
      <c r="B2187">
        <v>1586</v>
      </c>
      <c r="C2187">
        <v>12762</v>
      </c>
      <c r="D2187" s="2">
        <v>43015</v>
      </c>
      <c r="E2187" s="1" t="s">
        <v>49</v>
      </c>
      <c r="F2187" s="1" t="s">
        <v>57</v>
      </c>
      <c r="G2187">
        <v>59.08</v>
      </c>
      <c r="H2187">
        <v>0</v>
      </c>
      <c r="I2187">
        <v>0</v>
      </c>
      <c r="J2187">
        <v>59.08</v>
      </c>
      <c r="K2187">
        <v>0.189999998</v>
      </c>
      <c r="L2187">
        <v>11.11</v>
      </c>
      <c r="M2187" t="s">
        <v>1222</v>
      </c>
    </row>
    <row r="2188" spans="1:13" x14ac:dyDescent="0.25">
      <c r="A2188">
        <v>69210</v>
      </c>
      <c r="B2188">
        <v>3189</v>
      </c>
      <c r="C2188">
        <v>12763</v>
      </c>
      <c r="D2188" s="2">
        <v>43015</v>
      </c>
      <c r="E2188" s="1" t="s">
        <v>31</v>
      </c>
      <c r="F2188" s="1" t="s">
        <v>46</v>
      </c>
      <c r="G2188">
        <v>59.08</v>
      </c>
      <c r="H2188">
        <v>0.25</v>
      </c>
      <c r="I2188">
        <v>14.77</v>
      </c>
      <c r="J2188">
        <v>44.31</v>
      </c>
      <c r="K2188">
        <v>9.0000003999999995E-2</v>
      </c>
      <c r="L2188">
        <v>3.9</v>
      </c>
      <c r="M2188" t="s">
        <v>1222</v>
      </c>
    </row>
    <row r="2189" spans="1:13" x14ac:dyDescent="0.25">
      <c r="A2189">
        <v>69211</v>
      </c>
      <c r="B2189">
        <v>1912</v>
      </c>
      <c r="C2189">
        <v>12764</v>
      </c>
      <c r="D2189" s="2">
        <v>43015</v>
      </c>
      <c r="E2189" s="1" t="s">
        <v>49</v>
      </c>
      <c r="F2189" s="1" t="s">
        <v>108</v>
      </c>
      <c r="G2189">
        <v>59.08</v>
      </c>
      <c r="H2189">
        <v>0.20000000300000001</v>
      </c>
      <c r="I2189">
        <v>11.82</v>
      </c>
      <c r="J2189">
        <v>47.26</v>
      </c>
      <c r="K2189">
        <v>5.9999998999999998E-2</v>
      </c>
      <c r="L2189">
        <v>2.98</v>
      </c>
      <c r="M2189" t="s">
        <v>1222</v>
      </c>
    </row>
    <row r="2190" spans="1:13" x14ac:dyDescent="0.25">
      <c r="A2190">
        <v>69212</v>
      </c>
      <c r="B2190">
        <v>2253</v>
      </c>
      <c r="C2190">
        <v>12765</v>
      </c>
      <c r="D2190" s="2">
        <v>43015</v>
      </c>
      <c r="E2190" s="1" t="s">
        <v>31</v>
      </c>
      <c r="F2190" s="1" t="s">
        <v>46</v>
      </c>
      <c r="G2190">
        <v>59.08</v>
      </c>
      <c r="H2190">
        <v>0.18000000699999999</v>
      </c>
      <c r="I2190">
        <v>10.63</v>
      </c>
      <c r="J2190">
        <v>48.45</v>
      </c>
      <c r="K2190">
        <v>0.219999999</v>
      </c>
      <c r="L2190">
        <v>10.66</v>
      </c>
      <c r="M2190" t="s">
        <v>1222</v>
      </c>
    </row>
    <row r="2191" spans="1:13" x14ac:dyDescent="0.25">
      <c r="A2191">
        <v>69213</v>
      </c>
      <c r="B2191">
        <v>2677</v>
      </c>
      <c r="C2191">
        <v>12766</v>
      </c>
      <c r="D2191" s="2">
        <v>43015</v>
      </c>
      <c r="E2191" s="1" t="s">
        <v>74</v>
      </c>
      <c r="F2191" s="1" t="s">
        <v>78</v>
      </c>
      <c r="G2191">
        <v>59.08</v>
      </c>
      <c r="H2191">
        <v>0.17000000200000001</v>
      </c>
      <c r="I2191">
        <v>10.039999999999999</v>
      </c>
      <c r="J2191">
        <v>49.04</v>
      </c>
      <c r="K2191">
        <v>0.12999999500000001</v>
      </c>
      <c r="L2191">
        <v>6.37</v>
      </c>
      <c r="M2191" t="s">
        <v>1222</v>
      </c>
    </row>
    <row r="2192" spans="1:13" x14ac:dyDescent="0.25">
      <c r="A2192">
        <v>69214</v>
      </c>
      <c r="B2192">
        <v>2677</v>
      </c>
      <c r="C2192">
        <v>12767</v>
      </c>
      <c r="D2192" s="2">
        <v>43015</v>
      </c>
      <c r="E2192" s="1" t="s">
        <v>31</v>
      </c>
      <c r="F2192" s="1" t="s">
        <v>46</v>
      </c>
      <c r="G2192">
        <v>59.08</v>
      </c>
      <c r="H2192">
        <v>0.15999999600000001</v>
      </c>
      <c r="I2192">
        <v>9.4499999999999993</v>
      </c>
      <c r="J2192">
        <v>49.63</v>
      </c>
      <c r="K2192">
        <v>0.23999999499999999</v>
      </c>
      <c r="L2192">
        <v>11.91</v>
      </c>
      <c r="M2192" t="s">
        <v>1222</v>
      </c>
    </row>
    <row r="2193" spans="1:13" x14ac:dyDescent="0.25">
      <c r="A2193">
        <v>69215</v>
      </c>
      <c r="B2193">
        <v>306</v>
      </c>
      <c r="C2193">
        <v>12768</v>
      </c>
      <c r="D2193" s="2">
        <v>43015</v>
      </c>
      <c r="E2193" s="1" t="s">
        <v>74</v>
      </c>
      <c r="F2193" s="1" t="s">
        <v>78</v>
      </c>
      <c r="G2193">
        <v>59.08</v>
      </c>
      <c r="H2193">
        <v>0.15000000599999999</v>
      </c>
      <c r="I2193">
        <v>8.86</v>
      </c>
      <c r="J2193">
        <v>50.22</v>
      </c>
      <c r="K2193">
        <v>0.439999998</v>
      </c>
      <c r="L2193">
        <v>22.1</v>
      </c>
      <c r="M2193" t="s">
        <v>1222</v>
      </c>
    </row>
    <row r="2194" spans="1:13" x14ac:dyDescent="0.25">
      <c r="A2194">
        <v>69216</v>
      </c>
      <c r="B2194">
        <v>471</v>
      </c>
      <c r="C2194">
        <v>12769</v>
      </c>
      <c r="D2194" s="2">
        <v>43015</v>
      </c>
      <c r="E2194" s="1" t="s">
        <v>74</v>
      </c>
      <c r="F2194" s="1" t="s">
        <v>78</v>
      </c>
      <c r="G2194">
        <v>59.08</v>
      </c>
      <c r="H2194">
        <v>0.12999999500000001</v>
      </c>
      <c r="I2194">
        <v>7.68</v>
      </c>
      <c r="J2194">
        <v>51.4</v>
      </c>
      <c r="K2194">
        <v>0.49000000999999999</v>
      </c>
      <c r="L2194">
        <v>25.19</v>
      </c>
      <c r="M2194" t="s">
        <v>1222</v>
      </c>
    </row>
    <row r="2195" spans="1:13" x14ac:dyDescent="0.25">
      <c r="A2195">
        <v>69217</v>
      </c>
      <c r="B2195">
        <v>471</v>
      </c>
      <c r="C2195">
        <v>12770</v>
      </c>
      <c r="D2195" s="2">
        <v>43015</v>
      </c>
      <c r="E2195" s="1" t="s">
        <v>49</v>
      </c>
      <c r="F2195" s="1" t="s">
        <v>57</v>
      </c>
      <c r="G2195">
        <v>59.08</v>
      </c>
      <c r="H2195">
        <v>0.119999997</v>
      </c>
      <c r="I2195">
        <v>7.09</v>
      </c>
      <c r="J2195">
        <v>51.99</v>
      </c>
      <c r="K2195">
        <v>0.15999999600000001</v>
      </c>
      <c r="L2195">
        <v>8.4700000000000006</v>
      </c>
      <c r="M2195" t="s">
        <v>1222</v>
      </c>
    </row>
    <row r="2196" spans="1:13" x14ac:dyDescent="0.25">
      <c r="A2196">
        <v>69218</v>
      </c>
      <c r="B2196">
        <v>281</v>
      </c>
      <c r="C2196">
        <v>12771</v>
      </c>
      <c r="D2196" s="2">
        <v>43015</v>
      </c>
      <c r="E2196" s="1" t="s">
        <v>49</v>
      </c>
      <c r="F2196" s="1" t="s">
        <v>57</v>
      </c>
      <c r="G2196">
        <v>59.08</v>
      </c>
      <c r="H2196">
        <v>0.10000000100000001</v>
      </c>
      <c r="I2196">
        <v>5.91</v>
      </c>
      <c r="J2196">
        <v>53.17</v>
      </c>
      <c r="K2196">
        <v>0.28999999199999998</v>
      </c>
      <c r="L2196">
        <v>15.42</v>
      </c>
      <c r="M2196" t="s">
        <v>1222</v>
      </c>
    </row>
    <row r="2197" spans="1:13" x14ac:dyDescent="0.25">
      <c r="A2197">
        <v>69219</v>
      </c>
      <c r="B2197">
        <v>281</v>
      </c>
      <c r="C2197">
        <v>12772</v>
      </c>
      <c r="D2197" s="2">
        <v>43015</v>
      </c>
      <c r="E2197" s="1" t="s">
        <v>31</v>
      </c>
      <c r="F2197" s="1" t="s">
        <v>46</v>
      </c>
      <c r="G2197">
        <v>59.08</v>
      </c>
      <c r="H2197">
        <v>9.0000003999999995E-2</v>
      </c>
      <c r="I2197">
        <v>5.32</v>
      </c>
      <c r="J2197">
        <v>53.76</v>
      </c>
      <c r="K2197">
        <v>0.12999999500000001</v>
      </c>
      <c r="L2197">
        <v>6.72</v>
      </c>
      <c r="M2197" t="s">
        <v>1222</v>
      </c>
    </row>
    <row r="2198" spans="1:13" x14ac:dyDescent="0.25">
      <c r="A2198">
        <v>69220</v>
      </c>
      <c r="B2198">
        <v>289</v>
      </c>
      <c r="C2198">
        <v>12773</v>
      </c>
      <c r="D2198" s="2">
        <v>43015</v>
      </c>
      <c r="E2198" s="1" t="s">
        <v>31</v>
      </c>
      <c r="F2198" s="1" t="s">
        <v>46</v>
      </c>
      <c r="G2198">
        <v>59.08</v>
      </c>
      <c r="H2198">
        <v>7.0000000000000007E-2</v>
      </c>
      <c r="I2198">
        <v>4.1399999999999997</v>
      </c>
      <c r="J2198">
        <v>54.94</v>
      </c>
      <c r="K2198">
        <v>-0.69999998799999996</v>
      </c>
      <c r="L2198">
        <v>-38.46</v>
      </c>
      <c r="M2198" t="s">
        <v>1222</v>
      </c>
    </row>
    <row r="2199" spans="1:13" x14ac:dyDescent="0.25">
      <c r="A2199">
        <v>69221</v>
      </c>
      <c r="B2199">
        <v>289</v>
      </c>
      <c r="C2199">
        <v>12774</v>
      </c>
      <c r="D2199" s="2">
        <v>43015</v>
      </c>
      <c r="E2199" s="1" t="s">
        <v>49</v>
      </c>
      <c r="F2199" s="1" t="s">
        <v>57</v>
      </c>
      <c r="G2199">
        <v>59.08</v>
      </c>
      <c r="H2199">
        <v>5.9999998999999998E-2</v>
      </c>
      <c r="I2199">
        <v>3.25</v>
      </c>
      <c r="J2199">
        <v>55.83</v>
      </c>
      <c r="K2199">
        <v>0.47999998900000002</v>
      </c>
      <c r="L2199">
        <v>26.8</v>
      </c>
      <c r="M2199" t="s">
        <v>1222</v>
      </c>
    </row>
    <row r="2200" spans="1:13" x14ac:dyDescent="0.25">
      <c r="A2200">
        <v>69222</v>
      </c>
      <c r="B2200">
        <v>289</v>
      </c>
      <c r="C2200">
        <v>12775</v>
      </c>
      <c r="D2200" s="2">
        <v>43015</v>
      </c>
      <c r="E2200" s="1" t="s">
        <v>74</v>
      </c>
      <c r="F2200" s="1" t="s">
        <v>78</v>
      </c>
      <c r="G2200">
        <v>59.08</v>
      </c>
      <c r="H2200">
        <v>5.0000001000000002E-2</v>
      </c>
      <c r="I2200">
        <v>2.95</v>
      </c>
      <c r="J2200">
        <v>56.13</v>
      </c>
      <c r="K2200">
        <v>0.25999999000000001</v>
      </c>
      <c r="L2200">
        <v>14.59</v>
      </c>
      <c r="M2200" t="s">
        <v>1222</v>
      </c>
    </row>
    <row r="2201" spans="1:13" x14ac:dyDescent="0.25">
      <c r="A2201">
        <v>69223</v>
      </c>
      <c r="B2201">
        <v>2631</v>
      </c>
      <c r="C2201">
        <v>12776</v>
      </c>
      <c r="D2201" s="2">
        <v>43015</v>
      </c>
      <c r="E2201" s="1" t="s">
        <v>58</v>
      </c>
      <c r="F2201" s="1" t="s">
        <v>65</v>
      </c>
      <c r="G2201">
        <v>59.08</v>
      </c>
      <c r="H2201">
        <v>3.9999999000000001E-2</v>
      </c>
      <c r="I2201">
        <v>2.36</v>
      </c>
      <c r="J2201">
        <v>56.72</v>
      </c>
      <c r="K2201">
        <v>0.47999998900000002</v>
      </c>
      <c r="L2201">
        <v>27.22</v>
      </c>
      <c r="M2201" t="s">
        <v>1222</v>
      </c>
    </row>
    <row r="2202" spans="1:13" x14ac:dyDescent="0.25">
      <c r="A2202">
        <v>69224</v>
      </c>
      <c r="B2202">
        <v>1097</v>
      </c>
      <c r="C2202">
        <v>12777</v>
      </c>
      <c r="D2202" s="2">
        <v>43015</v>
      </c>
      <c r="E2202" s="1" t="s">
        <v>31</v>
      </c>
      <c r="F2202" s="1" t="s">
        <v>181</v>
      </c>
      <c r="G2202">
        <v>59.08</v>
      </c>
      <c r="H2202">
        <v>2.9999998999999999E-2</v>
      </c>
      <c r="I2202">
        <v>1.77</v>
      </c>
      <c r="J2202">
        <v>57.31</v>
      </c>
      <c r="K2202">
        <v>0.109999999</v>
      </c>
      <c r="L2202">
        <v>6.48</v>
      </c>
      <c r="M2202" t="s">
        <v>1222</v>
      </c>
    </row>
    <row r="2203" spans="1:13" x14ac:dyDescent="0.25">
      <c r="A2203">
        <v>69225</v>
      </c>
      <c r="B2203">
        <v>100</v>
      </c>
      <c r="C2203">
        <v>12778</v>
      </c>
      <c r="D2203" s="2">
        <v>43015</v>
      </c>
      <c r="E2203" s="1" t="s">
        <v>31</v>
      </c>
      <c r="F2203" s="1" t="s">
        <v>46</v>
      </c>
      <c r="G2203">
        <v>59.08</v>
      </c>
      <c r="H2203">
        <v>0.02</v>
      </c>
      <c r="I2203">
        <v>1.18</v>
      </c>
      <c r="J2203">
        <v>57.9</v>
      </c>
      <c r="K2203">
        <v>0.310000002</v>
      </c>
      <c r="L2203">
        <v>17.95</v>
      </c>
      <c r="M2203" t="s">
        <v>1222</v>
      </c>
    </row>
    <row r="2204" spans="1:13" x14ac:dyDescent="0.25">
      <c r="A2204">
        <v>69226</v>
      </c>
      <c r="B2204">
        <v>414</v>
      </c>
      <c r="C2204">
        <v>12779</v>
      </c>
      <c r="D2204" s="2">
        <v>43015</v>
      </c>
      <c r="E2204" s="1" t="s">
        <v>49</v>
      </c>
      <c r="F2204" s="1" t="s">
        <v>57</v>
      </c>
      <c r="G2204">
        <v>59.08</v>
      </c>
      <c r="H2204">
        <v>0.01</v>
      </c>
      <c r="I2204">
        <v>0.59</v>
      </c>
      <c r="J2204">
        <v>58.49</v>
      </c>
      <c r="K2204">
        <v>0.27000001099999998</v>
      </c>
      <c r="L2204">
        <v>15.79</v>
      </c>
      <c r="M2204" t="s">
        <v>1222</v>
      </c>
    </row>
    <row r="2205" spans="1:13" x14ac:dyDescent="0.25">
      <c r="A2205">
        <v>69227</v>
      </c>
      <c r="B2205">
        <v>414</v>
      </c>
      <c r="C2205">
        <v>12780</v>
      </c>
      <c r="D2205" s="2">
        <v>43015</v>
      </c>
      <c r="E2205" s="1" t="s">
        <v>49</v>
      </c>
      <c r="F2205" s="1" t="s">
        <v>97</v>
      </c>
      <c r="G2205">
        <v>59.08</v>
      </c>
      <c r="H2205">
        <v>0</v>
      </c>
      <c r="I2205">
        <v>0</v>
      </c>
      <c r="J2205">
        <v>59.08</v>
      </c>
      <c r="K2205">
        <v>0.49000000999999999</v>
      </c>
      <c r="L2205">
        <v>28.95</v>
      </c>
      <c r="M2205" t="s">
        <v>1222</v>
      </c>
    </row>
    <row r="2206" spans="1:13" x14ac:dyDescent="0.25">
      <c r="A2206">
        <v>69228</v>
      </c>
      <c r="B2206">
        <v>2233</v>
      </c>
      <c r="C2206">
        <v>12781</v>
      </c>
      <c r="D2206" s="2">
        <v>43015</v>
      </c>
      <c r="E2206" s="1" t="s">
        <v>31</v>
      </c>
      <c r="F2206" s="1" t="s">
        <v>46</v>
      </c>
      <c r="G2206">
        <v>59.08</v>
      </c>
      <c r="H2206">
        <v>0.25</v>
      </c>
      <c r="I2206">
        <v>14.77</v>
      </c>
      <c r="J2206">
        <v>44.31</v>
      </c>
      <c r="K2206">
        <v>0.46000000800000002</v>
      </c>
      <c r="L2206">
        <v>20.38</v>
      </c>
      <c r="M2206" t="s">
        <v>1222</v>
      </c>
    </row>
    <row r="2207" spans="1:13" x14ac:dyDescent="0.25">
      <c r="A2207">
        <v>69229</v>
      </c>
      <c r="B2207">
        <v>2233</v>
      </c>
      <c r="C2207">
        <v>12782</v>
      </c>
      <c r="D2207" s="2">
        <v>43015</v>
      </c>
      <c r="E2207" s="1" t="s">
        <v>31</v>
      </c>
      <c r="F2207" s="1" t="s">
        <v>46</v>
      </c>
      <c r="G2207">
        <v>59.08</v>
      </c>
      <c r="H2207">
        <v>0.20000000300000001</v>
      </c>
      <c r="I2207">
        <v>11.82</v>
      </c>
      <c r="J2207">
        <v>47.26</v>
      </c>
      <c r="K2207">
        <v>0.47999998900000002</v>
      </c>
      <c r="L2207">
        <v>22.69</v>
      </c>
      <c r="M2207" t="s">
        <v>1222</v>
      </c>
    </row>
    <row r="2208" spans="1:13" x14ac:dyDescent="0.25">
      <c r="A2208">
        <v>69230</v>
      </c>
      <c r="B2208">
        <v>2233</v>
      </c>
      <c r="C2208">
        <v>12783</v>
      </c>
      <c r="D2208" s="2">
        <v>43015</v>
      </c>
      <c r="E2208" s="1" t="s">
        <v>31</v>
      </c>
      <c r="F2208" s="1" t="s">
        <v>46</v>
      </c>
      <c r="G2208">
        <v>59.08</v>
      </c>
      <c r="H2208">
        <v>0.18000000699999999</v>
      </c>
      <c r="I2208">
        <v>10.63</v>
      </c>
      <c r="J2208">
        <v>48.45</v>
      </c>
      <c r="K2208">
        <v>0.20000000300000001</v>
      </c>
      <c r="L2208">
        <v>9.69</v>
      </c>
      <c r="M2208" t="s">
        <v>1222</v>
      </c>
    </row>
    <row r="2209" spans="1:13" x14ac:dyDescent="0.25">
      <c r="A2209">
        <v>69231</v>
      </c>
      <c r="B2209">
        <v>1014</v>
      </c>
      <c r="C2209">
        <v>12784</v>
      </c>
      <c r="D2209" s="2">
        <v>43015</v>
      </c>
      <c r="E2209" s="1" t="s">
        <v>31</v>
      </c>
      <c r="F2209" s="1" t="s">
        <v>46</v>
      </c>
      <c r="G2209">
        <v>59.08</v>
      </c>
      <c r="H2209">
        <v>0.17000000200000001</v>
      </c>
      <c r="I2209">
        <v>10.039999999999999</v>
      </c>
      <c r="J2209">
        <v>49.04</v>
      </c>
      <c r="K2209">
        <v>0.34999999399999998</v>
      </c>
      <c r="L2209">
        <v>17.16</v>
      </c>
      <c r="M2209" t="s">
        <v>1222</v>
      </c>
    </row>
    <row r="2210" spans="1:13" x14ac:dyDescent="0.25">
      <c r="A2210">
        <v>69232</v>
      </c>
      <c r="B2210">
        <v>1014</v>
      </c>
      <c r="C2210">
        <v>12785</v>
      </c>
      <c r="D2210" s="2">
        <v>43015</v>
      </c>
      <c r="E2210" s="1" t="s">
        <v>31</v>
      </c>
      <c r="F2210" s="1" t="s">
        <v>46</v>
      </c>
      <c r="G2210">
        <v>59.08</v>
      </c>
      <c r="H2210">
        <v>0.15999999600000001</v>
      </c>
      <c r="I2210">
        <v>9.4499999999999993</v>
      </c>
      <c r="J2210">
        <v>49.63</v>
      </c>
      <c r="K2210">
        <v>0.47999998900000002</v>
      </c>
      <c r="L2210">
        <v>23.82</v>
      </c>
      <c r="M2210" t="s">
        <v>1222</v>
      </c>
    </row>
    <row r="2211" spans="1:13" x14ac:dyDescent="0.25">
      <c r="A2211">
        <v>69233</v>
      </c>
      <c r="B2211">
        <v>2765</v>
      </c>
      <c r="C2211">
        <v>12786</v>
      </c>
      <c r="D2211" s="2">
        <v>43015</v>
      </c>
      <c r="E2211" s="1" t="s">
        <v>31</v>
      </c>
      <c r="F2211" s="1" t="s">
        <v>46</v>
      </c>
      <c r="G2211">
        <v>59.08</v>
      </c>
      <c r="H2211">
        <v>0.15000000599999999</v>
      </c>
      <c r="I2211">
        <v>8.86</v>
      </c>
      <c r="J2211">
        <v>50.22</v>
      </c>
      <c r="K2211">
        <v>0.33000001299999998</v>
      </c>
      <c r="L2211">
        <v>16.32</v>
      </c>
      <c r="M2211" t="s">
        <v>1222</v>
      </c>
    </row>
    <row r="2212" spans="1:13" x14ac:dyDescent="0.25">
      <c r="A2212">
        <v>69234</v>
      </c>
      <c r="B2212">
        <v>653</v>
      </c>
      <c r="C2212">
        <v>12787</v>
      </c>
      <c r="D2212" s="2">
        <v>43015</v>
      </c>
      <c r="E2212" s="1" t="s">
        <v>74</v>
      </c>
      <c r="F2212" s="1" t="s">
        <v>78</v>
      </c>
      <c r="G2212">
        <v>59.08</v>
      </c>
      <c r="H2212">
        <v>0.12999999500000001</v>
      </c>
      <c r="I2212">
        <v>7.68</v>
      </c>
      <c r="J2212">
        <v>51.4</v>
      </c>
      <c r="K2212">
        <v>-0.20000000300000001</v>
      </c>
      <c r="L2212">
        <v>-10.28</v>
      </c>
      <c r="M2212" t="s">
        <v>1222</v>
      </c>
    </row>
    <row r="2213" spans="1:13" x14ac:dyDescent="0.25">
      <c r="A2213">
        <v>69235</v>
      </c>
      <c r="B2213">
        <v>79</v>
      </c>
      <c r="C2213">
        <v>12788</v>
      </c>
      <c r="D2213" s="2">
        <v>43015</v>
      </c>
      <c r="E2213" s="1" t="s">
        <v>49</v>
      </c>
      <c r="F2213" s="1" t="s">
        <v>97</v>
      </c>
      <c r="G2213">
        <v>59.08</v>
      </c>
      <c r="H2213">
        <v>0.119999997</v>
      </c>
      <c r="I2213">
        <v>7.09</v>
      </c>
      <c r="J2213">
        <v>51.99</v>
      </c>
      <c r="K2213">
        <v>5.9999998999999998E-2</v>
      </c>
      <c r="L2213">
        <v>3.28</v>
      </c>
      <c r="M2213" t="s">
        <v>1222</v>
      </c>
    </row>
    <row r="2214" spans="1:13" x14ac:dyDescent="0.25">
      <c r="A2214">
        <v>69236</v>
      </c>
      <c r="B2214">
        <v>79</v>
      </c>
      <c r="C2214">
        <v>12789</v>
      </c>
      <c r="D2214" s="2">
        <v>43015</v>
      </c>
      <c r="E2214" s="1" t="s">
        <v>49</v>
      </c>
      <c r="F2214" s="1" t="s">
        <v>97</v>
      </c>
      <c r="G2214">
        <v>59.08</v>
      </c>
      <c r="H2214">
        <v>0.10000000100000001</v>
      </c>
      <c r="I2214">
        <v>5.91</v>
      </c>
      <c r="J2214">
        <v>53.17</v>
      </c>
      <c r="K2214">
        <v>0.34000000400000002</v>
      </c>
      <c r="L2214">
        <v>17.97</v>
      </c>
      <c r="M2214" t="s">
        <v>1222</v>
      </c>
    </row>
    <row r="2215" spans="1:13" x14ac:dyDescent="0.25">
      <c r="A2215">
        <v>69237</v>
      </c>
      <c r="B2215">
        <v>2163</v>
      </c>
      <c r="C2215">
        <v>12790</v>
      </c>
      <c r="D2215" s="2">
        <v>43015</v>
      </c>
      <c r="E2215" s="1" t="s">
        <v>49</v>
      </c>
      <c r="F2215" s="1" t="s">
        <v>97</v>
      </c>
      <c r="G2215">
        <v>59.08</v>
      </c>
      <c r="H2215">
        <v>9.0000003999999995E-2</v>
      </c>
      <c r="I2215">
        <v>5.32</v>
      </c>
      <c r="J2215">
        <v>53.76</v>
      </c>
      <c r="K2215">
        <v>5.9999998999999998E-2</v>
      </c>
      <c r="L2215">
        <v>3.39</v>
      </c>
      <c r="M2215" t="s">
        <v>1222</v>
      </c>
    </row>
    <row r="2216" spans="1:13" x14ac:dyDescent="0.25">
      <c r="A2216">
        <v>69238</v>
      </c>
      <c r="B2216">
        <v>1879</v>
      </c>
      <c r="C2216">
        <v>12791</v>
      </c>
      <c r="D2216" s="2">
        <v>43015</v>
      </c>
      <c r="E2216" s="1" t="s">
        <v>49</v>
      </c>
      <c r="F2216" s="1" t="s">
        <v>57</v>
      </c>
      <c r="G2216">
        <v>59.08</v>
      </c>
      <c r="H2216">
        <v>7.0000000000000007E-2</v>
      </c>
      <c r="I2216">
        <v>4.1399999999999997</v>
      </c>
      <c r="J2216">
        <v>54.94</v>
      </c>
      <c r="K2216">
        <v>0.27000001099999998</v>
      </c>
      <c r="L2216">
        <v>14.83</v>
      </c>
      <c r="M2216" t="s">
        <v>1222</v>
      </c>
    </row>
    <row r="2217" spans="1:13" x14ac:dyDescent="0.25">
      <c r="A2217">
        <v>69239</v>
      </c>
      <c r="B2217">
        <v>1879</v>
      </c>
      <c r="C2217">
        <v>12792</v>
      </c>
      <c r="D2217" s="2">
        <v>43015</v>
      </c>
      <c r="E2217" s="1" t="s">
        <v>31</v>
      </c>
      <c r="F2217" s="1" t="s">
        <v>46</v>
      </c>
      <c r="G2217">
        <v>59.08</v>
      </c>
      <c r="H2217">
        <v>5.9999998999999998E-2</v>
      </c>
      <c r="I2217">
        <v>3.25</v>
      </c>
      <c r="J2217">
        <v>55.83</v>
      </c>
      <c r="K2217">
        <v>0.34999999399999998</v>
      </c>
      <c r="L2217">
        <v>19.54</v>
      </c>
      <c r="M2217" t="s">
        <v>1222</v>
      </c>
    </row>
    <row r="2218" spans="1:13" x14ac:dyDescent="0.25">
      <c r="A2218">
        <v>69240</v>
      </c>
      <c r="B2218">
        <v>1879</v>
      </c>
      <c r="C2218">
        <v>12793</v>
      </c>
      <c r="D2218" s="2">
        <v>43015</v>
      </c>
      <c r="E2218" s="1" t="s">
        <v>49</v>
      </c>
      <c r="F2218" s="1" t="s">
        <v>57</v>
      </c>
      <c r="G2218">
        <v>59.08</v>
      </c>
      <c r="H2218">
        <v>5.0000001000000002E-2</v>
      </c>
      <c r="I2218">
        <v>2.95</v>
      </c>
      <c r="J2218">
        <v>56.13</v>
      </c>
      <c r="K2218">
        <v>-0.18000000699999999</v>
      </c>
      <c r="L2218">
        <v>-10.27</v>
      </c>
      <c r="M2218" t="s">
        <v>1222</v>
      </c>
    </row>
    <row r="2219" spans="1:13" x14ac:dyDescent="0.25">
      <c r="A2219">
        <v>69241</v>
      </c>
      <c r="B2219">
        <v>617</v>
      </c>
      <c r="C2219">
        <v>12794</v>
      </c>
      <c r="D2219" s="2">
        <v>43015</v>
      </c>
      <c r="E2219" s="1" t="s">
        <v>74</v>
      </c>
      <c r="F2219" s="1" t="s">
        <v>78</v>
      </c>
      <c r="G2219">
        <v>59.08</v>
      </c>
      <c r="H2219">
        <v>3.9999999000000001E-2</v>
      </c>
      <c r="I2219">
        <v>2.36</v>
      </c>
      <c r="J2219">
        <v>56.72</v>
      </c>
      <c r="K2219">
        <v>-0.20000000300000001</v>
      </c>
      <c r="L2219">
        <v>-11.34</v>
      </c>
      <c r="M2219" t="s">
        <v>1222</v>
      </c>
    </row>
    <row r="2220" spans="1:13" x14ac:dyDescent="0.25">
      <c r="A2220">
        <v>69242</v>
      </c>
      <c r="B2220">
        <v>307</v>
      </c>
      <c r="C2220">
        <v>12795</v>
      </c>
      <c r="D2220" s="2">
        <v>43015</v>
      </c>
      <c r="E2220" s="1" t="s">
        <v>31</v>
      </c>
      <c r="F2220" s="1" t="s">
        <v>46</v>
      </c>
      <c r="G2220">
        <v>59.08</v>
      </c>
      <c r="H2220">
        <v>2.9999998999999999E-2</v>
      </c>
      <c r="I2220">
        <v>1.77</v>
      </c>
      <c r="J2220">
        <v>57.31</v>
      </c>
      <c r="K2220">
        <v>0.33000001299999998</v>
      </c>
      <c r="L2220">
        <v>18.62</v>
      </c>
      <c r="M2220" t="s">
        <v>1222</v>
      </c>
    </row>
    <row r="2221" spans="1:13" x14ac:dyDescent="0.25">
      <c r="A2221">
        <v>69243</v>
      </c>
      <c r="B2221">
        <v>346</v>
      </c>
      <c r="C2221">
        <v>12796</v>
      </c>
      <c r="D2221" s="2">
        <v>43015</v>
      </c>
      <c r="E2221" s="1" t="s">
        <v>49</v>
      </c>
      <c r="F2221" s="1" t="s">
        <v>97</v>
      </c>
      <c r="G2221">
        <v>59.08</v>
      </c>
      <c r="H2221">
        <v>0.02</v>
      </c>
      <c r="I2221">
        <v>1.18</v>
      </c>
      <c r="J2221">
        <v>57.9</v>
      </c>
      <c r="K2221">
        <v>0.23999999499999999</v>
      </c>
      <c r="L2221">
        <v>13.9</v>
      </c>
      <c r="M2221" t="s">
        <v>1222</v>
      </c>
    </row>
    <row r="2222" spans="1:13" x14ac:dyDescent="0.25">
      <c r="A2222">
        <v>69244</v>
      </c>
      <c r="B2222">
        <v>660</v>
      </c>
      <c r="C2222">
        <v>12797</v>
      </c>
      <c r="D2222" s="2">
        <v>43015</v>
      </c>
      <c r="E2222" s="1" t="s">
        <v>49</v>
      </c>
      <c r="F2222" s="1" t="s">
        <v>97</v>
      </c>
      <c r="G2222">
        <v>59.08</v>
      </c>
      <c r="H2222">
        <v>0.01</v>
      </c>
      <c r="I2222">
        <v>0.59</v>
      </c>
      <c r="J2222">
        <v>58.49</v>
      </c>
      <c r="K2222">
        <v>0.189999998</v>
      </c>
      <c r="L2222">
        <v>11</v>
      </c>
      <c r="M2222" t="s">
        <v>1222</v>
      </c>
    </row>
    <row r="2223" spans="1:13" x14ac:dyDescent="0.25">
      <c r="A2223">
        <v>69245</v>
      </c>
      <c r="B2223">
        <v>405</v>
      </c>
      <c r="C2223">
        <v>12798</v>
      </c>
      <c r="D2223" s="2">
        <v>43015</v>
      </c>
      <c r="E2223" s="1" t="s">
        <v>58</v>
      </c>
      <c r="F2223" s="1" t="s">
        <v>65</v>
      </c>
      <c r="G2223">
        <v>59.08</v>
      </c>
      <c r="H2223">
        <v>0</v>
      </c>
      <c r="I2223">
        <v>0</v>
      </c>
      <c r="J2223">
        <v>59.08</v>
      </c>
      <c r="K2223">
        <v>9.0000003999999995E-2</v>
      </c>
      <c r="L2223">
        <v>5.32</v>
      </c>
      <c r="M2223" t="s">
        <v>1222</v>
      </c>
    </row>
    <row r="2224" spans="1:13" x14ac:dyDescent="0.25">
      <c r="A2224">
        <v>69246</v>
      </c>
      <c r="B2224">
        <v>405</v>
      </c>
      <c r="C2224">
        <v>12799</v>
      </c>
      <c r="D2224" s="2">
        <v>43015</v>
      </c>
      <c r="E2224" s="1" t="s">
        <v>49</v>
      </c>
      <c r="F2224" s="1" t="s">
        <v>97</v>
      </c>
      <c r="G2224">
        <v>59.08</v>
      </c>
      <c r="H2224">
        <v>0.25</v>
      </c>
      <c r="I2224">
        <v>14.77</v>
      </c>
      <c r="J2224">
        <v>44.31</v>
      </c>
      <c r="K2224">
        <v>0.47999998900000002</v>
      </c>
      <c r="L2224">
        <v>21.27</v>
      </c>
      <c r="M2224" t="s">
        <v>1222</v>
      </c>
    </row>
    <row r="2225" spans="1:13" x14ac:dyDescent="0.25">
      <c r="A2225">
        <v>69247</v>
      </c>
      <c r="B2225">
        <v>281</v>
      </c>
      <c r="C2225">
        <v>12800</v>
      </c>
      <c r="D2225" s="2">
        <v>43015</v>
      </c>
      <c r="E2225" s="1" t="s">
        <v>74</v>
      </c>
      <c r="F2225" s="1" t="s">
        <v>78</v>
      </c>
      <c r="G2225">
        <v>59.08</v>
      </c>
      <c r="H2225">
        <v>0.20000000300000001</v>
      </c>
      <c r="I2225">
        <v>11.82</v>
      </c>
      <c r="J2225">
        <v>47.26</v>
      </c>
      <c r="K2225">
        <v>0.25999999000000001</v>
      </c>
      <c r="L2225">
        <v>12.29</v>
      </c>
      <c r="M2225" t="s">
        <v>1222</v>
      </c>
    </row>
    <row r="2226" spans="1:13" x14ac:dyDescent="0.25">
      <c r="A2226">
        <v>69248</v>
      </c>
      <c r="B2226">
        <v>281</v>
      </c>
      <c r="C2226">
        <v>12801</v>
      </c>
      <c r="D2226" s="2">
        <v>43015</v>
      </c>
      <c r="E2226" s="1" t="s">
        <v>74</v>
      </c>
      <c r="F2226" s="1" t="s">
        <v>78</v>
      </c>
      <c r="G2226">
        <v>59.08</v>
      </c>
      <c r="H2226">
        <v>0.18000000699999999</v>
      </c>
      <c r="I2226">
        <v>10.63</v>
      </c>
      <c r="J2226">
        <v>48.45</v>
      </c>
      <c r="K2226">
        <v>0.36000001399999998</v>
      </c>
      <c r="L2226">
        <v>17.59</v>
      </c>
      <c r="M2226" t="s">
        <v>1222</v>
      </c>
    </row>
    <row r="2227" spans="1:13" x14ac:dyDescent="0.25">
      <c r="A2227">
        <v>69249</v>
      </c>
      <c r="B2227">
        <v>281</v>
      </c>
      <c r="C2227">
        <v>12802</v>
      </c>
      <c r="D2227" s="2">
        <v>43015</v>
      </c>
      <c r="E2227" s="1" t="s">
        <v>49</v>
      </c>
      <c r="F2227" s="1" t="s">
        <v>97</v>
      </c>
      <c r="G2227">
        <v>59.08</v>
      </c>
      <c r="H2227">
        <v>0.17000000200000001</v>
      </c>
      <c r="I2227">
        <v>10.039999999999999</v>
      </c>
      <c r="J2227">
        <v>49.04</v>
      </c>
      <c r="K2227">
        <v>0.36000001399999998</v>
      </c>
      <c r="L2227">
        <v>17.8</v>
      </c>
      <c r="M2227" t="s">
        <v>1222</v>
      </c>
    </row>
    <row r="2228" spans="1:13" x14ac:dyDescent="0.25">
      <c r="A2228">
        <v>69250</v>
      </c>
      <c r="B2228">
        <v>281</v>
      </c>
      <c r="C2228">
        <v>12803</v>
      </c>
      <c r="D2228" s="2">
        <v>43015</v>
      </c>
      <c r="E2228" s="1" t="s">
        <v>31</v>
      </c>
      <c r="F2228" s="1" t="s">
        <v>46</v>
      </c>
      <c r="G2228">
        <v>59.08</v>
      </c>
      <c r="H2228">
        <v>0.15999999600000001</v>
      </c>
      <c r="I2228">
        <v>9.4499999999999993</v>
      </c>
      <c r="J2228">
        <v>49.63</v>
      </c>
      <c r="K2228">
        <v>-1.7000000479999999</v>
      </c>
      <c r="L2228">
        <v>-84.37</v>
      </c>
      <c r="M2228" t="s">
        <v>1222</v>
      </c>
    </row>
    <row r="2229" spans="1:13" x14ac:dyDescent="0.25">
      <c r="A2229">
        <v>69251</v>
      </c>
      <c r="B2229">
        <v>281</v>
      </c>
      <c r="C2229">
        <v>12804</v>
      </c>
      <c r="D2229" s="2">
        <v>43015</v>
      </c>
      <c r="E2229" s="1" t="s">
        <v>31</v>
      </c>
      <c r="F2229" s="1" t="s">
        <v>46</v>
      </c>
      <c r="G2229">
        <v>59.08</v>
      </c>
      <c r="H2229">
        <v>0.15000000599999999</v>
      </c>
      <c r="I2229">
        <v>8.86</v>
      </c>
      <c r="J2229">
        <v>50.22</v>
      </c>
      <c r="K2229">
        <v>0.46000000800000002</v>
      </c>
      <c r="L2229">
        <v>23.1</v>
      </c>
      <c r="M2229" t="s">
        <v>1222</v>
      </c>
    </row>
    <row r="2230" spans="1:13" x14ac:dyDescent="0.25">
      <c r="A2230">
        <v>69252</v>
      </c>
      <c r="B2230">
        <v>508</v>
      </c>
      <c r="C2230">
        <v>12805</v>
      </c>
      <c r="D2230" s="2">
        <v>43015</v>
      </c>
      <c r="E2230" s="1" t="s">
        <v>74</v>
      </c>
      <c r="F2230" s="1" t="s">
        <v>78</v>
      </c>
      <c r="G2230">
        <v>59.08</v>
      </c>
      <c r="H2230">
        <v>0.12999999500000001</v>
      </c>
      <c r="I2230">
        <v>7.68</v>
      </c>
      <c r="J2230">
        <v>51.4</v>
      </c>
      <c r="K2230">
        <v>5.0000001000000002E-2</v>
      </c>
      <c r="L2230">
        <v>2.57</v>
      </c>
      <c r="M2230" t="s">
        <v>1222</v>
      </c>
    </row>
    <row r="2231" spans="1:13" x14ac:dyDescent="0.25">
      <c r="A2231">
        <v>69253</v>
      </c>
      <c r="B2231">
        <v>1994</v>
      </c>
      <c r="C2231">
        <v>12806</v>
      </c>
      <c r="D2231" s="2">
        <v>43015</v>
      </c>
      <c r="E2231" s="1" t="s">
        <v>74</v>
      </c>
      <c r="F2231" s="1" t="s">
        <v>78</v>
      </c>
      <c r="G2231">
        <v>59.08</v>
      </c>
      <c r="H2231">
        <v>0.119999997</v>
      </c>
      <c r="I2231">
        <v>7.09</v>
      </c>
      <c r="J2231">
        <v>51.99</v>
      </c>
      <c r="K2231">
        <v>0.47999998900000002</v>
      </c>
      <c r="L2231">
        <v>24.96</v>
      </c>
      <c r="M2231" t="s">
        <v>1222</v>
      </c>
    </row>
    <row r="2232" spans="1:13" x14ac:dyDescent="0.25">
      <c r="A2232">
        <v>69254</v>
      </c>
      <c r="B2232">
        <v>2476</v>
      </c>
      <c r="C2232">
        <v>12807</v>
      </c>
      <c r="D2232" s="2">
        <v>43015</v>
      </c>
      <c r="E2232" s="1" t="s">
        <v>31</v>
      </c>
      <c r="F2232" s="1" t="s">
        <v>46</v>
      </c>
      <c r="G2232">
        <v>59.08</v>
      </c>
      <c r="H2232">
        <v>0.10000000100000001</v>
      </c>
      <c r="I2232">
        <v>5.91</v>
      </c>
      <c r="J2232">
        <v>53.17</v>
      </c>
      <c r="K2232">
        <v>0.5</v>
      </c>
      <c r="L2232">
        <v>26.59</v>
      </c>
      <c r="M2232" t="s">
        <v>1222</v>
      </c>
    </row>
    <row r="2233" spans="1:13" x14ac:dyDescent="0.25">
      <c r="A2233">
        <v>69255</v>
      </c>
      <c r="B2233">
        <v>2476</v>
      </c>
      <c r="C2233">
        <v>12808</v>
      </c>
      <c r="D2233" s="2">
        <v>43015</v>
      </c>
      <c r="E2233" s="1" t="s">
        <v>49</v>
      </c>
      <c r="F2233" s="1" t="s">
        <v>57</v>
      </c>
      <c r="G2233">
        <v>59.08</v>
      </c>
      <c r="H2233">
        <v>9.0000003999999995E-2</v>
      </c>
      <c r="I2233">
        <v>5.32</v>
      </c>
      <c r="J2233">
        <v>53.76</v>
      </c>
      <c r="K2233">
        <v>0.37000000500000002</v>
      </c>
      <c r="L2233">
        <v>19.89</v>
      </c>
      <c r="M2233" t="s">
        <v>1222</v>
      </c>
    </row>
    <row r="2234" spans="1:13" x14ac:dyDescent="0.25">
      <c r="A2234">
        <v>69256</v>
      </c>
      <c r="B2234">
        <v>2476</v>
      </c>
      <c r="C2234">
        <v>12809</v>
      </c>
      <c r="D2234" s="2">
        <v>43015</v>
      </c>
      <c r="E2234" s="1" t="s">
        <v>49</v>
      </c>
      <c r="F2234" s="1" t="s">
        <v>97</v>
      </c>
      <c r="G2234">
        <v>59.08</v>
      </c>
      <c r="H2234">
        <v>7.0000000000000007E-2</v>
      </c>
      <c r="I2234">
        <v>4.1399999999999997</v>
      </c>
      <c r="J2234">
        <v>54.94</v>
      </c>
      <c r="K2234">
        <v>0.15999999600000001</v>
      </c>
      <c r="L2234">
        <v>8.7899999999999991</v>
      </c>
      <c r="M2234" t="s">
        <v>1222</v>
      </c>
    </row>
    <row r="2235" spans="1:13" x14ac:dyDescent="0.25">
      <c r="A2235">
        <v>69257</v>
      </c>
      <c r="B2235">
        <v>2476</v>
      </c>
      <c r="C2235">
        <v>12810</v>
      </c>
      <c r="D2235" s="2">
        <v>43015</v>
      </c>
      <c r="E2235" s="1" t="s">
        <v>49</v>
      </c>
      <c r="F2235" s="1" t="s">
        <v>97</v>
      </c>
      <c r="G2235">
        <v>59.08</v>
      </c>
      <c r="H2235">
        <v>5.9999998999999998E-2</v>
      </c>
      <c r="I2235">
        <v>3.25</v>
      </c>
      <c r="J2235">
        <v>55.83</v>
      </c>
      <c r="K2235">
        <v>0.47999998900000002</v>
      </c>
      <c r="L2235">
        <v>26.8</v>
      </c>
      <c r="M2235" t="s">
        <v>1222</v>
      </c>
    </row>
    <row r="2236" spans="1:13" x14ac:dyDescent="0.25">
      <c r="A2236">
        <v>69258</v>
      </c>
      <c r="B2236">
        <v>2476</v>
      </c>
      <c r="C2236">
        <v>12811</v>
      </c>
      <c r="D2236" s="2">
        <v>43015</v>
      </c>
      <c r="E2236" s="1" t="s">
        <v>49</v>
      </c>
      <c r="F2236" s="1" t="s">
        <v>57</v>
      </c>
      <c r="G2236">
        <v>59.08</v>
      </c>
      <c r="H2236">
        <v>5.0000001000000002E-2</v>
      </c>
      <c r="I2236">
        <v>2.95</v>
      </c>
      <c r="J2236">
        <v>56.13</v>
      </c>
      <c r="K2236">
        <v>0.30000001199999998</v>
      </c>
      <c r="L2236">
        <v>16.84</v>
      </c>
      <c r="M2236" t="s">
        <v>1222</v>
      </c>
    </row>
    <row r="2237" spans="1:13" x14ac:dyDescent="0.25">
      <c r="A2237">
        <v>69259</v>
      </c>
      <c r="B2237">
        <v>2476</v>
      </c>
      <c r="C2237">
        <v>12812</v>
      </c>
      <c r="D2237" s="2">
        <v>43016</v>
      </c>
      <c r="E2237" s="1" t="s">
        <v>49</v>
      </c>
      <c r="F2237" s="1" t="s">
        <v>97</v>
      </c>
      <c r="G2237">
        <v>59.08</v>
      </c>
      <c r="H2237">
        <v>3.9999999000000001E-2</v>
      </c>
      <c r="I2237">
        <v>2.36</v>
      </c>
      <c r="J2237">
        <v>56.72</v>
      </c>
      <c r="K2237">
        <v>0.34999999399999998</v>
      </c>
      <c r="L2237">
        <v>19.850000000000001</v>
      </c>
      <c r="M2237" t="s">
        <v>1222</v>
      </c>
    </row>
    <row r="2238" spans="1:13" x14ac:dyDescent="0.25">
      <c r="A2238">
        <v>69260</v>
      </c>
      <c r="B2238">
        <v>2476</v>
      </c>
      <c r="C2238">
        <v>12813</v>
      </c>
      <c r="D2238" s="2">
        <v>43016</v>
      </c>
      <c r="E2238" s="1" t="s">
        <v>74</v>
      </c>
      <c r="F2238" s="1" t="s">
        <v>78</v>
      </c>
      <c r="G2238">
        <v>59.08</v>
      </c>
      <c r="H2238">
        <v>2.9999998999999999E-2</v>
      </c>
      <c r="I2238">
        <v>1.77</v>
      </c>
      <c r="J2238">
        <v>57.31</v>
      </c>
      <c r="K2238">
        <v>0.30000001199999998</v>
      </c>
      <c r="L2238">
        <v>17.190000000000001</v>
      </c>
      <c r="M2238" t="s">
        <v>1222</v>
      </c>
    </row>
    <row r="2239" spans="1:13" x14ac:dyDescent="0.25">
      <c r="A2239">
        <v>69261</v>
      </c>
      <c r="B2239">
        <v>2476</v>
      </c>
      <c r="C2239">
        <v>12814</v>
      </c>
      <c r="D2239" s="2">
        <v>43016</v>
      </c>
      <c r="E2239" s="1" t="s">
        <v>74</v>
      </c>
      <c r="F2239" s="1" t="s">
        <v>78</v>
      </c>
      <c r="G2239">
        <v>59.08</v>
      </c>
      <c r="H2239">
        <v>0.02</v>
      </c>
      <c r="I2239">
        <v>1.18</v>
      </c>
      <c r="J2239">
        <v>57.9</v>
      </c>
      <c r="K2239">
        <v>0.47999998900000002</v>
      </c>
      <c r="L2239">
        <v>27.79</v>
      </c>
      <c r="M2239" t="s">
        <v>1222</v>
      </c>
    </row>
    <row r="2240" spans="1:13" x14ac:dyDescent="0.25">
      <c r="A2240">
        <v>69262</v>
      </c>
      <c r="B2240">
        <v>2476</v>
      </c>
      <c r="C2240">
        <v>12815</v>
      </c>
      <c r="D2240" s="2">
        <v>43016</v>
      </c>
      <c r="E2240" s="1" t="s">
        <v>74</v>
      </c>
      <c r="F2240" s="1" t="s">
        <v>78</v>
      </c>
      <c r="G2240">
        <v>59.08</v>
      </c>
      <c r="H2240">
        <v>0.01</v>
      </c>
      <c r="I2240">
        <v>0.59</v>
      </c>
      <c r="J2240">
        <v>58.49</v>
      </c>
      <c r="K2240">
        <v>0.30000001199999998</v>
      </c>
      <c r="L2240">
        <v>17.55</v>
      </c>
      <c r="M2240" t="s">
        <v>1222</v>
      </c>
    </row>
    <row r="2241" spans="1:13" x14ac:dyDescent="0.25">
      <c r="A2241">
        <v>69263</v>
      </c>
      <c r="B2241">
        <v>1305</v>
      </c>
      <c r="C2241">
        <v>12816</v>
      </c>
      <c r="D2241" s="2">
        <v>43016</v>
      </c>
      <c r="E2241" s="1" t="s">
        <v>31</v>
      </c>
      <c r="F2241" s="1" t="s">
        <v>181</v>
      </c>
      <c r="G2241">
        <v>59.08</v>
      </c>
      <c r="H2241">
        <v>0</v>
      </c>
      <c r="I2241">
        <v>0</v>
      </c>
      <c r="J2241">
        <v>59.08</v>
      </c>
      <c r="K2241">
        <v>-0.209999993</v>
      </c>
      <c r="L2241">
        <v>-12.58</v>
      </c>
      <c r="M2241" t="s">
        <v>1222</v>
      </c>
    </row>
    <row r="2242" spans="1:13" x14ac:dyDescent="0.25">
      <c r="A2242">
        <v>69264</v>
      </c>
      <c r="B2242">
        <v>2379</v>
      </c>
      <c r="C2242">
        <v>12817</v>
      </c>
      <c r="D2242" s="2">
        <v>43016</v>
      </c>
      <c r="E2242" s="1" t="s">
        <v>49</v>
      </c>
      <c r="F2242" s="1" t="s">
        <v>97</v>
      </c>
      <c r="G2242">
        <v>59.08</v>
      </c>
      <c r="H2242">
        <v>0.25</v>
      </c>
      <c r="I2242">
        <v>14.77</v>
      </c>
      <c r="J2242">
        <v>44.31</v>
      </c>
      <c r="K2242">
        <v>-0.109999999</v>
      </c>
      <c r="L2242">
        <v>-5.01</v>
      </c>
      <c r="M2242" t="s">
        <v>1222</v>
      </c>
    </row>
    <row r="2243" spans="1:13" x14ac:dyDescent="0.25">
      <c r="A2243">
        <v>69265</v>
      </c>
      <c r="B2243">
        <v>2379</v>
      </c>
      <c r="C2243">
        <v>12818</v>
      </c>
      <c r="D2243" s="2">
        <v>43016</v>
      </c>
      <c r="E2243" s="1" t="s">
        <v>74</v>
      </c>
      <c r="F2243" s="1" t="s">
        <v>78</v>
      </c>
      <c r="G2243">
        <v>59.08</v>
      </c>
      <c r="H2243">
        <v>0.20000000300000001</v>
      </c>
      <c r="I2243">
        <v>11.82</v>
      </c>
      <c r="J2243">
        <v>47.26</v>
      </c>
      <c r="K2243">
        <v>0.12999999500000001</v>
      </c>
      <c r="L2243">
        <v>5.91</v>
      </c>
      <c r="M2243" t="s">
        <v>1222</v>
      </c>
    </row>
    <row r="2244" spans="1:13" x14ac:dyDescent="0.25">
      <c r="A2244">
        <v>69266</v>
      </c>
      <c r="B2244">
        <v>2379</v>
      </c>
      <c r="C2244">
        <v>12819</v>
      </c>
      <c r="D2244" s="2">
        <v>43016</v>
      </c>
      <c r="E2244" s="1" t="s">
        <v>58</v>
      </c>
      <c r="F2244" s="1" t="s">
        <v>65</v>
      </c>
      <c r="G2244">
        <v>59.08</v>
      </c>
      <c r="H2244">
        <v>0.18000000699999999</v>
      </c>
      <c r="I2244">
        <v>10.63</v>
      </c>
      <c r="J2244">
        <v>48.45</v>
      </c>
      <c r="K2244">
        <v>0.30000001199999998</v>
      </c>
      <c r="L2244">
        <v>14.53</v>
      </c>
      <c r="M2244" t="s">
        <v>1222</v>
      </c>
    </row>
    <row r="2245" spans="1:13" x14ac:dyDescent="0.25">
      <c r="A2245">
        <v>69267</v>
      </c>
      <c r="B2245">
        <v>2113</v>
      </c>
      <c r="C2245">
        <v>12820</v>
      </c>
      <c r="D2245" s="2">
        <v>43016</v>
      </c>
      <c r="E2245" s="1" t="s">
        <v>31</v>
      </c>
      <c r="F2245" s="1" t="s">
        <v>46</v>
      </c>
      <c r="G2245">
        <v>59.08</v>
      </c>
      <c r="H2245">
        <v>0.17000000200000001</v>
      </c>
      <c r="I2245">
        <v>10.039999999999999</v>
      </c>
      <c r="J2245">
        <v>49.04</v>
      </c>
      <c r="K2245">
        <v>0.280000001</v>
      </c>
      <c r="L2245">
        <v>13.73</v>
      </c>
      <c r="M2245" t="s">
        <v>1222</v>
      </c>
    </row>
    <row r="2246" spans="1:13" x14ac:dyDescent="0.25">
      <c r="A2246">
        <v>69268</v>
      </c>
      <c r="B2246">
        <v>2113</v>
      </c>
      <c r="C2246">
        <v>12821</v>
      </c>
      <c r="D2246" s="2">
        <v>43016</v>
      </c>
      <c r="E2246" s="1" t="s">
        <v>49</v>
      </c>
      <c r="F2246" s="1" t="s">
        <v>57</v>
      </c>
      <c r="G2246">
        <v>59.08</v>
      </c>
      <c r="H2246">
        <v>0.15999999600000001</v>
      </c>
      <c r="I2246">
        <v>9.4499999999999993</v>
      </c>
      <c r="J2246">
        <v>49.63</v>
      </c>
      <c r="K2246">
        <v>0.34999999399999998</v>
      </c>
      <c r="L2246">
        <v>17.37</v>
      </c>
      <c r="M2246" t="s">
        <v>1222</v>
      </c>
    </row>
    <row r="2247" spans="1:13" x14ac:dyDescent="0.25">
      <c r="A2247">
        <v>69269</v>
      </c>
      <c r="B2247">
        <v>3266</v>
      </c>
      <c r="C2247">
        <v>12822</v>
      </c>
      <c r="D2247" s="2">
        <v>43016</v>
      </c>
      <c r="E2247" s="1" t="s">
        <v>58</v>
      </c>
      <c r="F2247" s="1" t="s">
        <v>65</v>
      </c>
      <c r="G2247">
        <v>59.08</v>
      </c>
      <c r="H2247">
        <v>0.15000000599999999</v>
      </c>
      <c r="I2247">
        <v>8.86</v>
      </c>
      <c r="J2247">
        <v>50.22</v>
      </c>
      <c r="K2247">
        <v>0.37999999499999998</v>
      </c>
      <c r="L2247">
        <v>18.829999999999998</v>
      </c>
      <c r="M2247" t="s">
        <v>1222</v>
      </c>
    </row>
    <row r="2248" spans="1:13" x14ac:dyDescent="0.25">
      <c r="A2248">
        <v>69270</v>
      </c>
      <c r="B2248">
        <v>3266</v>
      </c>
      <c r="C2248">
        <v>12823</v>
      </c>
      <c r="D2248" s="2">
        <v>43016</v>
      </c>
      <c r="E2248" s="1" t="s">
        <v>31</v>
      </c>
      <c r="F2248" s="1" t="s">
        <v>46</v>
      </c>
      <c r="G2248">
        <v>59.08</v>
      </c>
      <c r="H2248">
        <v>0.12999999500000001</v>
      </c>
      <c r="I2248">
        <v>7.68</v>
      </c>
      <c r="J2248">
        <v>51.4</v>
      </c>
      <c r="K2248">
        <v>0.469999999</v>
      </c>
      <c r="L2248">
        <v>24.16</v>
      </c>
      <c r="M2248" t="s">
        <v>1222</v>
      </c>
    </row>
    <row r="2249" spans="1:13" x14ac:dyDescent="0.25">
      <c r="A2249">
        <v>69271</v>
      </c>
      <c r="B2249">
        <v>873</v>
      </c>
      <c r="C2249">
        <v>12824</v>
      </c>
      <c r="D2249" s="2">
        <v>43016</v>
      </c>
      <c r="E2249" s="1" t="s">
        <v>31</v>
      </c>
      <c r="F2249" s="1" t="s">
        <v>46</v>
      </c>
      <c r="G2249">
        <v>59.08</v>
      </c>
      <c r="H2249">
        <v>0.119999997</v>
      </c>
      <c r="I2249">
        <v>7.09</v>
      </c>
      <c r="J2249">
        <v>51.99</v>
      </c>
      <c r="K2249">
        <v>0.310000002</v>
      </c>
      <c r="L2249">
        <v>16.12</v>
      </c>
      <c r="M2249" t="s">
        <v>1222</v>
      </c>
    </row>
    <row r="2250" spans="1:13" x14ac:dyDescent="0.25">
      <c r="A2250">
        <v>69272</v>
      </c>
      <c r="B2250">
        <v>1889</v>
      </c>
      <c r="C2250">
        <v>12825</v>
      </c>
      <c r="D2250" s="2">
        <v>43016</v>
      </c>
      <c r="E2250" s="1" t="s">
        <v>49</v>
      </c>
      <c r="F2250" s="1" t="s">
        <v>57</v>
      </c>
      <c r="G2250">
        <v>59.08</v>
      </c>
      <c r="H2250">
        <v>0.10000000100000001</v>
      </c>
      <c r="I2250">
        <v>5.91</v>
      </c>
      <c r="J2250">
        <v>53.17</v>
      </c>
      <c r="K2250">
        <v>0.280000001</v>
      </c>
      <c r="L2250">
        <v>14.62</v>
      </c>
      <c r="M2250" t="s">
        <v>1222</v>
      </c>
    </row>
    <row r="2251" spans="1:13" x14ac:dyDescent="0.25">
      <c r="A2251">
        <v>69273</v>
      </c>
      <c r="B2251">
        <v>724</v>
      </c>
      <c r="C2251">
        <v>12826</v>
      </c>
      <c r="D2251" s="2">
        <v>43016</v>
      </c>
      <c r="E2251" s="1" t="s">
        <v>74</v>
      </c>
      <c r="F2251" s="1" t="s">
        <v>78</v>
      </c>
      <c r="G2251">
        <v>59.08</v>
      </c>
      <c r="H2251">
        <v>9.0000003999999995E-2</v>
      </c>
      <c r="I2251">
        <v>5.32</v>
      </c>
      <c r="J2251">
        <v>53.76</v>
      </c>
      <c r="K2251">
        <v>0.14000000100000001</v>
      </c>
      <c r="L2251">
        <v>7.53</v>
      </c>
      <c r="M2251" t="s">
        <v>1222</v>
      </c>
    </row>
    <row r="2252" spans="1:13" x14ac:dyDescent="0.25">
      <c r="A2252">
        <v>74072</v>
      </c>
      <c r="B2252">
        <v>1296</v>
      </c>
      <c r="C2252">
        <v>17625</v>
      </c>
      <c r="D2252" s="2">
        <v>43086</v>
      </c>
      <c r="E2252" s="1" t="s">
        <v>74</v>
      </c>
      <c r="F2252" s="1" t="s">
        <v>78</v>
      </c>
      <c r="G2252">
        <v>59.08</v>
      </c>
      <c r="H2252">
        <v>7.0000000000000007E-2</v>
      </c>
      <c r="I2252">
        <v>4.1399999999999997</v>
      </c>
      <c r="J2252">
        <v>54.94</v>
      </c>
      <c r="K2252">
        <v>0.27000001099999998</v>
      </c>
      <c r="L2252">
        <v>14.83</v>
      </c>
      <c r="M2252" t="s">
        <v>1222</v>
      </c>
    </row>
    <row r="2253" spans="1:13" x14ac:dyDescent="0.25">
      <c r="A2253">
        <v>74073</v>
      </c>
      <c r="B2253">
        <v>268</v>
      </c>
      <c r="C2253">
        <v>17626</v>
      </c>
      <c r="D2253" s="2">
        <v>43086</v>
      </c>
      <c r="E2253" s="1" t="s">
        <v>31</v>
      </c>
      <c r="F2253" s="1" t="s">
        <v>46</v>
      </c>
      <c r="G2253">
        <v>59.08</v>
      </c>
      <c r="H2253">
        <v>5.9999998999999998E-2</v>
      </c>
      <c r="I2253">
        <v>3.25</v>
      </c>
      <c r="J2253">
        <v>55.83</v>
      </c>
      <c r="K2253">
        <v>0.27000001099999998</v>
      </c>
      <c r="L2253">
        <v>15.07</v>
      </c>
      <c r="M2253" t="s">
        <v>1222</v>
      </c>
    </row>
    <row r="2254" spans="1:13" x14ac:dyDescent="0.25">
      <c r="A2254">
        <v>74074</v>
      </c>
      <c r="B2254">
        <v>160</v>
      </c>
      <c r="C2254">
        <v>17627</v>
      </c>
      <c r="D2254" s="2">
        <v>43086</v>
      </c>
      <c r="E2254" s="1" t="s">
        <v>49</v>
      </c>
      <c r="F2254" s="1" t="s">
        <v>97</v>
      </c>
      <c r="G2254">
        <v>59.08</v>
      </c>
      <c r="H2254">
        <v>5.0000001000000002E-2</v>
      </c>
      <c r="I2254">
        <v>2.95</v>
      </c>
      <c r="J2254">
        <v>56.13</v>
      </c>
      <c r="K2254">
        <v>0.17000000200000001</v>
      </c>
      <c r="L2254">
        <v>9.5399999999999991</v>
      </c>
      <c r="M2254" t="s">
        <v>1222</v>
      </c>
    </row>
    <row r="2255" spans="1:13" x14ac:dyDescent="0.25">
      <c r="A2255">
        <v>74075</v>
      </c>
      <c r="B2255">
        <v>1089</v>
      </c>
      <c r="C2255">
        <v>17628</v>
      </c>
      <c r="D2255" s="2">
        <v>43086</v>
      </c>
      <c r="E2255" s="1" t="s">
        <v>49</v>
      </c>
      <c r="F2255" s="1" t="s">
        <v>108</v>
      </c>
      <c r="G2255">
        <v>59.08</v>
      </c>
      <c r="H2255">
        <v>3.9999999000000001E-2</v>
      </c>
      <c r="I2255">
        <v>2.36</v>
      </c>
      <c r="J2255">
        <v>56.72</v>
      </c>
      <c r="K2255">
        <v>0.46000000800000002</v>
      </c>
      <c r="L2255">
        <v>26.09</v>
      </c>
      <c r="M2255" t="s">
        <v>1222</v>
      </c>
    </row>
    <row r="2256" spans="1:13" x14ac:dyDescent="0.25">
      <c r="A2256">
        <v>74076</v>
      </c>
      <c r="B2256">
        <v>1089</v>
      </c>
      <c r="C2256">
        <v>17629</v>
      </c>
      <c r="D2256" s="2">
        <v>43086</v>
      </c>
      <c r="E2256" s="1" t="s">
        <v>74</v>
      </c>
      <c r="F2256" s="1" t="s">
        <v>78</v>
      </c>
      <c r="G2256">
        <v>59.08</v>
      </c>
      <c r="H2256">
        <v>2.9999998999999999E-2</v>
      </c>
      <c r="I2256">
        <v>1.77</v>
      </c>
      <c r="J2256">
        <v>57.31</v>
      </c>
      <c r="K2256">
        <v>0.280000001</v>
      </c>
      <c r="L2256">
        <v>16.05</v>
      </c>
      <c r="M2256" t="s">
        <v>1222</v>
      </c>
    </row>
    <row r="2257" spans="1:13" x14ac:dyDescent="0.25">
      <c r="A2257">
        <v>74077</v>
      </c>
      <c r="B2257">
        <v>1089</v>
      </c>
      <c r="C2257">
        <v>17630</v>
      </c>
      <c r="D2257" s="2">
        <v>43086</v>
      </c>
      <c r="E2257" s="1" t="s">
        <v>31</v>
      </c>
      <c r="F2257" s="1" t="s">
        <v>181</v>
      </c>
      <c r="G2257">
        <v>59.08</v>
      </c>
      <c r="H2257">
        <v>0.02</v>
      </c>
      <c r="I2257">
        <v>1.18</v>
      </c>
      <c r="J2257">
        <v>57.9</v>
      </c>
      <c r="K2257">
        <v>0.25999999000000001</v>
      </c>
      <c r="L2257">
        <v>15.05</v>
      </c>
      <c r="M2257" t="s">
        <v>1222</v>
      </c>
    </row>
    <row r="2258" spans="1:13" x14ac:dyDescent="0.25">
      <c r="A2258">
        <v>74078</v>
      </c>
      <c r="B2258">
        <v>246</v>
      </c>
      <c r="C2258">
        <v>17631</v>
      </c>
      <c r="D2258" s="2">
        <v>43086</v>
      </c>
      <c r="E2258" s="1" t="s">
        <v>74</v>
      </c>
      <c r="F2258" s="1" t="s">
        <v>78</v>
      </c>
      <c r="G2258">
        <v>59.08</v>
      </c>
      <c r="H2258">
        <v>0.01</v>
      </c>
      <c r="I2258">
        <v>0.59</v>
      </c>
      <c r="J2258">
        <v>58.49</v>
      </c>
      <c r="K2258">
        <v>9.0000003999999995E-2</v>
      </c>
      <c r="L2258">
        <v>5.15</v>
      </c>
      <c r="M2258" t="s">
        <v>1222</v>
      </c>
    </row>
    <row r="2259" spans="1:13" x14ac:dyDescent="0.25">
      <c r="A2259">
        <v>74079</v>
      </c>
      <c r="B2259">
        <v>1456</v>
      </c>
      <c r="C2259">
        <v>17632</v>
      </c>
      <c r="D2259" s="2">
        <v>43086</v>
      </c>
      <c r="E2259" s="1" t="s">
        <v>49</v>
      </c>
      <c r="F2259" s="1" t="s">
        <v>108</v>
      </c>
      <c r="G2259">
        <v>59.08</v>
      </c>
      <c r="H2259">
        <v>0</v>
      </c>
      <c r="I2259">
        <v>0</v>
      </c>
      <c r="J2259">
        <v>59.08</v>
      </c>
      <c r="K2259">
        <v>0.28999999199999998</v>
      </c>
      <c r="L2259">
        <v>17.13</v>
      </c>
      <c r="M2259" t="s">
        <v>1222</v>
      </c>
    </row>
    <row r="2260" spans="1:13" x14ac:dyDescent="0.25">
      <c r="A2260">
        <v>74080</v>
      </c>
      <c r="B2260">
        <v>1456</v>
      </c>
      <c r="C2260">
        <v>17633</v>
      </c>
      <c r="D2260" s="2">
        <v>43086</v>
      </c>
      <c r="E2260" s="1" t="s">
        <v>74</v>
      </c>
      <c r="F2260" s="1" t="s">
        <v>78</v>
      </c>
      <c r="G2260">
        <v>59.08</v>
      </c>
      <c r="H2260">
        <v>0.25</v>
      </c>
      <c r="I2260">
        <v>14.77</v>
      </c>
      <c r="J2260">
        <v>44.31</v>
      </c>
      <c r="K2260">
        <v>0.439999998</v>
      </c>
      <c r="L2260">
        <v>19.5</v>
      </c>
      <c r="M2260" t="s">
        <v>1222</v>
      </c>
    </row>
    <row r="2261" spans="1:13" x14ac:dyDescent="0.25">
      <c r="A2261">
        <v>74081</v>
      </c>
      <c r="B2261">
        <v>441</v>
      </c>
      <c r="C2261">
        <v>17634</v>
      </c>
      <c r="D2261" s="2">
        <v>43086</v>
      </c>
      <c r="E2261" s="1" t="s">
        <v>74</v>
      </c>
      <c r="F2261" s="1" t="s">
        <v>78</v>
      </c>
      <c r="G2261">
        <v>59.08</v>
      </c>
      <c r="H2261">
        <v>0.20000000300000001</v>
      </c>
      <c r="I2261">
        <v>11.82</v>
      </c>
      <c r="J2261">
        <v>47.26</v>
      </c>
      <c r="K2261">
        <v>0.33000001299999998</v>
      </c>
      <c r="L2261">
        <v>15.36</v>
      </c>
      <c r="M2261" t="s">
        <v>1222</v>
      </c>
    </row>
    <row r="2262" spans="1:13" x14ac:dyDescent="0.25">
      <c r="A2262">
        <v>74082</v>
      </c>
      <c r="B2262">
        <v>443</v>
      </c>
      <c r="C2262">
        <v>17635</v>
      </c>
      <c r="D2262" s="2">
        <v>43086</v>
      </c>
      <c r="E2262" s="1" t="s">
        <v>49</v>
      </c>
      <c r="F2262" s="1" t="s">
        <v>57</v>
      </c>
      <c r="G2262">
        <v>59.08</v>
      </c>
      <c r="H2262">
        <v>0.18000000699999999</v>
      </c>
      <c r="I2262">
        <v>10.63</v>
      </c>
      <c r="J2262">
        <v>48.45</v>
      </c>
      <c r="K2262">
        <v>-0.189999998</v>
      </c>
      <c r="L2262">
        <v>-9.01</v>
      </c>
      <c r="M2262" t="s">
        <v>1222</v>
      </c>
    </row>
    <row r="2263" spans="1:13" x14ac:dyDescent="0.25">
      <c r="A2263">
        <v>74083</v>
      </c>
      <c r="B2263">
        <v>443</v>
      </c>
      <c r="C2263">
        <v>17636</v>
      </c>
      <c r="D2263" s="2">
        <v>43086</v>
      </c>
      <c r="E2263" s="1" t="s">
        <v>49</v>
      </c>
      <c r="F2263" s="1" t="s">
        <v>97</v>
      </c>
      <c r="G2263">
        <v>59.08</v>
      </c>
      <c r="H2263">
        <v>0.17000000200000001</v>
      </c>
      <c r="I2263">
        <v>10.039999999999999</v>
      </c>
      <c r="J2263">
        <v>49.04</v>
      </c>
      <c r="K2263">
        <v>-0.25</v>
      </c>
      <c r="L2263">
        <v>-12.26</v>
      </c>
      <c r="M2263" t="s">
        <v>1222</v>
      </c>
    </row>
    <row r="2264" spans="1:13" x14ac:dyDescent="0.25">
      <c r="A2264">
        <v>74084</v>
      </c>
      <c r="B2264">
        <v>443</v>
      </c>
      <c r="C2264">
        <v>17637</v>
      </c>
      <c r="D2264" s="2">
        <v>43086</v>
      </c>
      <c r="E2264" s="1" t="s">
        <v>49</v>
      </c>
      <c r="F2264" s="1" t="s">
        <v>57</v>
      </c>
      <c r="G2264">
        <v>59.08</v>
      </c>
      <c r="H2264">
        <v>0.15999999600000001</v>
      </c>
      <c r="I2264">
        <v>9.4499999999999993</v>
      </c>
      <c r="J2264">
        <v>49.63</v>
      </c>
      <c r="K2264">
        <v>0.280000001</v>
      </c>
      <c r="L2264">
        <v>13.9</v>
      </c>
      <c r="M2264" t="s">
        <v>1222</v>
      </c>
    </row>
    <row r="2265" spans="1:13" x14ac:dyDescent="0.25">
      <c r="A2265">
        <v>74085</v>
      </c>
      <c r="B2265">
        <v>443</v>
      </c>
      <c r="C2265">
        <v>17638</v>
      </c>
      <c r="D2265" s="2">
        <v>43086</v>
      </c>
      <c r="E2265" s="1" t="s">
        <v>31</v>
      </c>
      <c r="F2265" s="1" t="s">
        <v>46</v>
      </c>
      <c r="G2265">
        <v>59.08</v>
      </c>
      <c r="H2265">
        <v>0.15000000599999999</v>
      </c>
      <c r="I2265">
        <v>8.86</v>
      </c>
      <c r="J2265">
        <v>50.22</v>
      </c>
      <c r="K2265">
        <v>0.280000001</v>
      </c>
      <c r="L2265">
        <v>14.06</v>
      </c>
      <c r="M2265" t="s">
        <v>1222</v>
      </c>
    </row>
    <row r="2266" spans="1:13" x14ac:dyDescent="0.25">
      <c r="A2266">
        <v>74086</v>
      </c>
      <c r="B2266">
        <v>585</v>
      </c>
      <c r="C2266">
        <v>17639</v>
      </c>
      <c r="D2266" s="2">
        <v>43086</v>
      </c>
      <c r="E2266" s="1" t="s">
        <v>58</v>
      </c>
      <c r="F2266" s="1" t="s">
        <v>65</v>
      </c>
      <c r="G2266">
        <v>59.08</v>
      </c>
      <c r="H2266">
        <v>0.12999999500000001</v>
      </c>
      <c r="I2266">
        <v>7.68</v>
      </c>
      <c r="J2266">
        <v>51.4</v>
      </c>
      <c r="K2266">
        <v>0.46000000800000002</v>
      </c>
      <c r="L2266">
        <v>23.64</v>
      </c>
      <c r="M2266" t="s">
        <v>1222</v>
      </c>
    </row>
    <row r="2267" spans="1:13" x14ac:dyDescent="0.25">
      <c r="A2267">
        <v>74087</v>
      </c>
      <c r="B2267">
        <v>552</v>
      </c>
      <c r="C2267">
        <v>17640</v>
      </c>
      <c r="D2267" s="2">
        <v>43086</v>
      </c>
      <c r="E2267" s="1" t="s">
        <v>49</v>
      </c>
      <c r="F2267" s="1" t="s">
        <v>108</v>
      </c>
      <c r="G2267">
        <v>59.08</v>
      </c>
      <c r="H2267">
        <v>0.119999997</v>
      </c>
      <c r="I2267">
        <v>7.09</v>
      </c>
      <c r="J2267">
        <v>51.99</v>
      </c>
      <c r="K2267">
        <v>-0.01</v>
      </c>
      <c r="L2267">
        <v>-0.73</v>
      </c>
      <c r="M2267" t="s">
        <v>1222</v>
      </c>
    </row>
    <row r="2268" spans="1:13" x14ac:dyDescent="0.25">
      <c r="A2268">
        <v>74088</v>
      </c>
      <c r="B2268">
        <v>926</v>
      </c>
      <c r="C2268">
        <v>17641</v>
      </c>
      <c r="D2268" s="2">
        <v>43086</v>
      </c>
      <c r="E2268" s="1" t="s">
        <v>58</v>
      </c>
      <c r="F2268" s="1" t="s">
        <v>65</v>
      </c>
      <c r="G2268">
        <v>59.08</v>
      </c>
      <c r="H2268">
        <v>0.10000000100000001</v>
      </c>
      <c r="I2268">
        <v>5.91</v>
      </c>
      <c r="J2268">
        <v>53.17</v>
      </c>
      <c r="K2268">
        <v>-0.40000000600000002</v>
      </c>
      <c r="L2268">
        <v>-21.27</v>
      </c>
      <c r="M2268" t="s">
        <v>1222</v>
      </c>
    </row>
    <row r="2269" spans="1:13" x14ac:dyDescent="0.25">
      <c r="A2269">
        <v>74089</v>
      </c>
      <c r="B2269">
        <v>244</v>
      </c>
      <c r="C2269">
        <v>17642</v>
      </c>
      <c r="D2269" s="2">
        <v>43086</v>
      </c>
      <c r="E2269" s="1" t="s">
        <v>49</v>
      </c>
      <c r="F2269" s="1" t="s">
        <v>85</v>
      </c>
      <c r="G2269">
        <v>59.08</v>
      </c>
      <c r="H2269">
        <v>9.0000003999999995E-2</v>
      </c>
      <c r="I2269">
        <v>5.32</v>
      </c>
      <c r="J2269">
        <v>53.76</v>
      </c>
      <c r="K2269">
        <v>0.15999999600000001</v>
      </c>
      <c r="L2269">
        <v>8.76</v>
      </c>
      <c r="M2269" t="s">
        <v>1222</v>
      </c>
    </row>
    <row r="2270" spans="1:13" x14ac:dyDescent="0.25">
      <c r="A2270">
        <v>74090</v>
      </c>
      <c r="B2270">
        <v>244</v>
      </c>
      <c r="C2270">
        <v>17643</v>
      </c>
      <c r="D2270" s="2">
        <v>43086</v>
      </c>
      <c r="E2270" s="1" t="s">
        <v>74</v>
      </c>
      <c r="F2270" s="1" t="s">
        <v>78</v>
      </c>
      <c r="G2270">
        <v>59.08</v>
      </c>
      <c r="H2270">
        <v>7.0000000000000007E-2</v>
      </c>
      <c r="I2270">
        <v>4.1399999999999997</v>
      </c>
      <c r="J2270">
        <v>54.94</v>
      </c>
      <c r="K2270">
        <v>0.10000000100000001</v>
      </c>
      <c r="L2270">
        <v>5.49</v>
      </c>
      <c r="M2270" t="s">
        <v>1222</v>
      </c>
    </row>
    <row r="2271" spans="1:13" x14ac:dyDescent="0.25">
      <c r="A2271">
        <v>74091</v>
      </c>
      <c r="B2271">
        <v>244</v>
      </c>
      <c r="C2271">
        <v>17644</v>
      </c>
      <c r="D2271" s="2">
        <v>43086</v>
      </c>
      <c r="E2271" s="1" t="s">
        <v>31</v>
      </c>
      <c r="F2271" s="1" t="s">
        <v>181</v>
      </c>
      <c r="G2271">
        <v>59.08</v>
      </c>
      <c r="H2271">
        <v>5.9999998999999998E-2</v>
      </c>
      <c r="I2271">
        <v>3.25</v>
      </c>
      <c r="J2271">
        <v>55.83</v>
      </c>
      <c r="K2271">
        <v>0.25999999000000001</v>
      </c>
      <c r="L2271">
        <v>14.52</v>
      </c>
      <c r="M2271" t="s">
        <v>1222</v>
      </c>
    </row>
    <row r="2272" spans="1:13" x14ac:dyDescent="0.25">
      <c r="A2272">
        <v>74092</v>
      </c>
      <c r="B2272">
        <v>244</v>
      </c>
      <c r="C2272">
        <v>17645</v>
      </c>
      <c r="D2272" s="2">
        <v>43086</v>
      </c>
      <c r="E2272" s="1" t="s">
        <v>31</v>
      </c>
      <c r="F2272" s="1" t="s">
        <v>46</v>
      </c>
      <c r="G2272">
        <v>59.08</v>
      </c>
      <c r="H2272">
        <v>5.0000001000000002E-2</v>
      </c>
      <c r="I2272">
        <v>2.95</v>
      </c>
      <c r="J2272">
        <v>56.13</v>
      </c>
      <c r="K2272">
        <v>0.34999999399999998</v>
      </c>
      <c r="L2272">
        <v>19.64</v>
      </c>
      <c r="M2272" t="s">
        <v>1222</v>
      </c>
    </row>
    <row r="2273" spans="1:13" x14ac:dyDescent="0.25">
      <c r="A2273">
        <v>74093</v>
      </c>
      <c r="B2273">
        <v>244</v>
      </c>
      <c r="C2273">
        <v>17646</v>
      </c>
      <c r="D2273" s="2">
        <v>43086</v>
      </c>
      <c r="E2273" s="1" t="s">
        <v>31</v>
      </c>
      <c r="F2273" s="1" t="s">
        <v>46</v>
      </c>
      <c r="G2273">
        <v>59.08</v>
      </c>
      <c r="H2273">
        <v>3.9999999000000001E-2</v>
      </c>
      <c r="I2273">
        <v>2.36</v>
      </c>
      <c r="J2273">
        <v>56.72</v>
      </c>
      <c r="K2273">
        <v>0.12999999500000001</v>
      </c>
      <c r="L2273">
        <v>7.09</v>
      </c>
      <c r="M2273" t="s">
        <v>1222</v>
      </c>
    </row>
    <row r="2274" spans="1:13" x14ac:dyDescent="0.25">
      <c r="A2274">
        <v>74094</v>
      </c>
      <c r="B2274">
        <v>244</v>
      </c>
      <c r="C2274">
        <v>17647</v>
      </c>
      <c r="D2274" s="2">
        <v>43086</v>
      </c>
      <c r="E2274" s="1" t="s">
        <v>31</v>
      </c>
      <c r="F2274" s="1" t="s">
        <v>181</v>
      </c>
      <c r="G2274">
        <v>59.08</v>
      </c>
      <c r="H2274">
        <v>2.9999998999999999E-2</v>
      </c>
      <c r="I2274">
        <v>1.77</v>
      </c>
      <c r="J2274">
        <v>57.31</v>
      </c>
      <c r="K2274">
        <v>-0.14000000100000001</v>
      </c>
      <c r="L2274">
        <v>-7.91</v>
      </c>
      <c r="M2274" t="s">
        <v>1222</v>
      </c>
    </row>
    <row r="2275" spans="1:13" x14ac:dyDescent="0.25">
      <c r="A2275">
        <v>74095</v>
      </c>
      <c r="B2275">
        <v>244</v>
      </c>
      <c r="C2275">
        <v>17648</v>
      </c>
      <c r="D2275" s="2">
        <v>43086</v>
      </c>
      <c r="E2275" s="1" t="s">
        <v>49</v>
      </c>
      <c r="F2275" s="1" t="s">
        <v>97</v>
      </c>
      <c r="G2275">
        <v>59.08</v>
      </c>
      <c r="H2275">
        <v>0.02</v>
      </c>
      <c r="I2275">
        <v>1.18</v>
      </c>
      <c r="J2275">
        <v>57.9</v>
      </c>
      <c r="K2275">
        <v>0.01</v>
      </c>
      <c r="L2275">
        <v>0.75</v>
      </c>
      <c r="M2275" t="s">
        <v>1222</v>
      </c>
    </row>
    <row r="2276" spans="1:13" x14ac:dyDescent="0.25">
      <c r="A2276">
        <v>74096</v>
      </c>
      <c r="B2276">
        <v>244</v>
      </c>
      <c r="C2276">
        <v>17649</v>
      </c>
      <c r="D2276" s="2">
        <v>43086</v>
      </c>
      <c r="E2276" s="1" t="s">
        <v>74</v>
      </c>
      <c r="F2276" s="1" t="s">
        <v>78</v>
      </c>
      <c r="G2276">
        <v>59.08</v>
      </c>
      <c r="H2276">
        <v>0.01</v>
      </c>
      <c r="I2276">
        <v>0.59</v>
      </c>
      <c r="J2276">
        <v>58.49</v>
      </c>
      <c r="K2276">
        <v>-0.25</v>
      </c>
      <c r="L2276">
        <v>-14.62</v>
      </c>
      <c r="M2276" t="s">
        <v>1222</v>
      </c>
    </row>
    <row r="2277" spans="1:13" x14ac:dyDescent="0.25">
      <c r="A2277">
        <v>74097</v>
      </c>
      <c r="B2277">
        <v>244</v>
      </c>
      <c r="C2277">
        <v>17650</v>
      </c>
      <c r="D2277" s="2">
        <v>43086</v>
      </c>
      <c r="E2277" s="1" t="s">
        <v>31</v>
      </c>
      <c r="F2277" s="1" t="s">
        <v>46</v>
      </c>
      <c r="G2277">
        <v>59.08</v>
      </c>
      <c r="H2277">
        <v>0</v>
      </c>
      <c r="I2277">
        <v>0</v>
      </c>
      <c r="J2277">
        <v>59.08</v>
      </c>
      <c r="K2277">
        <v>7.9999998000000003E-2</v>
      </c>
      <c r="L2277">
        <v>4.43</v>
      </c>
      <c r="M2277" t="s">
        <v>1222</v>
      </c>
    </row>
    <row r="2278" spans="1:13" x14ac:dyDescent="0.25">
      <c r="A2278">
        <v>74098</v>
      </c>
      <c r="B2278">
        <v>244</v>
      </c>
      <c r="C2278">
        <v>17651</v>
      </c>
      <c r="D2278" s="2">
        <v>43086</v>
      </c>
      <c r="E2278" s="1" t="s">
        <v>49</v>
      </c>
      <c r="F2278" s="1" t="s">
        <v>97</v>
      </c>
      <c r="G2278">
        <v>59.08</v>
      </c>
      <c r="H2278">
        <v>0.25</v>
      </c>
      <c r="I2278">
        <v>14.77</v>
      </c>
      <c r="J2278">
        <v>44.31</v>
      </c>
      <c r="K2278">
        <v>0.12999999500000001</v>
      </c>
      <c r="L2278">
        <v>5.54</v>
      </c>
      <c r="M2278" t="s">
        <v>1222</v>
      </c>
    </row>
    <row r="2279" spans="1:13" x14ac:dyDescent="0.25">
      <c r="A2279">
        <v>74099</v>
      </c>
      <c r="B2279">
        <v>244</v>
      </c>
      <c r="C2279">
        <v>17652</v>
      </c>
      <c r="D2279" s="2">
        <v>43086</v>
      </c>
      <c r="E2279" s="1" t="s">
        <v>49</v>
      </c>
      <c r="F2279" s="1" t="s">
        <v>97</v>
      </c>
      <c r="G2279">
        <v>59.08</v>
      </c>
      <c r="H2279">
        <v>0.20000000300000001</v>
      </c>
      <c r="I2279">
        <v>11.82</v>
      </c>
      <c r="J2279">
        <v>47.26</v>
      </c>
      <c r="K2279">
        <v>0.25</v>
      </c>
      <c r="L2279">
        <v>11.82</v>
      </c>
      <c r="M2279" t="s">
        <v>1222</v>
      </c>
    </row>
    <row r="2280" spans="1:13" x14ac:dyDescent="0.25">
      <c r="A2280">
        <v>74100</v>
      </c>
      <c r="B2280">
        <v>369</v>
      </c>
      <c r="C2280">
        <v>17653</v>
      </c>
      <c r="D2280" s="2">
        <v>43086</v>
      </c>
      <c r="E2280" s="1" t="s">
        <v>74</v>
      </c>
      <c r="F2280" s="1" t="s">
        <v>78</v>
      </c>
      <c r="G2280">
        <v>59.08</v>
      </c>
      <c r="H2280">
        <v>0.18000000699999999</v>
      </c>
      <c r="I2280">
        <v>10.63</v>
      </c>
      <c r="J2280">
        <v>48.45</v>
      </c>
      <c r="K2280">
        <v>0.38999998600000002</v>
      </c>
      <c r="L2280">
        <v>18.89</v>
      </c>
      <c r="M2280" t="s">
        <v>1222</v>
      </c>
    </row>
    <row r="2281" spans="1:13" x14ac:dyDescent="0.25">
      <c r="A2281">
        <v>74101</v>
      </c>
      <c r="B2281">
        <v>369</v>
      </c>
      <c r="C2281">
        <v>17654</v>
      </c>
      <c r="D2281" s="2">
        <v>43086</v>
      </c>
      <c r="E2281" s="1" t="s">
        <v>49</v>
      </c>
      <c r="F2281" s="1" t="s">
        <v>57</v>
      </c>
      <c r="G2281">
        <v>59.08</v>
      </c>
      <c r="H2281">
        <v>0.17000000200000001</v>
      </c>
      <c r="I2281">
        <v>10.039999999999999</v>
      </c>
      <c r="J2281">
        <v>49.04</v>
      </c>
      <c r="K2281">
        <v>0.469999999</v>
      </c>
      <c r="L2281">
        <v>23.05</v>
      </c>
      <c r="M2281" t="s">
        <v>1222</v>
      </c>
    </row>
    <row r="2282" spans="1:13" x14ac:dyDescent="0.25">
      <c r="A2282">
        <v>74102</v>
      </c>
      <c r="B2282">
        <v>934</v>
      </c>
      <c r="C2282">
        <v>17655</v>
      </c>
      <c r="D2282" s="2">
        <v>43086</v>
      </c>
      <c r="E2282" s="1" t="s">
        <v>31</v>
      </c>
      <c r="F2282" s="1" t="s">
        <v>46</v>
      </c>
      <c r="G2282">
        <v>59.08</v>
      </c>
      <c r="H2282">
        <v>0.15999999600000001</v>
      </c>
      <c r="I2282">
        <v>9.4499999999999993</v>
      </c>
      <c r="J2282">
        <v>49.63</v>
      </c>
      <c r="K2282">
        <v>0.219999999</v>
      </c>
      <c r="L2282">
        <v>11.02</v>
      </c>
      <c r="M2282" t="s">
        <v>1222</v>
      </c>
    </row>
    <row r="2283" spans="1:13" x14ac:dyDescent="0.25">
      <c r="A2283">
        <v>74103</v>
      </c>
      <c r="B2283">
        <v>934</v>
      </c>
      <c r="C2283">
        <v>17656</v>
      </c>
      <c r="D2283" s="2">
        <v>43086</v>
      </c>
      <c r="E2283" s="1" t="s">
        <v>31</v>
      </c>
      <c r="F2283" s="1" t="s">
        <v>181</v>
      </c>
      <c r="G2283">
        <v>59.08</v>
      </c>
      <c r="H2283">
        <v>0.15000000599999999</v>
      </c>
      <c r="I2283">
        <v>8.86</v>
      </c>
      <c r="J2283">
        <v>50.22</v>
      </c>
      <c r="K2283">
        <v>0.5</v>
      </c>
      <c r="L2283">
        <v>25.11</v>
      </c>
      <c r="M2283" t="s">
        <v>1222</v>
      </c>
    </row>
    <row r="2284" spans="1:13" x14ac:dyDescent="0.25">
      <c r="A2284">
        <v>74104</v>
      </c>
      <c r="B2284">
        <v>158</v>
      </c>
      <c r="C2284">
        <v>17657</v>
      </c>
      <c r="D2284" s="2">
        <v>43086</v>
      </c>
      <c r="E2284" s="1" t="s">
        <v>31</v>
      </c>
      <c r="F2284" s="1" t="s">
        <v>46</v>
      </c>
      <c r="G2284">
        <v>59.08</v>
      </c>
      <c r="H2284">
        <v>0.12999999500000001</v>
      </c>
      <c r="I2284">
        <v>7.68</v>
      </c>
      <c r="J2284">
        <v>51.4</v>
      </c>
      <c r="K2284">
        <v>-2.3499999049999998</v>
      </c>
      <c r="L2284">
        <v>-120.79</v>
      </c>
      <c r="M2284" t="s">
        <v>1222</v>
      </c>
    </row>
    <row r="2285" spans="1:13" x14ac:dyDescent="0.25">
      <c r="A2285">
        <v>74105</v>
      </c>
      <c r="B2285">
        <v>158</v>
      </c>
      <c r="C2285">
        <v>17658</v>
      </c>
      <c r="D2285" s="2">
        <v>43086</v>
      </c>
      <c r="E2285" s="1" t="s">
        <v>31</v>
      </c>
      <c r="F2285" s="1" t="s">
        <v>46</v>
      </c>
      <c r="G2285">
        <v>59.08</v>
      </c>
      <c r="H2285">
        <v>0.119999997</v>
      </c>
      <c r="I2285">
        <v>7.09</v>
      </c>
      <c r="J2285">
        <v>51.99</v>
      </c>
      <c r="K2285">
        <v>-1.5499999520000001</v>
      </c>
      <c r="L2285">
        <v>-80.59</v>
      </c>
      <c r="M2285" t="s">
        <v>1222</v>
      </c>
    </row>
    <row r="2286" spans="1:13" x14ac:dyDescent="0.25">
      <c r="A2286">
        <v>74106</v>
      </c>
      <c r="B2286">
        <v>158</v>
      </c>
      <c r="C2286">
        <v>17659</v>
      </c>
      <c r="D2286" s="2">
        <v>43086</v>
      </c>
      <c r="E2286" s="1" t="s">
        <v>74</v>
      </c>
      <c r="F2286" s="1" t="s">
        <v>78</v>
      </c>
      <c r="G2286">
        <v>59.08</v>
      </c>
      <c r="H2286">
        <v>0.10000000100000001</v>
      </c>
      <c r="I2286">
        <v>5.91</v>
      </c>
      <c r="J2286">
        <v>53.17</v>
      </c>
      <c r="K2286">
        <v>0.109999999</v>
      </c>
      <c r="L2286">
        <v>6.01</v>
      </c>
      <c r="M2286" t="s">
        <v>1222</v>
      </c>
    </row>
    <row r="2287" spans="1:13" x14ac:dyDescent="0.25">
      <c r="A2287">
        <v>74107</v>
      </c>
      <c r="B2287">
        <v>158</v>
      </c>
      <c r="C2287">
        <v>17660</v>
      </c>
      <c r="D2287" s="2">
        <v>43086</v>
      </c>
      <c r="E2287" s="1" t="s">
        <v>31</v>
      </c>
      <c r="F2287" s="1" t="s">
        <v>46</v>
      </c>
      <c r="G2287">
        <v>59.08</v>
      </c>
      <c r="H2287">
        <v>9.0000003999999995E-2</v>
      </c>
      <c r="I2287">
        <v>5.32</v>
      </c>
      <c r="J2287">
        <v>53.76</v>
      </c>
      <c r="K2287">
        <v>0.36000001399999998</v>
      </c>
      <c r="L2287">
        <v>19.52</v>
      </c>
      <c r="M2287" t="s">
        <v>1222</v>
      </c>
    </row>
    <row r="2288" spans="1:13" x14ac:dyDescent="0.25">
      <c r="A2288">
        <v>74108</v>
      </c>
      <c r="B2288">
        <v>247</v>
      </c>
      <c r="C2288">
        <v>17661</v>
      </c>
      <c r="D2288" s="2">
        <v>43086</v>
      </c>
      <c r="E2288" s="1" t="s">
        <v>31</v>
      </c>
      <c r="F2288" s="1" t="s">
        <v>46</v>
      </c>
      <c r="G2288">
        <v>59.08</v>
      </c>
      <c r="H2288">
        <v>7.0000000000000007E-2</v>
      </c>
      <c r="I2288">
        <v>4.1399999999999997</v>
      </c>
      <c r="J2288">
        <v>54.94</v>
      </c>
      <c r="K2288">
        <v>-0.25</v>
      </c>
      <c r="L2288">
        <v>-13.74</v>
      </c>
      <c r="M2288" t="s">
        <v>1222</v>
      </c>
    </row>
    <row r="2289" spans="1:13" x14ac:dyDescent="0.25">
      <c r="A2289">
        <v>74109</v>
      </c>
      <c r="B2289">
        <v>247</v>
      </c>
      <c r="C2289">
        <v>17662</v>
      </c>
      <c r="D2289" s="2">
        <v>43086</v>
      </c>
      <c r="E2289" s="1" t="s">
        <v>49</v>
      </c>
      <c r="F2289" s="1" t="s">
        <v>57</v>
      </c>
      <c r="G2289">
        <v>59.08</v>
      </c>
      <c r="H2289">
        <v>5.9999998999999998E-2</v>
      </c>
      <c r="I2289">
        <v>3.25</v>
      </c>
      <c r="J2289">
        <v>55.83</v>
      </c>
      <c r="K2289">
        <v>0.40000000600000002</v>
      </c>
      <c r="L2289">
        <v>22.33</v>
      </c>
      <c r="M2289" t="s">
        <v>1222</v>
      </c>
    </row>
    <row r="2290" spans="1:13" x14ac:dyDescent="0.25">
      <c r="A2290">
        <v>74110</v>
      </c>
      <c r="B2290">
        <v>158</v>
      </c>
      <c r="C2290">
        <v>17663</v>
      </c>
      <c r="D2290" s="2">
        <v>43086</v>
      </c>
      <c r="E2290" s="1" t="s">
        <v>49</v>
      </c>
      <c r="F2290" s="1" t="s">
        <v>57</v>
      </c>
      <c r="G2290">
        <v>59.08</v>
      </c>
      <c r="H2290">
        <v>5.0000001000000002E-2</v>
      </c>
      <c r="I2290">
        <v>2.95</v>
      </c>
      <c r="J2290">
        <v>56.13</v>
      </c>
      <c r="K2290">
        <v>0.41999998700000002</v>
      </c>
      <c r="L2290">
        <v>23.57</v>
      </c>
      <c r="M2290" t="s">
        <v>1222</v>
      </c>
    </row>
    <row r="2291" spans="1:13" x14ac:dyDescent="0.25">
      <c r="A2291">
        <v>74111</v>
      </c>
      <c r="B2291">
        <v>1741</v>
      </c>
      <c r="C2291">
        <v>17664</v>
      </c>
      <c r="D2291" s="2">
        <v>43086</v>
      </c>
      <c r="E2291" s="1" t="s">
        <v>74</v>
      </c>
      <c r="F2291" s="1" t="s">
        <v>78</v>
      </c>
      <c r="G2291">
        <v>59.08</v>
      </c>
      <c r="H2291">
        <v>3.9999999000000001E-2</v>
      </c>
      <c r="I2291">
        <v>2.36</v>
      </c>
      <c r="J2291">
        <v>56.72</v>
      </c>
      <c r="K2291">
        <v>0.43000000700000002</v>
      </c>
      <c r="L2291">
        <v>24.39</v>
      </c>
      <c r="M2291" t="s">
        <v>1222</v>
      </c>
    </row>
    <row r="2292" spans="1:13" x14ac:dyDescent="0.25">
      <c r="A2292">
        <v>74112</v>
      </c>
      <c r="B2292">
        <v>1741</v>
      </c>
      <c r="C2292">
        <v>17665</v>
      </c>
      <c r="D2292" s="2">
        <v>43086</v>
      </c>
      <c r="E2292" s="1" t="s">
        <v>31</v>
      </c>
      <c r="F2292" s="1" t="s">
        <v>181</v>
      </c>
      <c r="G2292">
        <v>59.08</v>
      </c>
      <c r="H2292">
        <v>2.9999998999999999E-2</v>
      </c>
      <c r="I2292">
        <v>1.77</v>
      </c>
      <c r="J2292">
        <v>57.31</v>
      </c>
      <c r="K2292">
        <v>0.47999998900000002</v>
      </c>
      <c r="L2292">
        <v>27.51</v>
      </c>
      <c r="M2292" t="s">
        <v>1222</v>
      </c>
    </row>
    <row r="2293" spans="1:13" x14ac:dyDescent="0.25">
      <c r="A2293">
        <v>74113</v>
      </c>
      <c r="B2293">
        <v>1742</v>
      </c>
      <c r="C2293">
        <v>17666</v>
      </c>
      <c r="D2293" s="2">
        <v>43086</v>
      </c>
      <c r="E2293" s="1" t="s">
        <v>31</v>
      </c>
      <c r="F2293" s="1" t="s">
        <v>46</v>
      </c>
      <c r="G2293">
        <v>59.08</v>
      </c>
      <c r="H2293">
        <v>0.02</v>
      </c>
      <c r="I2293">
        <v>1.18</v>
      </c>
      <c r="J2293">
        <v>57.9</v>
      </c>
      <c r="K2293">
        <v>0.280000001</v>
      </c>
      <c r="L2293">
        <v>16.21</v>
      </c>
      <c r="M2293" t="s">
        <v>1222</v>
      </c>
    </row>
    <row r="2294" spans="1:13" x14ac:dyDescent="0.25">
      <c r="A2294">
        <v>74114</v>
      </c>
      <c r="B2294">
        <v>1742</v>
      </c>
      <c r="C2294">
        <v>17667</v>
      </c>
      <c r="D2294" s="2">
        <v>43086</v>
      </c>
      <c r="E2294" s="1" t="s">
        <v>31</v>
      </c>
      <c r="F2294" s="1" t="s">
        <v>46</v>
      </c>
      <c r="G2294">
        <v>59.08</v>
      </c>
      <c r="H2294">
        <v>0.01</v>
      </c>
      <c r="I2294">
        <v>0.59</v>
      </c>
      <c r="J2294">
        <v>58.49</v>
      </c>
      <c r="K2294">
        <v>-7.0000000000000007E-2</v>
      </c>
      <c r="L2294">
        <v>-4.1500000000000004</v>
      </c>
      <c r="M2294" t="s">
        <v>1222</v>
      </c>
    </row>
    <row r="2295" spans="1:13" x14ac:dyDescent="0.25">
      <c r="A2295">
        <v>74115</v>
      </c>
      <c r="B2295">
        <v>162</v>
      </c>
      <c r="C2295">
        <v>17668</v>
      </c>
      <c r="D2295" s="2">
        <v>43086</v>
      </c>
      <c r="E2295" s="1" t="s">
        <v>74</v>
      </c>
      <c r="F2295" s="1" t="s">
        <v>78</v>
      </c>
      <c r="G2295">
        <v>59.08</v>
      </c>
      <c r="H2295">
        <v>0</v>
      </c>
      <c r="I2295">
        <v>0</v>
      </c>
      <c r="J2295">
        <v>59.08</v>
      </c>
      <c r="K2295">
        <v>0.280000001</v>
      </c>
      <c r="L2295">
        <v>16.54</v>
      </c>
      <c r="M2295" t="s">
        <v>1222</v>
      </c>
    </row>
    <row r="2296" spans="1:13" x14ac:dyDescent="0.25">
      <c r="A2296">
        <v>74116</v>
      </c>
      <c r="B2296">
        <v>587</v>
      </c>
      <c r="C2296">
        <v>17669</v>
      </c>
      <c r="D2296" s="2">
        <v>43086</v>
      </c>
      <c r="E2296" s="1" t="s">
        <v>74</v>
      </c>
      <c r="F2296" s="1" t="s">
        <v>78</v>
      </c>
      <c r="G2296">
        <v>59.08</v>
      </c>
      <c r="H2296">
        <v>0.25</v>
      </c>
      <c r="I2296">
        <v>14.77</v>
      </c>
      <c r="J2296">
        <v>44.31</v>
      </c>
      <c r="K2296">
        <v>9.0000003999999995E-2</v>
      </c>
      <c r="L2296">
        <v>3.9</v>
      </c>
      <c r="M2296" t="s">
        <v>1222</v>
      </c>
    </row>
    <row r="2297" spans="1:13" x14ac:dyDescent="0.25">
      <c r="A2297">
        <v>74117</v>
      </c>
      <c r="B2297">
        <v>587</v>
      </c>
      <c r="C2297">
        <v>17670</v>
      </c>
      <c r="D2297" s="2">
        <v>43086</v>
      </c>
      <c r="E2297" s="1" t="s">
        <v>31</v>
      </c>
      <c r="F2297" s="1" t="s">
        <v>46</v>
      </c>
      <c r="G2297">
        <v>59.08</v>
      </c>
      <c r="H2297">
        <v>0.20000000300000001</v>
      </c>
      <c r="I2297">
        <v>11.82</v>
      </c>
      <c r="J2297">
        <v>47.26</v>
      </c>
      <c r="K2297">
        <v>0.23000000400000001</v>
      </c>
      <c r="L2297">
        <v>10.63</v>
      </c>
      <c r="M2297" t="s">
        <v>1222</v>
      </c>
    </row>
    <row r="2298" spans="1:13" x14ac:dyDescent="0.25">
      <c r="A2298">
        <v>74118</v>
      </c>
      <c r="B2298">
        <v>2384</v>
      </c>
      <c r="C2298">
        <v>17671</v>
      </c>
      <c r="D2298" s="2">
        <v>43086</v>
      </c>
      <c r="E2298" s="1" t="s">
        <v>58</v>
      </c>
      <c r="F2298" s="1" t="s">
        <v>65</v>
      </c>
      <c r="G2298">
        <v>59.08</v>
      </c>
      <c r="H2298">
        <v>0.18000000699999999</v>
      </c>
      <c r="I2298">
        <v>10.63</v>
      </c>
      <c r="J2298">
        <v>48.45</v>
      </c>
      <c r="K2298">
        <v>5.9999998999999998E-2</v>
      </c>
      <c r="L2298">
        <v>3</v>
      </c>
      <c r="M2298" t="s">
        <v>1222</v>
      </c>
    </row>
    <row r="2299" spans="1:13" x14ac:dyDescent="0.25">
      <c r="A2299">
        <v>74119</v>
      </c>
      <c r="B2299">
        <v>1272</v>
      </c>
      <c r="C2299">
        <v>17672</v>
      </c>
      <c r="D2299" s="2">
        <v>43086</v>
      </c>
      <c r="E2299" s="1" t="s">
        <v>58</v>
      </c>
      <c r="F2299" s="1" t="s">
        <v>65</v>
      </c>
      <c r="G2299">
        <v>59.08</v>
      </c>
      <c r="H2299">
        <v>0.17000000200000001</v>
      </c>
      <c r="I2299">
        <v>10.039999999999999</v>
      </c>
      <c r="J2299">
        <v>49.04</v>
      </c>
      <c r="K2299">
        <v>0.109999999</v>
      </c>
      <c r="L2299">
        <v>5.54</v>
      </c>
      <c r="M2299" t="s">
        <v>1222</v>
      </c>
    </row>
    <row r="2300" spans="1:13" x14ac:dyDescent="0.25">
      <c r="A2300">
        <v>74120</v>
      </c>
      <c r="B2300">
        <v>3001</v>
      </c>
      <c r="C2300">
        <v>17673</v>
      </c>
      <c r="D2300" s="2">
        <v>43086</v>
      </c>
      <c r="E2300" s="1" t="s">
        <v>31</v>
      </c>
      <c r="F2300" s="1" t="s">
        <v>46</v>
      </c>
      <c r="G2300">
        <v>59.08</v>
      </c>
      <c r="H2300">
        <v>0.15999999600000001</v>
      </c>
      <c r="I2300">
        <v>9.4499999999999993</v>
      </c>
      <c r="J2300">
        <v>49.63</v>
      </c>
      <c r="K2300">
        <v>0.36000001399999998</v>
      </c>
      <c r="L2300">
        <v>18.010000000000002</v>
      </c>
      <c r="M2300" t="s">
        <v>1222</v>
      </c>
    </row>
    <row r="2301" spans="1:13" x14ac:dyDescent="0.25">
      <c r="A2301">
        <v>74121</v>
      </c>
      <c r="B2301">
        <v>358</v>
      </c>
      <c r="C2301">
        <v>17674</v>
      </c>
      <c r="D2301" s="2">
        <v>43086</v>
      </c>
      <c r="E2301" s="1" t="s">
        <v>31</v>
      </c>
      <c r="F2301" s="1" t="s">
        <v>181</v>
      </c>
      <c r="G2301">
        <v>59.08</v>
      </c>
      <c r="H2301">
        <v>0.15000000599999999</v>
      </c>
      <c r="I2301">
        <v>8.86</v>
      </c>
      <c r="J2301">
        <v>50.22</v>
      </c>
      <c r="K2301">
        <v>0.280000001</v>
      </c>
      <c r="L2301">
        <v>14.06</v>
      </c>
      <c r="M2301" t="s">
        <v>1222</v>
      </c>
    </row>
    <row r="2302" spans="1:13" x14ac:dyDescent="0.25">
      <c r="A2302">
        <v>74122</v>
      </c>
      <c r="B2302">
        <v>358</v>
      </c>
      <c r="C2302">
        <v>17675</v>
      </c>
      <c r="D2302" s="2">
        <v>43086</v>
      </c>
      <c r="E2302" s="1" t="s">
        <v>31</v>
      </c>
      <c r="F2302" s="1" t="s">
        <v>46</v>
      </c>
      <c r="G2302">
        <v>59.08</v>
      </c>
      <c r="H2302">
        <v>0.12999999500000001</v>
      </c>
      <c r="I2302">
        <v>7.68</v>
      </c>
      <c r="J2302">
        <v>51.4</v>
      </c>
      <c r="K2302">
        <v>0.30000001199999998</v>
      </c>
      <c r="L2302">
        <v>15.42</v>
      </c>
      <c r="M2302" t="s">
        <v>1222</v>
      </c>
    </row>
    <row r="2303" spans="1:13" x14ac:dyDescent="0.25">
      <c r="A2303">
        <v>74123</v>
      </c>
      <c r="B2303">
        <v>1728</v>
      </c>
      <c r="C2303">
        <v>17676</v>
      </c>
      <c r="D2303" s="2">
        <v>43087</v>
      </c>
      <c r="E2303" s="1" t="s">
        <v>49</v>
      </c>
      <c r="F2303" s="1" t="s">
        <v>97</v>
      </c>
      <c r="G2303">
        <v>59.08</v>
      </c>
      <c r="H2303">
        <v>0.119999997</v>
      </c>
      <c r="I2303">
        <v>7.09</v>
      </c>
      <c r="J2303">
        <v>51.99</v>
      </c>
      <c r="K2303">
        <v>0.12999999500000001</v>
      </c>
      <c r="L2303">
        <v>6.5</v>
      </c>
      <c r="M2303" t="s">
        <v>1222</v>
      </c>
    </row>
    <row r="2304" spans="1:13" x14ac:dyDescent="0.25">
      <c r="A2304">
        <v>74124</v>
      </c>
      <c r="B2304">
        <v>1728</v>
      </c>
      <c r="C2304">
        <v>17677</v>
      </c>
      <c r="D2304" s="2">
        <v>43087</v>
      </c>
      <c r="E2304" s="1" t="s">
        <v>74</v>
      </c>
      <c r="F2304" s="1" t="s">
        <v>78</v>
      </c>
      <c r="G2304">
        <v>59.08</v>
      </c>
      <c r="H2304">
        <v>0.10000000100000001</v>
      </c>
      <c r="I2304">
        <v>5.91</v>
      </c>
      <c r="J2304">
        <v>53.17</v>
      </c>
      <c r="K2304">
        <v>0.34000000400000002</v>
      </c>
      <c r="L2304">
        <v>17.97</v>
      </c>
      <c r="M2304" t="s">
        <v>1222</v>
      </c>
    </row>
    <row r="2305" spans="1:13" x14ac:dyDescent="0.25">
      <c r="A2305">
        <v>74125</v>
      </c>
      <c r="B2305">
        <v>941</v>
      </c>
      <c r="C2305">
        <v>17678</v>
      </c>
      <c r="D2305" s="2">
        <v>43087</v>
      </c>
      <c r="E2305" s="1" t="s">
        <v>31</v>
      </c>
      <c r="F2305" s="1" t="s">
        <v>46</v>
      </c>
      <c r="G2305">
        <v>59.08</v>
      </c>
      <c r="H2305">
        <v>9.0000003999999995E-2</v>
      </c>
      <c r="I2305">
        <v>5.32</v>
      </c>
      <c r="J2305">
        <v>53.76</v>
      </c>
      <c r="K2305">
        <v>9.0000003999999995E-2</v>
      </c>
      <c r="L2305">
        <v>4.7300000000000004</v>
      </c>
      <c r="M2305" t="s">
        <v>1222</v>
      </c>
    </row>
    <row r="2306" spans="1:13" x14ac:dyDescent="0.25">
      <c r="A2306">
        <v>74126</v>
      </c>
      <c r="B2306">
        <v>941</v>
      </c>
      <c r="C2306">
        <v>17679</v>
      </c>
      <c r="D2306" s="2">
        <v>43087</v>
      </c>
      <c r="E2306" s="1" t="s">
        <v>31</v>
      </c>
      <c r="F2306" s="1" t="s">
        <v>46</v>
      </c>
      <c r="G2306">
        <v>59.08</v>
      </c>
      <c r="H2306">
        <v>7.0000000000000007E-2</v>
      </c>
      <c r="I2306">
        <v>4.1399999999999997</v>
      </c>
      <c r="J2306">
        <v>54.94</v>
      </c>
      <c r="K2306">
        <v>0.28999999199999998</v>
      </c>
      <c r="L2306">
        <v>15.93</v>
      </c>
      <c r="M2306" t="s">
        <v>1222</v>
      </c>
    </row>
    <row r="2307" spans="1:13" x14ac:dyDescent="0.25">
      <c r="A2307">
        <v>74127</v>
      </c>
      <c r="B2307">
        <v>941</v>
      </c>
      <c r="C2307">
        <v>17680</v>
      </c>
      <c r="D2307" s="2">
        <v>43087</v>
      </c>
      <c r="E2307" s="1" t="s">
        <v>31</v>
      </c>
      <c r="F2307" s="1" t="s">
        <v>46</v>
      </c>
      <c r="G2307">
        <v>59.08</v>
      </c>
      <c r="H2307">
        <v>5.9999998999999998E-2</v>
      </c>
      <c r="I2307">
        <v>3.25</v>
      </c>
      <c r="J2307">
        <v>55.83</v>
      </c>
      <c r="K2307">
        <v>0.34999999399999998</v>
      </c>
      <c r="L2307">
        <v>19.54</v>
      </c>
      <c r="M2307" t="s">
        <v>1222</v>
      </c>
    </row>
    <row r="2308" spans="1:13" x14ac:dyDescent="0.25">
      <c r="A2308">
        <v>74128</v>
      </c>
      <c r="B2308">
        <v>941</v>
      </c>
      <c r="C2308">
        <v>17681</v>
      </c>
      <c r="D2308" s="2">
        <v>43087</v>
      </c>
      <c r="E2308" s="1" t="s">
        <v>31</v>
      </c>
      <c r="F2308" s="1" t="s">
        <v>181</v>
      </c>
      <c r="G2308">
        <v>59.08</v>
      </c>
      <c r="H2308">
        <v>5.0000001000000002E-2</v>
      </c>
      <c r="I2308">
        <v>2.95</v>
      </c>
      <c r="J2308">
        <v>56.13</v>
      </c>
      <c r="K2308">
        <v>0.34999999399999998</v>
      </c>
      <c r="L2308">
        <v>19.64</v>
      </c>
      <c r="M2308" t="s">
        <v>1222</v>
      </c>
    </row>
    <row r="2309" spans="1:13" x14ac:dyDescent="0.25">
      <c r="A2309">
        <v>74129</v>
      </c>
      <c r="B2309">
        <v>941</v>
      </c>
      <c r="C2309">
        <v>17682</v>
      </c>
      <c r="D2309" s="2">
        <v>43087</v>
      </c>
      <c r="E2309" s="1" t="s">
        <v>31</v>
      </c>
      <c r="F2309" s="1" t="s">
        <v>46</v>
      </c>
      <c r="G2309">
        <v>59.08</v>
      </c>
      <c r="H2309">
        <v>3.9999999000000001E-2</v>
      </c>
      <c r="I2309">
        <v>2.36</v>
      </c>
      <c r="J2309">
        <v>56.72</v>
      </c>
      <c r="K2309">
        <v>0.37999999499999998</v>
      </c>
      <c r="L2309">
        <v>21.27</v>
      </c>
      <c r="M2309" t="s">
        <v>1222</v>
      </c>
    </row>
    <row r="2310" spans="1:13" x14ac:dyDescent="0.25">
      <c r="A2310">
        <v>74130</v>
      </c>
      <c r="B2310">
        <v>941</v>
      </c>
      <c r="C2310">
        <v>17683</v>
      </c>
      <c r="D2310" s="2">
        <v>43087</v>
      </c>
      <c r="E2310" s="1" t="s">
        <v>58</v>
      </c>
      <c r="F2310" s="1" t="s">
        <v>65</v>
      </c>
      <c r="G2310">
        <v>59.08</v>
      </c>
      <c r="H2310">
        <v>2.9999998999999999E-2</v>
      </c>
      <c r="I2310">
        <v>1.77</v>
      </c>
      <c r="J2310">
        <v>57.31</v>
      </c>
      <c r="K2310">
        <v>0.36000001399999998</v>
      </c>
      <c r="L2310">
        <v>20.63</v>
      </c>
      <c r="M2310" t="s">
        <v>1222</v>
      </c>
    </row>
    <row r="2311" spans="1:13" x14ac:dyDescent="0.25">
      <c r="A2311">
        <v>74131</v>
      </c>
      <c r="B2311">
        <v>941</v>
      </c>
      <c r="C2311">
        <v>17684</v>
      </c>
      <c r="D2311" s="2">
        <v>43087</v>
      </c>
      <c r="E2311" s="1" t="s">
        <v>74</v>
      </c>
      <c r="F2311" s="1" t="s">
        <v>78</v>
      </c>
      <c r="G2311">
        <v>59.08</v>
      </c>
      <c r="H2311">
        <v>0.02</v>
      </c>
      <c r="I2311">
        <v>1.18</v>
      </c>
      <c r="J2311">
        <v>57.9</v>
      </c>
      <c r="K2311">
        <v>-3.9999999000000001E-2</v>
      </c>
      <c r="L2311">
        <v>-2.4900000000000002</v>
      </c>
      <c r="M2311" t="s">
        <v>1222</v>
      </c>
    </row>
    <row r="2312" spans="1:13" x14ac:dyDescent="0.25">
      <c r="A2312">
        <v>74132</v>
      </c>
      <c r="B2312">
        <v>941</v>
      </c>
      <c r="C2312">
        <v>17685</v>
      </c>
      <c r="D2312" s="2">
        <v>43087</v>
      </c>
      <c r="E2312" s="1" t="s">
        <v>31</v>
      </c>
      <c r="F2312" s="1" t="s">
        <v>46</v>
      </c>
      <c r="G2312">
        <v>59.08</v>
      </c>
      <c r="H2312">
        <v>0.01</v>
      </c>
      <c r="I2312">
        <v>0.59</v>
      </c>
      <c r="J2312">
        <v>58.49</v>
      </c>
      <c r="K2312">
        <v>0.109999999</v>
      </c>
      <c r="L2312">
        <v>6.61</v>
      </c>
      <c r="M2312" t="s">
        <v>1222</v>
      </c>
    </row>
    <row r="2313" spans="1:13" x14ac:dyDescent="0.25">
      <c r="A2313">
        <v>74133</v>
      </c>
      <c r="B2313">
        <v>941</v>
      </c>
      <c r="C2313">
        <v>17686</v>
      </c>
      <c r="D2313" s="2">
        <v>43087</v>
      </c>
      <c r="E2313" s="1" t="s">
        <v>31</v>
      </c>
      <c r="F2313" s="1" t="s">
        <v>181</v>
      </c>
      <c r="G2313">
        <v>59.08</v>
      </c>
      <c r="H2313">
        <v>0</v>
      </c>
      <c r="I2313">
        <v>0</v>
      </c>
      <c r="J2313">
        <v>59.08</v>
      </c>
      <c r="K2313">
        <v>0.280000001</v>
      </c>
      <c r="L2313">
        <v>16.25</v>
      </c>
      <c r="M2313" t="s">
        <v>1222</v>
      </c>
    </row>
    <row r="2314" spans="1:13" x14ac:dyDescent="0.25">
      <c r="A2314">
        <v>74134</v>
      </c>
      <c r="B2314">
        <v>941</v>
      </c>
      <c r="C2314">
        <v>17687</v>
      </c>
      <c r="D2314" s="2">
        <v>43087</v>
      </c>
      <c r="E2314" s="1" t="s">
        <v>31</v>
      </c>
      <c r="F2314" s="1" t="s">
        <v>46</v>
      </c>
      <c r="G2314">
        <v>59.08</v>
      </c>
      <c r="H2314">
        <v>0.25</v>
      </c>
      <c r="I2314">
        <v>14.77</v>
      </c>
      <c r="J2314">
        <v>44.31</v>
      </c>
      <c r="K2314">
        <v>0.23999999499999999</v>
      </c>
      <c r="L2314">
        <v>10.55</v>
      </c>
      <c r="M2314" t="s">
        <v>1222</v>
      </c>
    </row>
    <row r="2315" spans="1:13" x14ac:dyDescent="0.25">
      <c r="A2315">
        <v>74135</v>
      </c>
      <c r="B2315">
        <v>941</v>
      </c>
      <c r="C2315">
        <v>17688</v>
      </c>
      <c r="D2315" s="2">
        <v>43087</v>
      </c>
      <c r="E2315" s="1" t="s">
        <v>49</v>
      </c>
      <c r="F2315" s="1" t="s">
        <v>57</v>
      </c>
      <c r="G2315">
        <v>59.08</v>
      </c>
      <c r="H2315">
        <v>0.20000000300000001</v>
      </c>
      <c r="I2315">
        <v>11.82</v>
      </c>
      <c r="J2315">
        <v>47.26</v>
      </c>
      <c r="K2315">
        <v>0.36000001399999998</v>
      </c>
      <c r="L2315">
        <v>17.16</v>
      </c>
      <c r="M2315" t="s">
        <v>1222</v>
      </c>
    </row>
    <row r="2316" spans="1:13" x14ac:dyDescent="0.25">
      <c r="A2316">
        <v>74136</v>
      </c>
      <c r="B2316">
        <v>941</v>
      </c>
      <c r="C2316">
        <v>17689</v>
      </c>
      <c r="D2316" s="2">
        <v>43087</v>
      </c>
      <c r="E2316" s="1" t="s">
        <v>74</v>
      </c>
      <c r="F2316" s="1" t="s">
        <v>78</v>
      </c>
      <c r="G2316">
        <v>59.08</v>
      </c>
      <c r="H2316">
        <v>0.18000000699999999</v>
      </c>
      <c r="I2316">
        <v>10.63</v>
      </c>
      <c r="J2316">
        <v>48.45</v>
      </c>
      <c r="K2316">
        <v>-0.12999999500000001</v>
      </c>
      <c r="L2316">
        <v>-6.06</v>
      </c>
      <c r="M2316" t="s">
        <v>1222</v>
      </c>
    </row>
    <row r="2317" spans="1:13" x14ac:dyDescent="0.25">
      <c r="A2317">
        <v>74137</v>
      </c>
      <c r="B2317">
        <v>519</v>
      </c>
      <c r="C2317">
        <v>17690</v>
      </c>
      <c r="D2317" s="2">
        <v>43087</v>
      </c>
      <c r="E2317" s="1" t="s">
        <v>49</v>
      </c>
      <c r="F2317" s="1" t="s">
        <v>108</v>
      </c>
      <c r="G2317">
        <v>59.08</v>
      </c>
      <c r="H2317">
        <v>0.17000000200000001</v>
      </c>
      <c r="I2317">
        <v>10.039999999999999</v>
      </c>
      <c r="J2317">
        <v>49.04</v>
      </c>
      <c r="K2317">
        <v>-0.01</v>
      </c>
      <c r="L2317">
        <v>-0.64</v>
      </c>
      <c r="M2317" t="s">
        <v>1222</v>
      </c>
    </row>
    <row r="2318" spans="1:13" x14ac:dyDescent="0.25">
      <c r="A2318">
        <v>74138</v>
      </c>
      <c r="B2318">
        <v>519</v>
      </c>
      <c r="C2318">
        <v>17691</v>
      </c>
      <c r="D2318" s="2">
        <v>43087</v>
      </c>
      <c r="E2318" s="1" t="s">
        <v>49</v>
      </c>
      <c r="F2318" s="1" t="s">
        <v>85</v>
      </c>
      <c r="G2318">
        <v>59.08</v>
      </c>
      <c r="H2318">
        <v>0.15999999600000001</v>
      </c>
      <c r="I2318">
        <v>9.4499999999999993</v>
      </c>
      <c r="J2318">
        <v>49.63</v>
      </c>
      <c r="K2318">
        <v>0.15999999600000001</v>
      </c>
      <c r="L2318">
        <v>7.94</v>
      </c>
      <c r="M2318" t="s">
        <v>1222</v>
      </c>
    </row>
    <row r="2319" spans="1:13" x14ac:dyDescent="0.25">
      <c r="A2319">
        <v>74139</v>
      </c>
      <c r="B2319">
        <v>519</v>
      </c>
      <c r="C2319">
        <v>17692</v>
      </c>
      <c r="D2319" s="2">
        <v>43087</v>
      </c>
      <c r="E2319" s="1" t="s">
        <v>74</v>
      </c>
      <c r="F2319" s="1" t="s">
        <v>78</v>
      </c>
      <c r="G2319">
        <v>59.08</v>
      </c>
      <c r="H2319">
        <v>0.15000000599999999</v>
      </c>
      <c r="I2319">
        <v>8.86</v>
      </c>
      <c r="J2319">
        <v>50.22</v>
      </c>
      <c r="K2319">
        <v>-0.40000000600000002</v>
      </c>
      <c r="L2319">
        <v>-20.09</v>
      </c>
      <c r="M2319" t="s">
        <v>1222</v>
      </c>
    </row>
    <row r="2320" spans="1:13" x14ac:dyDescent="0.25">
      <c r="A2320">
        <v>74140</v>
      </c>
      <c r="B2320">
        <v>519</v>
      </c>
      <c r="C2320">
        <v>17693</v>
      </c>
      <c r="D2320" s="2">
        <v>43087</v>
      </c>
      <c r="E2320" s="1" t="s">
        <v>31</v>
      </c>
      <c r="F2320" s="1" t="s">
        <v>46</v>
      </c>
      <c r="G2320">
        <v>59.08</v>
      </c>
      <c r="H2320">
        <v>0.12999999500000001</v>
      </c>
      <c r="I2320">
        <v>7.68</v>
      </c>
      <c r="J2320">
        <v>51.4</v>
      </c>
      <c r="K2320">
        <v>0.12999999500000001</v>
      </c>
      <c r="L2320">
        <v>6.42</v>
      </c>
      <c r="M2320" t="s">
        <v>1222</v>
      </c>
    </row>
    <row r="2321" spans="1:13" x14ac:dyDescent="0.25">
      <c r="A2321">
        <v>74141</v>
      </c>
      <c r="B2321">
        <v>519</v>
      </c>
      <c r="C2321">
        <v>17694</v>
      </c>
      <c r="D2321" s="2">
        <v>43087</v>
      </c>
      <c r="E2321" s="1" t="s">
        <v>49</v>
      </c>
      <c r="F2321" s="1" t="s">
        <v>97</v>
      </c>
      <c r="G2321">
        <v>59.08</v>
      </c>
      <c r="H2321">
        <v>0.119999997</v>
      </c>
      <c r="I2321">
        <v>7.09</v>
      </c>
      <c r="J2321">
        <v>51.99</v>
      </c>
      <c r="K2321">
        <v>0.47999998900000002</v>
      </c>
      <c r="L2321">
        <v>24.96</v>
      </c>
      <c r="M2321" t="s">
        <v>1222</v>
      </c>
    </row>
    <row r="2322" spans="1:13" x14ac:dyDescent="0.25">
      <c r="A2322">
        <v>74142</v>
      </c>
      <c r="B2322">
        <v>246</v>
      </c>
      <c r="C2322">
        <v>17695</v>
      </c>
      <c r="D2322" s="2">
        <v>43087</v>
      </c>
      <c r="E2322" s="1" t="s">
        <v>31</v>
      </c>
      <c r="F2322" s="1" t="s">
        <v>181</v>
      </c>
      <c r="G2322">
        <v>59.08</v>
      </c>
      <c r="H2322">
        <v>0.10000000100000001</v>
      </c>
      <c r="I2322">
        <v>5.91</v>
      </c>
      <c r="J2322">
        <v>53.17</v>
      </c>
      <c r="K2322">
        <v>0.280000001</v>
      </c>
      <c r="L2322">
        <v>14.89</v>
      </c>
      <c r="M2322" t="s">
        <v>1222</v>
      </c>
    </row>
    <row r="2323" spans="1:13" x14ac:dyDescent="0.25">
      <c r="A2323">
        <v>74143</v>
      </c>
      <c r="B2323">
        <v>539</v>
      </c>
      <c r="C2323">
        <v>17696</v>
      </c>
      <c r="D2323" s="2">
        <v>43087</v>
      </c>
      <c r="E2323" s="1" t="s">
        <v>31</v>
      </c>
      <c r="F2323" s="1" t="s">
        <v>46</v>
      </c>
      <c r="G2323">
        <v>59.08</v>
      </c>
      <c r="H2323">
        <v>9.0000003999999995E-2</v>
      </c>
      <c r="I2323">
        <v>5.32</v>
      </c>
      <c r="J2323">
        <v>53.76</v>
      </c>
      <c r="K2323">
        <v>-0.12999999500000001</v>
      </c>
      <c r="L2323">
        <v>-6.94</v>
      </c>
      <c r="M2323" t="s">
        <v>1222</v>
      </c>
    </row>
    <row r="2324" spans="1:13" x14ac:dyDescent="0.25">
      <c r="A2324">
        <v>74144</v>
      </c>
      <c r="B2324">
        <v>267</v>
      </c>
      <c r="C2324">
        <v>17697</v>
      </c>
      <c r="D2324" s="2">
        <v>43087</v>
      </c>
      <c r="E2324" s="1" t="s">
        <v>31</v>
      </c>
      <c r="F2324" s="1" t="s">
        <v>46</v>
      </c>
      <c r="G2324">
        <v>59.08</v>
      </c>
      <c r="H2324">
        <v>7.0000000000000007E-2</v>
      </c>
      <c r="I2324">
        <v>4.1399999999999997</v>
      </c>
      <c r="J2324">
        <v>54.94</v>
      </c>
      <c r="K2324">
        <v>0.34000000400000002</v>
      </c>
      <c r="L2324">
        <v>18.57</v>
      </c>
      <c r="M2324" t="s">
        <v>1222</v>
      </c>
    </row>
    <row r="2325" spans="1:13" x14ac:dyDescent="0.25">
      <c r="A2325">
        <v>74145</v>
      </c>
      <c r="B2325">
        <v>541</v>
      </c>
      <c r="C2325">
        <v>17698</v>
      </c>
      <c r="D2325" s="2">
        <v>43087</v>
      </c>
      <c r="E2325" s="1" t="s">
        <v>74</v>
      </c>
      <c r="F2325" s="1" t="s">
        <v>78</v>
      </c>
      <c r="G2325">
        <v>59.08</v>
      </c>
      <c r="H2325">
        <v>5.9999998999999998E-2</v>
      </c>
      <c r="I2325">
        <v>3.25</v>
      </c>
      <c r="J2325">
        <v>55.83</v>
      </c>
      <c r="K2325">
        <v>0.46000000800000002</v>
      </c>
      <c r="L2325">
        <v>25.68</v>
      </c>
      <c r="M2325" t="s">
        <v>1222</v>
      </c>
    </row>
    <row r="2326" spans="1:13" x14ac:dyDescent="0.25">
      <c r="A2326">
        <v>74146</v>
      </c>
      <c r="B2326">
        <v>541</v>
      </c>
      <c r="C2326">
        <v>17699</v>
      </c>
      <c r="D2326" s="2">
        <v>43087</v>
      </c>
      <c r="E2326" s="1" t="s">
        <v>74</v>
      </c>
      <c r="F2326" s="1" t="s">
        <v>78</v>
      </c>
      <c r="G2326">
        <v>59.08</v>
      </c>
      <c r="H2326">
        <v>5.0000001000000002E-2</v>
      </c>
      <c r="I2326">
        <v>2.95</v>
      </c>
      <c r="J2326">
        <v>56.13</v>
      </c>
      <c r="K2326">
        <v>0.47999998900000002</v>
      </c>
      <c r="L2326">
        <v>26.94</v>
      </c>
      <c r="M2326" t="s">
        <v>1222</v>
      </c>
    </row>
    <row r="2327" spans="1:13" x14ac:dyDescent="0.25">
      <c r="A2327">
        <v>74147</v>
      </c>
      <c r="B2327">
        <v>576</v>
      </c>
      <c r="C2327">
        <v>17700</v>
      </c>
      <c r="D2327" s="2">
        <v>43087</v>
      </c>
      <c r="E2327" s="1" t="s">
        <v>74</v>
      </c>
      <c r="F2327" s="1" t="s">
        <v>78</v>
      </c>
      <c r="G2327">
        <v>59.08</v>
      </c>
      <c r="H2327">
        <v>3.9999999000000001E-2</v>
      </c>
      <c r="I2327">
        <v>2.36</v>
      </c>
      <c r="J2327">
        <v>56.72</v>
      </c>
      <c r="K2327">
        <v>9.0000003999999995E-2</v>
      </c>
      <c r="L2327">
        <v>5.0999999999999996</v>
      </c>
      <c r="M2327" t="s">
        <v>1222</v>
      </c>
    </row>
    <row r="2328" spans="1:13" x14ac:dyDescent="0.25">
      <c r="A2328">
        <v>74148</v>
      </c>
      <c r="B2328">
        <v>964</v>
      </c>
      <c r="C2328">
        <v>17701</v>
      </c>
      <c r="D2328" s="2">
        <v>43087</v>
      </c>
      <c r="E2328" s="1" t="s">
        <v>31</v>
      </c>
      <c r="F2328" s="1" t="s">
        <v>46</v>
      </c>
      <c r="G2328">
        <v>59.08</v>
      </c>
      <c r="H2328">
        <v>2.9999998999999999E-2</v>
      </c>
      <c r="I2328">
        <v>1.77</v>
      </c>
      <c r="J2328">
        <v>57.31</v>
      </c>
      <c r="K2328">
        <v>0.5</v>
      </c>
      <c r="L2328">
        <v>28.65</v>
      </c>
      <c r="M2328" t="s">
        <v>1222</v>
      </c>
    </row>
    <row r="2329" spans="1:13" x14ac:dyDescent="0.25">
      <c r="A2329">
        <v>74149</v>
      </c>
      <c r="B2329">
        <v>964</v>
      </c>
      <c r="C2329">
        <v>17702</v>
      </c>
      <c r="D2329" s="2">
        <v>43087</v>
      </c>
      <c r="E2329" s="1" t="s">
        <v>49</v>
      </c>
      <c r="F2329" s="1" t="s">
        <v>97</v>
      </c>
      <c r="G2329">
        <v>59.08</v>
      </c>
      <c r="H2329">
        <v>0.02</v>
      </c>
      <c r="I2329">
        <v>1.18</v>
      </c>
      <c r="J2329">
        <v>57.9</v>
      </c>
      <c r="K2329">
        <v>0.109999999</v>
      </c>
      <c r="L2329">
        <v>6.54</v>
      </c>
      <c r="M2329" t="s">
        <v>1222</v>
      </c>
    </row>
    <row r="2330" spans="1:13" x14ac:dyDescent="0.25">
      <c r="A2330">
        <v>74150</v>
      </c>
      <c r="B2330">
        <v>964</v>
      </c>
      <c r="C2330">
        <v>17703</v>
      </c>
      <c r="D2330" s="2">
        <v>43087</v>
      </c>
      <c r="E2330" s="1" t="s">
        <v>58</v>
      </c>
      <c r="F2330" s="1" t="s">
        <v>65</v>
      </c>
      <c r="G2330">
        <v>59.08</v>
      </c>
      <c r="H2330">
        <v>0.01</v>
      </c>
      <c r="I2330">
        <v>0.59</v>
      </c>
      <c r="J2330">
        <v>58.49</v>
      </c>
      <c r="K2330">
        <v>0.280000001</v>
      </c>
      <c r="L2330">
        <v>16.38</v>
      </c>
      <c r="M2330" t="s">
        <v>1222</v>
      </c>
    </row>
    <row r="2331" spans="1:13" x14ac:dyDescent="0.25">
      <c r="A2331">
        <v>74151</v>
      </c>
      <c r="B2331">
        <v>964</v>
      </c>
      <c r="C2331">
        <v>17704</v>
      </c>
      <c r="D2331" s="2">
        <v>43087</v>
      </c>
      <c r="E2331" s="1" t="s">
        <v>74</v>
      </c>
      <c r="F2331" s="1" t="s">
        <v>78</v>
      </c>
      <c r="G2331">
        <v>59.08</v>
      </c>
      <c r="H2331">
        <v>0</v>
      </c>
      <c r="I2331">
        <v>0</v>
      </c>
      <c r="J2331">
        <v>59.08</v>
      </c>
      <c r="K2331">
        <v>0.15000000599999999</v>
      </c>
      <c r="L2331">
        <v>8.86</v>
      </c>
      <c r="M2331" t="s">
        <v>1222</v>
      </c>
    </row>
    <row r="2332" spans="1:13" x14ac:dyDescent="0.25">
      <c r="A2332">
        <v>74152</v>
      </c>
      <c r="B2332">
        <v>576</v>
      </c>
      <c r="C2332">
        <v>17705</v>
      </c>
      <c r="D2332" s="2">
        <v>43087</v>
      </c>
      <c r="E2332" s="1" t="s">
        <v>49</v>
      </c>
      <c r="F2332" s="1" t="s">
        <v>85</v>
      </c>
      <c r="G2332">
        <v>59.08</v>
      </c>
      <c r="H2332">
        <v>0.25</v>
      </c>
      <c r="I2332">
        <v>14.77</v>
      </c>
      <c r="J2332">
        <v>44.31</v>
      </c>
      <c r="K2332">
        <v>0.17000000200000001</v>
      </c>
      <c r="L2332">
        <v>7.4</v>
      </c>
      <c r="M2332" t="s">
        <v>1222</v>
      </c>
    </row>
    <row r="2333" spans="1:13" x14ac:dyDescent="0.25">
      <c r="A2333">
        <v>74153</v>
      </c>
      <c r="B2333">
        <v>152</v>
      </c>
      <c r="C2333">
        <v>17706</v>
      </c>
      <c r="D2333" s="2">
        <v>43087</v>
      </c>
      <c r="E2333" s="1" t="s">
        <v>74</v>
      </c>
      <c r="F2333" s="1" t="s">
        <v>78</v>
      </c>
      <c r="G2333">
        <v>59.08</v>
      </c>
      <c r="H2333">
        <v>0.20000000300000001</v>
      </c>
      <c r="I2333">
        <v>11.82</v>
      </c>
      <c r="J2333">
        <v>47.26</v>
      </c>
      <c r="K2333">
        <v>0.37999999499999998</v>
      </c>
      <c r="L2333">
        <v>17.96</v>
      </c>
      <c r="M2333" t="s">
        <v>1222</v>
      </c>
    </row>
    <row r="2334" spans="1:13" x14ac:dyDescent="0.25">
      <c r="A2334">
        <v>74154</v>
      </c>
      <c r="B2334">
        <v>152</v>
      </c>
      <c r="C2334">
        <v>17707</v>
      </c>
      <c r="D2334" s="2">
        <v>43087</v>
      </c>
      <c r="E2334" s="1" t="s">
        <v>58</v>
      </c>
      <c r="F2334" s="1" t="s">
        <v>65</v>
      </c>
      <c r="G2334">
        <v>59.08</v>
      </c>
      <c r="H2334">
        <v>0.18000000699999999</v>
      </c>
      <c r="I2334">
        <v>10.63</v>
      </c>
      <c r="J2334">
        <v>48.45</v>
      </c>
      <c r="K2334">
        <v>0.47999998900000002</v>
      </c>
      <c r="L2334">
        <v>23.25</v>
      </c>
      <c r="M2334" t="s">
        <v>1222</v>
      </c>
    </row>
    <row r="2335" spans="1:13" x14ac:dyDescent="0.25">
      <c r="A2335">
        <v>74155</v>
      </c>
      <c r="B2335">
        <v>247</v>
      </c>
      <c r="C2335">
        <v>17708</v>
      </c>
      <c r="D2335" s="2">
        <v>43087</v>
      </c>
      <c r="E2335" s="1" t="s">
        <v>74</v>
      </c>
      <c r="F2335" s="1" t="s">
        <v>78</v>
      </c>
      <c r="G2335">
        <v>59.08</v>
      </c>
      <c r="H2335">
        <v>0.17000000200000001</v>
      </c>
      <c r="I2335">
        <v>10.039999999999999</v>
      </c>
      <c r="J2335">
        <v>49.04</v>
      </c>
      <c r="K2335">
        <v>0.02</v>
      </c>
      <c r="L2335">
        <v>0.98</v>
      </c>
      <c r="M2335" t="s">
        <v>1222</v>
      </c>
    </row>
    <row r="2336" spans="1:13" x14ac:dyDescent="0.25">
      <c r="A2336">
        <v>74156</v>
      </c>
      <c r="B2336">
        <v>247</v>
      </c>
      <c r="C2336">
        <v>17709</v>
      </c>
      <c r="D2336" s="2">
        <v>43087</v>
      </c>
      <c r="E2336" s="1" t="s">
        <v>58</v>
      </c>
      <c r="F2336" s="1" t="s">
        <v>65</v>
      </c>
      <c r="G2336">
        <v>59.08</v>
      </c>
      <c r="H2336">
        <v>0.15999999600000001</v>
      </c>
      <c r="I2336">
        <v>9.4499999999999993</v>
      </c>
      <c r="J2336">
        <v>49.63</v>
      </c>
      <c r="K2336">
        <v>0.36000001399999998</v>
      </c>
      <c r="L2336">
        <v>18.010000000000002</v>
      </c>
      <c r="M2336" t="s">
        <v>1222</v>
      </c>
    </row>
    <row r="2337" spans="1:13" x14ac:dyDescent="0.25">
      <c r="A2337">
        <v>74157</v>
      </c>
      <c r="B2337">
        <v>247</v>
      </c>
      <c r="C2337">
        <v>17710</v>
      </c>
      <c r="D2337" s="2">
        <v>43087</v>
      </c>
      <c r="E2337" s="1" t="s">
        <v>31</v>
      </c>
      <c r="F2337" s="1" t="s">
        <v>46</v>
      </c>
      <c r="G2337">
        <v>59.08</v>
      </c>
      <c r="H2337">
        <v>0.15000000599999999</v>
      </c>
      <c r="I2337">
        <v>8.86</v>
      </c>
      <c r="J2337">
        <v>50.22</v>
      </c>
      <c r="K2337">
        <v>0.49000000999999999</v>
      </c>
      <c r="L2337">
        <v>24.61</v>
      </c>
      <c r="M2337" t="s">
        <v>1222</v>
      </c>
    </row>
    <row r="2338" spans="1:13" x14ac:dyDescent="0.25">
      <c r="A2338">
        <v>74158</v>
      </c>
      <c r="B2338">
        <v>247</v>
      </c>
      <c r="C2338">
        <v>17711</v>
      </c>
      <c r="D2338" s="2">
        <v>43087</v>
      </c>
      <c r="E2338" s="1" t="s">
        <v>31</v>
      </c>
      <c r="F2338" s="1" t="s">
        <v>181</v>
      </c>
      <c r="G2338">
        <v>59.08</v>
      </c>
      <c r="H2338">
        <v>0.12999999500000001</v>
      </c>
      <c r="I2338">
        <v>7.68</v>
      </c>
      <c r="J2338">
        <v>51.4</v>
      </c>
      <c r="K2338">
        <v>-2.7000000480000002</v>
      </c>
      <c r="L2338">
        <v>-138.78</v>
      </c>
      <c r="M2338" t="s">
        <v>1222</v>
      </c>
    </row>
    <row r="2339" spans="1:13" x14ac:dyDescent="0.25">
      <c r="A2339">
        <v>74159</v>
      </c>
      <c r="B2339">
        <v>247</v>
      </c>
      <c r="C2339">
        <v>17712</v>
      </c>
      <c r="D2339" s="2">
        <v>43087</v>
      </c>
      <c r="E2339" s="1" t="s">
        <v>31</v>
      </c>
      <c r="F2339" s="1" t="s">
        <v>46</v>
      </c>
      <c r="G2339">
        <v>59.08</v>
      </c>
      <c r="H2339">
        <v>0.119999997</v>
      </c>
      <c r="I2339">
        <v>7.09</v>
      </c>
      <c r="J2339">
        <v>51.99</v>
      </c>
      <c r="K2339">
        <v>0.10000000100000001</v>
      </c>
      <c r="L2339">
        <v>5.2</v>
      </c>
      <c r="M2339" t="s">
        <v>1222</v>
      </c>
    </row>
    <row r="2340" spans="1:13" x14ac:dyDescent="0.25">
      <c r="A2340">
        <v>74160</v>
      </c>
      <c r="B2340">
        <v>434</v>
      </c>
      <c r="C2340">
        <v>17713</v>
      </c>
      <c r="D2340" s="2">
        <v>43087</v>
      </c>
      <c r="E2340" s="1" t="s">
        <v>49</v>
      </c>
      <c r="F2340" s="1" t="s">
        <v>97</v>
      </c>
      <c r="G2340">
        <v>59.08</v>
      </c>
      <c r="H2340">
        <v>0.10000000100000001</v>
      </c>
      <c r="I2340">
        <v>5.91</v>
      </c>
      <c r="J2340">
        <v>53.17</v>
      </c>
      <c r="K2340">
        <v>-5.9999998999999998E-2</v>
      </c>
      <c r="L2340">
        <v>-3.35</v>
      </c>
      <c r="M2340" t="s">
        <v>1222</v>
      </c>
    </row>
    <row r="2341" spans="1:13" x14ac:dyDescent="0.25">
      <c r="A2341">
        <v>74161</v>
      </c>
      <c r="B2341">
        <v>434</v>
      </c>
      <c r="C2341">
        <v>17714</v>
      </c>
      <c r="D2341" s="2">
        <v>43087</v>
      </c>
      <c r="E2341" s="1" t="s">
        <v>49</v>
      </c>
      <c r="F2341" s="1" t="s">
        <v>57</v>
      </c>
      <c r="G2341">
        <v>59.08</v>
      </c>
      <c r="H2341">
        <v>9.0000003999999995E-2</v>
      </c>
      <c r="I2341">
        <v>5.32</v>
      </c>
      <c r="J2341">
        <v>53.76</v>
      </c>
      <c r="K2341">
        <v>9.0000003999999995E-2</v>
      </c>
      <c r="L2341">
        <v>4.7300000000000004</v>
      </c>
      <c r="M2341" t="s">
        <v>1222</v>
      </c>
    </row>
    <row r="2342" spans="1:13" x14ac:dyDescent="0.25">
      <c r="A2342">
        <v>74162</v>
      </c>
      <c r="B2342">
        <v>434</v>
      </c>
      <c r="C2342">
        <v>17715</v>
      </c>
      <c r="D2342" s="2">
        <v>43087</v>
      </c>
      <c r="E2342" s="1" t="s">
        <v>31</v>
      </c>
      <c r="F2342" s="1" t="s">
        <v>46</v>
      </c>
      <c r="G2342">
        <v>59.08</v>
      </c>
      <c r="H2342">
        <v>7.0000000000000007E-2</v>
      </c>
      <c r="I2342">
        <v>4.1399999999999997</v>
      </c>
      <c r="J2342">
        <v>54.94</v>
      </c>
      <c r="K2342">
        <v>0.27000001099999998</v>
      </c>
      <c r="L2342">
        <v>14.83</v>
      </c>
      <c r="M2342" t="s">
        <v>1222</v>
      </c>
    </row>
    <row r="2343" spans="1:13" x14ac:dyDescent="0.25">
      <c r="A2343">
        <v>74163</v>
      </c>
      <c r="B2343">
        <v>1606</v>
      </c>
      <c r="C2343">
        <v>17716</v>
      </c>
      <c r="D2343" s="2">
        <v>43087</v>
      </c>
      <c r="E2343" s="1" t="s">
        <v>74</v>
      </c>
      <c r="F2343" s="1" t="s">
        <v>78</v>
      </c>
      <c r="G2343">
        <v>59.08</v>
      </c>
      <c r="H2343">
        <v>5.9999998999999998E-2</v>
      </c>
      <c r="I2343">
        <v>3.25</v>
      </c>
      <c r="J2343">
        <v>55.83</v>
      </c>
      <c r="K2343">
        <v>0.44999998800000002</v>
      </c>
      <c r="L2343">
        <v>25.12</v>
      </c>
      <c r="M2343" t="s">
        <v>1222</v>
      </c>
    </row>
    <row r="2344" spans="1:13" x14ac:dyDescent="0.25">
      <c r="A2344">
        <v>74164</v>
      </c>
      <c r="B2344">
        <v>1606</v>
      </c>
      <c r="C2344">
        <v>17717</v>
      </c>
      <c r="D2344" s="2">
        <v>43087</v>
      </c>
      <c r="E2344" s="1" t="s">
        <v>58</v>
      </c>
      <c r="F2344" s="1" t="s">
        <v>65</v>
      </c>
      <c r="G2344">
        <v>59.08</v>
      </c>
      <c r="H2344">
        <v>5.0000001000000002E-2</v>
      </c>
      <c r="I2344">
        <v>2.95</v>
      </c>
      <c r="J2344">
        <v>56.13</v>
      </c>
      <c r="K2344">
        <v>0.44999998800000002</v>
      </c>
      <c r="L2344">
        <v>25.26</v>
      </c>
      <c r="M2344" t="s">
        <v>1222</v>
      </c>
    </row>
    <row r="2345" spans="1:13" x14ac:dyDescent="0.25">
      <c r="A2345">
        <v>74165</v>
      </c>
      <c r="B2345">
        <v>174</v>
      </c>
      <c r="C2345">
        <v>17718</v>
      </c>
      <c r="D2345" s="2">
        <v>43087</v>
      </c>
      <c r="E2345" s="1" t="s">
        <v>74</v>
      </c>
      <c r="F2345" s="1" t="s">
        <v>78</v>
      </c>
      <c r="G2345">
        <v>59.08</v>
      </c>
      <c r="H2345">
        <v>3.9999999000000001E-2</v>
      </c>
      <c r="I2345">
        <v>2.36</v>
      </c>
      <c r="J2345">
        <v>56.72</v>
      </c>
      <c r="K2345">
        <v>0.10000000100000001</v>
      </c>
      <c r="L2345">
        <v>5.67</v>
      </c>
      <c r="M2345" t="s">
        <v>1222</v>
      </c>
    </row>
    <row r="2346" spans="1:13" x14ac:dyDescent="0.25">
      <c r="A2346">
        <v>74166</v>
      </c>
      <c r="B2346">
        <v>145</v>
      </c>
      <c r="C2346">
        <v>17719</v>
      </c>
      <c r="D2346" s="2">
        <v>43087</v>
      </c>
      <c r="E2346" s="1" t="s">
        <v>58</v>
      </c>
      <c r="F2346" s="1" t="s">
        <v>65</v>
      </c>
      <c r="G2346">
        <v>59.08</v>
      </c>
      <c r="H2346">
        <v>2.9999998999999999E-2</v>
      </c>
      <c r="I2346">
        <v>1.77</v>
      </c>
      <c r="J2346">
        <v>57.31</v>
      </c>
      <c r="K2346">
        <v>-0.730000019</v>
      </c>
      <c r="L2346">
        <v>-41.55</v>
      </c>
      <c r="M2346" t="s">
        <v>1222</v>
      </c>
    </row>
    <row r="2347" spans="1:13" x14ac:dyDescent="0.25">
      <c r="A2347">
        <v>74167</v>
      </c>
      <c r="B2347">
        <v>145</v>
      </c>
      <c r="C2347">
        <v>17720</v>
      </c>
      <c r="D2347" s="2">
        <v>43087</v>
      </c>
      <c r="E2347" s="1" t="s">
        <v>49</v>
      </c>
      <c r="F2347" s="1" t="s">
        <v>97</v>
      </c>
      <c r="G2347">
        <v>59.08</v>
      </c>
      <c r="H2347">
        <v>0.02</v>
      </c>
      <c r="I2347">
        <v>1.18</v>
      </c>
      <c r="J2347">
        <v>57.9</v>
      </c>
      <c r="K2347">
        <v>0.33000001299999998</v>
      </c>
      <c r="L2347">
        <v>18.82</v>
      </c>
      <c r="M2347" t="s">
        <v>1222</v>
      </c>
    </row>
    <row r="2348" spans="1:13" x14ac:dyDescent="0.25">
      <c r="A2348">
        <v>74168</v>
      </c>
      <c r="B2348">
        <v>145</v>
      </c>
      <c r="C2348">
        <v>17721</v>
      </c>
      <c r="D2348" s="2">
        <v>43087</v>
      </c>
      <c r="E2348" s="1" t="s">
        <v>49</v>
      </c>
      <c r="F2348" s="1" t="s">
        <v>57</v>
      </c>
      <c r="G2348">
        <v>59.08</v>
      </c>
      <c r="H2348">
        <v>0.01</v>
      </c>
      <c r="I2348">
        <v>0.59</v>
      </c>
      <c r="J2348">
        <v>58.49</v>
      </c>
      <c r="K2348">
        <v>0.109999999</v>
      </c>
      <c r="L2348">
        <v>6.61</v>
      </c>
      <c r="M2348" t="s">
        <v>1222</v>
      </c>
    </row>
    <row r="2349" spans="1:13" x14ac:dyDescent="0.25">
      <c r="A2349">
        <v>74169</v>
      </c>
      <c r="B2349">
        <v>147</v>
      </c>
      <c r="C2349">
        <v>17722</v>
      </c>
      <c r="D2349" s="2">
        <v>43087</v>
      </c>
      <c r="E2349" s="1" t="s">
        <v>31</v>
      </c>
      <c r="F2349" s="1" t="s">
        <v>181</v>
      </c>
      <c r="G2349">
        <v>59.08</v>
      </c>
      <c r="H2349">
        <v>0</v>
      </c>
      <c r="I2349">
        <v>0</v>
      </c>
      <c r="J2349">
        <v>59.08</v>
      </c>
      <c r="K2349">
        <v>0.34000000400000002</v>
      </c>
      <c r="L2349">
        <v>19.97</v>
      </c>
      <c r="M2349" t="s">
        <v>1222</v>
      </c>
    </row>
    <row r="2350" spans="1:13" x14ac:dyDescent="0.25">
      <c r="A2350">
        <v>74170</v>
      </c>
      <c r="B2350">
        <v>1662</v>
      </c>
      <c r="C2350">
        <v>17723</v>
      </c>
      <c r="D2350" s="2">
        <v>43087</v>
      </c>
      <c r="E2350" s="1" t="s">
        <v>31</v>
      </c>
      <c r="F2350" s="1" t="s">
        <v>46</v>
      </c>
      <c r="G2350">
        <v>59.08</v>
      </c>
      <c r="H2350">
        <v>0.25</v>
      </c>
      <c r="I2350">
        <v>14.77</v>
      </c>
      <c r="J2350">
        <v>44.31</v>
      </c>
      <c r="K2350">
        <v>0.34999999399999998</v>
      </c>
      <c r="L2350">
        <v>15.51</v>
      </c>
      <c r="M2350" t="s">
        <v>1222</v>
      </c>
    </row>
    <row r="2351" spans="1:13" x14ac:dyDescent="0.25">
      <c r="A2351">
        <v>74171</v>
      </c>
      <c r="B2351">
        <v>266</v>
      </c>
      <c r="C2351">
        <v>17724</v>
      </c>
      <c r="D2351" s="2">
        <v>43087</v>
      </c>
      <c r="E2351" s="1" t="s">
        <v>31</v>
      </c>
      <c r="F2351" s="1" t="s">
        <v>46</v>
      </c>
      <c r="G2351">
        <v>59.08</v>
      </c>
      <c r="H2351">
        <v>0.20000000300000001</v>
      </c>
      <c r="I2351">
        <v>11.82</v>
      </c>
      <c r="J2351">
        <v>47.26</v>
      </c>
      <c r="K2351">
        <v>7.9999998000000003E-2</v>
      </c>
      <c r="L2351">
        <v>3.54</v>
      </c>
      <c r="M2351" t="s">
        <v>1222</v>
      </c>
    </row>
    <row r="2352" spans="1:13" x14ac:dyDescent="0.25">
      <c r="A2352">
        <v>74172</v>
      </c>
      <c r="B2352">
        <v>266</v>
      </c>
      <c r="C2352">
        <v>17725</v>
      </c>
      <c r="D2352" s="2">
        <v>43087</v>
      </c>
      <c r="E2352" s="1" t="s">
        <v>58</v>
      </c>
      <c r="F2352" s="1" t="s">
        <v>65</v>
      </c>
      <c r="G2352">
        <v>59.08</v>
      </c>
      <c r="H2352">
        <v>0.18000000699999999</v>
      </c>
      <c r="I2352">
        <v>10.63</v>
      </c>
      <c r="J2352">
        <v>48.45</v>
      </c>
      <c r="K2352">
        <v>0.30000001199999998</v>
      </c>
      <c r="L2352">
        <v>14.53</v>
      </c>
      <c r="M2352" t="s">
        <v>1222</v>
      </c>
    </row>
    <row r="2353" spans="1:13" x14ac:dyDescent="0.25">
      <c r="A2353">
        <v>74173</v>
      </c>
      <c r="B2353">
        <v>3546</v>
      </c>
      <c r="C2353">
        <v>17726</v>
      </c>
      <c r="D2353" s="2">
        <v>43087</v>
      </c>
      <c r="E2353" s="1" t="s">
        <v>49</v>
      </c>
      <c r="F2353" s="1" t="s">
        <v>97</v>
      </c>
      <c r="G2353">
        <v>59.08</v>
      </c>
      <c r="H2353">
        <v>0.17000000200000001</v>
      </c>
      <c r="I2353">
        <v>10.039999999999999</v>
      </c>
      <c r="J2353">
        <v>49.04</v>
      </c>
      <c r="K2353">
        <v>9.0000003999999995E-2</v>
      </c>
      <c r="L2353">
        <v>4.2699999999999996</v>
      </c>
      <c r="M2353" t="s">
        <v>1222</v>
      </c>
    </row>
    <row r="2354" spans="1:13" x14ac:dyDescent="0.25">
      <c r="A2354">
        <v>74174</v>
      </c>
      <c r="B2354">
        <v>1523</v>
      </c>
      <c r="C2354">
        <v>17727</v>
      </c>
      <c r="D2354" s="2">
        <v>43087</v>
      </c>
      <c r="E2354" s="1" t="s">
        <v>49</v>
      </c>
      <c r="F2354" s="1" t="s">
        <v>97</v>
      </c>
      <c r="G2354">
        <v>59.08</v>
      </c>
      <c r="H2354">
        <v>0.15999999600000001</v>
      </c>
      <c r="I2354">
        <v>9.4499999999999993</v>
      </c>
      <c r="J2354">
        <v>49.63</v>
      </c>
      <c r="K2354">
        <v>-0.730000019</v>
      </c>
      <c r="L2354">
        <v>-36.380000000000003</v>
      </c>
      <c r="M2354" t="s">
        <v>1222</v>
      </c>
    </row>
    <row r="2355" spans="1:13" x14ac:dyDescent="0.25">
      <c r="A2355">
        <v>74175</v>
      </c>
      <c r="B2355">
        <v>1523</v>
      </c>
      <c r="C2355">
        <v>17728</v>
      </c>
      <c r="D2355" s="2">
        <v>43087</v>
      </c>
      <c r="E2355" s="1" t="s">
        <v>74</v>
      </c>
      <c r="F2355" s="1" t="s">
        <v>78</v>
      </c>
      <c r="G2355">
        <v>59.08</v>
      </c>
      <c r="H2355">
        <v>0.15000000599999999</v>
      </c>
      <c r="I2355">
        <v>8.86</v>
      </c>
      <c r="J2355">
        <v>50.22</v>
      </c>
      <c r="K2355">
        <v>-0.69999998799999996</v>
      </c>
      <c r="L2355">
        <v>-35.15</v>
      </c>
      <c r="M2355" t="s">
        <v>1222</v>
      </c>
    </row>
    <row r="2356" spans="1:13" x14ac:dyDescent="0.25">
      <c r="A2356">
        <v>74176</v>
      </c>
      <c r="B2356">
        <v>1760</v>
      </c>
      <c r="C2356">
        <v>17729</v>
      </c>
      <c r="D2356" s="2">
        <v>43087</v>
      </c>
      <c r="E2356" s="1" t="s">
        <v>31</v>
      </c>
      <c r="F2356" s="1" t="s">
        <v>181</v>
      </c>
      <c r="G2356">
        <v>59.08</v>
      </c>
      <c r="H2356">
        <v>0.12999999500000001</v>
      </c>
      <c r="I2356">
        <v>7.68</v>
      </c>
      <c r="J2356">
        <v>51.4</v>
      </c>
      <c r="K2356">
        <v>0.310000002</v>
      </c>
      <c r="L2356">
        <v>16.09</v>
      </c>
      <c r="M2356" t="s">
        <v>1222</v>
      </c>
    </row>
    <row r="2357" spans="1:13" x14ac:dyDescent="0.25">
      <c r="A2357">
        <v>74177</v>
      </c>
      <c r="B2357">
        <v>1760</v>
      </c>
      <c r="C2357">
        <v>17730</v>
      </c>
      <c r="D2357" s="2">
        <v>43087</v>
      </c>
      <c r="E2357" s="1" t="s">
        <v>74</v>
      </c>
      <c r="F2357" s="1" t="s">
        <v>78</v>
      </c>
      <c r="G2357">
        <v>59.08</v>
      </c>
      <c r="H2357">
        <v>0.119999997</v>
      </c>
      <c r="I2357">
        <v>7.09</v>
      </c>
      <c r="J2357">
        <v>51.99</v>
      </c>
      <c r="K2357">
        <v>0.33000001299999998</v>
      </c>
      <c r="L2357">
        <v>16.899999999999999</v>
      </c>
      <c r="M2357" t="s">
        <v>1222</v>
      </c>
    </row>
    <row r="2358" spans="1:13" x14ac:dyDescent="0.25">
      <c r="A2358">
        <v>74178</v>
      </c>
      <c r="B2358">
        <v>529</v>
      </c>
      <c r="C2358">
        <v>17731</v>
      </c>
      <c r="D2358" s="2">
        <v>43087</v>
      </c>
      <c r="E2358" s="1" t="s">
        <v>74</v>
      </c>
      <c r="F2358" s="1" t="s">
        <v>78</v>
      </c>
      <c r="G2358">
        <v>59.08</v>
      </c>
      <c r="H2358">
        <v>0.10000000100000001</v>
      </c>
      <c r="I2358">
        <v>5.91</v>
      </c>
      <c r="J2358">
        <v>53.17</v>
      </c>
      <c r="K2358">
        <v>0.37999999499999998</v>
      </c>
      <c r="L2358">
        <v>19.940000000000001</v>
      </c>
      <c r="M2358" t="s">
        <v>1222</v>
      </c>
    </row>
    <row r="2359" spans="1:13" x14ac:dyDescent="0.25">
      <c r="A2359">
        <v>74179</v>
      </c>
      <c r="B2359">
        <v>246</v>
      </c>
      <c r="C2359">
        <v>17732</v>
      </c>
      <c r="D2359" s="2">
        <v>43087</v>
      </c>
      <c r="E2359" s="1" t="s">
        <v>74</v>
      </c>
      <c r="F2359" s="1" t="s">
        <v>78</v>
      </c>
      <c r="G2359">
        <v>59.08</v>
      </c>
      <c r="H2359">
        <v>9.0000003999999995E-2</v>
      </c>
      <c r="I2359">
        <v>5.32</v>
      </c>
      <c r="J2359">
        <v>53.76</v>
      </c>
      <c r="K2359">
        <v>7.9999998000000003E-2</v>
      </c>
      <c r="L2359">
        <v>4.41</v>
      </c>
      <c r="M2359" t="s">
        <v>1222</v>
      </c>
    </row>
    <row r="2360" spans="1:13" x14ac:dyDescent="0.25">
      <c r="A2360">
        <v>74180</v>
      </c>
      <c r="B2360">
        <v>246</v>
      </c>
      <c r="C2360">
        <v>17733</v>
      </c>
      <c r="D2360" s="2">
        <v>43087</v>
      </c>
      <c r="E2360" s="1" t="s">
        <v>31</v>
      </c>
      <c r="F2360" s="1" t="s">
        <v>46</v>
      </c>
      <c r="G2360">
        <v>59.08</v>
      </c>
      <c r="H2360">
        <v>7.0000000000000007E-2</v>
      </c>
      <c r="I2360">
        <v>4.1399999999999997</v>
      </c>
      <c r="J2360">
        <v>54.94</v>
      </c>
      <c r="K2360">
        <v>0.109999999</v>
      </c>
      <c r="L2360">
        <v>6.21</v>
      </c>
      <c r="M2360" t="s">
        <v>1222</v>
      </c>
    </row>
    <row r="2361" spans="1:13" x14ac:dyDescent="0.25">
      <c r="A2361">
        <v>74181</v>
      </c>
      <c r="B2361">
        <v>948</v>
      </c>
      <c r="C2361">
        <v>17734</v>
      </c>
      <c r="D2361" s="2">
        <v>43087</v>
      </c>
      <c r="E2361" s="1" t="s">
        <v>58</v>
      </c>
      <c r="F2361" s="1" t="s">
        <v>65</v>
      </c>
      <c r="G2361">
        <v>59.08</v>
      </c>
      <c r="H2361">
        <v>5.9999998999999998E-2</v>
      </c>
      <c r="I2361">
        <v>3.25</v>
      </c>
      <c r="J2361">
        <v>55.83</v>
      </c>
      <c r="K2361">
        <v>-5.9999998999999998E-2</v>
      </c>
      <c r="L2361">
        <v>-3.52</v>
      </c>
      <c r="M2361" t="s">
        <v>1222</v>
      </c>
    </row>
    <row r="2362" spans="1:13" x14ac:dyDescent="0.25">
      <c r="A2362">
        <v>74182</v>
      </c>
      <c r="B2362">
        <v>1275</v>
      </c>
      <c r="C2362">
        <v>17735</v>
      </c>
      <c r="D2362" s="2">
        <v>43087</v>
      </c>
      <c r="E2362" s="1" t="s">
        <v>74</v>
      </c>
      <c r="F2362" s="1" t="s">
        <v>78</v>
      </c>
      <c r="G2362">
        <v>59.08</v>
      </c>
      <c r="H2362">
        <v>5.0000001000000002E-2</v>
      </c>
      <c r="I2362">
        <v>2.95</v>
      </c>
      <c r="J2362">
        <v>56.13</v>
      </c>
      <c r="K2362">
        <v>0.280000001</v>
      </c>
      <c r="L2362">
        <v>15.72</v>
      </c>
      <c r="M2362" t="s">
        <v>1222</v>
      </c>
    </row>
    <row r="2363" spans="1:13" x14ac:dyDescent="0.25">
      <c r="A2363">
        <v>74183</v>
      </c>
      <c r="B2363">
        <v>1275</v>
      </c>
      <c r="C2363">
        <v>17736</v>
      </c>
      <c r="D2363" s="2">
        <v>43087</v>
      </c>
      <c r="E2363" s="1" t="s">
        <v>49</v>
      </c>
      <c r="F2363" s="1" t="s">
        <v>97</v>
      </c>
      <c r="G2363">
        <v>59.08</v>
      </c>
      <c r="H2363">
        <v>3.9999999000000001E-2</v>
      </c>
      <c r="I2363">
        <v>2.36</v>
      </c>
      <c r="J2363">
        <v>56.72</v>
      </c>
      <c r="K2363">
        <v>5.0000001000000002E-2</v>
      </c>
      <c r="L2363">
        <v>2.84</v>
      </c>
      <c r="M2363" t="s">
        <v>1222</v>
      </c>
    </row>
    <row r="2364" spans="1:13" x14ac:dyDescent="0.25">
      <c r="A2364">
        <v>74184</v>
      </c>
      <c r="B2364">
        <v>152</v>
      </c>
      <c r="C2364">
        <v>17737</v>
      </c>
      <c r="D2364" s="2">
        <v>43087</v>
      </c>
      <c r="E2364" s="1" t="s">
        <v>31</v>
      </c>
      <c r="F2364" s="1" t="s">
        <v>46</v>
      </c>
      <c r="G2364">
        <v>59.08</v>
      </c>
      <c r="H2364">
        <v>2.9999998999999999E-2</v>
      </c>
      <c r="I2364">
        <v>1.77</v>
      </c>
      <c r="J2364">
        <v>57.31</v>
      </c>
      <c r="K2364">
        <v>0.49000000999999999</v>
      </c>
      <c r="L2364">
        <v>28.08</v>
      </c>
      <c r="M2364" t="s">
        <v>1222</v>
      </c>
    </row>
    <row r="2365" spans="1:13" x14ac:dyDescent="0.25">
      <c r="A2365">
        <v>74185</v>
      </c>
      <c r="B2365">
        <v>152</v>
      </c>
      <c r="C2365">
        <v>17738</v>
      </c>
      <c r="D2365" s="2">
        <v>43087</v>
      </c>
      <c r="E2365" s="1" t="s">
        <v>49</v>
      </c>
      <c r="F2365" s="1" t="s">
        <v>57</v>
      </c>
      <c r="G2365">
        <v>59.08</v>
      </c>
      <c r="H2365">
        <v>0.02</v>
      </c>
      <c r="I2365">
        <v>1.18</v>
      </c>
      <c r="J2365">
        <v>57.9</v>
      </c>
      <c r="K2365">
        <v>-0.20000000300000001</v>
      </c>
      <c r="L2365">
        <v>-11.58</v>
      </c>
      <c r="M2365" t="s">
        <v>1222</v>
      </c>
    </row>
    <row r="2366" spans="1:13" x14ac:dyDescent="0.25">
      <c r="A2366">
        <v>74186</v>
      </c>
      <c r="B2366">
        <v>152</v>
      </c>
      <c r="C2366">
        <v>17739</v>
      </c>
      <c r="D2366" s="2">
        <v>43087</v>
      </c>
      <c r="E2366" s="1" t="s">
        <v>74</v>
      </c>
      <c r="F2366" s="1" t="s">
        <v>78</v>
      </c>
      <c r="G2366">
        <v>59.08</v>
      </c>
      <c r="H2366">
        <v>0.01</v>
      </c>
      <c r="I2366">
        <v>0.59</v>
      </c>
      <c r="J2366">
        <v>58.49</v>
      </c>
      <c r="K2366">
        <v>0.12999999500000001</v>
      </c>
      <c r="L2366">
        <v>7.31</v>
      </c>
      <c r="M2366" t="s">
        <v>1222</v>
      </c>
    </row>
    <row r="2367" spans="1:13" x14ac:dyDescent="0.25">
      <c r="A2367">
        <v>74187</v>
      </c>
      <c r="B2367">
        <v>537</v>
      </c>
      <c r="C2367">
        <v>17740</v>
      </c>
      <c r="D2367" s="2">
        <v>43087</v>
      </c>
      <c r="E2367" s="1" t="s">
        <v>31</v>
      </c>
      <c r="F2367" s="1" t="s">
        <v>46</v>
      </c>
      <c r="G2367">
        <v>59.08</v>
      </c>
      <c r="H2367">
        <v>0</v>
      </c>
      <c r="I2367">
        <v>0</v>
      </c>
      <c r="J2367">
        <v>59.08</v>
      </c>
      <c r="K2367">
        <v>-1.5</v>
      </c>
      <c r="L2367">
        <v>-88.62</v>
      </c>
      <c r="M2367" t="s">
        <v>1222</v>
      </c>
    </row>
    <row r="2368" spans="1:13" x14ac:dyDescent="0.25">
      <c r="A2368">
        <v>74188</v>
      </c>
      <c r="B2368">
        <v>537</v>
      </c>
      <c r="C2368">
        <v>17741</v>
      </c>
      <c r="D2368" s="2">
        <v>43087</v>
      </c>
      <c r="E2368" s="1" t="s">
        <v>31</v>
      </c>
      <c r="F2368" s="1" t="s">
        <v>46</v>
      </c>
      <c r="G2368">
        <v>59.08</v>
      </c>
      <c r="H2368">
        <v>0.25</v>
      </c>
      <c r="I2368">
        <v>14.77</v>
      </c>
      <c r="J2368">
        <v>44.31</v>
      </c>
      <c r="K2368">
        <v>0.34999999399999998</v>
      </c>
      <c r="L2368">
        <v>15.51</v>
      </c>
      <c r="M2368" t="s">
        <v>1222</v>
      </c>
    </row>
    <row r="2369" spans="1:13" x14ac:dyDescent="0.25">
      <c r="A2369">
        <v>74189</v>
      </c>
      <c r="B2369">
        <v>962</v>
      </c>
      <c r="C2369">
        <v>17742</v>
      </c>
      <c r="D2369" s="2">
        <v>43087</v>
      </c>
      <c r="E2369" s="1" t="s">
        <v>31</v>
      </c>
      <c r="F2369" s="1" t="s">
        <v>46</v>
      </c>
      <c r="G2369">
        <v>59.08</v>
      </c>
      <c r="H2369">
        <v>0.20000000300000001</v>
      </c>
      <c r="I2369">
        <v>11.82</v>
      </c>
      <c r="J2369">
        <v>47.26</v>
      </c>
      <c r="K2369">
        <v>0.47999998900000002</v>
      </c>
      <c r="L2369">
        <v>22.69</v>
      </c>
      <c r="M2369" t="s">
        <v>1222</v>
      </c>
    </row>
    <row r="2370" spans="1:13" x14ac:dyDescent="0.25">
      <c r="A2370">
        <v>74190</v>
      </c>
      <c r="B2370">
        <v>158</v>
      </c>
      <c r="C2370">
        <v>17743</v>
      </c>
      <c r="D2370" s="2">
        <v>43087</v>
      </c>
      <c r="E2370" s="1" t="s">
        <v>31</v>
      </c>
      <c r="F2370" s="1" t="s">
        <v>46</v>
      </c>
      <c r="G2370">
        <v>59.08</v>
      </c>
      <c r="H2370">
        <v>0.18000000699999999</v>
      </c>
      <c r="I2370">
        <v>10.63</v>
      </c>
      <c r="J2370">
        <v>48.45</v>
      </c>
      <c r="K2370">
        <v>0.28999999199999998</v>
      </c>
      <c r="L2370">
        <v>14.05</v>
      </c>
      <c r="M2370" t="s">
        <v>1222</v>
      </c>
    </row>
    <row r="2371" spans="1:13" x14ac:dyDescent="0.25">
      <c r="A2371">
        <v>74191</v>
      </c>
      <c r="B2371">
        <v>158</v>
      </c>
      <c r="C2371">
        <v>17744</v>
      </c>
      <c r="D2371" s="2">
        <v>43088</v>
      </c>
      <c r="E2371" s="1" t="s">
        <v>31</v>
      </c>
      <c r="F2371" s="1" t="s">
        <v>46</v>
      </c>
      <c r="G2371">
        <v>59.08</v>
      </c>
      <c r="H2371">
        <v>0.17000000200000001</v>
      </c>
      <c r="I2371">
        <v>10.039999999999999</v>
      </c>
      <c r="J2371">
        <v>49.04</v>
      </c>
      <c r="K2371">
        <v>0.49000000999999999</v>
      </c>
      <c r="L2371">
        <v>24.03</v>
      </c>
      <c r="M2371" t="s">
        <v>1222</v>
      </c>
    </row>
    <row r="2372" spans="1:13" x14ac:dyDescent="0.25">
      <c r="A2372">
        <v>74192</v>
      </c>
      <c r="B2372">
        <v>158</v>
      </c>
      <c r="C2372">
        <v>17745</v>
      </c>
      <c r="D2372" s="2">
        <v>43088</v>
      </c>
      <c r="E2372" s="1" t="s">
        <v>49</v>
      </c>
      <c r="F2372" s="1" t="s">
        <v>97</v>
      </c>
      <c r="G2372">
        <v>59.08</v>
      </c>
      <c r="H2372">
        <v>0.15999999600000001</v>
      </c>
      <c r="I2372">
        <v>9.4499999999999993</v>
      </c>
      <c r="J2372">
        <v>49.63</v>
      </c>
      <c r="K2372">
        <v>0.12999999500000001</v>
      </c>
      <c r="L2372">
        <v>6.2</v>
      </c>
      <c r="M2372" t="s">
        <v>1222</v>
      </c>
    </row>
    <row r="2373" spans="1:13" x14ac:dyDescent="0.25">
      <c r="A2373">
        <v>74193</v>
      </c>
      <c r="B2373">
        <v>458</v>
      </c>
      <c r="C2373">
        <v>17746</v>
      </c>
      <c r="D2373" s="2">
        <v>43088</v>
      </c>
      <c r="E2373" s="1" t="s">
        <v>31</v>
      </c>
      <c r="F2373" s="1" t="s">
        <v>46</v>
      </c>
      <c r="G2373">
        <v>59.08</v>
      </c>
      <c r="H2373">
        <v>0.15000000599999999</v>
      </c>
      <c r="I2373">
        <v>8.86</v>
      </c>
      <c r="J2373">
        <v>50.22</v>
      </c>
      <c r="K2373">
        <v>-0.769999981</v>
      </c>
      <c r="L2373">
        <v>-38.520000000000003</v>
      </c>
      <c r="M2373" t="s">
        <v>1222</v>
      </c>
    </row>
    <row r="2374" spans="1:13" x14ac:dyDescent="0.25">
      <c r="A2374">
        <v>74194</v>
      </c>
      <c r="B2374">
        <v>458</v>
      </c>
      <c r="C2374">
        <v>17747</v>
      </c>
      <c r="D2374" s="2">
        <v>43088</v>
      </c>
      <c r="E2374" s="1" t="s">
        <v>31</v>
      </c>
      <c r="F2374" s="1" t="s">
        <v>46</v>
      </c>
      <c r="G2374">
        <v>59.08</v>
      </c>
      <c r="H2374">
        <v>0.12999999500000001</v>
      </c>
      <c r="I2374">
        <v>7.68</v>
      </c>
      <c r="J2374">
        <v>51.4</v>
      </c>
      <c r="K2374">
        <v>0.33000001299999998</v>
      </c>
      <c r="L2374">
        <v>16.7</v>
      </c>
      <c r="M2374" t="s">
        <v>1222</v>
      </c>
    </row>
    <row r="2375" spans="1:13" x14ac:dyDescent="0.25">
      <c r="A2375">
        <v>74195</v>
      </c>
      <c r="B2375">
        <v>458</v>
      </c>
      <c r="C2375">
        <v>17748</v>
      </c>
      <c r="D2375" s="2">
        <v>43088</v>
      </c>
      <c r="E2375" s="1" t="s">
        <v>49</v>
      </c>
      <c r="F2375" s="1" t="s">
        <v>57</v>
      </c>
      <c r="G2375">
        <v>59.08</v>
      </c>
      <c r="H2375">
        <v>0.119999997</v>
      </c>
      <c r="I2375">
        <v>7.09</v>
      </c>
      <c r="J2375">
        <v>51.99</v>
      </c>
      <c r="K2375">
        <v>-2.5499999519999998</v>
      </c>
      <c r="L2375">
        <v>-132.58000000000001</v>
      </c>
      <c r="M2375" t="s">
        <v>1222</v>
      </c>
    </row>
    <row r="2376" spans="1:13" x14ac:dyDescent="0.25">
      <c r="A2376">
        <v>74196</v>
      </c>
      <c r="B2376">
        <v>458</v>
      </c>
      <c r="C2376">
        <v>17749</v>
      </c>
      <c r="D2376" s="2">
        <v>43088</v>
      </c>
      <c r="E2376" s="1" t="s">
        <v>74</v>
      </c>
      <c r="F2376" s="1" t="s">
        <v>78</v>
      </c>
      <c r="G2376">
        <v>59.08</v>
      </c>
      <c r="H2376">
        <v>0.10000000100000001</v>
      </c>
      <c r="I2376">
        <v>5.91</v>
      </c>
      <c r="J2376">
        <v>53.17</v>
      </c>
      <c r="K2376">
        <v>-0.730000019</v>
      </c>
      <c r="L2376">
        <v>-38.979999999999997</v>
      </c>
      <c r="M2376" t="s">
        <v>1222</v>
      </c>
    </row>
    <row r="2377" spans="1:13" x14ac:dyDescent="0.25">
      <c r="A2377">
        <v>7099</v>
      </c>
      <c r="B2377">
        <v>1375</v>
      </c>
      <c r="C2377">
        <v>3252</v>
      </c>
      <c r="D2377" s="2">
        <v>42108</v>
      </c>
      <c r="E2377" s="1" t="s">
        <v>31</v>
      </c>
      <c r="F2377" s="1" t="s">
        <v>46</v>
      </c>
      <c r="G2377">
        <v>59.96</v>
      </c>
      <c r="H2377">
        <v>0.18000000699999999</v>
      </c>
      <c r="I2377">
        <v>10.79</v>
      </c>
      <c r="J2377">
        <v>49.17</v>
      </c>
      <c r="K2377">
        <v>0.36000001399999998</v>
      </c>
      <c r="L2377">
        <v>17.7</v>
      </c>
      <c r="M2377" t="s">
        <v>1222</v>
      </c>
    </row>
    <row r="2378" spans="1:13" x14ac:dyDescent="0.25">
      <c r="A2378">
        <v>7849</v>
      </c>
      <c r="B2378">
        <v>2855</v>
      </c>
      <c r="C2378">
        <v>2259</v>
      </c>
      <c r="D2378" s="2">
        <v>42119</v>
      </c>
      <c r="E2378" s="1" t="s">
        <v>58</v>
      </c>
      <c r="F2378" s="1" t="s">
        <v>65</v>
      </c>
      <c r="G2378">
        <v>59.96</v>
      </c>
      <c r="H2378">
        <v>0.12999999500000001</v>
      </c>
      <c r="I2378">
        <v>7.79</v>
      </c>
      <c r="J2378">
        <v>52.17</v>
      </c>
      <c r="K2378">
        <v>0.12999999500000001</v>
      </c>
      <c r="L2378">
        <v>6.52</v>
      </c>
      <c r="M2378" t="s">
        <v>1222</v>
      </c>
    </row>
    <row r="2379" spans="1:13" x14ac:dyDescent="0.25">
      <c r="A2379">
        <v>9295</v>
      </c>
      <c r="B2379">
        <v>29</v>
      </c>
      <c r="C2379">
        <v>7601</v>
      </c>
      <c r="D2379" s="2">
        <v>42140</v>
      </c>
      <c r="E2379" s="1" t="s">
        <v>31</v>
      </c>
      <c r="F2379" s="1" t="s">
        <v>46</v>
      </c>
      <c r="G2379">
        <v>59.96</v>
      </c>
      <c r="H2379">
        <v>5.9999998999999998E-2</v>
      </c>
      <c r="I2379">
        <v>3.3</v>
      </c>
      <c r="J2379">
        <v>56.66</v>
      </c>
      <c r="K2379">
        <v>0.15999999600000001</v>
      </c>
      <c r="L2379">
        <v>9.24</v>
      </c>
      <c r="M2379" t="s">
        <v>1222</v>
      </c>
    </row>
    <row r="2380" spans="1:13" x14ac:dyDescent="0.25">
      <c r="A2380">
        <v>14229</v>
      </c>
      <c r="B2380">
        <v>212</v>
      </c>
      <c r="C2380">
        <v>6371</v>
      </c>
      <c r="D2380" s="2">
        <v>42212</v>
      </c>
      <c r="E2380" s="1" t="s">
        <v>74</v>
      </c>
      <c r="F2380" s="1" t="s">
        <v>78</v>
      </c>
      <c r="G2380">
        <v>59.96</v>
      </c>
      <c r="H2380">
        <v>0.25</v>
      </c>
      <c r="I2380">
        <v>14.99</v>
      </c>
      <c r="J2380">
        <v>44.97</v>
      </c>
      <c r="K2380">
        <v>0.47999998900000002</v>
      </c>
      <c r="L2380">
        <v>21.59</v>
      </c>
      <c r="M2380" t="s">
        <v>1222</v>
      </c>
    </row>
    <row r="2381" spans="1:13" x14ac:dyDescent="0.25">
      <c r="A2381">
        <v>16356</v>
      </c>
      <c r="B2381">
        <v>211</v>
      </c>
      <c r="C2381">
        <v>7603</v>
      </c>
      <c r="D2381" s="2">
        <v>42243</v>
      </c>
      <c r="E2381" s="1" t="s">
        <v>31</v>
      </c>
      <c r="F2381" s="1" t="s">
        <v>46</v>
      </c>
      <c r="G2381">
        <v>59.96</v>
      </c>
      <c r="H2381">
        <v>0.15999999600000001</v>
      </c>
      <c r="I2381">
        <v>9.59</v>
      </c>
      <c r="J2381">
        <v>50.37</v>
      </c>
      <c r="K2381">
        <v>0.47999998900000002</v>
      </c>
      <c r="L2381">
        <v>24.18</v>
      </c>
      <c r="M2381" t="s">
        <v>1222</v>
      </c>
    </row>
    <row r="2382" spans="1:13" x14ac:dyDescent="0.25">
      <c r="A2382">
        <v>33777</v>
      </c>
      <c r="B2382">
        <v>852</v>
      </c>
      <c r="C2382">
        <v>6611</v>
      </c>
      <c r="D2382" s="2">
        <v>42498</v>
      </c>
      <c r="E2382" s="1" t="s">
        <v>49</v>
      </c>
      <c r="F2382" s="1" t="s">
        <v>97</v>
      </c>
      <c r="G2382">
        <v>59.96</v>
      </c>
      <c r="H2382">
        <v>0.15999999600000001</v>
      </c>
      <c r="I2382">
        <v>9.59</v>
      </c>
      <c r="J2382">
        <v>50.37</v>
      </c>
      <c r="K2382">
        <v>0.46000000800000002</v>
      </c>
      <c r="L2382">
        <v>23.17</v>
      </c>
      <c r="M2382" t="s">
        <v>1222</v>
      </c>
    </row>
    <row r="2383" spans="1:13" x14ac:dyDescent="0.25">
      <c r="A2383">
        <v>47383</v>
      </c>
      <c r="B2383">
        <v>163</v>
      </c>
      <c r="C2383">
        <v>5084</v>
      </c>
      <c r="D2383" s="2">
        <v>42696</v>
      </c>
      <c r="E2383" s="1" t="s">
        <v>31</v>
      </c>
      <c r="F2383" s="1" t="s">
        <v>181</v>
      </c>
      <c r="G2383">
        <v>59.96</v>
      </c>
      <c r="H2383">
        <v>0.18000000699999999</v>
      </c>
      <c r="I2383">
        <v>10.79</v>
      </c>
      <c r="J2383">
        <v>49.17</v>
      </c>
      <c r="K2383">
        <v>0.46000000800000002</v>
      </c>
      <c r="L2383">
        <v>22.62</v>
      </c>
      <c r="M2383" t="s">
        <v>1222</v>
      </c>
    </row>
    <row r="2384" spans="1:13" x14ac:dyDescent="0.25">
      <c r="A2384">
        <v>50786</v>
      </c>
      <c r="B2384">
        <v>367</v>
      </c>
      <c r="C2384">
        <v>11597</v>
      </c>
      <c r="D2384" s="2">
        <v>42746</v>
      </c>
      <c r="E2384" s="1" t="s">
        <v>74</v>
      </c>
      <c r="F2384" s="1" t="s">
        <v>78</v>
      </c>
      <c r="G2384">
        <v>59.96</v>
      </c>
      <c r="H2384">
        <v>0.119999997</v>
      </c>
      <c r="I2384">
        <v>7.2</v>
      </c>
      <c r="J2384">
        <v>52.76</v>
      </c>
      <c r="K2384">
        <v>0.30000001199999998</v>
      </c>
      <c r="L2384">
        <v>15.83</v>
      </c>
      <c r="M2384" t="s">
        <v>1222</v>
      </c>
    </row>
    <row r="2385" spans="1:13" x14ac:dyDescent="0.25">
      <c r="A2385">
        <v>7628</v>
      </c>
      <c r="B2385">
        <v>52</v>
      </c>
      <c r="C2385">
        <v>8676</v>
      </c>
      <c r="D2385" s="2">
        <v>42116</v>
      </c>
      <c r="E2385" s="1" t="s">
        <v>74</v>
      </c>
      <c r="F2385" s="1" t="s">
        <v>78</v>
      </c>
      <c r="G2385">
        <v>59.97</v>
      </c>
      <c r="H2385">
        <v>9.0000003999999995E-2</v>
      </c>
      <c r="I2385">
        <v>5.4</v>
      </c>
      <c r="J2385">
        <v>54.57</v>
      </c>
      <c r="K2385">
        <v>0.109999999</v>
      </c>
      <c r="L2385">
        <v>6.17</v>
      </c>
      <c r="M2385" t="s">
        <v>1222</v>
      </c>
    </row>
    <row r="2386" spans="1:13" x14ac:dyDescent="0.25">
      <c r="A2386">
        <v>9463</v>
      </c>
      <c r="B2386">
        <v>1575</v>
      </c>
      <c r="C2386">
        <v>12335</v>
      </c>
      <c r="D2386" s="2">
        <v>42143</v>
      </c>
      <c r="E2386" s="1" t="s">
        <v>49</v>
      </c>
      <c r="F2386" s="1" t="s">
        <v>108</v>
      </c>
      <c r="G2386">
        <v>59.97</v>
      </c>
      <c r="H2386">
        <v>0.02</v>
      </c>
      <c r="I2386">
        <v>1.2</v>
      </c>
      <c r="J2386">
        <v>58.77</v>
      </c>
      <c r="K2386">
        <v>-0.189999998</v>
      </c>
      <c r="L2386">
        <v>-11.05</v>
      </c>
      <c r="M2386" t="s">
        <v>1222</v>
      </c>
    </row>
    <row r="2387" spans="1:13" x14ac:dyDescent="0.25">
      <c r="A2387">
        <v>13990</v>
      </c>
      <c r="B2387">
        <v>511</v>
      </c>
      <c r="C2387">
        <v>7215</v>
      </c>
      <c r="D2387" s="2">
        <v>42209</v>
      </c>
      <c r="E2387" s="1" t="s">
        <v>31</v>
      </c>
      <c r="F2387" s="1" t="s">
        <v>46</v>
      </c>
      <c r="G2387">
        <v>59.97</v>
      </c>
      <c r="H2387">
        <v>9.0000003999999995E-2</v>
      </c>
      <c r="I2387">
        <v>5.4</v>
      </c>
      <c r="J2387">
        <v>54.57</v>
      </c>
      <c r="K2387">
        <v>7.9999998000000003E-2</v>
      </c>
      <c r="L2387">
        <v>4.09</v>
      </c>
      <c r="M2387" t="s">
        <v>1222</v>
      </c>
    </row>
    <row r="2388" spans="1:13" x14ac:dyDescent="0.25">
      <c r="A2388">
        <v>15201</v>
      </c>
      <c r="B2388">
        <v>200</v>
      </c>
      <c r="C2388">
        <v>5161</v>
      </c>
      <c r="D2388" s="2">
        <v>42226</v>
      </c>
      <c r="E2388" s="1" t="s">
        <v>31</v>
      </c>
      <c r="F2388" s="1" t="s">
        <v>46</v>
      </c>
      <c r="G2388">
        <v>59.97</v>
      </c>
      <c r="H2388">
        <v>0.190000005</v>
      </c>
      <c r="I2388">
        <v>11.2</v>
      </c>
      <c r="J2388">
        <v>48.77</v>
      </c>
      <c r="K2388">
        <v>0.18000000350000001</v>
      </c>
      <c r="L2388">
        <v>4.54</v>
      </c>
      <c r="M2388" t="s">
        <v>1222</v>
      </c>
    </row>
    <row r="2389" spans="1:13" x14ac:dyDescent="0.25">
      <c r="A2389">
        <v>23292</v>
      </c>
      <c r="B2389">
        <v>158</v>
      </c>
      <c r="C2389">
        <v>2215</v>
      </c>
      <c r="D2389" s="2">
        <v>42344</v>
      </c>
      <c r="E2389" s="1" t="s">
        <v>31</v>
      </c>
      <c r="F2389" s="1" t="s">
        <v>46</v>
      </c>
      <c r="G2389">
        <v>59.97</v>
      </c>
      <c r="H2389">
        <v>0.15999999600000001</v>
      </c>
      <c r="I2389">
        <v>9.6</v>
      </c>
      <c r="J2389">
        <v>50.37</v>
      </c>
      <c r="K2389">
        <v>0.36000001399999998</v>
      </c>
      <c r="L2389">
        <v>18.13</v>
      </c>
      <c r="M2389" t="s">
        <v>1222</v>
      </c>
    </row>
    <row r="2390" spans="1:13" x14ac:dyDescent="0.25">
      <c r="A2390">
        <v>26690</v>
      </c>
      <c r="B2390">
        <v>3536</v>
      </c>
      <c r="C2390">
        <v>7956</v>
      </c>
      <c r="D2390" s="2">
        <v>42394</v>
      </c>
      <c r="E2390" s="1" t="s">
        <v>31</v>
      </c>
      <c r="F2390" s="1" t="s">
        <v>46</v>
      </c>
      <c r="G2390">
        <v>59.97</v>
      </c>
      <c r="H2390">
        <v>0.02</v>
      </c>
      <c r="I2390">
        <v>1.2</v>
      </c>
      <c r="J2390">
        <v>58.77</v>
      </c>
      <c r="K2390">
        <v>0</v>
      </c>
      <c r="L2390">
        <v>0</v>
      </c>
      <c r="M2390" t="s">
        <v>1222</v>
      </c>
    </row>
    <row r="2391" spans="1:13" x14ac:dyDescent="0.25">
      <c r="A2391">
        <v>30777</v>
      </c>
      <c r="B2391">
        <v>169</v>
      </c>
      <c r="C2391">
        <v>5114</v>
      </c>
      <c r="D2391" s="2">
        <v>42454</v>
      </c>
      <c r="E2391" s="1" t="s">
        <v>31</v>
      </c>
      <c r="F2391" s="1" t="s">
        <v>181</v>
      </c>
      <c r="G2391">
        <v>59.97</v>
      </c>
      <c r="H2391">
        <v>0.02</v>
      </c>
      <c r="I2391">
        <v>1.2</v>
      </c>
      <c r="J2391">
        <v>58.77</v>
      </c>
      <c r="K2391">
        <v>0.34000000400000002</v>
      </c>
      <c r="L2391">
        <v>19.98</v>
      </c>
      <c r="M2391" t="s">
        <v>1222</v>
      </c>
    </row>
    <row r="2392" spans="1:13" x14ac:dyDescent="0.25">
      <c r="A2392">
        <v>41678</v>
      </c>
      <c r="B2392">
        <v>1867</v>
      </c>
      <c r="C2392">
        <v>3717</v>
      </c>
      <c r="D2392" s="2">
        <v>42613</v>
      </c>
      <c r="E2392" s="1" t="s">
        <v>49</v>
      </c>
      <c r="F2392" s="1" t="s">
        <v>97</v>
      </c>
      <c r="G2392">
        <v>59.97</v>
      </c>
      <c r="H2392">
        <v>0.10000000100000001</v>
      </c>
      <c r="I2392">
        <v>6</v>
      </c>
      <c r="J2392">
        <v>53.97</v>
      </c>
      <c r="K2392">
        <v>0.33000001299999998</v>
      </c>
      <c r="L2392">
        <v>17.809999999999999</v>
      </c>
      <c r="M2392" t="s">
        <v>1222</v>
      </c>
    </row>
    <row r="2393" spans="1:13" x14ac:dyDescent="0.25">
      <c r="A2393">
        <v>44665</v>
      </c>
      <c r="B2393">
        <v>1056</v>
      </c>
      <c r="C2393">
        <v>9239</v>
      </c>
      <c r="D2393" s="2">
        <v>42656</v>
      </c>
      <c r="E2393" s="1" t="s">
        <v>31</v>
      </c>
      <c r="F2393" s="1" t="s">
        <v>46</v>
      </c>
      <c r="G2393">
        <v>59.97</v>
      </c>
      <c r="H2393">
        <v>0.20000000300000001</v>
      </c>
      <c r="I2393">
        <v>11.99</v>
      </c>
      <c r="J2393">
        <v>47.98</v>
      </c>
      <c r="K2393">
        <v>0.47999998900000002</v>
      </c>
      <c r="L2393">
        <v>23.03</v>
      </c>
      <c r="M2393" t="s">
        <v>1222</v>
      </c>
    </row>
    <row r="2394" spans="1:13" x14ac:dyDescent="0.25">
      <c r="A2394">
        <v>45854</v>
      </c>
      <c r="B2394">
        <v>2391</v>
      </c>
      <c r="C2394">
        <v>5321</v>
      </c>
      <c r="D2394" s="2">
        <v>42674</v>
      </c>
      <c r="E2394" s="1" t="s">
        <v>31</v>
      </c>
      <c r="F2394" s="1" t="s">
        <v>46</v>
      </c>
      <c r="G2394">
        <v>59.97</v>
      </c>
      <c r="H2394">
        <v>0.18000000699999999</v>
      </c>
      <c r="I2394">
        <v>10.79</v>
      </c>
      <c r="J2394">
        <v>49.18</v>
      </c>
      <c r="K2394">
        <v>0.12999999500000001</v>
      </c>
      <c r="L2394">
        <v>6.15</v>
      </c>
      <c r="M2394" t="s">
        <v>1222</v>
      </c>
    </row>
    <row r="2395" spans="1:13" x14ac:dyDescent="0.25">
      <c r="A2395">
        <v>53059</v>
      </c>
      <c r="B2395">
        <v>1492</v>
      </c>
      <c r="C2395">
        <v>8902</v>
      </c>
      <c r="D2395" s="2">
        <v>42779</v>
      </c>
      <c r="E2395" s="1" t="s">
        <v>31</v>
      </c>
      <c r="F2395" s="1" t="s">
        <v>46</v>
      </c>
      <c r="G2395">
        <v>59.97</v>
      </c>
      <c r="H2395">
        <v>5.0000001000000002E-2</v>
      </c>
      <c r="I2395">
        <v>3</v>
      </c>
      <c r="J2395">
        <v>56.97</v>
      </c>
      <c r="K2395">
        <v>-0.769999981</v>
      </c>
      <c r="L2395">
        <v>-43.7</v>
      </c>
      <c r="M2395" t="s">
        <v>1222</v>
      </c>
    </row>
    <row r="2396" spans="1:13" x14ac:dyDescent="0.25">
      <c r="A2396">
        <v>23382</v>
      </c>
      <c r="B2396">
        <v>2385</v>
      </c>
      <c r="C2396">
        <v>6206</v>
      </c>
      <c r="D2396" s="2">
        <v>42346</v>
      </c>
      <c r="E2396" s="1" t="s">
        <v>58</v>
      </c>
      <c r="F2396" s="1" t="s">
        <v>65</v>
      </c>
      <c r="G2396">
        <v>59.98</v>
      </c>
      <c r="H2396">
        <v>5.0000002000000002E-2</v>
      </c>
      <c r="I2396">
        <v>2.2000000000000002</v>
      </c>
      <c r="J2396">
        <v>57.78</v>
      </c>
      <c r="K2396">
        <v>0.10500000399999999</v>
      </c>
      <c r="L2396">
        <v>1.98</v>
      </c>
      <c r="M2396" t="s">
        <v>1222</v>
      </c>
    </row>
    <row r="2397" spans="1:13" x14ac:dyDescent="0.25">
      <c r="A2397">
        <v>25817</v>
      </c>
      <c r="B2397">
        <v>1354</v>
      </c>
      <c r="C2397">
        <v>365</v>
      </c>
      <c r="D2397" s="2">
        <v>42381</v>
      </c>
      <c r="E2397" s="1" t="s">
        <v>49</v>
      </c>
      <c r="F2397" s="1" t="s">
        <v>57</v>
      </c>
      <c r="G2397">
        <v>59.98</v>
      </c>
      <c r="H2397">
        <v>0.01</v>
      </c>
      <c r="I2397">
        <v>0.6</v>
      </c>
      <c r="J2397">
        <v>59.38</v>
      </c>
      <c r="K2397">
        <v>-0.12999999500000001</v>
      </c>
      <c r="L2397">
        <v>-7.42</v>
      </c>
      <c r="M2397" t="s">
        <v>1222</v>
      </c>
    </row>
    <row r="2398" spans="1:13" x14ac:dyDescent="0.25">
      <c r="A2398">
        <v>52398</v>
      </c>
      <c r="B2398">
        <v>349</v>
      </c>
      <c r="C2398">
        <v>9625</v>
      </c>
      <c r="D2398" s="2">
        <v>42769</v>
      </c>
      <c r="E2398" s="1" t="s">
        <v>31</v>
      </c>
      <c r="F2398" s="1" t="s">
        <v>46</v>
      </c>
      <c r="G2398">
        <v>59.98</v>
      </c>
      <c r="H2398">
        <v>0.01</v>
      </c>
      <c r="I2398">
        <v>0.6</v>
      </c>
      <c r="J2398">
        <v>59.38</v>
      </c>
      <c r="K2398">
        <v>0.37999999499999998</v>
      </c>
      <c r="L2398">
        <v>22.27</v>
      </c>
      <c r="M2398" t="s">
        <v>1222</v>
      </c>
    </row>
    <row r="2399" spans="1:13" x14ac:dyDescent="0.25">
      <c r="A2399">
        <v>134</v>
      </c>
      <c r="B2399">
        <v>29</v>
      </c>
      <c r="C2399">
        <v>12081</v>
      </c>
      <c r="D2399" s="2">
        <v>42006</v>
      </c>
      <c r="E2399" s="1" t="s">
        <v>74</v>
      </c>
      <c r="F2399" s="1" t="s">
        <v>78</v>
      </c>
      <c r="G2399">
        <v>59.99</v>
      </c>
      <c r="H2399">
        <v>7.0000000000000007E-2</v>
      </c>
      <c r="I2399">
        <v>4.2</v>
      </c>
      <c r="J2399">
        <v>55.79</v>
      </c>
      <c r="K2399">
        <v>0.46000000800000002</v>
      </c>
      <c r="L2399">
        <v>25.66</v>
      </c>
      <c r="M2399" t="s">
        <v>1222</v>
      </c>
    </row>
    <row r="2400" spans="1:13" x14ac:dyDescent="0.25">
      <c r="A2400">
        <v>408</v>
      </c>
      <c r="B2400">
        <v>1249</v>
      </c>
      <c r="C2400">
        <v>2252</v>
      </c>
      <c r="D2400" s="2">
        <v>42010</v>
      </c>
      <c r="E2400" s="1" t="s">
        <v>74</v>
      </c>
      <c r="F2400" s="1" t="s">
        <v>1368</v>
      </c>
      <c r="G2400">
        <v>59.99</v>
      </c>
      <c r="H2400">
        <v>0.02</v>
      </c>
      <c r="I2400">
        <v>1.2</v>
      </c>
      <c r="J2400">
        <v>58.79</v>
      </c>
      <c r="K2400">
        <v>0.31999999299999998</v>
      </c>
      <c r="L2400">
        <v>18.809999999999999</v>
      </c>
      <c r="M2400" t="s">
        <v>1222</v>
      </c>
    </row>
    <row r="2401" spans="1:13" x14ac:dyDescent="0.25">
      <c r="A2401">
        <v>652</v>
      </c>
      <c r="B2401">
        <v>33</v>
      </c>
      <c r="C2401">
        <v>8732</v>
      </c>
      <c r="D2401" s="2">
        <v>42014</v>
      </c>
      <c r="E2401" s="1" t="s">
        <v>74</v>
      </c>
      <c r="F2401" s="1" t="s">
        <v>78</v>
      </c>
      <c r="G2401">
        <v>59.99</v>
      </c>
      <c r="H2401">
        <v>0.25</v>
      </c>
      <c r="I2401">
        <v>15</v>
      </c>
      <c r="J2401">
        <v>44.99</v>
      </c>
      <c r="K2401">
        <v>0.109999999</v>
      </c>
      <c r="L2401">
        <v>5.08</v>
      </c>
      <c r="M2401" t="s">
        <v>1222</v>
      </c>
    </row>
    <row r="2402" spans="1:13" x14ac:dyDescent="0.25">
      <c r="A2402">
        <v>754</v>
      </c>
      <c r="B2402">
        <v>1233</v>
      </c>
      <c r="C2402">
        <v>6699</v>
      </c>
      <c r="D2402" s="2">
        <v>42015</v>
      </c>
      <c r="E2402" s="1" t="s">
        <v>31</v>
      </c>
      <c r="F2402" s="1" t="s">
        <v>46</v>
      </c>
      <c r="G2402">
        <v>59.99</v>
      </c>
      <c r="H2402">
        <v>0.10000000100000001</v>
      </c>
      <c r="I2402">
        <v>6</v>
      </c>
      <c r="J2402">
        <v>53.99</v>
      </c>
      <c r="K2402">
        <v>0.44999998800000002</v>
      </c>
      <c r="L2402">
        <v>24.3</v>
      </c>
      <c r="M2402" t="s">
        <v>1222</v>
      </c>
    </row>
    <row r="2403" spans="1:13" x14ac:dyDescent="0.25">
      <c r="A2403">
        <v>1431</v>
      </c>
      <c r="B2403">
        <v>1184</v>
      </c>
      <c r="C2403">
        <v>11358</v>
      </c>
      <c r="D2403" s="2">
        <v>42025</v>
      </c>
      <c r="E2403" s="1" t="s">
        <v>58</v>
      </c>
      <c r="F2403" s="1" t="s">
        <v>65</v>
      </c>
      <c r="G2403">
        <v>59.99</v>
      </c>
      <c r="H2403">
        <v>3.9999999000000001E-2</v>
      </c>
      <c r="I2403">
        <v>2.4</v>
      </c>
      <c r="J2403">
        <v>57.59</v>
      </c>
      <c r="K2403">
        <v>0.10000000100000001</v>
      </c>
      <c r="L2403">
        <v>5.76</v>
      </c>
      <c r="M2403" t="s">
        <v>1222</v>
      </c>
    </row>
    <row r="2404" spans="1:13" x14ac:dyDescent="0.25">
      <c r="A2404">
        <v>1685</v>
      </c>
      <c r="B2404">
        <v>222</v>
      </c>
      <c r="C2404">
        <v>6357</v>
      </c>
      <c r="D2404" s="2">
        <v>42029</v>
      </c>
      <c r="E2404" s="1" t="s">
        <v>49</v>
      </c>
      <c r="F2404" s="1" t="s">
        <v>108</v>
      </c>
      <c r="G2404">
        <v>59.99</v>
      </c>
      <c r="H2404">
        <v>0.01</v>
      </c>
      <c r="I2404">
        <v>0.6</v>
      </c>
      <c r="J2404">
        <v>59.39</v>
      </c>
      <c r="K2404">
        <v>-1.7000000479999999</v>
      </c>
      <c r="L2404">
        <v>-100.96</v>
      </c>
      <c r="M2404" t="s">
        <v>1222</v>
      </c>
    </row>
    <row r="2405" spans="1:13" x14ac:dyDescent="0.25">
      <c r="A2405">
        <v>1763</v>
      </c>
      <c r="B2405">
        <v>342</v>
      </c>
      <c r="C2405">
        <v>4914</v>
      </c>
      <c r="D2405" s="2">
        <v>42030</v>
      </c>
      <c r="E2405" s="1" t="s">
        <v>74</v>
      </c>
      <c r="F2405" s="1" t="s">
        <v>78</v>
      </c>
      <c r="G2405">
        <v>59.99</v>
      </c>
      <c r="H2405">
        <v>0.15999999600000001</v>
      </c>
      <c r="I2405">
        <v>9.6</v>
      </c>
      <c r="J2405">
        <v>50.39</v>
      </c>
      <c r="K2405">
        <v>0.34999999399999998</v>
      </c>
      <c r="L2405">
        <v>17.64</v>
      </c>
      <c r="M2405" t="s">
        <v>1222</v>
      </c>
    </row>
    <row r="2406" spans="1:13" x14ac:dyDescent="0.25">
      <c r="A2406">
        <v>2422</v>
      </c>
      <c r="B2406">
        <v>29</v>
      </c>
      <c r="C2406">
        <v>5375</v>
      </c>
      <c r="D2406" s="2">
        <v>42040</v>
      </c>
      <c r="E2406" s="1" t="s">
        <v>74</v>
      </c>
      <c r="F2406" s="1" t="s">
        <v>78</v>
      </c>
      <c r="G2406">
        <v>59.99</v>
      </c>
      <c r="H2406">
        <v>0.02</v>
      </c>
      <c r="I2406">
        <v>1.2</v>
      </c>
      <c r="J2406">
        <v>58.79</v>
      </c>
      <c r="K2406">
        <v>-0.01</v>
      </c>
      <c r="L2406">
        <v>-0.71</v>
      </c>
      <c r="M2406" t="s">
        <v>1222</v>
      </c>
    </row>
    <row r="2407" spans="1:13" x14ac:dyDescent="0.25">
      <c r="A2407">
        <v>2471</v>
      </c>
      <c r="B2407">
        <v>55</v>
      </c>
      <c r="C2407">
        <v>7261</v>
      </c>
      <c r="D2407" s="2">
        <v>42041</v>
      </c>
      <c r="E2407" s="1" t="s">
        <v>74</v>
      </c>
      <c r="F2407" s="1" t="s">
        <v>78</v>
      </c>
      <c r="G2407">
        <v>59.99</v>
      </c>
      <c r="H2407">
        <v>0.17000000200000001</v>
      </c>
      <c r="I2407">
        <v>10.199999999999999</v>
      </c>
      <c r="J2407">
        <v>49.79</v>
      </c>
      <c r="K2407">
        <v>-0.01</v>
      </c>
      <c r="L2407">
        <v>-0.7</v>
      </c>
      <c r="M2407" t="s">
        <v>1222</v>
      </c>
    </row>
    <row r="2408" spans="1:13" x14ac:dyDescent="0.25">
      <c r="A2408">
        <v>2485</v>
      </c>
      <c r="B2408">
        <v>333</v>
      </c>
      <c r="C2408">
        <v>7793</v>
      </c>
      <c r="D2408" s="2">
        <v>42041</v>
      </c>
      <c r="E2408" s="1" t="s">
        <v>74</v>
      </c>
      <c r="F2408" s="1" t="s">
        <v>78</v>
      </c>
      <c r="G2408">
        <v>59.99</v>
      </c>
      <c r="H2408">
        <v>0.12999999500000001</v>
      </c>
      <c r="I2408">
        <v>7.8</v>
      </c>
      <c r="J2408">
        <v>52.19</v>
      </c>
      <c r="K2408">
        <v>0.5</v>
      </c>
      <c r="L2408">
        <v>26.1</v>
      </c>
      <c r="M2408" t="s">
        <v>1222</v>
      </c>
    </row>
    <row r="2409" spans="1:13" x14ac:dyDescent="0.25">
      <c r="A2409">
        <v>2529</v>
      </c>
      <c r="B2409">
        <v>35</v>
      </c>
      <c r="C2409">
        <v>11740</v>
      </c>
      <c r="D2409" s="2">
        <v>42041</v>
      </c>
      <c r="E2409" s="1" t="s">
        <v>49</v>
      </c>
      <c r="F2409" s="1" t="s">
        <v>97</v>
      </c>
      <c r="G2409">
        <v>59.99</v>
      </c>
      <c r="H2409">
        <v>5.0000001000000002E-2</v>
      </c>
      <c r="I2409">
        <v>3</v>
      </c>
      <c r="J2409">
        <v>56.99</v>
      </c>
      <c r="K2409">
        <v>5.9999998999999998E-2</v>
      </c>
      <c r="L2409">
        <v>3.59</v>
      </c>
      <c r="M2409" t="s">
        <v>1222</v>
      </c>
    </row>
    <row r="2410" spans="1:13" x14ac:dyDescent="0.25">
      <c r="A2410">
        <v>2533</v>
      </c>
      <c r="B2410">
        <v>514</v>
      </c>
      <c r="C2410">
        <v>3034</v>
      </c>
      <c r="D2410" s="2">
        <v>42041</v>
      </c>
      <c r="E2410" s="1" t="s">
        <v>31</v>
      </c>
      <c r="F2410" s="1" t="s">
        <v>46</v>
      </c>
      <c r="G2410">
        <v>59.99</v>
      </c>
      <c r="H2410">
        <v>3.9999999000000001E-2</v>
      </c>
      <c r="I2410">
        <v>2.4</v>
      </c>
      <c r="J2410">
        <v>57.59</v>
      </c>
      <c r="K2410">
        <v>-0.5</v>
      </c>
      <c r="L2410">
        <v>-28.8</v>
      </c>
      <c r="M2410" t="s">
        <v>1222</v>
      </c>
    </row>
    <row r="2411" spans="1:13" x14ac:dyDescent="0.25">
      <c r="A2411">
        <v>2554</v>
      </c>
      <c r="B2411">
        <v>1031</v>
      </c>
      <c r="C2411">
        <v>11228</v>
      </c>
      <c r="D2411" s="2">
        <v>42042</v>
      </c>
      <c r="E2411" s="1" t="s">
        <v>31</v>
      </c>
      <c r="F2411" s="1" t="s">
        <v>46</v>
      </c>
      <c r="G2411">
        <v>59.99</v>
      </c>
      <c r="H2411">
        <v>0.02</v>
      </c>
      <c r="I2411">
        <v>1.2</v>
      </c>
      <c r="J2411">
        <v>58.79</v>
      </c>
      <c r="K2411">
        <v>0.47999998900000002</v>
      </c>
      <c r="L2411">
        <v>28.22</v>
      </c>
      <c r="M2411" t="s">
        <v>1222</v>
      </c>
    </row>
    <row r="2412" spans="1:13" x14ac:dyDescent="0.25">
      <c r="A2412">
        <v>2707</v>
      </c>
      <c r="B2412">
        <v>1246</v>
      </c>
      <c r="C2412">
        <v>8952</v>
      </c>
      <c r="D2412" s="2">
        <v>42044</v>
      </c>
      <c r="E2412" s="1" t="s">
        <v>49</v>
      </c>
      <c r="F2412" s="1" t="s">
        <v>57</v>
      </c>
      <c r="G2412">
        <v>59.99</v>
      </c>
      <c r="H2412">
        <v>0.119999997</v>
      </c>
      <c r="I2412">
        <v>7.2</v>
      </c>
      <c r="J2412">
        <v>52.79</v>
      </c>
      <c r="K2412">
        <v>-0.829999983</v>
      </c>
      <c r="L2412">
        <v>-43.98</v>
      </c>
      <c r="M2412" t="s">
        <v>1222</v>
      </c>
    </row>
    <row r="2413" spans="1:13" x14ac:dyDescent="0.25">
      <c r="A2413">
        <v>3055</v>
      </c>
      <c r="B2413">
        <v>1808</v>
      </c>
      <c r="C2413">
        <v>6676</v>
      </c>
      <c r="D2413" s="2">
        <v>42049</v>
      </c>
      <c r="E2413" s="1" t="s">
        <v>31</v>
      </c>
      <c r="F2413" s="1" t="s">
        <v>46</v>
      </c>
      <c r="G2413">
        <v>59.99</v>
      </c>
      <c r="H2413">
        <v>0.02</v>
      </c>
      <c r="I2413">
        <v>1.2</v>
      </c>
      <c r="J2413">
        <v>58.79</v>
      </c>
      <c r="K2413">
        <v>0.10000000100000001</v>
      </c>
      <c r="L2413">
        <v>5.88</v>
      </c>
      <c r="M2413" t="s">
        <v>1222</v>
      </c>
    </row>
    <row r="2414" spans="1:13" x14ac:dyDescent="0.25">
      <c r="A2414">
        <v>3652</v>
      </c>
      <c r="B2414">
        <v>1039</v>
      </c>
      <c r="C2414">
        <v>6699</v>
      </c>
      <c r="D2414" s="2">
        <v>42058</v>
      </c>
      <c r="E2414" s="1" t="s">
        <v>49</v>
      </c>
      <c r="F2414" s="1" t="s">
        <v>85</v>
      </c>
      <c r="G2414">
        <v>59.99</v>
      </c>
      <c r="H2414">
        <v>3.9999999000000001E-2</v>
      </c>
      <c r="I2414">
        <v>2.4</v>
      </c>
      <c r="J2414">
        <v>57.59</v>
      </c>
      <c r="K2414">
        <v>0.49000000999999999</v>
      </c>
      <c r="L2414">
        <v>28.22</v>
      </c>
      <c r="M2414" t="s">
        <v>1222</v>
      </c>
    </row>
    <row r="2415" spans="1:13" x14ac:dyDescent="0.25">
      <c r="A2415">
        <v>3887</v>
      </c>
      <c r="B2415">
        <v>329</v>
      </c>
      <c r="C2415">
        <v>12220</v>
      </c>
      <c r="D2415" s="2">
        <v>42061</v>
      </c>
      <c r="E2415" s="1" t="s">
        <v>74</v>
      </c>
      <c r="F2415" s="1" t="s">
        <v>78</v>
      </c>
      <c r="G2415">
        <v>59.99</v>
      </c>
      <c r="H2415">
        <v>5.0000001000000002E-2</v>
      </c>
      <c r="I2415">
        <v>3</v>
      </c>
      <c r="J2415">
        <v>56.99</v>
      </c>
      <c r="K2415">
        <v>0.49000000999999999</v>
      </c>
      <c r="L2415">
        <v>27.93</v>
      </c>
      <c r="M2415" t="s">
        <v>1222</v>
      </c>
    </row>
    <row r="2416" spans="1:13" x14ac:dyDescent="0.25">
      <c r="A2416">
        <v>3939</v>
      </c>
      <c r="B2416">
        <v>55</v>
      </c>
      <c r="C2416">
        <v>12100</v>
      </c>
      <c r="D2416" s="2">
        <v>42062</v>
      </c>
      <c r="E2416" s="1" t="s">
        <v>31</v>
      </c>
      <c r="F2416" s="1" t="s">
        <v>181</v>
      </c>
      <c r="G2416">
        <v>59.99</v>
      </c>
      <c r="H2416">
        <v>0</v>
      </c>
      <c r="I2416">
        <v>0</v>
      </c>
      <c r="J2416">
        <v>59.99</v>
      </c>
      <c r="K2416">
        <v>-0.730000019</v>
      </c>
      <c r="L2416">
        <v>-43.49</v>
      </c>
      <c r="M2416" t="s">
        <v>1222</v>
      </c>
    </row>
    <row r="2417" spans="1:13" x14ac:dyDescent="0.25">
      <c r="A2417">
        <v>4151</v>
      </c>
      <c r="B2417">
        <v>3314</v>
      </c>
      <c r="C2417">
        <v>1108</v>
      </c>
      <c r="D2417" s="2">
        <v>42065</v>
      </c>
      <c r="E2417" s="1" t="s">
        <v>74</v>
      </c>
      <c r="F2417" s="1" t="s">
        <v>78</v>
      </c>
      <c r="G2417">
        <v>59.99</v>
      </c>
      <c r="H2417">
        <v>2.9999998999999999E-2</v>
      </c>
      <c r="I2417">
        <v>1.8</v>
      </c>
      <c r="J2417">
        <v>58.19</v>
      </c>
      <c r="K2417">
        <v>-1.6499999759999999</v>
      </c>
      <c r="L2417">
        <v>-96.01</v>
      </c>
      <c r="M2417" t="s">
        <v>1222</v>
      </c>
    </row>
    <row r="2418" spans="1:13" x14ac:dyDescent="0.25">
      <c r="A2418">
        <v>4403</v>
      </c>
      <c r="B2418">
        <v>27</v>
      </c>
      <c r="C2418">
        <v>9896</v>
      </c>
      <c r="D2418" s="2">
        <v>42069</v>
      </c>
      <c r="E2418" s="1" t="s">
        <v>58</v>
      </c>
      <c r="F2418" s="1" t="s">
        <v>65</v>
      </c>
      <c r="G2418">
        <v>59.99</v>
      </c>
      <c r="H2418">
        <v>0</v>
      </c>
      <c r="I2418">
        <v>0</v>
      </c>
      <c r="J2418">
        <v>59.99</v>
      </c>
      <c r="K2418">
        <v>0.49000000999999999</v>
      </c>
      <c r="L2418">
        <v>29.4</v>
      </c>
      <c r="M2418" t="s">
        <v>1222</v>
      </c>
    </row>
    <row r="2419" spans="1:13" x14ac:dyDescent="0.25">
      <c r="A2419">
        <v>4604</v>
      </c>
      <c r="B2419">
        <v>33</v>
      </c>
      <c r="C2419">
        <v>11740</v>
      </c>
      <c r="D2419" s="2">
        <v>42072</v>
      </c>
      <c r="E2419" s="1" t="s">
        <v>49</v>
      </c>
      <c r="F2419" s="1" t="s">
        <v>57</v>
      </c>
      <c r="G2419">
        <v>59.99</v>
      </c>
      <c r="H2419">
        <v>0.10000000100000001</v>
      </c>
      <c r="I2419">
        <v>6</v>
      </c>
      <c r="J2419">
        <v>53.99</v>
      </c>
      <c r="K2419">
        <v>0.40999999599999998</v>
      </c>
      <c r="L2419">
        <v>22.14</v>
      </c>
      <c r="M2419" t="s">
        <v>1222</v>
      </c>
    </row>
    <row r="2420" spans="1:13" x14ac:dyDescent="0.25">
      <c r="A2420">
        <v>4743</v>
      </c>
      <c r="B2420">
        <v>35</v>
      </c>
      <c r="C2420">
        <v>10054</v>
      </c>
      <c r="D2420" s="2">
        <v>42074</v>
      </c>
      <c r="E2420" s="1" t="s">
        <v>31</v>
      </c>
      <c r="F2420" s="1" t="s">
        <v>46</v>
      </c>
      <c r="G2420">
        <v>59.99</v>
      </c>
      <c r="H2420">
        <v>0.01</v>
      </c>
      <c r="I2420">
        <v>0.6</v>
      </c>
      <c r="J2420">
        <v>59.39</v>
      </c>
      <c r="K2420">
        <v>0.280000001</v>
      </c>
      <c r="L2420">
        <v>16.63</v>
      </c>
      <c r="M2420" t="s">
        <v>1222</v>
      </c>
    </row>
    <row r="2421" spans="1:13" x14ac:dyDescent="0.25">
      <c r="A2421">
        <v>4858</v>
      </c>
      <c r="B2421">
        <v>58</v>
      </c>
      <c r="C2421">
        <v>4036</v>
      </c>
      <c r="D2421" s="2">
        <v>42075</v>
      </c>
      <c r="E2421" s="1" t="s">
        <v>58</v>
      </c>
      <c r="F2421" s="1" t="s">
        <v>65</v>
      </c>
      <c r="G2421">
        <v>59.99</v>
      </c>
      <c r="H2421">
        <v>0.17000000200000001</v>
      </c>
      <c r="I2421">
        <v>10.199999999999999</v>
      </c>
      <c r="J2421">
        <v>49.79</v>
      </c>
      <c r="K2421">
        <v>0.25</v>
      </c>
      <c r="L2421">
        <v>12.45</v>
      </c>
      <c r="M2421" t="s">
        <v>1222</v>
      </c>
    </row>
    <row r="2422" spans="1:13" x14ac:dyDescent="0.25">
      <c r="A2422">
        <v>6249</v>
      </c>
      <c r="B2422">
        <v>715</v>
      </c>
      <c r="C2422">
        <v>1258</v>
      </c>
      <c r="D2422" s="2">
        <v>42096</v>
      </c>
      <c r="E2422" s="1" t="s">
        <v>31</v>
      </c>
      <c r="F2422" s="1" t="s">
        <v>46</v>
      </c>
      <c r="G2422">
        <v>59.99</v>
      </c>
      <c r="H2422">
        <v>5.0000001000000002E-2</v>
      </c>
      <c r="I2422">
        <v>3</v>
      </c>
      <c r="J2422">
        <v>56.99</v>
      </c>
      <c r="K2422">
        <v>-2.9999998999999999E-2</v>
      </c>
      <c r="L2422">
        <v>-1.65</v>
      </c>
      <c r="M2422" t="s">
        <v>1222</v>
      </c>
    </row>
    <row r="2423" spans="1:13" x14ac:dyDescent="0.25">
      <c r="A2423">
        <v>6306</v>
      </c>
      <c r="B2423">
        <v>53</v>
      </c>
      <c r="C2423">
        <v>11857</v>
      </c>
      <c r="D2423" s="2">
        <v>42097</v>
      </c>
      <c r="E2423" s="1" t="s">
        <v>74</v>
      </c>
      <c r="F2423" s="1" t="s">
        <v>78</v>
      </c>
      <c r="G2423">
        <v>59.99</v>
      </c>
      <c r="H2423">
        <v>0</v>
      </c>
      <c r="I2423">
        <v>0</v>
      </c>
      <c r="J2423">
        <v>59.99</v>
      </c>
      <c r="K2423">
        <v>0.30000001199999998</v>
      </c>
      <c r="L2423">
        <v>18</v>
      </c>
      <c r="M2423" t="s">
        <v>1222</v>
      </c>
    </row>
    <row r="2424" spans="1:13" x14ac:dyDescent="0.25">
      <c r="A2424">
        <v>6361</v>
      </c>
      <c r="B2424">
        <v>35</v>
      </c>
      <c r="C2424">
        <v>1617</v>
      </c>
      <c r="D2424" s="2">
        <v>42097</v>
      </c>
      <c r="E2424" s="1" t="s">
        <v>31</v>
      </c>
      <c r="F2424" s="1" t="s">
        <v>46</v>
      </c>
      <c r="G2424">
        <v>59.99</v>
      </c>
      <c r="H2424">
        <v>0.17000000200000001</v>
      </c>
      <c r="I2424">
        <v>10.199999999999999</v>
      </c>
      <c r="J2424">
        <v>49.79</v>
      </c>
      <c r="K2424">
        <v>0.5</v>
      </c>
      <c r="L2424">
        <v>24.9</v>
      </c>
      <c r="M2424" t="s">
        <v>1222</v>
      </c>
    </row>
    <row r="2425" spans="1:13" x14ac:dyDescent="0.25">
      <c r="A2425">
        <v>6485</v>
      </c>
      <c r="B2425">
        <v>32</v>
      </c>
      <c r="C2425">
        <v>44</v>
      </c>
      <c r="D2425" s="2">
        <v>42099</v>
      </c>
      <c r="E2425" s="1" t="s">
        <v>74</v>
      </c>
      <c r="F2425" s="1" t="s">
        <v>78</v>
      </c>
      <c r="G2425">
        <v>59.99</v>
      </c>
      <c r="H2425">
        <v>7.0000000000000007E-2</v>
      </c>
      <c r="I2425">
        <v>4.2</v>
      </c>
      <c r="J2425">
        <v>55.79</v>
      </c>
      <c r="K2425">
        <v>0.36000001399999998</v>
      </c>
      <c r="L2425">
        <v>20.25</v>
      </c>
      <c r="M2425" t="s">
        <v>1222</v>
      </c>
    </row>
    <row r="2426" spans="1:13" x14ac:dyDescent="0.25">
      <c r="A2426">
        <v>6598</v>
      </c>
      <c r="B2426">
        <v>33</v>
      </c>
      <c r="C2426">
        <v>9243</v>
      </c>
      <c r="D2426" s="2">
        <v>42101</v>
      </c>
      <c r="E2426" s="1" t="s">
        <v>74</v>
      </c>
      <c r="F2426" s="1" t="s">
        <v>78</v>
      </c>
      <c r="G2426">
        <v>59.99</v>
      </c>
      <c r="H2426">
        <v>0.17000000200000001</v>
      </c>
      <c r="I2426">
        <v>10.199999999999999</v>
      </c>
      <c r="J2426">
        <v>49.79</v>
      </c>
      <c r="K2426">
        <v>0.49000000999999999</v>
      </c>
      <c r="L2426">
        <v>24.4</v>
      </c>
      <c r="M2426" t="s">
        <v>1222</v>
      </c>
    </row>
    <row r="2427" spans="1:13" x14ac:dyDescent="0.25">
      <c r="A2427">
        <v>6624</v>
      </c>
      <c r="B2427">
        <v>32</v>
      </c>
      <c r="C2427">
        <v>5422</v>
      </c>
      <c r="D2427" s="2">
        <v>42101</v>
      </c>
      <c r="E2427" s="1" t="s">
        <v>49</v>
      </c>
      <c r="F2427" s="1" t="s">
        <v>57</v>
      </c>
      <c r="G2427">
        <v>59.99</v>
      </c>
      <c r="H2427">
        <v>0.119999997</v>
      </c>
      <c r="I2427">
        <v>7.2</v>
      </c>
      <c r="J2427">
        <v>52.79</v>
      </c>
      <c r="K2427">
        <v>0.109999999</v>
      </c>
      <c r="L2427">
        <v>5.97</v>
      </c>
      <c r="M2427" t="s">
        <v>1222</v>
      </c>
    </row>
    <row r="2428" spans="1:13" x14ac:dyDescent="0.25">
      <c r="A2428">
        <v>6631</v>
      </c>
      <c r="B2428">
        <v>1237</v>
      </c>
      <c r="C2428">
        <v>10668</v>
      </c>
      <c r="D2428" s="2">
        <v>42101</v>
      </c>
      <c r="E2428" s="1" t="s">
        <v>49</v>
      </c>
      <c r="F2428" s="1" t="s">
        <v>97</v>
      </c>
      <c r="G2428">
        <v>59.99</v>
      </c>
      <c r="H2428">
        <v>0.10000000100000001</v>
      </c>
      <c r="I2428">
        <v>6</v>
      </c>
      <c r="J2428">
        <v>53.99</v>
      </c>
      <c r="K2428">
        <v>0</v>
      </c>
      <c r="L2428">
        <v>0</v>
      </c>
      <c r="M2428" t="s">
        <v>1222</v>
      </c>
    </row>
    <row r="2429" spans="1:13" x14ac:dyDescent="0.25">
      <c r="A2429">
        <v>6768</v>
      </c>
      <c r="B2429">
        <v>227</v>
      </c>
      <c r="C2429">
        <v>475</v>
      </c>
      <c r="D2429" s="2">
        <v>42103</v>
      </c>
      <c r="E2429" s="1" t="s">
        <v>58</v>
      </c>
      <c r="F2429" s="1" t="s">
        <v>65</v>
      </c>
      <c r="G2429">
        <v>59.99</v>
      </c>
      <c r="H2429">
        <v>0.01</v>
      </c>
      <c r="I2429">
        <v>0.6</v>
      </c>
      <c r="J2429">
        <v>59.39</v>
      </c>
      <c r="K2429">
        <v>0.25999999000000001</v>
      </c>
      <c r="L2429">
        <v>15.62</v>
      </c>
      <c r="M2429" t="s">
        <v>1222</v>
      </c>
    </row>
    <row r="2430" spans="1:13" x14ac:dyDescent="0.25">
      <c r="A2430">
        <v>6889</v>
      </c>
      <c r="B2430">
        <v>35</v>
      </c>
      <c r="C2430">
        <v>497</v>
      </c>
      <c r="D2430" s="2">
        <v>42105</v>
      </c>
      <c r="E2430" s="1" t="s">
        <v>49</v>
      </c>
      <c r="F2430" s="1" t="s">
        <v>57</v>
      </c>
      <c r="G2430">
        <v>59.99</v>
      </c>
      <c r="H2430">
        <v>0.10000000100000001</v>
      </c>
      <c r="I2430">
        <v>6</v>
      </c>
      <c r="J2430">
        <v>53.99</v>
      </c>
      <c r="K2430">
        <v>0.5</v>
      </c>
      <c r="L2430">
        <v>27</v>
      </c>
      <c r="M2430" t="s">
        <v>1222</v>
      </c>
    </row>
    <row r="2431" spans="1:13" x14ac:dyDescent="0.25">
      <c r="A2431">
        <v>8189</v>
      </c>
      <c r="B2431">
        <v>46</v>
      </c>
      <c r="C2431">
        <v>5424</v>
      </c>
      <c r="D2431" s="2">
        <v>42124</v>
      </c>
      <c r="E2431" s="1" t="s">
        <v>49</v>
      </c>
      <c r="F2431" s="1" t="s">
        <v>97</v>
      </c>
      <c r="G2431">
        <v>59.99</v>
      </c>
      <c r="H2431">
        <v>0.20000000300000001</v>
      </c>
      <c r="I2431">
        <v>12</v>
      </c>
      <c r="J2431">
        <v>47.99</v>
      </c>
      <c r="K2431">
        <v>0.34000000400000002</v>
      </c>
      <c r="L2431">
        <v>16.22</v>
      </c>
      <c r="M2431" t="s">
        <v>1222</v>
      </c>
    </row>
    <row r="2432" spans="1:13" x14ac:dyDescent="0.25">
      <c r="A2432">
        <v>8282</v>
      </c>
      <c r="B2432">
        <v>40</v>
      </c>
      <c r="C2432">
        <v>9764</v>
      </c>
      <c r="D2432" s="2">
        <v>42125</v>
      </c>
      <c r="E2432" s="1" t="s">
        <v>49</v>
      </c>
      <c r="F2432" s="1" t="s">
        <v>57</v>
      </c>
      <c r="G2432">
        <v>59.99</v>
      </c>
      <c r="H2432">
        <v>0.10000000100000001</v>
      </c>
      <c r="I2432">
        <v>6</v>
      </c>
      <c r="J2432">
        <v>53.99</v>
      </c>
      <c r="K2432">
        <v>-1.6499999759999999</v>
      </c>
      <c r="L2432">
        <v>-89.09</v>
      </c>
      <c r="M2432" t="s">
        <v>1222</v>
      </c>
    </row>
    <row r="2433" spans="1:13" x14ac:dyDescent="0.25">
      <c r="A2433">
        <v>8515</v>
      </c>
      <c r="B2433">
        <v>1236</v>
      </c>
      <c r="C2433">
        <v>846</v>
      </c>
      <c r="D2433" s="2">
        <v>42129</v>
      </c>
      <c r="E2433" s="1" t="s">
        <v>31</v>
      </c>
      <c r="F2433" s="1" t="s">
        <v>46</v>
      </c>
      <c r="G2433">
        <v>59.99</v>
      </c>
      <c r="H2433">
        <v>0.15000000599999999</v>
      </c>
      <c r="I2433">
        <v>9</v>
      </c>
      <c r="J2433">
        <v>50.99</v>
      </c>
      <c r="K2433">
        <v>0.109999999</v>
      </c>
      <c r="L2433">
        <v>5.76</v>
      </c>
      <c r="M2433" t="s">
        <v>1222</v>
      </c>
    </row>
    <row r="2434" spans="1:13" x14ac:dyDescent="0.25">
      <c r="A2434">
        <v>8808</v>
      </c>
      <c r="B2434">
        <v>52</v>
      </c>
      <c r="C2434">
        <v>4864</v>
      </c>
      <c r="D2434" s="2">
        <v>42133</v>
      </c>
      <c r="E2434" s="1" t="s">
        <v>31</v>
      </c>
      <c r="F2434" s="1" t="s">
        <v>46</v>
      </c>
      <c r="G2434">
        <v>59.99</v>
      </c>
      <c r="H2434">
        <v>2.9999998999999999E-2</v>
      </c>
      <c r="I2434">
        <v>1.8</v>
      </c>
      <c r="J2434">
        <v>58.19</v>
      </c>
      <c r="K2434">
        <v>-1.75</v>
      </c>
      <c r="L2434">
        <v>-101.83</v>
      </c>
      <c r="M2434" t="s">
        <v>1222</v>
      </c>
    </row>
    <row r="2435" spans="1:13" x14ac:dyDescent="0.25">
      <c r="A2435">
        <v>9159</v>
      </c>
      <c r="B2435">
        <v>226</v>
      </c>
      <c r="C2435">
        <v>5548</v>
      </c>
      <c r="D2435" s="2">
        <v>42138</v>
      </c>
      <c r="E2435" s="1" t="s">
        <v>49</v>
      </c>
      <c r="F2435" s="1" t="s">
        <v>85</v>
      </c>
      <c r="G2435">
        <v>59.99</v>
      </c>
      <c r="H2435">
        <v>0.01</v>
      </c>
      <c r="I2435">
        <v>0.6</v>
      </c>
      <c r="J2435">
        <v>59.39</v>
      </c>
      <c r="K2435">
        <v>0.44999998800000002</v>
      </c>
      <c r="L2435">
        <v>26.73</v>
      </c>
      <c r="M2435" t="s">
        <v>1222</v>
      </c>
    </row>
    <row r="2436" spans="1:13" x14ac:dyDescent="0.25">
      <c r="A2436">
        <v>9207</v>
      </c>
      <c r="B2436">
        <v>1196</v>
      </c>
      <c r="C2436">
        <v>4754</v>
      </c>
      <c r="D2436" s="2">
        <v>42139</v>
      </c>
      <c r="E2436" s="1" t="s">
        <v>31</v>
      </c>
      <c r="F2436" s="1" t="s">
        <v>46</v>
      </c>
      <c r="G2436">
        <v>59.99</v>
      </c>
      <c r="H2436">
        <v>0.25</v>
      </c>
      <c r="I2436">
        <v>15</v>
      </c>
      <c r="J2436">
        <v>44.99</v>
      </c>
      <c r="K2436">
        <v>0.34999999399999998</v>
      </c>
      <c r="L2436">
        <v>15.75</v>
      </c>
      <c r="M2436" t="s">
        <v>1222</v>
      </c>
    </row>
    <row r="2437" spans="1:13" x14ac:dyDescent="0.25">
      <c r="A2437">
        <v>9408</v>
      </c>
      <c r="B2437">
        <v>61</v>
      </c>
      <c r="C2437">
        <v>12172</v>
      </c>
      <c r="D2437" s="2">
        <v>42142</v>
      </c>
      <c r="E2437" s="1" t="s">
        <v>49</v>
      </c>
      <c r="F2437" s="1" t="s">
        <v>57</v>
      </c>
      <c r="G2437">
        <v>59.99</v>
      </c>
      <c r="H2437">
        <v>3.9999999000000001E-2</v>
      </c>
      <c r="I2437">
        <v>2.4</v>
      </c>
      <c r="J2437">
        <v>57.59</v>
      </c>
      <c r="K2437">
        <v>-0.670000017</v>
      </c>
      <c r="L2437">
        <v>-38.409999999999997</v>
      </c>
      <c r="M2437" t="s">
        <v>1222</v>
      </c>
    </row>
    <row r="2438" spans="1:13" x14ac:dyDescent="0.25">
      <c r="A2438">
        <v>9588</v>
      </c>
      <c r="B2438">
        <v>66</v>
      </c>
      <c r="C2438">
        <v>6534</v>
      </c>
      <c r="D2438" s="2">
        <v>42144</v>
      </c>
      <c r="E2438" s="1" t="s">
        <v>49</v>
      </c>
      <c r="F2438" s="1" t="s">
        <v>97</v>
      </c>
      <c r="G2438">
        <v>59.99</v>
      </c>
      <c r="H2438">
        <v>0.17000000200000001</v>
      </c>
      <c r="I2438">
        <v>10.199999999999999</v>
      </c>
      <c r="J2438">
        <v>49.79</v>
      </c>
      <c r="K2438">
        <v>0.219999999</v>
      </c>
      <c r="L2438">
        <v>10.95</v>
      </c>
      <c r="M2438" t="s">
        <v>1222</v>
      </c>
    </row>
    <row r="2439" spans="1:13" x14ac:dyDescent="0.25">
      <c r="A2439">
        <v>9594</v>
      </c>
      <c r="B2439">
        <v>1228</v>
      </c>
      <c r="C2439">
        <v>6253</v>
      </c>
      <c r="D2439" s="2">
        <v>42145</v>
      </c>
      <c r="E2439" s="1" t="s">
        <v>58</v>
      </c>
      <c r="F2439" s="1" t="s">
        <v>65</v>
      </c>
      <c r="G2439">
        <v>59.99</v>
      </c>
      <c r="H2439">
        <v>0.15999999600000001</v>
      </c>
      <c r="I2439">
        <v>9.6</v>
      </c>
      <c r="J2439">
        <v>50.39</v>
      </c>
      <c r="K2439">
        <v>-1.75</v>
      </c>
      <c r="L2439">
        <v>-88.19</v>
      </c>
      <c r="M2439" t="s">
        <v>1222</v>
      </c>
    </row>
    <row r="2440" spans="1:13" x14ac:dyDescent="0.25">
      <c r="A2440">
        <v>9898</v>
      </c>
      <c r="B2440">
        <v>29</v>
      </c>
      <c r="C2440">
        <v>12296</v>
      </c>
      <c r="D2440" s="2">
        <v>42149</v>
      </c>
      <c r="E2440" s="1" t="s">
        <v>49</v>
      </c>
      <c r="F2440" s="1" t="s">
        <v>85</v>
      </c>
      <c r="G2440">
        <v>59.99</v>
      </c>
      <c r="H2440">
        <v>0.12999999500000001</v>
      </c>
      <c r="I2440">
        <v>7.8</v>
      </c>
      <c r="J2440">
        <v>52.19</v>
      </c>
      <c r="K2440">
        <v>0.34000000400000002</v>
      </c>
      <c r="L2440">
        <v>17.64</v>
      </c>
      <c r="M2440" t="s">
        <v>1222</v>
      </c>
    </row>
    <row r="2441" spans="1:13" x14ac:dyDescent="0.25">
      <c r="A2441">
        <v>9941</v>
      </c>
      <c r="B2441">
        <v>46</v>
      </c>
      <c r="C2441">
        <v>1999</v>
      </c>
      <c r="D2441" s="2">
        <v>42150</v>
      </c>
      <c r="E2441" s="1" t="s">
        <v>49</v>
      </c>
      <c r="F2441" s="1" t="s">
        <v>57</v>
      </c>
      <c r="G2441">
        <v>59.99</v>
      </c>
      <c r="H2441">
        <v>5.9999998999999998E-2</v>
      </c>
      <c r="I2441">
        <v>3.3</v>
      </c>
      <c r="J2441">
        <v>56.69</v>
      </c>
      <c r="K2441">
        <v>-0.80000001200000004</v>
      </c>
      <c r="L2441">
        <v>-45.35</v>
      </c>
      <c r="M2441" t="s">
        <v>1222</v>
      </c>
    </row>
    <row r="2442" spans="1:13" x14ac:dyDescent="0.25">
      <c r="A2442">
        <v>9972</v>
      </c>
      <c r="B2442">
        <v>1504</v>
      </c>
      <c r="C2442">
        <v>10785</v>
      </c>
      <c r="D2442" s="2">
        <v>42150</v>
      </c>
      <c r="E2442" s="1" t="s">
        <v>74</v>
      </c>
      <c r="F2442" s="1" t="s">
        <v>78</v>
      </c>
      <c r="G2442">
        <v>59.99</v>
      </c>
      <c r="H2442">
        <v>0.02</v>
      </c>
      <c r="I2442">
        <v>1.2</v>
      </c>
      <c r="J2442">
        <v>58.79</v>
      </c>
      <c r="K2442">
        <v>0.28999999199999998</v>
      </c>
      <c r="L2442">
        <v>17.05</v>
      </c>
      <c r="M2442" t="s">
        <v>1222</v>
      </c>
    </row>
    <row r="2443" spans="1:13" x14ac:dyDescent="0.25">
      <c r="A2443">
        <v>10336</v>
      </c>
      <c r="B2443">
        <v>273</v>
      </c>
      <c r="C2443">
        <v>3959</v>
      </c>
      <c r="D2443" s="2">
        <v>42155</v>
      </c>
      <c r="E2443" s="1" t="s">
        <v>31</v>
      </c>
      <c r="F2443" s="1" t="s">
        <v>181</v>
      </c>
      <c r="G2443">
        <v>59.99</v>
      </c>
      <c r="H2443">
        <v>0.12999999500000001</v>
      </c>
      <c r="I2443">
        <v>7.8</v>
      </c>
      <c r="J2443">
        <v>52.19</v>
      </c>
      <c r="K2443">
        <v>0.36000001399999998</v>
      </c>
      <c r="L2443">
        <v>18.95</v>
      </c>
      <c r="M2443" t="s">
        <v>1222</v>
      </c>
    </row>
    <row r="2444" spans="1:13" x14ac:dyDescent="0.25">
      <c r="A2444">
        <v>10343</v>
      </c>
      <c r="B2444">
        <v>2026</v>
      </c>
      <c r="C2444">
        <v>4637</v>
      </c>
      <c r="D2444" s="2">
        <v>42155</v>
      </c>
      <c r="E2444" s="1" t="s">
        <v>58</v>
      </c>
      <c r="F2444" s="1" t="s">
        <v>65</v>
      </c>
      <c r="G2444">
        <v>59.99</v>
      </c>
      <c r="H2444">
        <v>0.119999997</v>
      </c>
      <c r="I2444">
        <v>7.2</v>
      </c>
      <c r="J2444">
        <v>52.79</v>
      </c>
      <c r="K2444">
        <v>0.30000001199999998</v>
      </c>
      <c r="L2444">
        <v>15.84</v>
      </c>
      <c r="M2444" t="s">
        <v>1222</v>
      </c>
    </row>
    <row r="2445" spans="1:13" x14ac:dyDescent="0.25">
      <c r="A2445">
        <v>10822</v>
      </c>
      <c r="B2445">
        <v>508</v>
      </c>
      <c r="C2445">
        <v>5102</v>
      </c>
      <c r="D2445" s="2">
        <v>42162</v>
      </c>
      <c r="E2445" s="1" t="s">
        <v>31</v>
      </c>
      <c r="F2445" s="1" t="s">
        <v>46</v>
      </c>
      <c r="G2445">
        <v>59.99</v>
      </c>
      <c r="H2445">
        <v>0.20000000300000001</v>
      </c>
      <c r="I2445">
        <v>12</v>
      </c>
      <c r="J2445">
        <v>47.99</v>
      </c>
      <c r="K2445">
        <v>0.47999998900000002</v>
      </c>
      <c r="L2445">
        <v>23.04</v>
      </c>
      <c r="M2445" t="s">
        <v>1222</v>
      </c>
    </row>
    <row r="2446" spans="1:13" x14ac:dyDescent="0.25">
      <c r="A2446">
        <v>10928</v>
      </c>
      <c r="B2446">
        <v>108</v>
      </c>
      <c r="C2446">
        <v>10420</v>
      </c>
      <c r="D2446" s="2">
        <v>42164</v>
      </c>
      <c r="E2446" s="1" t="s">
        <v>49</v>
      </c>
      <c r="F2446" s="1" t="s">
        <v>97</v>
      </c>
      <c r="G2446">
        <v>59.99</v>
      </c>
      <c r="H2446">
        <v>9.0000003999999995E-2</v>
      </c>
      <c r="I2446">
        <v>5.4</v>
      </c>
      <c r="J2446">
        <v>54.59</v>
      </c>
      <c r="K2446">
        <v>0.30000001199999998</v>
      </c>
      <c r="L2446">
        <v>16.38</v>
      </c>
      <c r="M2446" t="s">
        <v>1222</v>
      </c>
    </row>
    <row r="2447" spans="1:13" x14ac:dyDescent="0.25">
      <c r="A2447">
        <v>11035</v>
      </c>
      <c r="B2447">
        <v>281</v>
      </c>
      <c r="C2447">
        <v>7705</v>
      </c>
      <c r="D2447" s="2">
        <v>42166</v>
      </c>
      <c r="E2447" s="1" t="s">
        <v>49</v>
      </c>
      <c r="F2447" s="1" t="s">
        <v>57</v>
      </c>
      <c r="G2447">
        <v>59.99</v>
      </c>
      <c r="H2447">
        <v>0.02</v>
      </c>
      <c r="I2447">
        <v>1.2</v>
      </c>
      <c r="J2447">
        <v>58.79</v>
      </c>
      <c r="K2447">
        <v>0.5</v>
      </c>
      <c r="L2447">
        <v>29.4</v>
      </c>
      <c r="M2447" t="s">
        <v>1222</v>
      </c>
    </row>
    <row r="2448" spans="1:13" x14ac:dyDescent="0.25">
      <c r="A2448">
        <v>11797</v>
      </c>
      <c r="B2448">
        <v>679</v>
      </c>
      <c r="C2448">
        <v>7339</v>
      </c>
      <c r="D2448" s="2">
        <v>42177</v>
      </c>
      <c r="E2448" s="1" t="s">
        <v>49</v>
      </c>
      <c r="F2448" s="1" t="s">
        <v>57</v>
      </c>
      <c r="G2448">
        <v>59.99</v>
      </c>
      <c r="H2448">
        <v>0.20000000300000001</v>
      </c>
      <c r="I2448">
        <v>12</v>
      </c>
      <c r="J2448">
        <v>47.99</v>
      </c>
      <c r="K2448">
        <v>0.37999999499999998</v>
      </c>
      <c r="L2448">
        <v>18.239999999999998</v>
      </c>
      <c r="M2448" t="s">
        <v>1222</v>
      </c>
    </row>
    <row r="2449" spans="1:13" x14ac:dyDescent="0.25">
      <c r="A2449">
        <v>11873</v>
      </c>
      <c r="B2449">
        <v>308</v>
      </c>
      <c r="C2449">
        <v>2662</v>
      </c>
      <c r="D2449" s="2">
        <v>42178</v>
      </c>
      <c r="E2449" s="1" t="s">
        <v>31</v>
      </c>
      <c r="F2449" s="1" t="s">
        <v>46</v>
      </c>
      <c r="G2449">
        <v>59.99</v>
      </c>
      <c r="H2449">
        <v>0.15000000599999999</v>
      </c>
      <c r="I2449">
        <v>9</v>
      </c>
      <c r="J2449">
        <v>50.99</v>
      </c>
      <c r="K2449">
        <v>0.5</v>
      </c>
      <c r="L2449">
        <v>25.5</v>
      </c>
      <c r="M2449" t="s">
        <v>1222</v>
      </c>
    </row>
    <row r="2450" spans="1:13" x14ac:dyDescent="0.25">
      <c r="A2450">
        <v>12323</v>
      </c>
      <c r="B2450">
        <v>323</v>
      </c>
      <c r="C2450">
        <v>4151</v>
      </c>
      <c r="D2450" s="2">
        <v>42184</v>
      </c>
      <c r="E2450" s="1" t="s">
        <v>31</v>
      </c>
      <c r="F2450" s="1" t="s">
        <v>46</v>
      </c>
      <c r="G2450">
        <v>59.99</v>
      </c>
      <c r="H2450">
        <v>0.15999999600000001</v>
      </c>
      <c r="I2450">
        <v>9.6</v>
      </c>
      <c r="J2450">
        <v>50.39</v>
      </c>
      <c r="K2450">
        <v>0.27000001099999998</v>
      </c>
      <c r="L2450">
        <v>13.61</v>
      </c>
      <c r="M2450" t="s">
        <v>1222</v>
      </c>
    </row>
    <row r="2451" spans="1:13" x14ac:dyDescent="0.25">
      <c r="A2451">
        <v>12804</v>
      </c>
      <c r="B2451">
        <v>279</v>
      </c>
      <c r="C2451">
        <v>4078</v>
      </c>
      <c r="D2451" s="2">
        <v>42191</v>
      </c>
      <c r="E2451" s="1" t="s">
        <v>31</v>
      </c>
      <c r="F2451" s="1" t="s">
        <v>46</v>
      </c>
      <c r="G2451">
        <v>59.99</v>
      </c>
      <c r="H2451">
        <v>2.9999998999999999E-2</v>
      </c>
      <c r="I2451">
        <v>1.8</v>
      </c>
      <c r="J2451">
        <v>58.19</v>
      </c>
      <c r="K2451">
        <v>0.25999999000000001</v>
      </c>
      <c r="L2451">
        <v>15.13</v>
      </c>
      <c r="M2451" t="s">
        <v>1222</v>
      </c>
    </row>
    <row r="2452" spans="1:13" x14ac:dyDescent="0.25">
      <c r="A2452">
        <v>13050</v>
      </c>
      <c r="B2452">
        <v>108</v>
      </c>
      <c r="C2452">
        <v>8456</v>
      </c>
      <c r="D2452" s="2">
        <v>42195</v>
      </c>
      <c r="E2452" s="1" t="s">
        <v>31</v>
      </c>
      <c r="F2452" s="1" t="s">
        <v>46</v>
      </c>
      <c r="G2452">
        <v>59.99</v>
      </c>
      <c r="H2452">
        <v>5.9999998999999998E-2</v>
      </c>
      <c r="I2452">
        <v>3.3</v>
      </c>
      <c r="J2452">
        <v>56.69</v>
      </c>
      <c r="K2452">
        <v>0.5</v>
      </c>
      <c r="L2452">
        <v>28.35</v>
      </c>
      <c r="M2452" t="s">
        <v>1222</v>
      </c>
    </row>
    <row r="2453" spans="1:13" x14ac:dyDescent="0.25">
      <c r="A2453">
        <v>13738</v>
      </c>
      <c r="B2453">
        <v>80</v>
      </c>
      <c r="C2453">
        <v>4470</v>
      </c>
      <c r="D2453" s="2">
        <v>42205</v>
      </c>
      <c r="E2453" s="1" t="s">
        <v>31</v>
      </c>
      <c r="F2453" s="1" t="s">
        <v>181</v>
      </c>
      <c r="G2453">
        <v>59.99</v>
      </c>
      <c r="H2453">
        <v>0.15999999600000001</v>
      </c>
      <c r="I2453">
        <v>9.6</v>
      </c>
      <c r="J2453">
        <v>50.39</v>
      </c>
      <c r="K2453">
        <v>0.37999999499999998</v>
      </c>
      <c r="L2453">
        <v>18.899999999999999</v>
      </c>
      <c r="M2453" t="s">
        <v>1222</v>
      </c>
    </row>
    <row r="2454" spans="1:13" x14ac:dyDescent="0.25">
      <c r="A2454">
        <v>14173</v>
      </c>
      <c r="B2454">
        <v>654</v>
      </c>
      <c r="C2454">
        <v>6378</v>
      </c>
      <c r="D2454" s="2">
        <v>42211</v>
      </c>
      <c r="E2454" s="1" t="s">
        <v>58</v>
      </c>
      <c r="F2454" s="1" t="s">
        <v>65</v>
      </c>
      <c r="G2454">
        <v>59.99</v>
      </c>
      <c r="H2454">
        <v>0.20000000300000001</v>
      </c>
      <c r="I2454">
        <v>12</v>
      </c>
      <c r="J2454">
        <v>47.99</v>
      </c>
      <c r="K2454">
        <v>-0.25</v>
      </c>
      <c r="L2454">
        <v>-12</v>
      </c>
      <c r="M2454" t="s">
        <v>1222</v>
      </c>
    </row>
    <row r="2455" spans="1:13" x14ac:dyDescent="0.25">
      <c r="A2455">
        <v>14508</v>
      </c>
      <c r="B2455">
        <v>2379</v>
      </c>
      <c r="C2455">
        <v>4209</v>
      </c>
      <c r="D2455" s="2">
        <v>42216</v>
      </c>
      <c r="E2455" s="1" t="s">
        <v>49</v>
      </c>
      <c r="F2455" s="1" t="s">
        <v>85</v>
      </c>
      <c r="G2455">
        <v>59.99</v>
      </c>
      <c r="H2455">
        <v>0.15999999600000001</v>
      </c>
      <c r="I2455">
        <v>9.6</v>
      </c>
      <c r="J2455">
        <v>50.39</v>
      </c>
      <c r="K2455">
        <v>0.10000000100000001</v>
      </c>
      <c r="L2455">
        <v>5.04</v>
      </c>
      <c r="M2455" t="s">
        <v>1222</v>
      </c>
    </row>
    <row r="2456" spans="1:13" x14ac:dyDescent="0.25">
      <c r="A2456">
        <v>14551</v>
      </c>
      <c r="B2456">
        <v>112</v>
      </c>
      <c r="C2456">
        <v>2028</v>
      </c>
      <c r="D2456" s="2">
        <v>42217</v>
      </c>
      <c r="E2456" s="1" t="s">
        <v>31</v>
      </c>
      <c r="F2456" s="1" t="s">
        <v>46</v>
      </c>
      <c r="G2456">
        <v>59.99</v>
      </c>
      <c r="H2456">
        <v>0.10000000100000001</v>
      </c>
      <c r="I2456">
        <v>6</v>
      </c>
      <c r="J2456">
        <v>53.99</v>
      </c>
      <c r="K2456">
        <v>0.33000001299999998</v>
      </c>
      <c r="L2456">
        <v>17.82</v>
      </c>
      <c r="M2456" t="s">
        <v>1222</v>
      </c>
    </row>
    <row r="2457" spans="1:13" x14ac:dyDescent="0.25">
      <c r="A2457">
        <v>14721</v>
      </c>
      <c r="B2457">
        <v>1787</v>
      </c>
      <c r="C2457">
        <v>7094</v>
      </c>
      <c r="D2457" s="2">
        <v>42219</v>
      </c>
      <c r="E2457" s="1" t="s">
        <v>31</v>
      </c>
      <c r="F2457" s="1" t="s">
        <v>46</v>
      </c>
      <c r="G2457">
        <v>59.99</v>
      </c>
      <c r="H2457">
        <v>0.10000000100000001</v>
      </c>
      <c r="I2457">
        <v>6</v>
      </c>
      <c r="J2457">
        <v>53.99</v>
      </c>
      <c r="K2457">
        <v>0.34000000400000002</v>
      </c>
      <c r="L2457">
        <v>18.25</v>
      </c>
      <c r="M2457" t="s">
        <v>1222</v>
      </c>
    </row>
    <row r="2458" spans="1:13" x14ac:dyDescent="0.25">
      <c r="A2458">
        <v>14834</v>
      </c>
      <c r="B2458">
        <v>645</v>
      </c>
      <c r="C2458">
        <v>2933</v>
      </c>
      <c r="D2458" s="2">
        <v>42221</v>
      </c>
      <c r="E2458" s="1" t="s">
        <v>31</v>
      </c>
      <c r="F2458" s="1" t="s">
        <v>46</v>
      </c>
      <c r="G2458">
        <v>59.99</v>
      </c>
      <c r="H2458">
        <v>0.18000000699999999</v>
      </c>
      <c r="I2458">
        <v>10.8</v>
      </c>
      <c r="J2458">
        <v>49.19</v>
      </c>
      <c r="K2458">
        <v>0.25999999000000001</v>
      </c>
      <c r="L2458">
        <v>12.79</v>
      </c>
      <c r="M2458" t="s">
        <v>1222</v>
      </c>
    </row>
    <row r="2459" spans="1:13" x14ac:dyDescent="0.25">
      <c r="A2459">
        <v>14997</v>
      </c>
      <c r="B2459">
        <v>346</v>
      </c>
      <c r="C2459">
        <v>8203</v>
      </c>
      <c r="D2459" s="2">
        <v>42223</v>
      </c>
      <c r="E2459" s="1" t="s">
        <v>74</v>
      </c>
      <c r="F2459" s="1" t="s">
        <v>78</v>
      </c>
      <c r="G2459">
        <v>59.99</v>
      </c>
      <c r="H2459">
        <v>0</v>
      </c>
      <c r="I2459">
        <v>0</v>
      </c>
      <c r="J2459">
        <v>59.99</v>
      </c>
      <c r="K2459">
        <v>3.9999999000000001E-2</v>
      </c>
      <c r="L2459">
        <v>2.4</v>
      </c>
      <c r="M2459" t="s">
        <v>1222</v>
      </c>
    </row>
    <row r="2460" spans="1:13" x14ac:dyDescent="0.25">
      <c r="A2460">
        <v>15013</v>
      </c>
      <c r="B2460">
        <v>2229</v>
      </c>
      <c r="C2460">
        <v>6213</v>
      </c>
      <c r="D2460" s="2">
        <v>42224</v>
      </c>
      <c r="E2460" s="1" t="s">
        <v>49</v>
      </c>
      <c r="F2460" s="1" t="s">
        <v>97</v>
      </c>
      <c r="G2460">
        <v>59.99</v>
      </c>
      <c r="H2460">
        <v>0.25</v>
      </c>
      <c r="I2460">
        <v>15</v>
      </c>
      <c r="J2460">
        <v>44.99</v>
      </c>
      <c r="K2460">
        <v>0.10000000100000001</v>
      </c>
      <c r="L2460">
        <v>4.5</v>
      </c>
      <c r="M2460" t="s">
        <v>1222</v>
      </c>
    </row>
    <row r="2461" spans="1:13" x14ac:dyDescent="0.25">
      <c r="A2461">
        <v>15133</v>
      </c>
      <c r="B2461">
        <v>388</v>
      </c>
      <c r="C2461">
        <v>3461</v>
      </c>
      <c r="D2461" s="2">
        <v>42225</v>
      </c>
      <c r="E2461" s="1" t="s">
        <v>31</v>
      </c>
      <c r="F2461" s="1" t="s">
        <v>46</v>
      </c>
      <c r="G2461">
        <v>59.99</v>
      </c>
      <c r="H2461">
        <v>9.0000003999999995E-2</v>
      </c>
      <c r="I2461">
        <v>5.4</v>
      </c>
      <c r="J2461">
        <v>54.59</v>
      </c>
      <c r="K2461">
        <v>0.25</v>
      </c>
      <c r="L2461">
        <v>13.65</v>
      </c>
      <c r="M2461" t="s">
        <v>1222</v>
      </c>
    </row>
    <row r="2462" spans="1:13" x14ac:dyDescent="0.25">
      <c r="A2462">
        <v>15209</v>
      </c>
      <c r="B2462">
        <v>734</v>
      </c>
      <c r="C2462">
        <v>442</v>
      </c>
      <c r="D2462" s="2">
        <v>42227</v>
      </c>
      <c r="E2462" s="1" t="s">
        <v>31</v>
      </c>
      <c r="F2462" s="1" t="s">
        <v>46</v>
      </c>
      <c r="G2462">
        <v>59.99</v>
      </c>
      <c r="H2462">
        <v>2.9999998999999999E-2</v>
      </c>
      <c r="I2462">
        <v>1.8</v>
      </c>
      <c r="J2462">
        <v>58.19</v>
      </c>
      <c r="K2462">
        <v>0.469999999</v>
      </c>
      <c r="L2462">
        <v>27.35</v>
      </c>
      <c r="M2462" t="s">
        <v>1222</v>
      </c>
    </row>
    <row r="2463" spans="1:13" x14ac:dyDescent="0.25">
      <c r="A2463">
        <v>15437</v>
      </c>
      <c r="B2463">
        <v>508</v>
      </c>
      <c r="C2463">
        <v>4366</v>
      </c>
      <c r="D2463" s="2">
        <v>42230</v>
      </c>
      <c r="E2463" s="1" t="s">
        <v>74</v>
      </c>
      <c r="F2463" s="1" t="s">
        <v>78</v>
      </c>
      <c r="G2463">
        <v>59.99</v>
      </c>
      <c r="H2463">
        <v>2.9999998999999999E-2</v>
      </c>
      <c r="I2463">
        <v>1.8</v>
      </c>
      <c r="J2463">
        <v>58.19</v>
      </c>
      <c r="K2463">
        <v>0.10000000100000001</v>
      </c>
      <c r="L2463">
        <v>5.82</v>
      </c>
      <c r="M2463" t="s">
        <v>1222</v>
      </c>
    </row>
    <row r="2464" spans="1:13" x14ac:dyDescent="0.25">
      <c r="A2464">
        <v>15480</v>
      </c>
      <c r="B2464">
        <v>108</v>
      </c>
      <c r="C2464">
        <v>4744</v>
      </c>
      <c r="D2464" s="2">
        <v>42230</v>
      </c>
      <c r="E2464" s="1" t="s">
        <v>58</v>
      </c>
      <c r="F2464" s="1" t="s">
        <v>65</v>
      </c>
      <c r="G2464">
        <v>59.99</v>
      </c>
      <c r="H2464">
        <v>0.25</v>
      </c>
      <c r="I2464">
        <v>15</v>
      </c>
      <c r="J2464">
        <v>44.99</v>
      </c>
      <c r="K2464">
        <v>0.36000001399999998</v>
      </c>
      <c r="L2464">
        <v>16.329999999999998</v>
      </c>
      <c r="M2464" t="s">
        <v>1222</v>
      </c>
    </row>
    <row r="2465" spans="1:13" x14ac:dyDescent="0.25">
      <c r="A2465">
        <v>15523</v>
      </c>
      <c r="B2465">
        <v>768</v>
      </c>
      <c r="C2465">
        <v>7313</v>
      </c>
      <c r="D2465" s="2">
        <v>42231</v>
      </c>
      <c r="E2465" s="1" t="s">
        <v>49</v>
      </c>
      <c r="F2465" s="1" t="s">
        <v>57</v>
      </c>
      <c r="G2465">
        <v>59.99</v>
      </c>
      <c r="H2465">
        <v>0.15999999600000001</v>
      </c>
      <c r="I2465">
        <v>9.6</v>
      </c>
      <c r="J2465">
        <v>50.39</v>
      </c>
      <c r="K2465">
        <v>-0.519999981</v>
      </c>
      <c r="L2465">
        <v>-26.2</v>
      </c>
      <c r="M2465" t="s">
        <v>1222</v>
      </c>
    </row>
    <row r="2466" spans="1:13" x14ac:dyDescent="0.25">
      <c r="A2466">
        <v>15588</v>
      </c>
      <c r="B2466">
        <v>1657</v>
      </c>
      <c r="C2466">
        <v>2405</v>
      </c>
      <c r="D2466" s="2">
        <v>42232</v>
      </c>
      <c r="E2466" s="1" t="s">
        <v>49</v>
      </c>
      <c r="F2466" s="1" t="s">
        <v>85</v>
      </c>
      <c r="G2466">
        <v>59.99</v>
      </c>
      <c r="H2466">
        <v>0.10000000100000001</v>
      </c>
      <c r="I2466">
        <v>6</v>
      </c>
      <c r="J2466">
        <v>53.99</v>
      </c>
      <c r="K2466">
        <v>0.280000001</v>
      </c>
      <c r="L2466">
        <v>15.12</v>
      </c>
      <c r="M2466" t="s">
        <v>1222</v>
      </c>
    </row>
    <row r="2467" spans="1:13" x14ac:dyDescent="0.25">
      <c r="A2467">
        <v>15593</v>
      </c>
      <c r="B2467">
        <v>108</v>
      </c>
      <c r="C2467">
        <v>6067</v>
      </c>
      <c r="D2467" s="2">
        <v>42232</v>
      </c>
      <c r="E2467" s="1" t="s">
        <v>49</v>
      </c>
      <c r="F2467" s="1" t="s">
        <v>57</v>
      </c>
      <c r="G2467">
        <v>59.99</v>
      </c>
      <c r="H2467">
        <v>9.0000003999999995E-2</v>
      </c>
      <c r="I2467">
        <v>5.4</v>
      </c>
      <c r="J2467">
        <v>54.59</v>
      </c>
      <c r="K2467">
        <v>0.5</v>
      </c>
      <c r="L2467">
        <v>27.3</v>
      </c>
      <c r="M2467" t="s">
        <v>1222</v>
      </c>
    </row>
    <row r="2468" spans="1:13" x14ac:dyDescent="0.25">
      <c r="A2468">
        <v>16138</v>
      </c>
      <c r="B2468">
        <v>508</v>
      </c>
      <c r="C2468">
        <v>10609</v>
      </c>
      <c r="D2468" s="2">
        <v>42240</v>
      </c>
      <c r="E2468" s="1" t="s">
        <v>31</v>
      </c>
      <c r="F2468" s="1" t="s">
        <v>46</v>
      </c>
      <c r="G2468">
        <v>59.99</v>
      </c>
      <c r="H2468">
        <v>0.15000000599999999</v>
      </c>
      <c r="I2468">
        <v>9</v>
      </c>
      <c r="J2468">
        <v>50.99</v>
      </c>
      <c r="K2468">
        <v>5.0000001000000002E-2</v>
      </c>
      <c r="L2468">
        <v>2.5499999999999998</v>
      </c>
      <c r="M2468" t="s">
        <v>1222</v>
      </c>
    </row>
    <row r="2469" spans="1:13" x14ac:dyDescent="0.25">
      <c r="A2469">
        <v>16269</v>
      </c>
      <c r="B2469">
        <v>202</v>
      </c>
      <c r="C2469">
        <v>3420</v>
      </c>
      <c r="D2469" s="2">
        <v>42242</v>
      </c>
      <c r="E2469" s="1" t="s">
        <v>31</v>
      </c>
      <c r="F2469" s="1" t="s">
        <v>46</v>
      </c>
      <c r="G2469">
        <v>59.99</v>
      </c>
      <c r="H2469">
        <v>0</v>
      </c>
      <c r="I2469">
        <v>0</v>
      </c>
      <c r="J2469">
        <v>59.99</v>
      </c>
      <c r="K2469">
        <v>7.9999998000000003E-2</v>
      </c>
      <c r="L2469">
        <v>4.5</v>
      </c>
      <c r="M2469" t="s">
        <v>1222</v>
      </c>
    </row>
    <row r="2470" spans="1:13" x14ac:dyDescent="0.25">
      <c r="A2470">
        <v>16343</v>
      </c>
      <c r="B2470">
        <v>780</v>
      </c>
      <c r="C2470">
        <v>5314</v>
      </c>
      <c r="D2470" s="2">
        <v>42243</v>
      </c>
      <c r="E2470" s="1" t="s">
        <v>58</v>
      </c>
      <c r="F2470" s="1" t="s">
        <v>65</v>
      </c>
      <c r="G2470">
        <v>59.99</v>
      </c>
      <c r="H2470">
        <v>0.15000000599999999</v>
      </c>
      <c r="I2470">
        <v>9</v>
      </c>
      <c r="J2470">
        <v>50.99</v>
      </c>
      <c r="K2470">
        <v>7.9999998000000003E-2</v>
      </c>
      <c r="L2470">
        <v>3.82</v>
      </c>
      <c r="M2470" t="s">
        <v>1222</v>
      </c>
    </row>
    <row r="2471" spans="1:13" x14ac:dyDescent="0.25">
      <c r="A2471">
        <v>16403</v>
      </c>
      <c r="B2471">
        <v>1019</v>
      </c>
      <c r="C2471">
        <v>7622</v>
      </c>
      <c r="D2471" s="2">
        <v>42244</v>
      </c>
      <c r="E2471" s="1" t="s">
        <v>31</v>
      </c>
      <c r="F2471" s="1" t="s">
        <v>46</v>
      </c>
      <c r="G2471">
        <v>59.99</v>
      </c>
      <c r="H2471">
        <v>7.0000000000000007E-2</v>
      </c>
      <c r="I2471">
        <v>4.2</v>
      </c>
      <c r="J2471">
        <v>55.79</v>
      </c>
      <c r="K2471">
        <v>0.310000002</v>
      </c>
      <c r="L2471">
        <v>17.3</v>
      </c>
      <c r="M2471" t="s">
        <v>1222</v>
      </c>
    </row>
    <row r="2472" spans="1:13" x14ac:dyDescent="0.25">
      <c r="A2472">
        <v>17063</v>
      </c>
      <c r="B2472">
        <v>85</v>
      </c>
      <c r="C2472">
        <v>1364</v>
      </c>
      <c r="D2472" s="2">
        <v>42254</v>
      </c>
      <c r="E2472" s="1" t="s">
        <v>31</v>
      </c>
      <c r="F2472" s="1" t="s">
        <v>46</v>
      </c>
      <c r="G2472">
        <v>59.99</v>
      </c>
      <c r="H2472">
        <v>0.20000000300000001</v>
      </c>
      <c r="I2472">
        <v>12</v>
      </c>
      <c r="J2472">
        <v>47.99</v>
      </c>
      <c r="K2472">
        <v>0.28999999199999998</v>
      </c>
      <c r="L2472">
        <v>13.92</v>
      </c>
      <c r="M2472" t="s">
        <v>1222</v>
      </c>
    </row>
    <row r="2473" spans="1:13" x14ac:dyDescent="0.25">
      <c r="A2473">
        <v>17195</v>
      </c>
      <c r="B2473">
        <v>395</v>
      </c>
      <c r="C2473">
        <v>621</v>
      </c>
      <c r="D2473" s="2">
        <v>42255</v>
      </c>
      <c r="E2473" s="1" t="s">
        <v>31</v>
      </c>
      <c r="F2473" s="1" t="s">
        <v>46</v>
      </c>
      <c r="G2473">
        <v>59.99</v>
      </c>
      <c r="H2473">
        <v>7.0000000000000007E-2</v>
      </c>
      <c r="I2473">
        <v>4.2</v>
      </c>
      <c r="J2473">
        <v>55.79</v>
      </c>
      <c r="K2473">
        <v>0.280000001</v>
      </c>
      <c r="L2473">
        <v>15.62</v>
      </c>
      <c r="M2473" t="s">
        <v>1222</v>
      </c>
    </row>
    <row r="2474" spans="1:13" x14ac:dyDescent="0.25">
      <c r="A2474">
        <v>17290</v>
      </c>
      <c r="B2474">
        <v>761</v>
      </c>
      <c r="C2474">
        <v>5655</v>
      </c>
      <c r="D2474" s="2">
        <v>42257</v>
      </c>
      <c r="E2474" s="1" t="s">
        <v>31</v>
      </c>
      <c r="F2474" s="1" t="s">
        <v>181</v>
      </c>
      <c r="G2474">
        <v>59.99</v>
      </c>
      <c r="H2474">
        <v>2.9999998999999999E-2</v>
      </c>
      <c r="I2474">
        <v>1.8</v>
      </c>
      <c r="J2474">
        <v>58.19</v>
      </c>
      <c r="K2474">
        <v>0.18000000699999999</v>
      </c>
      <c r="L2474">
        <v>10.47</v>
      </c>
      <c r="M2474" t="s">
        <v>1222</v>
      </c>
    </row>
    <row r="2475" spans="1:13" x14ac:dyDescent="0.25">
      <c r="A2475">
        <v>17354</v>
      </c>
      <c r="B2475">
        <v>496</v>
      </c>
      <c r="C2475">
        <v>4644</v>
      </c>
      <c r="D2475" s="2">
        <v>42258</v>
      </c>
      <c r="E2475" s="1" t="s">
        <v>74</v>
      </c>
      <c r="F2475" s="1" t="s">
        <v>78</v>
      </c>
      <c r="G2475">
        <v>59.99</v>
      </c>
      <c r="H2475">
        <v>0.17000000200000001</v>
      </c>
      <c r="I2475">
        <v>10.199999999999999</v>
      </c>
      <c r="J2475">
        <v>49.79</v>
      </c>
      <c r="K2475">
        <v>0.34999999399999998</v>
      </c>
      <c r="L2475">
        <v>17.43</v>
      </c>
      <c r="M2475" t="s">
        <v>1222</v>
      </c>
    </row>
    <row r="2476" spans="1:13" x14ac:dyDescent="0.25">
      <c r="A2476">
        <v>17450</v>
      </c>
      <c r="B2476">
        <v>2534</v>
      </c>
      <c r="C2476">
        <v>9589</v>
      </c>
      <c r="D2476" s="2">
        <v>42259</v>
      </c>
      <c r="E2476" s="1" t="s">
        <v>58</v>
      </c>
      <c r="F2476" s="1" t="s">
        <v>65</v>
      </c>
      <c r="G2476">
        <v>59.99</v>
      </c>
      <c r="H2476">
        <v>5.9999998999999998E-2</v>
      </c>
      <c r="I2476">
        <v>3.3</v>
      </c>
      <c r="J2476">
        <v>56.69</v>
      </c>
      <c r="K2476">
        <v>-0.01</v>
      </c>
      <c r="L2476">
        <v>-0.74</v>
      </c>
      <c r="M2476" t="s">
        <v>1222</v>
      </c>
    </row>
    <row r="2477" spans="1:13" x14ac:dyDescent="0.25">
      <c r="A2477">
        <v>17624</v>
      </c>
      <c r="B2477">
        <v>389</v>
      </c>
      <c r="C2477">
        <v>2175</v>
      </c>
      <c r="D2477" s="2">
        <v>42262</v>
      </c>
      <c r="E2477" s="1" t="s">
        <v>74</v>
      </c>
      <c r="F2477" s="1" t="s">
        <v>78</v>
      </c>
      <c r="G2477">
        <v>59.99</v>
      </c>
      <c r="H2477">
        <v>0.17000000200000001</v>
      </c>
      <c r="I2477">
        <v>10.199999999999999</v>
      </c>
      <c r="J2477">
        <v>49.79</v>
      </c>
      <c r="K2477">
        <v>0.28999999199999998</v>
      </c>
      <c r="L2477">
        <v>14.44</v>
      </c>
      <c r="M2477" t="s">
        <v>1222</v>
      </c>
    </row>
    <row r="2478" spans="1:13" x14ac:dyDescent="0.25">
      <c r="A2478">
        <v>18362</v>
      </c>
      <c r="B2478">
        <v>101</v>
      </c>
      <c r="C2478">
        <v>9376</v>
      </c>
      <c r="D2478" s="2">
        <v>42273</v>
      </c>
      <c r="E2478" s="1" t="s">
        <v>49</v>
      </c>
      <c r="F2478" s="1" t="s">
        <v>97</v>
      </c>
      <c r="G2478">
        <v>59.99</v>
      </c>
      <c r="H2478">
        <v>0.12999999500000001</v>
      </c>
      <c r="I2478">
        <v>7.8</v>
      </c>
      <c r="J2478">
        <v>52.19</v>
      </c>
      <c r="K2478">
        <v>-1.5</v>
      </c>
      <c r="L2478">
        <v>-78.290000000000006</v>
      </c>
      <c r="M2478" t="s">
        <v>1222</v>
      </c>
    </row>
    <row r="2479" spans="1:13" x14ac:dyDescent="0.25">
      <c r="A2479">
        <v>18578</v>
      </c>
      <c r="B2479">
        <v>508</v>
      </c>
      <c r="C2479">
        <v>8791</v>
      </c>
      <c r="D2479" s="2">
        <v>42276</v>
      </c>
      <c r="E2479" s="1" t="s">
        <v>58</v>
      </c>
      <c r="F2479" s="1" t="s">
        <v>65</v>
      </c>
      <c r="G2479">
        <v>59.99</v>
      </c>
      <c r="H2479">
        <v>0.20000000300000001</v>
      </c>
      <c r="I2479">
        <v>12</v>
      </c>
      <c r="J2479">
        <v>47.99</v>
      </c>
      <c r="K2479">
        <v>0.34999999399999998</v>
      </c>
      <c r="L2479">
        <v>16.8</v>
      </c>
      <c r="M2479" t="s">
        <v>1222</v>
      </c>
    </row>
    <row r="2480" spans="1:13" x14ac:dyDescent="0.25">
      <c r="A2480">
        <v>18657</v>
      </c>
      <c r="B2480">
        <v>901</v>
      </c>
      <c r="C2480">
        <v>5593</v>
      </c>
      <c r="D2480" s="2">
        <v>42277</v>
      </c>
      <c r="E2480" s="1" t="s">
        <v>31</v>
      </c>
      <c r="F2480" s="1" t="s">
        <v>46</v>
      </c>
      <c r="G2480">
        <v>59.99</v>
      </c>
      <c r="H2480">
        <v>0.12999999500000001</v>
      </c>
      <c r="I2480">
        <v>7.8</v>
      </c>
      <c r="J2480">
        <v>52.19</v>
      </c>
      <c r="K2480">
        <v>2.9999998999999999E-2</v>
      </c>
      <c r="L2480">
        <v>1.3</v>
      </c>
      <c r="M2480" t="s">
        <v>1222</v>
      </c>
    </row>
    <row r="2481" spans="1:13" x14ac:dyDescent="0.25">
      <c r="A2481">
        <v>18718</v>
      </c>
      <c r="B2481">
        <v>2213</v>
      </c>
      <c r="C2481">
        <v>8847</v>
      </c>
      <c r="D2481" s="2">
        <v>42278</v>
      </c>
      <c r="E2481" s="1" t="s">
        <v>31</v>
      </c>
      <c r="F2481" s="1" t="s">
        <v>46</v>
      </c>
      <c r="G2481">
        <v>59.99</v>
      </c>
      <c r="H2481">
        <v>2.9999998999999999E-2</v>
      </c>
      <c r="I2481">
        <v>1.8</v>
      </c>
      <c r="J2481">
        <v>58.19</v>
      </c>
      <c r="K2481">
        <v>5.9999998999999998E-2</v>
      </c>
      <c r="L2481">
        <v>3.67</v>
      </c>
      <c r="M2481" t="s">
        <v>1222</v>
      </c>
    </row>
    <row r="2482" spans="1:13" x14ac:dyDescent="0.25">
      <c r="A2482">
        <v>18800</v>
      </c>
      <c r="B2482">
        <v>314</v>
      </c>
      <c r="C2482">
        <v>11207</v>
      </c>
      <c r="D2482" s="2">
        <v>42279</v>
      </c>
      <c r="E2482" s="1" t="s">
        <v>74</v>
      </c>
      <c r="F2482" s="1" t="s">
        <v>78</v>
      </c>
      <c r="G2482">
        <v>59.99</v>
      </c>
      <c r="H2482">
        <v>0.119999997</v>
      </c>
      <c r="I2482">
        <v>7.2</v>
      </c>
      <c r="J2482">
        <v>52.79</v>
      </c>
      <c r="K2482">
        <v>-1.4299999480000001</v>
      </c>
      <c r="L2482">
        <v>-75.650000000000006</v>
      </c>
      <c r="M2482" t="s">
        <v>1222</v>
      </c>
    </row>
    <row r="2483" spans="1:13" x14ac:dyDescent="0.25">
      <c r="A2483">
        <v>19546</v>
      </c>
      <c r="B2483">
        <v>1094</v>
      </c>
      <c r="C2483">
        <v>2394</v>
      </c>
      <c r="D2483" s="2">
        <v>42290</v>
      </c>
      <c r="E2483" s="1" t="s">
        <v>58</v>
      </c>
      <c r="F2483" s="1" t="s">
        <v>65</v>
      </c>
      <c r="G2483">
        <v>59.99</v>
      </c>
      <c r="H2483">
        <v>0.01</v>
      </c>
      <c r="I2483">
        <v>0.6</v>
      </c>
      <c r="J2483">
        <v>59.39</v>
      </c>
      <c r="K2483">
        <v>0.25999999000000001</v>
      </c>
      <c r="L2483">
        <v>15.44</v>
      </c>
      <c r="M2483" t="s">
        <v>1222</v>
      </c>
    </row>
    <row r="2484" spans="1:13" x14ac:dyDescent="0.25">
      <c r="A2484">
        <v>19680</v>
      </c>
      <c r="B2484">
        <v>2066</v>
      </c>
      <c r="C2484">
        <v>5122</v>
      </c>
      <c r="D2484" s="2">
        <v>42292</v>
      </c>
      <c r="E2484" s="1" t="s">
        <v>74</v>
      </c>
      <c r="F2484" s="1" t="s">
        <v>78</v>
      </c>
      <c r="G2484">
        <v>59.99</v>
      </c>
      <c r="H2484">
        <v>9.0000003999999995E-2</v>
      </c>
      <c r="I2484">
        <v>5.4</v>
      </c>
      <c r="J2484">
        <v>54.59</v>
      </c>
      <c r="K2484">
        <v>0.10000000100000001</v>
      </c>
      <c r="L2484">
        <v>5.46</v>
      </c>
      <c r="M2484" t="s">
        <v>1222</v>
      </c>
    </row>
    <row r="2485" spans="1:13" x14ac:dyDescent="0.25">
      <c r="A2485">
        <v>19895</v>
      </c>
      <c r="B2485">
        <v>740</v>
      </c>
      <c r="C2485">
        <v>827</v>
      </c>
      <c r="D2485" s="2">
        <v>42295</v>
      </c>
      <c r="E2485" s="1" t="s">
        <v>31</v>
      </c>
      <c r="F2485" s="1" t="s">
        <v>46</v>
      </c>
      <c r="G2485">
        <v>59.99</v>
      </c>
      <c r="H2485">
        <v>0.10000000100000001</v>
      </c>
      <c r="I2485">
        <v>6</v>
      </c>
      <c r="J2485">
        <v>53.99</v>
      </c>
      <c r="K2485">
        <v>0.469999999</v>
      </c>
      <c r="L2485">
        <v>25.38</v>
      </c>
      <c r="M2485" t="s">
        <v>1222</v>
      </c>
    </row>
    <row r="2486" spans="1:13" x14ac:dyDescent="0.25">
      <c r="A2486">
        <v>19977</v>
      </c>
      <c r="B2486">
        <v>469</v>
      </c>
      <c r="C2486">
        <v>57</v>
      </c>
      <c r="D2486" s="2">
        <v>42296</v>
      </c>
      <c r="E2486" s="1" t="s">
        <v>31</v>
      </c>
      <c r="F2486" s="1" t="s">
        <v>181</v>
      </c>
      <c r="G2486">
        <v>59.99</v>
      </c>
      <c r="H2486">
        <v>3.9999999000000001E-2</v>
      </c>
      <c r="I2486">
        <v>2.4</v>
      </c>
      <c r="J2486">
        <v>57.59</v>
      </c>
      <c r="K2486">
        <v>-0.85000002399999997</v>
      </c>
      <c r="L2486">
        <v>-48.95</v>
      </c>
      <c r="M2486" t="s">
        <v>1222</v>
      </c>
    </row>
    <row r="2487" spans="1:13" x14ac:dyDescent="0.25">
      <c r="A2487">
        <v>20361</v>
      </c>
      <c r="B2487">
        <v>7</v>
      </c>
      <c r="C2487">
        <v>5217</v>
      </c>
      <c r="D2487" s="2">
        <v>42302</v>
      </c>
      <c r="E2487" s="1" t="s">
        <v>49</v>
      </c>
      <c r="F2487" s="1" t="s">
        <v>57</v>
      </c>
      <c r="G2487">
        <v>59.99</v>
      </c>
      <c r="H2487">
        <v>0.12999999500000001</v>
      </c>
      <c r="I2487">
        <v>7.8</v>
      </c>
      <c r="J2487">
        <v>52.19</v>
      </c>
      <c r="K2487">
        <v>0.189999998</v>
      </c>
      <c r="L2487">
        <v>9.92</v>
      </c>
      <c r="M2487" t="s">
        <v>1222</v>
      </c>
    </row>
    <row r="2488" spans="1:13" x14ac:dyDescent="0.25">
      <c r="A2488">
        <v>20843</v>
      </c>
      <c r="B2488">
        <v>267</v>
      </c>
      <c r="C2488">
        <v>9032</v>
      </c>
      <c r="D2488" s="2">
        <v>42309</v>
      </c>
      <c r="E2488" s="1" t="s">
        <v>31</v>
      </c>
      <c r="F2488" s="1" t="s">
        <v>46</v>
      </c>
      <c r="G2488">
        <v>59.99</v>
      </c>
      <c r="H2488">
        <v>5.9999998999999998E-2</v>
      </c>
      <c r="I2488">
        <v>3.3</v>
      </c>
      <c r="J2488">
        <v>56.69</v>
      </c>
      <c r="K2488">
        <v>0.37999999499999998</v>
      </c>
      <c r="L2488">
        <v>21.26</v>
      </c>
      <c r="M2488" t="s">
        <v>1222</v>
      </c>
    </row>
    <row r="2489" spans="1:13" x14ac:dyDescent="0.25">
      <c r="A2489">
        <v>21113</v>
      </c>
      <c r="B2489">
        <v>454</v>
      </c>
      <c r="C2489">
        <v>11988</v>
      </c>
      <c r="D2489" s="2">
        <v>42313</v>
      </c>
      <c r="E2489" s="1" t="s">
        <v>31</v>
      </c>
      <c r="F2489" s="1" t="s">
        <v>46</v>
      </c>
      <c r="G2489">
        <v>59.99</v>
      </c>
      <c r="H2489">
        <v>0.119999997</v>
      </c>
      <c r="I2489">
        <v>7.2</v>
      </c>
      <c r="J2489">
        <v>52.79</v>
      </c>
      <c r="K2489">
        <v>0.36000001399999998</v>
      </c>
      <c r="L2489">
        <v>19.16</v>
      </c>
      <c r="M2489" t="s">
        <v>1222</v>
      </c>
    </row>
    <row r="2490" spans="1:13" x14ac:dyDescent="0.25">
      <c r="A2490">
        <v>21404</v>
      </c>
      <c r="B2490">
        <v>576</v>
      </c>
      <c r="C2490">
        <v>9838</v>
      </c>
      <c r="D2490" s="2">
        <v>42317</v>
      </c>
      <c r="E2490" s="1" t="s">
        <v>74</v>
      </c>
      <c r="F2490" s="1" t="s">
        <v>78</v>
      </c>
      <c r="G2490">
        <v>59.99</v>
      </c>
      <c r="H2490">
        <v>5.9999998999999998E-2</v>
      </c>
      <c r="I2490">
        <v>3.3</v>
      </c>
      <c r="J2490">
        <v>56.69</v>
      </c>
      <c r="K2490">
        <v>0.23000000400000001</v>
      </c>
      <c r="L2490">
        <v>13.04</v>
      </c>
      <c r="M2490" t="s">
        <v>1222</v>
      </c>
    </row>
    <row r="2491" spans="1:13" x14ac:dyDescent="0.25">
      <c r="A2491">
        <v>21553</v>
      </c>
      <c r="B2491">
        <v>799</v>
      </c>
      <c r="C2491">
        <v>8469</v>
      </c>
      <c r="D2491" s="2">
        <v>42319</v>
      </c>
      <c r="E2491" s="1" t="s">
        <v>74</v>
      </c>
      <c r="F2491" s="1" t="s">
        <v>78</v>
      </c>
      <c r="G2491">
        <v>59.99</v>
      </c>
      <c r="H2491">
        <v>0.15000000599999999</v>
      </c>
      <c r="I2491">
        <v>9</v>
      </c>
      <c r="J2491">
        <v>50.99</v>
      </c>
      <c r="K2491">
        <v>0.25999999000000001</v>
      </c>
      <c r="L2491">
        <v>13.26</v>
      </c>
      <c r="M2491" t="s">
        <v>1222</v>
      </c>
    </row>
    <row r="2492" spans="1:13" x14ac:dyDescent="0.25">
      <c r="A2492">
        <v>21765</v>
      </c>
      <c r="B2492">
        <v>247</v>
      </c>
      <c r="C2492">
        <v>11986</v>
      </c>
      <c r="D2492" s="2">
        <v>42322</v>
      </c>
      <c r="E2492" s="1" t="s">
        <v>74</v>
      </c>
      <c r="F2492" s="1" t="s">
        <v>78</v>
      </c>
      <c r="G2492">
        <v>59.99</v>
      </c>
      <c r="H2492">
        <v>0.02</v>
      </c>
      <c r="I2492">
        <v>1.2</v>
      </c>
      <c r="J2492">
        <v>58.79</v>
      </c>
      <c r="K2492">
        <v>-0.109999999</v>
      </c>
      <c r="L2492">
        <v>-6.64</v>
      </c>
      <c r="M2492" t="s">
        <v>1222</v>
      </c>
    </row>
    <row r="2493" spans="1:13" x14ac:dyDescent="0.25">
      <c r="A2493">
        <v>22353</v>
      </c>
      <c r="B2493">
        <v>583</v>
      </c>
      <c r="C2493">
        <v>3489</v>
      </c>
      <c r="D2493" s="2">
        <v>42331</v>
      </c>
      <c r="E2493" s="1" t="s">
        <v>31</v>
      </c>
      <c r="F2493" s="1" t="s">
        <v>181</v>
      </c>
      <c r="G2493">
        <v>59.99</v>
      </c>
      <c r="H2493">
        <v>7.0000000000000007E-2</v>
      </c>
      <c r="I2493">
        <v>4.2</v>
      </c>
      <c r="J2493">
        <v>55.79</v>
      </c>
      <c r="K2493">
        <v>9.0000003999999995E-2</v>
      </c>
      <c r="L2493">
        <v>4.91</v>
      </c>
      <c r="M2493" t="s">
        <v>1222</v>
      </c>
    </row>
    <row r="2494" spans="1:13" x14ac:dyDescent="0.25">
      <c r="A2494">
        <v>22482</v>
      </c>
      <c r="B2494">
        <v>942</v>
      </c>
      <c r="C2494">
        <v>11693</v>
      </c>
      <c r="D2494" s="2">
        <v>42333</v>
      </c>
      <c r="E2494" s="1" t="s">
        <v>31</v>
      </c>
      <c r="F2494" s="1" t="s">
        <v>46</v>
      </c>
      <c r="G2494">
        <v>59.99</v>
      </c>
      <c r="H2494">
        <v>0.25</v>
      </c>
      <c r="I2494">
        <v>15</v>
      </c>
      <c r="J2494">
        <v>44.99</v>
      </c>
      <c r="K2494">
        <v>-0.209999993</v>
      </c>
      <c r="L2494">
        <v>-9.58</v>
      </c>
      <c r="M2494" t="s">
        <v>1222</v>
      </c>
    </row>
    <row r="2495" spans="1:13" x14ac:dyDescent="0.25">
      <c r="A2495">
        <v>22773</v>
      </c>
      <c r="B2495">
        <v>543</v>
      </c>
      <c r="C2495">
        <v>4783</v>
      </c>
      <c r="D2495" s="2">
        <v>42337</v>
      </c>
      <c r="E2495" s="1" t="s">
        <v>31</v>
      </c>
      <c r="F2495" s="1" t="s">
        <v>46</v>
      </c>
      <c r="G2495">
        <v>59.99</v>
      </c>
      <c r="H2495">
        <v>3.9999999000000001E-2</v>
      </c>
      <c r="I2495">
        <v>2.4</v>
      </c>
      <c r="J2495">
        <v>57.59</v>
      </c>
      <c r="K2495">
        <v>0.209999993</v>
      </c>
      <c r="L2495">
        <v>12.09</v>
      </c>
      <c r="M2495" t="s">
        <v>1222</v>
      </c>
    </row>
    <row r="2496" spans="1:13" x14ac:dyDescent="0.25">
      <c r="A2496">
        <v>22860</v>
      </c>
      <c r="B2496">
        <v>964</v>
      </c>
      <c r="C2496">
        <v>6691</v>
      </c>
      <c r="D2496" s="2">
        <v>42338</v>
      </c>
      <c r="E2496" s="1" t="s">
        <v>49</v>
      </c>
      <c r="F2496" s="1" t="s">
        <v>97</v>
      </c>
      <c r="G2496">
        <v>59.99</v>
      </c>
      <c r="H2496">
        <v>0.18000000699999999</v>
      </c>
      <c r="I2496">
        <v>10.8</v>
      </c>
      <c r="J2496">
        <v>49.19</v>
      </c>
      <c r="K2496">
        <v>0.46000000800000002</v>
      </c>
      <c r="L2496">
        <v>22.63</v>
      </c>
      <c r="M2496" t="s">
        <v>1222</v>
      </c>
    </row>
    <row r="2497" spans="1:13" x14ac:dyDescent="0.25">
      <c r="A2497">
        <v>23005</v>
      </c>
      <c r="B2497">
        <v>454</v>
      </c>
      <c r="C2497">
        <v>550</v>
      </c>
      <c r="D2497" s="2">
        <v>42340</v>
      </c>
      <c r="E2497" s="1" t="s">
        <v>31</v>
      </c>
      <c r="F2497" s="1" t="s">
        <v>181</v>
      </c>
      <c r="G2497">
        <v>59.99</v>
      </c>
      <c r="H2497">
        <v>7.0000000000000007E-2</v>
      </c>
      <c r="I2497">
        <v>4.2</v>
      </c>
      <c r="J2497">
        <v>55.79</v>
      </c>
      <c r="K2497">
        <v>0.15000000599999999</v>
      </c>
      <c r="L2497">
        <v>8.3699999999999992</v>
      </c>
      <c r="M2497" t="s">
        <v>1222</v>
      </c>
    </row>
    <row r="2498" spans="1:13" x14ac:dyDescent="0.25">
      <c r="A2498">
        <v>23079</v>
      </c>
      <c r="B2498">
        <v>2147</v>
      </c>
      <c r="C2498">
        <v>409</v>
      </c>
      <c r="D2498" s="2">
        <v>42341</v>
      </c>
      <c r="E2498" s="1" t="s">
        <v>49</v>
      </c>
      <c r="F2498" s="1" t="s">
        <v>57</v>
      </c>
      <c r="G2498">
        <v>59.99</v>
      </c>
      <c r="H2498">
        <v>3.9999999000000001E-2</v>
      </c>
      <c r="I2498">
        <v>2.4</v>
      </c>
      <c r="J2498">
        <v>57.59</v>
      </c>
      <c r="K2498">
        <v>0.01</v>
      </c>
      <c r="L2498">
        <v>0.57999999999999996</v>
      </c>
      <c r="M2498" t="s">
        <v>1222</v>
      </c>
    </row>
    <row r="2499" spans="1:13" x14ac:dyDescent="0.25">
      <c r="A2499">
        <v>23265</v>
      </c>
      <c r="B2499">
        <v>543</v>
      </c>
      <c r="C2499">
        <v>3628</v>
      </c>
      <c r="D2499" s="2">
        <v>42344</v>
      </c>
      <c r="E2499" s="1" t="s">
        <v>49</v>
      </c>
      <c r="F2499" s="1" t="s">
        <v>57</v>
      </c>
      <c r="G2499">
        <v>59.99</v>
      </c>
      <c r="H2499">
        <v>5.0000001000000002E-2</v>
      </c>
      <c r="I2499">
        <v>3</v>
      </c>
      <c r="J2499">
        <v>56.99</v>
      </c>
      <c r="K2499">
        <v>0.46000000800000002</v>
      </c>
      <c r="L2499">
        <v>26.22</v>
      </c>
      <c r="M2499" t="s">
        <v>1222</v>
      </c>
    </row>
    <row r="2500" spans="1:13" x14ac:dyDescent="0.25">
      <c r="A2500">
        <v>23498</v>
      </c>
      <c r="B2500">
        <v>158</v>
      </c>
      <c r="C2500">
        <v>5657</v>
      </c>
      <c r="D2500" s="2">
        <v>42348</v>
      </c>
      <c r="E2500" s="1" t="s">
        <v>31</v>
      </c>
      <c r="F2500" s="1" t="s">
        <v>181</v>
      </c>
      <c r="G2500">
        <v>59.99</v>
      </c>
      <c r="H2500">
        <v>9.0000003999999995E-2</v>
      </c>
      <c r="I2500">
        <v>5.4</v>
      </c>
      <c r="J2500">
        <v>54.59</v>
      </c>
      <c r="K2500">
        <v>0.27000001099999998</v>
      </c>
      <c r="L2500">
        <v>14.74</v>
      </c>
      <c r="M2500" t="s">
        <v>1222</v>
      </c>
    </row>
    <row r="2501" spans="1:13" x14ac:dyDescent="0.25">
      <c r="A2501">
        <v>23676</v>
      </c>
      <c r="B2501">
        <v>150</v>
      </c>
      <c r="C2501">
        <v>7906</v>
      </c>
      <c r="D2501" s="2">
        <v>42350</v>
      </c>
      <c r="E2501" s="1" t="s">
        <v>58</v>
      </c>
      <c r="F2501" s="1" t="s">
        <v>65</v>
      </c>
      <c r="G2501">
        <v>59.99</v>
      </c>
      <c r="H2501">
        <v>0.18000000699999999</v>
      </c>
      <c r="I2501">
        <v>10.8</v>
      </c>
      <c r="J2501">
        <v>49.19</v>
      </c>
      <c r="K2501">
        <v>-1.6000000240000001</v>
      </c>
      <c r="L2501">
        <v>-78.709999999999994</v>
      </c>
      <c r="M2501" t="s">
        <v>1222</v>
      </c>
    </row>
    <row r="2502" spans="1:13" x14ac:dyDescent="0.25">
      <c r="A2502">
        <v>23706</v>
      </c>
      <c r="B2502">
        <v>160</v>
      </c>
      <c r="C2502">
        <v>1763</v>
      </c>
      <c r="D2502" s="2">
        <v>42351</v>
      </c>
      <c r="E2502" s="1" t="s">
        <v>31</v>
      </c>
      <c r="F2502" s="1" t="s">
        <v>46</v>
      </c>
      <c r="G2502">
        <v>59.99</v>
      </c>
      <c r="H2502">
        <v>0.12999999500000001</v>
      </c>
      <c r="I2502">
        <v>7.8</v>
      </c>
      <c r="J2502">
        <v>52.19</v>
      </c>
      <c r="K2502">
        <v>0.10000000100000001</v>
      </c>
      <c r="L2502">
        <v>5.22</v>
      </c>
      <c r="M2502" t="s">
        <v>1222</v>
      </c>
    </row>
    <row r="2503" spans="1:13" x14ac:dyDescent="0.25">
      <c r="A2503">
        <v>24072</v>
      </c>
      <c r="B2503">
        <v>570</v>
      </c>
      <c r="C2503">
        <v>9177</v>
      </c>
      <c r="D2503" s="2">
        <v>42356</v>
      </c>
      <c r="E2503" s="1" t="s">
        <v>31</v>
      </c>
      <c r="F2503" s="1" t="s">
        <v>46</v>
      </c>
      <c r="G2503">
        <v>59.99</v>
      </c>
      <c r="H2503">
        <v>0.20000000300000001</v>
      </c>
      <c r="I2503">
        <v>12</v>
      </c>
      <c r="J2503">
        <v>47.99</v>
      </c>
      <c r="K2503">
        <v>0.41999998700000002</v>
      </c>
      <c r="L2503">
        <v>20.16</v>
      </c>
      <c r="M2503" t="s">
        <v>1222</v>
      </c>
    </row>
    <row r="2504" spans="1:13" x14ac:dyDescent="0.25">
      <c r="A2504">
        <v>24550</v>
      </c>
      <c r="B2504">
        <v>945</v>
      </c>
      <c r="C2504">
        <v>836</v>
      </c>
      <c r="D2504" s="2">
        <v>42363</v>
      </c>
      <c r="E2504" s="1" t="s">
        <v>58</v>
      </c>
      <c r="F2504" s="1" t="s">
        <v>65</v>
      </c>
      <c r="G2504">
        <v>59.99</v>
      </c>
      <c r="H2504">
        <v>2.9999998999999999E-2</v>
      </c>
      <c r="I2504">
        <v>1.8</v>
      </c>
      <c r="J2504">
        <v>58.19</v>
      </c>
      <c r="K2504">
        <v>0.109999999</v>
      </c>
      <c r="L2504">
        <v>6.58</v>
      </c>
      <c r="M2504" t="s">
        <v>1222</v>
      </c>
    </row>
    <row r="2505" spans="1:13" x14ac:dyDescent="0.25">
      <c r="A2505">
        <v>24564</v>
      </c>
      <c r="B2505">
        <v>583</v>
      </c>
      <c r="C2505">
        <v>6204</v>
      </c>
      <c r="D2505" s="2">
        <v>42363</v>
      </c>
      <c r="E2505" s="1" t="s">
        <v>49</v>
      </c>
      <c r="F2505" s="1" t="s">
        <v>97</v>
      </c>
      <c r="G2505">
        <v>59.99</v>
      </c>
      <c r="H2505">
        <v>0.02</v>
      </c>
      <c r="I2505">
        <v>1.2</v>
      </c>
      <c r="J2505">
        <v>58.79</v>
      </c>
      <c r="K2505">
        <v>0.189999998</v>
      </c>
      <c r="L2505">
        <v>11.05</v>
      </c>
      <c r="M2505" t="s">
        <v>1222</v>
      </c>
    </row>
    <row r="2506" spans="1:13" x14ac:dyDescent="0.25">
      <c r="A2506">
        <v>24638</v>
      </c>
      <c r="B2506">
        <v>2138</v>
      </c>
      <c r="C2506">
        <v>1774</v>
      </c>
      <c r="D2506" s="2">
        <v>42364</v>
      </c>
      <c r="E2506" s="1" t="s">
        <v>49</v>
      </c>
      <c r="F2506" s="1" t="s">
        <v>97</v>
      </c>
      <c r="G2506">
        <v>59.99</v>
      </c>
      <c r="H2506">
        <v>0.17000000200000001</v>
      </c>
      <c r="I2506">
        <v>10.199999999999999</v>
      </c>
      <c r="J2506">
        <v>49.79</v>
      </c>
      <c r="K2506">
        <v>0.36000001399999998</v>
      </c>
      <c r="L2506">
        <v>18.07</v>
      </c>
      <c r="M2506" t="s">
        <v>1222</v>
      </c>
    </row>
    <row r="2507" spans="1:13" x14ac:dyDescent="0.25">
      <c r="A2507">
        <v>24696</v>
      </c>
      <c r="B2507">
        <v>358</v>
      </c>
      <c r="C2507">
        <v>594</v>
      </c>
      <c r="D2507" s="2">
        <v>42365</v>
      </c>
      <c r="E2507" s="1" t="s">
        <v>74</v>
      </c>
      <c r="F2507" s="1" t="s">
        <v>78</v>
      </c>
      <c r="G2507">
        <v>59.99</v>
      </c>
      <c r="H2507">
        <v>0.10000000100000001</v>
      </c>
      <c r="I2507">
        <v>6</v>
      </c>
      <c r="J2507">
        <v>53.99</v>
      </c>
      <c r="K2507">
        <v>0.40999999599999998</v>
      </c>
      <c r="L2507">
        <v>22.14</v>
      </c>
      <c r="M2507" t="s">
        <v>1222</v>
      </c>
    </row>
    <row r="2508" spans="1:13" x14ac:dyDescent="0.25">
      <c r="A2508">
        <v>24911</v>
      </c>
      <c r="B2508">
        <v>927</v>
      </c>
      <c r="C2508">
        <v>5458</v>
      </c>
      <c r="D2508" s="2">
        <v>42368</v>
      </c>
      <c r="E2508" s="1" t="s">
        <v>31</v>
      </c>
      <c r="F2508" s="1" t="s">
        <v>181</v>
      </c>
      <c r="G2508">
        <v>59.99</v>
      </c>
      <c r="H2508">
        <v>2.9999998999999999E-2</v>
      </c>
      <c r="I2508">
        <v>1.8</v>
      </c>
      <c r="J2508">
        <v>58.19</v>
      </c>
      <c r="K2508">
        <v>0.280000001</v>
      </c>
      <c r="L2508">
        <v>16.29</v>
      </c>
      <c r="M2508" t="s">
        <v>1222</v>
      </c>
    </row>
    <row r="2509" spans="1:13" x14ac:dyDescent="0.25">
      <c r="A2509">
        <v>25028</v>
      </c>
      <c r="B2509">
        <v>439</v>
      </c>
      <c r="C2509">
        <v>10364</v>
      </c>
      <c r="D2509" s="2">
        <v>42370</v>
      </c>
      <c r="E2509" s="1" t="s">
        <v>74</v>
      </c>
      <c r="F2509" s="1" t="s">
        <v>78</v>
      </c>
      <c r="G2509">
        <v>59.99</v>
      </c>
      <c r="H2509">
        <v>0.25</v>
      </c>
      <c r="I2509">
        <v>15</v>
      </c>
      <c r="J2509">
        <v>44.99</v>
      </c>
      <c r="K2509">
        <v>0.47999998900000002</v>
      </c>
      <c r="L2509">
        <v>21.6</v>
      </c>
      <c r="M2509" t="s">
        <v>1222</v>
      </c>
    </row>
    <row r="2510" spans="1:13" x14ac:dyDescent="0.25">
      <c r="A2510">
        <v>25031</v>
      </c>
      <c r="B2510">
        <v>266</v>
      </c>
      <c r="C2510">
        <v>4937</v>
      </c>
      <c r="D2510" s="2">
        <v>42370</v>
      </c>
      <c r="E2510" s="1" t="s">
        <v>31</v>
      </c>
      <c r="F2510" s="1" t="s">
        <v>46</v>
      </c>
      <c r="G2510">
        <v>59.99</v>
      </c>
      <c r="H2510">
        <v>0.20000000300000001</v>
      </c>
      <c r="I2510">
        <v>12</v>
      </c>
      <c r="J2510">
        <v>47.99</v>
      </c>
      <c r="K2510">
        <v>0.47999998900000002</v>
      </c>
      <c r="L2510">
        <v>23.04</v>
      </c>
      <c r="M2510" t="s">
        <v>1222</v>
      </c>
    </row>
    <row r="2511" spans="1:13" x14ac:dyDescent="0.25">
      <c r="A2511">
        <v>25214</v>
      </c>
      <c r="B2511">
        <v>1314</v>
      </c>
      <c r="C2511">
        <v>11432</v>
      </c>
      <c r="D2511" s="2">
        <v>42373</v>
      </c>
      <c r="E2511" s="1" t="s">
        <v>31</v>
      </c>
      <c r="F2511" s="1" t="s">
        <v>46</v>
      </c>
      <c r="G2511">
        <v>59.99</v>
      </c>
      <c r="H2511">
        <v>3.9999999000000001E-2</v>
      </c>
      <c r="I2511">
        <v>2.4</v>
      </c>
      <c r="J2511">
        <v>57.59</v>
      </c>
      <c r="K2511">
        <v>0.109999999</v>
      </c>
      <c r="L2511">
        <v>6.51</v>
      </c>
      <c r="M2511" t="s">
        <v>1222</v>
      </c>
    </row>
    <row r="2512" spans="1:13" x14ac:dyDescent="0.25">
      <c r="A2512">
        <v>25241</v>
      </c>
      <c r="B2512">
        <v>942</v>
      </c>
      <c r="C2512">
        <v>10337</v>
      </c>
      <c r="D2512" s="2">
        <v>42373</v>
      </c>
      <c r="E2512" s="1" t="s">
        <v>31</v>
      </c>
      <c r="F2512" s="1" t="s">
        <v>46</v>
      </c>
      <c r="G2512">
        <v>59.99</v>
      </c>
      <c r="H2512">
        <v>0.02</v>
      </c>
      <c r="I2512">
        <v>1.2</v>
      </c>
      <c r="J2512">
        <v>58.79</v>
      </c>
      <c r="K2512">
        <v>0.34000000400000002</v>
      </c>
      <c r="L2512">
        <v>19.87</v>
      </c>
      <c r="M2512" t="s">
        <v>1222</v>
      </c>
    </row>
    <row r="2513" spans="1:13" x14ac:dyDescent="0.25">
      <c r="A2513">
        <v>25435</v>
      </c>
      <c r="B2513">
        <v>462</v>
      </c>
      <c r="C2513">
        <v>10343</v>
      </c>
      <c r="D2513" s="2">
        <v>42376</v>
      </c>
      <c r="E2513" s="1" t="s">
        <v>31</v>
      </c>
      <c r="F2513" s="1" t="s">
        <v>46</v>
      </c>
      <c r="G2513">
        <v>59.99</v>
      </c>
      <c r="H2513">
        <v>5.0000001000000002E-2</v>
      </c>
      <c r="I2513">
        <v>3</v>
      </c>
      <c r="J2513">
        <v>56.99</v>
      </c>
      <c r="K2513">
        <v>0.12999999500000001</v>
      </c>
      <c r="L2513">
        <v>7.12</v>
      </c>
      <c r="M2513" t="s">
        <v>1222</v>
      </c>
    </row>
    <row r="2514" spans="1:13" x14ac:dyDescent="0.25">
      <c r="A2514">
        <v>25457</v>
      </c>
      <c r="B2514">
        <v>1942</v>
      </c>
      <c r="C2514">
        <v>12167</v>
      </c>
      <c r="D2514" s="2">
        <v>42376</v>
      </c>
      <c r="E2514" s="1" t="s">
        <v>49</v>
      </c>
      <c r="F2514" s="1" t="s">
        <v>97</v>
      </c>
      <c r="G2514">
        <v>59.99</v>
      </c>
      <c r="H2514">
        <v>0.02</v>
      </c>
      <c r="I2514">
        <v>1.2</v>
      </c>
      <c r="J2514">
        <v>58.79</v>
      </c>
      <c r="K2514">
        <v>0.25999999000000001</v>
      </c>
      <c r="L2514">
        <v>15.29</v>
      </c>
      <c r="M2514" t="s">
        <v>1222</v>
      </c>
    </row>
    <row r="2515" spans="1:13" x14ac:dyDescent="0.25">
      <c r="A2515">
        <v>25468</v>
      </c>
      <c r="B2515">
        <v>1348</v>
      </c>
      <c r="C2515">
        <v>3992</v>
      </c>
      <c r="D2515" s="2">
        <v>42376</v>
      </c>
      <c r="E2515" s="1" t="s">
        <v>74</v>
      </c>
      <c r="F2515" s="1" t="s">
        <v>78</v>
      </c>
      <c r="G2515">
        <v>59.99</v>
      </c>
      <c r="H2515">
        <v>0.25</v>
      </c>
      <c r="I2515">
        <v>15</v>
      </c>
      <c r="J2515">
        <v>44.99</v>
      </c>
      <c r="K2515">
        <v>0.12999999500000001</v>
      </c>
      <c r="L2515">
        <v>5.62</v>
      </c>
      <c r="M2515" t="s">
        <v>1222</v>
      </c>
    </row>
    <row r="2516" spans="1:13" x14ac:dyDescent="0.25">
      <c r="A2516">
        <v>26033</v>
      </c>
      <c r="B2516">
        <v>167</v>
      </c>
      <c r="C2516">
        <v>5251</v>
      </c>
      <c r="D2516" s="2">
        <v>42385</v>
      </c>
      <c r="E2516" s="1" t="s">
        <v>49</v>
      </c>
      <c r="F2516" s="1" t="s">
        <v>108</v>
      </c>
      <c r="G2516">
        <v>59.99</v>
      </c>
      <c r="H2516">
        <v>0.15000000599999999</v>
      </c>
      <c r="I2516">
        <v>9</v>
      </c>
      <c r="J2516">
        <v>50.99</v>
      </c>
      <c r="K2516">
        <v>0.02</v>
      </c>
      <c r="L2516">
        <v>1.02</v>
      </c>
      <c r="M2516" t="s">
        <v>1222</v>
      </c>
    </row>
    <row r="2517" spans="1:13" x14ac:dyDescent="0.25">
      <c r="A2517">
        <v>26036</v>
      </c>
      <c r="B2517">
        <v>451</v>
      </c>
      <c r="C2517">
        <v>10891</v>
      </c>
      <c r="D2517" s="2">
        <v>42385</v>
      </c>
      <c r="E2517" s="1" t="s">
        <v>31</v>
      </c>
      <c r="F2517" s="1" t="s">
        <v>46</v>
      </c>
      <c r="G2517">
        <v>59.99</v>
      </c>
      <c r="H2517">
        <v>0.12999999500000001</v>
      </c>
      <c r="I2517">
        <v>7.8</v>
      </c>
      <c r="J2517">
        <v>52.19</v>
      </c>
      <c r="K2517">
        <v>0.27000001099999998</v>
      </c>
      <c r="L2517">
        <v>14.09</v>
      </c>
      <c r="M2517" t="s">
        <v>1222</v>
      </c>
    </row>
    <row r="2518" spans="1:13" x14ac:dyDescent="0.25">
      <c r="A2518">
        <v>26249</v>
      </c>
      <c r="B2518">
        <v>439</v>
      </c>
      <c r="C2518">
        <v>9464</v>
      </c>
      <c r="D2518" s="2">
        <v>42388</v>
      </c>
      <c r="E2518" s="1" t="s">
        <v>31</v>
      </c>
      <c r="F2518" s="1" t="s">
        <v>46</v>
      </c>
      <c r="G2518">
        <v>59.99</v>
      </c>
      <c r="H2518">
        <v>0.15000000599999999</v>
      </c>
      <c r="I2518">
        <v>9</v>
      </c>
      <c r="J2518">
        <v>50.99</v>
      </c>
      <c r="K2518">
        <v>0.47999998900000002</v>
      </c>
      <c r="L2518">
        <v>24.48</v>
      </c>
      <c r="M2518" t="s">
        <v>1222</v>
      </c>
    </row>
    <row r="2519" spans="1:13" x14ac:dyDescent="0.25">
      <c r="A2519">
        <v>26635</v>
      </c>
      <c r="B2519">
        <v>266</v>
      </c>
      <c r="C2519">
        <v>3747</v>
      </c>
      <c r="D2519" s="2">
        <v>42393</v>
      </c>
      <c r="E2519" s="1" t="s">
        <v>49</v>
      </c>
      <c r="F2519" s="1" t="s">
        <v>57</v>
      </c>
      <c r="G2519">
        <v>59.99</v>
      </c>
      <c r="H2519">
        <v>9.0000003999999995E-2</v>
      </c>
      <c r="I2519">
        <v>5.4</v>
      </c>
      <c r="J2519">
        <v>54.59</v>
      </c>
      <c r="K2519">
        <v>0.310000002</v>
      </c>
      <c r="L2519">
        <v>17.09</v>
      </c>
      <c r="M2519" t="s">
        <v>1222</v>
      </c>
    </row>
    <row r="2520" spans="1:13" x14ac:dyDescent="0.25">
      <c r="A2520">
        <v>26860</v>
      </c>
      <c r="B2520">
        <v>579</v>
      </c>
      <c r="C2520">
        <v>3702</v>
      </c>
      <c r="D2520" s="2">
        <v>42397</v>
      </c>
      <c r="E2520" s="1" t="s">
        <v>74</v>
      </c>
      <c r="F2520" s="1" t="s">
        <v>78</v>
      </c>
      <c r="G2520">
        <v>59.99</v>
      </c>
      <c r="H2520">
        <v>0.10000000100000001</v>
      </c>
      <c r="I2520">
        <v>6</v>
      </c>
      <c r="J2520">
        <v>53.99</v>
      </c>
      <c r="K2520">
        <v>0.44999998800000002</v>
      </c>
      <c r="L2520">
        <v>24.3</v>
      </c>
      <c r="M2520" t="s">
        <v>1222</v>
      </c>
    </row>
    <row r="2521" spans="1:13" x14ac:dyDescent="0.25">
      <c r="A2521">
        <v>26883</v>
      </c>
      <c r="B2521">
        <v>247</v>
      </c>
      <c r="C2521">
        <v>8720</v>
      </c>
      <c r="D2521" s="2">
        <v>42397</v>
      </c>
      <c r="E2521" s="1" t="s">
        <v>31</v>
      </c>
      <c r="F2521" s="1" t="s">
        <v>46</v>
      </c>
      <c r="G2521">
        <v>59.99</v>
      </c>
      <c r="H2521">
        <v>5.9999998999999998E-2</v>
      </c>
      <c r="I2521">
        <v>3.3</v>
      </c>
      <c r="J2521">
        <v>56.69</v>
      </c>
      <c r="K2521">
        <v>5.0000001000000002E-2</v>
      </c>
      <c r="L2521">
        <v>2.83</v>
      </c>
      <c r="M2521" t="s">
        <v>1222</v>
      </c>
    </row>
    <row r="2522" spans="1:13" x14ac:dyDescent="0.25">
      <c r="A2522">
        <v>26945</v>
      </c>
      <c r="B2522">
        <v>1819</v>
      </c>
      <c r="C2522">
        <v>10950</v>
      </c>
      <c r="D2522" s="2">
        <v>42398</v>
      </c>
      <c r="E2522" s="1" t="s">
        <v>49</v>
      </c>
      <c r="F2522" s="1" t="s">
        <v>97</v>
      </c>
      <c r="G2522">
        <v>59.99</v>
      </c>
      <c r="H2522">
        <v>0.20000000300000001</v>
      </c>
      <c r="I2522">
        <v>12</v>
      </c>
      <c r="J2522">
        <v>47.99</v>
      </c>
      <c r="K2522">
        <v>5.9999998999999998E-2</v>
      </c>
      <c r="L2522">
        <v>3.02</v>
      </c>
      <c r="M2522" t="s">
        <v>1222</v>
      </c>
    </row>
    <row r="2523" spans="1:13" x14ac:dyDescent="0.25">
      <c r="A2523">
        <v>27255</v>
      </c>
      <c r="B2523">
        <v>149</v>
      </c>
      <c r="C2523">
        <v>12197</v>
      </c>
      <c r="D2523" s="2">
        <v>42402</v>
      </c>
      <c r="E2523" s="1" t="s">
        <v>58</v>
      </c>
      <c r="F2523" s="1" t="s">
        <v>65</v>
      </c>
      <c r="G2523">
        <v>59.99</v>
      </c>
      <c r="H2523">
        <v>0.18000000699999999</v>
      </c>
      <c r="I2523">
        <v>10.8</v>
      </c>
      <c r="J2523">
        <v>49.19</v>
      </c>
      <c r="K2523">
        <v>0.49000000999999999</v>
      </c>
      <c r="L2523">
        <v>24.1</v>
      </c>
      <c r="M2523" t="s">
        <v>1222</v>
      </c>
    </row>
    <row r="2524" spans="1:13" x14ac:dyDescent="0.25">
      <c r="A2524">
        <v>27325</v>
      </c>
      <c r="B2524">
        <v>1956</v>
      </c>
      <c r="C2524">
        <v>6476</v>
      </c>
      <c r="D2524" s="2">
        <v>42403</v>
      </c>
      <c r="E2524" s="1" t="s">
        <v>31</v>
      </c>
      <c r="F2524" s="1" t="s">
        <v>46</v>
      </c>
      <c r="G2524">
        <v>59.99</v>
      </c>
      <c r="H2524">
        <v>9.0000003999999995E-2</v>
      </c>
      <c r="I2524">
        <v>5.4</v>
      </c>
      <c r="J2524">
        <v>54.59</v>
      </c>
      <c r="K2524">
        <v>0.10000000100000001</v>
      </c>
      <c r="L2524">
        <v>5.46</v>
      </c>
      <c r="M2524" t="s">
        <v>1222</v>
      </c>
    </row>
    <row r="2525" spans="1:13" x14ac:dyDescent="0.25">
      <c r="A2525">
        <v>27351</v>
      </c>
      <c r="B2525">
        <v>1088</v>
      </c>
      <c r="C2525">
        <v>11183</v>
      </c>
      <c r="D2525" s="2">
        <v>42404</v>
      </c>
      <c r="E2525" s="1" t="s">
        <v>31</v>
      </c>
      <c r="F2525" s="1" t="s">
        <v>46</v>
      </c>
      <c r="G2525">
        <v>59.99</v>
      </c>
      <c r="H2525">
        <v>3.9999999000000001E-2</v>
      </c>
      <c r="I2525">
        <v>2.4</v>
      </c>
      <c r="J2525">
        <v>57.59</v>
      </c>
      <c r="K2525">
        <v>0.34999999399999998</v>
      </c>
      <c r="L2525">
        <v>20.16</v>
      </c>
      <c r="M2525" t="s">
        <v>1222</v>
      </c>
    </row>
    <row r="2526" spans="1:13" x14ac:dyDescent="0.25">
      <c r="A2526">
        <v>27540</v>
      </c>
      <c r="B2526">
        <v>439</v>
      </c>
      <c r="C2526">
        <v>9554</v>
      </c>
      <c r="D2526" s="2">
        <v>42407</v>
      </c>
      <c r="E2526" s="1" t="s">
        <v>74</v>
      </c>
      <c r="F2526" s="1" t="s">
        <v>78</v>
      </c>
      <c r="G2526">
        <v>59.99</v>
      </c>
      <c r="H2526">
        <v>0.15000000599999999</v>
      </c>
      <c r="I2526">
        <v>9</v>
      </c>
      <c r="J2526">
        <v>50.99</v>
      </c>
      <c r="K2526">
        <v>0.5</v>
      </c>
      <c r="L2526">
        <v>25.5</v>
      </c>
      <c r="M2526" t="s">
        <v>1222</v>
      </c>
    </row>
    <row r="2527" spans="1:13" x14ac:dyDescent="0.25">
      <c r="A2527">
        <v>27620</v>
      </c>
      <c r="B2527">
        <v>2573</v>
      </c>
      <c r="C2527">
        <v>11241</v>
      </c>
      <c r="D2527" s="2">
        <v>42408</v>
      </c>
      <c r="E2527" s="1" t="s">
        <v>31</v>
      </c>
      <c r="F2527" s="1" t="s">
        <v>46</v>
      </c>
      <c r="G2527">
        <v>59.99</v>
      </c>
      <c r="H2527">
        <v>9.0000003999999995E-2</v>
      </c>
      <c r="I2527">
        <v>5.4</v>
      </c>
      <c r="J2527">
        <v>54.59</v>
      </c>
      <c r="K2527">
        <v>-1.7000000479999999</v>
      </c>
      <c r="L2527">
        <v>-92.8</v>
      </c>
      <c r="M2527" t="s">
        <v>1222</v>
      </c>
    </row>
    <row r="2528" spans="1:13" x14ac:dyDescent="0.25">
      <c r="A2528">
        <v>27652</v>
      </c>
      <c r="B2528">
        <v>2100</v>
      </c>
      <c r="C2528">
        <v>51</v>
      </c>
      <c r="D2528" s="2">
        <v>42408</v>
      </c>
      <c r="E2528" s="1" t="s">
        <v>31</v>
      </c>
      <c r="F2528" s="1" t="s">
        <v>46</v>
      </c>
      <c r="G2528">
        <v>59.99</v>
      </c>
      <c r="H2528">
        <v>7.0000000000000007E-2</v>
      </c>
      <c r="I2528">
        <v>4.2</v>
      </c>
      <c r="J2528">
        <v>55.79</v>
      </c>
      <c r="K2528">
        <v>0.34999999399999998</v>
      </c>
      <c r="L2528">
        <v>19.53</v>
      </c>
      <c r="M2528" t="s">
        <v>1222</v>
      </c>
    </row>
    <row r="2529" spans="1:13" x14ac:dyDescent="0.25">
      <c r="A2529">
        <v>27825</v>
      </c>
      <c r="B2529">
        <v>152</v>
      </c>
      <c r="C2529">
        <v>2373</v>
      </c>
      <c r="D2529" s="2">
        <v>42411</v>
      </c>
      <c r="E2529" s="1" t="s">
        <v>49</v>
      </c>
      <c r="F2529" s="1" t="s">
        <v>57</v>
      </c>
      <c r="G2529">
        <v>59.99</v>
      </c>
      <c r="H2529">
        <v>0.17000000200000001</v>
      </c>
      <c r="I2529">
        <v>10.199999999999999</v>
      </c>
      <c r="J2529">
        <v>49.79</v>
      </c>
      <c r="K2529">
        <v>0.34000000400000002</v>
      </c>
      <c r="L2529">
        <v>16.829999999999998</v>
      </c>
      <c r="M2529" t="s">
        <v>1222</v>
      </c>
    </row>
    <row r="2530" spans="1:13" x14ac:dyDescent="0.25">
      <c r="A2530">
        <v>27833</v>
      </c>
      <c r="B2530">
        <v>2573</v>
      </c>
      <c r="C2530">
        <v>3656</v>
      </c>
      <c r="D2530" s="2">
        <v>42411</v>
      </c>
      <c r="E2530" s="1" t="s">
        <v>58</v>
      </c>
      <c r="F2530" s="1" t="s">
        <v>65</v>
      </c>
      <c r="G2530">
        <v>59.99</v>
      </c>
      <c r="H2530">
        <v>0.12999999500000001</v>
      </c>
      <c r="I2530">
        <v>7.8</v>
      </c>
      <c r="J2530">
        <v>52.19</v>
      </c>
      <c r="K2530">
        <v>7.9999998000000003E-2</v>
      </c>
      <c r="L2530">
        <v>4.18</v>
      </c>
      <c r="M2530" t="s">
        <v>1222</v>
      </c>
    </row>
    <row r="2531" spans="1:13" x14ac:dyDescent="0.25">
      <c r="A2531">
        <v>28379</v>
      </c>
      <c r="B2531">
        <v>1089</v>
      </c>
      <c r="C2531">
        <v>1795</v>
      </c>
      <c r="D2531" s="2">
        <v>42419</v>
      </c>
      <c r="E2531" s="1" t="s">
        <v>58</v>
      </c>
      <c r="F2531" s="1" t="s">
        <v>65</v>
      </c>
      <c r="G2531">
        <v>59.99</v>
      </c>
      <c r="H2531">
        <v>5.0000001000000002E-2</v>
      </c>
      <c r="I2531">
        <v>3</v>
      </c>
      <c r="J2531">
        <v>56.99</v>
      </c>
      <c r="K2531">
        <v>0.47999998900000002</v>
      </c>
      <c r="L2531">
        <v>27.36</v>
      </c>
      <c r="M2531" t="s">
        <v>1222</v>
      </c>
    </row>
    <row r="2532" spans="1:13" x14ac:dyDescent="0.25">
      <c r="A2532">
        <v>28385</v>
      </c>
      <c r="B2532">
        <v>441</v>
      </c>
      <c r="C2532">
        <v>8603</v>
      </c>
      <c r="D2532" s="2">
        <v>42419</v>
      </c>
      <c r="E2532" s="1" t="s">
        <v>74</v>
      </c>
      <c r="F2532" s="1" t="s">
        <v>78</v>
      </c>
      <c r="G2532">
        <v>59.99</v>
      </c>
      <c r="H2532">
        <v>3.9999999000000001E-2</v>
      </c>
      <c r="I2532">
        <v>2.4</v>
      </c>
      <c r="J2532">
        <v>57.59</v>
      </c>
      <c r="K2532">
        <v>0.43000000700000002</v>
      </c>
      <c r="L2532">
        <v>24.94</v>
      </c>
      <c r="M2532" t="s">
        <v>1222</v>
      </c>
    </row>
    <row r="2533" spans="1:13" x14ac:dyDescent="0.25">
      <c r="A2533">
        <v>28499</v>
      </c>
      <c r="B2533">
        <v>247</v>
      </c>
      <c r="C2533">
        <v>5424</v>
      </c>
      <c r="D2533" s="2">
        <v>42421</v>
      </c>
      <c r="E2533" s="1" t="s">
        <v>31</v>
      </c>
      <c r="F2533" s="1" t="s">
        <v>46</v>
      </c>
      <c r="G2533">
        <v>59.99</v>
      </c>
      <c r="H2533">
        <v>0.15999999600000001</v>
      </c>
      <c r="I2533">
        <v>9.6</v>
      </c>
      <c r="J2533">
        <v>50.39</v>
      </c>
      <c r="K2533">
        <v>7.0000000000000007E-2</v>
      </c>
      <c r="L2533">
        <v>3.53</v>
      </c>
      <c r="M2533" t="s">
        <v>1222</v>
      </c>
    </row>
    <row r="2534" spans="1:13" x14ac:dyDescent="0.25">
      <c r="A2534">
        <v>28885</v>
      </c>
      <c r="B2534">
        <v>157</v>
      </c>
      <c r="C2534">
        <v>10269</v>
      </c>
      <c r="D2534" s="2">
        <v>42426</v>
      </c>
      <c r="E2534" s="1" t="s">
        <v>74</v>
      </c>
      <c r="F2534" s="1" t="s">
        <v>78</v>
      </c>
      <c r="G2534">
        <v>59.99</v>
      </c>
      <c r="H2534">
        <v>0.01</v>
      </c>
      <c r="I2534">
        <v>0.6</v>
      </c>
      <c r="J2534">
        <v>59.39</v>
      </c>
      <c r="K2534">
        <v>0.14000000100000001</v>
      </c>
      <c r="L2534">
        <v>8.31</v>
      </c>
      <c r="M2534" t="s">
        <v>1222</v>
      </c>
    </row>
    <row r="2535" spans="1:13" x14ac:dyDescent="0.25">
      <c r="A2535">
        <v>29136</v>
      </c>
      <c r="B2535">
        <v>158</v>
      </c>
      <c r="C2535">
        <v>7990</v>
      </c>
      <c r="D2535" s="2">
        <v>42430</v>
      </c>
      <c r="E2535" s="1" t="s">
        <v>31</v>
      </c>
      <c r="F2535" s="1" t="s">
        <v>46</v>
      </c>
      <c r="G2535">
        <v>59.99</v>
      </c>
      <c r="H2535">
        <v>0.119999997</v>
      </c>
      <c r="I2535">
        <v>7.2</v>
      </c>
      <c r="J2535">
        <v>52.79</v>
      </c>
      <c r="K2535">
        <v>0</v>
      </c>
      <c r="L2535">
        <v>0</v>
      </c>
      <c r="M2535" t="s">
        <v>1222</v>
      </c>
    </row>
    <row r="2536" spans="1:13" x14ac:dyDescent="0.25">
      <c r="A2536">
        <v>29264</v>
      </c>
      <c r="B2536">
        <v>152</v>
      </c>
      <c r="C2536">
        <v>3881</v>
      </c>
      <c r="D2536" s="2">
        <v>42432</v>
      </c>
      <c r="E2536" s="1" t="s">
        <v>74</v>
      </c>
      <c r="F2536" s="1" t="s">
        <v>78</v>
      </c>
      <c r="G2536">
        <v>59.99</v>
      </c>
      <c r="H2536">
        <v>5.9999998999999998E-2</v>
      </c>
      <c r="I2536">
        <v>3.3</v>
      </c>
      <c r="J2536">
        <v>56.69</v>
      </c>
      <c r="K2536">
        <v>0.17000000200000001</v>
      </c>
      <c r="L2536">
        <v>9.64</v>
      </c>
      <c r="M2536" t="s">
        <v>1222</v>
      </c>
    </row>
    <row r="2537" spans="1:13" x14ac:dyDescent="0.25">
      <c r="A2537">
        <v>30097</v>
      </c>
      <c r="B2537">
        <v>158</v>
      </c>
      <c r="C2537">
        <v>489</v>
      </c>
      <c r="D2537" s="2">
        <v>42444</v>
      </c>
      <c r="E2537" s="1" t="s">
        <v>31</v>
      </c>
      <c r="F2537" s="1" t="s">
        <v>46</v>
      </c>
      <c r="G2537">
        <v>59.99</v>
      </c>
      <c r="H2537">
        <v>5.9999998999999998E-2</v>
      </c>
      <c r="I2537">
        <v>3.3</v>
      </c>
      <c r="J2537">
        <v>56.69</v>
      </c>
      <c r="K2537">
        <v>0.34999999399999998</v>
      </c>
      <c r="L2537">
        <v>19.84</v>
      </c>
      <c r="M2537" t="s">
        <v>1222</v>
      </c>
    </row>
    <row r="2538" spans="1:13" x14ac:dyDescent="0.25">
      <c r="A2538">
        <v>30409</v>
      </c>
      <c r="B2538">
        <v>939</v>
      </c>
      <c r="C2538">
        <v>1525</v>
      </c>
      <c r="D2538" s="2">
        <v>42448</v>
      </c>
      <c r="E2538" s="1" t="s">
        <v>58</v>
      </c>
      <c r="F2538" s="1" t="s">
        <v>65</v>
      </c>
      <c r="G2538">
        <v>59.99</v>
      </c>
      <c r="H2538">
        <v>3.9999999000000001E-2</v>
      </c>
      <c r="I2538">
        <v>2.4</v>
      </c>
      <c r="J2538">
        <v>57.59</v>
      </c>
      <c r="K2538">
        <v>0.46000000800000002</v>
      </c>
      <c r="L2538">
        <v>26.49</v>
      </c>
      <c r="M2538" t="s">
        <v>1222</v>
      </c>
    </row>
    <row r="2539" spans="1:13" x14ac:dyDescent="0.25">
      <c r="A2539">
        <v>30469</v>
      </c>
      <c r="B2539">
        <v>455</v>
      </c>
      <c r="C2539">
        <v>2414</v>
      </c>
      <c r="D2539" s="2">
        <v>42449</v>
      </c>
      <c r="E2539" s="1" t="s">
        <v>31</v>
      </c>
      <c r="F2539" s="1" t="s">
        <v>46</v>
      </c>
      <c r="G2539">
        <v>59.99</v>
      </c>
      <c r="H2539">
        <v>0.20000000300000001</v>
      </c>
      <c r="I2539">
        <v>12</v>
      </c>
      <c r="J2539">
        <v>47.99</v>
      </c>
      <c r="K2539">
        <v>5.0000001000000002E-2</v>
      </c>
      <c r="L2539">
        <v>2.4</v>
      </c>
      <c r="M2539" t="s">
        <v>1222</v>
      </c>
    </row>
    <row r="2540" spans="1:13" x14ac:dyDescent="0.25">
      <c r="A2540">
        <v>30573</v>
      </c>
      <c r="B2540">
        <v>1260</v>
      </c>
      <c r="C2540">
        <v>1472</v>
      </c>
      <c r="D2540" s="2">
        <v>42451</v>
      </c>
      <c r="E2540" s="1" t="s">
        <v>31</v>
      </c>
      <c r="F2540" s="1" t="s">
        <v>46</v>
      </c>
      <c r="G2540">
        <v>59.99</v>
      </c>
      <c r="H2540">
        <v>3.9999999000000001E-2</v>
      </c>
      <c r="I2540">
        <v>2.4</v>
      </c>
      <c r="J2540">
        <v>57.59</v>
      </c>
      <c r="K2540">
        <v>0.34000000400000002</v>
      </c>
      <c r="L2540">
        <v>19.47</v>
      </c>
      <c r="M2540" t="s">
        <v>1222</v>
      </c>
    </row>
    <row r="2541" spans="1:13" x14ac:dyDescent="0.25">
      <c r="A2541">
        <v>30605</v>
      </c>
      <c r="B2541">
        <v>951</v>
      </c>
      <c r="C2541">
        <v>3690</v>
      </c>
      <c r="D2541" s="2">
        <v>42451</v>
      </c>
      <c r="E2541" s="1" t="s">
        <v>74</v>
      </c>
      <c r="F2541" s="1" t="s">
        <v>78</v>
      </c>
      <c r="G2541">
        <v>59.99</v>
      </c>
      <c r="H2541">
        <v>0.02</v>
      </c>
      <c r="I2541">
        <v>1.2</v>
      </c>
      <c r="J2541">
        <v>58.79</v>
      </c>
      <c r="K2541">
        <v>0.469999999</v>
      </c>
      <c r="L2541">
        <v>27.63</v>
      </c>
      <c r="M2541" t="s">
        <v>1222</v>
      </c>
    </row>
    <row r="2542" spans="1:13" x14ac:dyDescent="0.25">
      <c r="A2542">
        <v>30611</v>
      </c>
      <c r="B2542">
        <v>551</v>
      </c>
      <c r="C2542">
        <v>5191</v>
      </c>
      <c r="D2542" s="2">
        <v>42451</v>
      </c>
      <c r="E2542" s="1" t="s">
        <v>49</v>
      </c>
      <c r="F2542" s="1" t="s">
        <v>57</v>
      </c>
      <c r="G2542">
        <v>59.99</v>
      </c>
      <c r="H2542">
        <v>0</v>
      </c>
      <c r="I2542">
        <v>0</v>
      </c>
      <c r="J2542">
        <v>59.99</v>
      </c>
      <c r="K2542">
        <v>0.36000001399999998</v>
      </c>
      <c r="L2542">
        <v>21.78</v>
      </c>
      <c r="M2542" t="s">
        <v>1222</v>
      </c>
    </row>
    <row r="2543" spans="1:13" x14ac:dyDescent="0.25">
      <c r="A2543">
        <v>30632</v>
      </c>
      <c r="B2543">
        <v>971</v>
      </c>
      <c r="C2543">
        <v>1346</v>
      </c>
      <c r="D2543" s="2">
        <v>42452</v>
      </c>
      <c r="E2543" s="1" t="s">
        <v>74</v>
      </c>
      <c r="F2543" s="1" t="s">
        <v>78</v>
      </c>
      <c r="G2543">
        <v>59.99</v>
      </c>
      <c r="H2543">
        <v>0.25</v>
      </c>
      <c r="I2543">
        <v>15</v>
      </c>
      <c r="J2543">
        <v>44.99</v>
      </c>
      <c r="K2543">
        <v>0.30000001199999998</v>
      </c>
      <c r="L2543">
        <v>13.5</v>
      </c>
      <c r="M2543" t="s">
        <v>1222</v>
      </c>
    </row>
    <row r="2544" spans="1:13" x14ac:dyDescent="0.25">
      <c r="A2544">
        <v>30686</v>
      </c>
      <c r="B2544">
        <v>551</v>
      </c>
      <c r="C2544">
        <v>28</v>
      </c>
      <c r="D2544" s="2">
        <v>42452</v>
      </c>
      <c r="E2544" s="1" t="s">
        <v>58</v>
      </c>
      <c r="F2544" s="1" t="s">
        <v>65</v>
      </c>
      <c r="G2544">
        <v>59.99</v>
      </c>
      <c r="H2544">
        <v>0.17000000200000001</v>
      </c>
      <c r="I2544">
        <v>10.199999999999999</v>
      </c>
      <c r="J2544">
        <v>49.79</v>
      </c>
      <c r="K2544">
        <v>0.34000000400000002</v>
      </c>
      <c r="L2544">
        <v>16.829999999999998</v>
      </c>
      <c r="M2544" t="s">
        <v>1222</v>
      </c>
    </row>
    <row r="2545" spans="1:13" x14ac:dyDescent="0.25">
      <c r="A2545">
        <v>30703</v>
      </c>
      <c r="B2545">
        <v>1260</v>
      </c>
      <c r="C2545">
        <v>8678</v>
      </c>
      <c r="D2545" s="2">
        <v>42453</v>
      </c>
      <c r="E2545" s="1" t="s">
        <v>49</v>
      </c>
      <c r="F2545" s="1" t="s">
        <v>97</v>
      </c>
      <c r="G2545">
        <v>59.99</v>
      </c>
      <c r="H2545">
        <v>0.12999999500000001</v>
      </c>
      <c r="I2545">
        <v>7.8</v>
      </c>
      <c r="J2545">
        <v>52.19</v>
      </c>
      <c r="K2545">
        <v>0.25</v>
      </c>
      <c r="L2545">
        <v>13.05</v>
      </c>
      <c r="M2545" t="s">
        <v>1222</v>
      </c>
    </row>
    <row r="2546" spans="1:13" x14ac:dyDescent="0.25">
      <c r="A2546">
        <v>30723</v>
      </c>
      <c r="B2546">
        <v>147</v>
      </c>
      <c r="C2546">
        <v>571</v>
      </c>
      <c r="D2546" s="2">
        <v>42453</v>
      </c>
      <c r="E2546" s="1" t="s">
        <v>31</v>
      </c>
      <c r="F2546" s="1" t="s">
        <v>181</v>
      </c>
      <c r="G2546">
        <v>59.99</v>
      </c>
      <c r="H2546">
        <v>7.0000000000000007E-2</v>
      </c>
      <c r="I2546">
        <v>4.2</v>
      </c>
      <c r="J2546">
        <v>55.79</v>
      </c>
      <c r="K2546">
        <v>0.27000001099999998</v>
      </c>
      <c r="L2546">
        <v>15.06</v>
      </c>
      <c r="M2546" t="s">
        <v>1222</v>
      </c>
    </row>
    <row r="2547" spans="1:13" x14ac:dyDescent="0.25">
      <c r="A2547">
        <v>30739</v>
      </c>
      <c r="B2547">
        <v>145</v>
      </c>
      <c r="C2547">
        <v>6506</v>
      </c>
      <c r="D2547" s="2">
        <v>42453</v>
      </c>
      <c r="E2547" s="1" t="s">
        <v>31</v>
      </c>
      <c r="F2547" s="1" t="s">
        <v>46</v>
      </c>
      <c r="G2547">
        <v>59.99</v>
      </c>
      <c r="H2547">
        <v>5.9999998999999998E-2</v>
      </c>
      <c r="I2547">
        <v>3.3</v>
      </c>
      <c r="J2547">
        <v>56.69</v>
      </c>
      <c r="K2547">
        <v>0.209999993</v>
      </c>
      <c r="L2547">
        <v>12.08</v>
      </c>
      <c r="M2547" t="s">
        <v>1222</v>
      </c>
    </row>
    <row r="2548" spans="1:13" x14ac:dyDescent="0.25">
      <c r="A2548">
        <v>30805</v>
      </c>
      <c r="B2548">
        <v>169</v>
      </c>
      <c r="C2548">
        <v>9872</v>
      </c>
      <c r="D2548" s="2">
        <v>42454</v>
      </c>
      <c r="E2548" s="1" t="s">
        <v>49</v>
      </c>
      <c r="F2548" s="1" t="s">
        <v>97</v>
      </c>
      <c r="G2548">
        <v>59.99</v>
      </c>
      <c r="H2548">
        <v>0.22500000149999999</v>
      </c>
      <c r="I2548">
        <v>14.2</v>
      </c>
      <c r="J2548">
        <v>45.79</v>
      </c>
      <c r="K2548">
        <v>0.22500000149999999</v>
      </c>
      <c r="L2548">
        <v>7.21</v>
      </c>
      <c r="M2548" t="s">
        <v>1222</v>
      </c>
    </row>
    <row r="2549" spans="1:13" x14ac:dyDescent="0.25">
      <c r="A2549">
        <v>31097</v>
      </c>
      <c r="B2549">
        <v>2099</v>
      </c>
      <c r="C2549">
        <v>7259</v>
      </c>
      <c r="D2549" s="2">
        <v>42458</v>
      </c>
      <c r="E2549" s="1" t="s">
        <v>49</v>
      </c>
      <c r="F2549" s="1" t="s">
        <v>97</v>
      </c>
      <c r="G2549">
        <v>59.99</v>
      </c>
      <c r="H2549">
        <v>0.25</v>
      </c>
      <c r="I2549">
        <v>15</v>
      </c>
      <c r="J2549">
        <v>44.99</v>
      </c>
      <c r="K2549">
        <v>0.469999999</v>
      </c>
      <c r="L2549">
        <v>21.15</v>
      </c>
      <c r="M2549" t="s">
        <v>1222</v>
      </c>
    </row>
    <row r="2550" spans="1:13" x14ac:dyDescent="0.25">
      <c r="A2550">
        <v>31333</v>
      </c>
      <c r="B2550">
        <v>2826</v>
      </c>
      <c r="C2550">
        <v>754</v>
      </c>
      <c r="D2550" s="2">
        <v>42462</v>
      </c>
      <c r="E2550" s="1" t="s">
        <v>49</v>
      </c>
      <c r="F2550" s="1" t="s">
        <v>97</v>
      </c>
      <c r="G2550">
        <v>59.99</v>
      </c>
      <c r="H2550">
        <v>0.20000000300000001</v>
      </c>
      <c r="I2550">
        <v>12</v>
      </c>
      <c r="J2550">
        <v>47.99</v>
      </c>
      <c r="K2550">
        <v>-5.0000001000000002E-2</v>
      </c>
      <c r="L2550">
        <v>-2.4</v>
      </c>
      <c r="M2550" t="s">
        <v>1222</v>
      </c>
    </row>
    <row r="2551" spans="1:13" x14ac:dyDescent="0.25">
      <c r="A2551">
        <v>31407</v>
      </c>
      <c r="B2551">
        <v>251</v>
      </c>
      <c r="C2551">
        <v>10995</v>
      </c>
      <c r="D2551" s="2">
        <v>42463</v>
      </c>
      <c r="E2551" s="1" t="s">
        <v>74</v>
      </c>
      <c r="F2551" s="1" t="s">
        <v>78</v>
      </c>
      <c r="G2551">
        <v>59.99</v>
      </c>
      <c r="H2551">
        <v>0.15000000599999999</v>
      </c>
      <c r="I2551">
        <v>9</v>
      </c>
      <c r="J2551">
        <v>50.99</v>
      </c>
      <c r="K2551">
        <v>9.0000003999999995E-2</v>
      </c>
      <c r="L2551">
        <v>4.79</v>
      </c>
      <c r="M2551" t="s">
        <v>1222</v>
      </c>
    </row>
    <row r="2552" spans="1:13" x14ac:dyDescent="0.25">
      <c r="A2552">
        <v>31779</v>
      </c>
      <c r="B2552">
        <v>251</v>
      </c>
      <c r="C2552">
        <v>606</v>
      </c>
      <c r="D2552" s="2">
        <v>42468</v>
      </c>
      <c r="E2552" s="1" t="s">
        <v>31</v>
      </c>
      <c r="F2552" s="1" t="s">
        <v>181</v>
      </c>
      <c r="G2552">
        <v>59.99</v>
      </c>
      <c r="H2552">
        <v>0.20000000300000001</v>
      </c>
      <c r="I2552">
        <v>12</v>
      </c>
      <c r="J2552">
        <v>47.99</v>
      </c>
      <c r="K2552">
        <v>0.33000001299999998</v>
      </c>
      <c r="L2552">
        <v>15.84</v>
      </c>
      <c r="M2552" t="s">
        <v>1222</v>
      </c>
    </row>
    <row r="2553" spans="1:13" x14ac:dyDescent="0.25">
      <c r="A2553">
        <v>32384</v>
      </c>
      <c r="B2553">
        <v>250</v>
      </c>
      <c r="C2553">
        <v>4462</v>
      </c>
      <c r="D2553" s="2">
        <v>42477</v>
      </c>
      <c r="E2553" s="1" t="s">
        <v>31</v>
      </c>
      <c r="F2553" s="1" t="s">
        <v>46</v>
      </c>
      <c r="G2553">
        <v>59.99</v>
      </c>
      <c r="H2553">
        <v>0.01</v>
      </c>
      <c r="I2553">
        <v>0.6</v>
      </c>
      <c r="J2553">
        <v>59.39</v>
      </c>
      <c r="K2553">
        <v>0.280000001</v>
      </c>
      <c r="L2553">
        <v>16.63</v>
      </c>
      <c r="M2553" t="s">
        <v>1222</v>
      </c>
    </row>
    <row r="2554" spans="1:13" x14ac:dyDescent="0.25">
      <c r="A2554">
        <v>32454</v>
      </c>
      <c r="B2554">
        <v>1081</v>
      </c>
      <c r="C2554">
        <v>10144</v>
      </c>
      <c r="D2554" s="2">
        <v>42478</v>
      </c>
      <c r="E2554" s="1" t="s">
        <v>31</v>
      </c>
      <c r="F2554" s="1" t="s">
        <v>181</v>
      </c>
      <c r="G2554">
        <v>59.99</v>
      </c>
      <c r="H2554">
        <v>0.25</v>
      </c>
      <c r="I2554">
        <v>15</v>
      </c>
      <c r="J2554">
        <v>44.99</v>
      </c>
      <c r="K2554">
        <v>0.36000001399999998</v>
      </c>
      <c r="L2554">
        <v>16.329999999999998</v>
      </c>
      <c r="M2554" t="s">
        <v>1222</v>
      </c>
    </row>
    <row r="2555" spans="1:13" x14ac:dyDescent="0.25">
      <c r="A2555">
        <v>32523</v>
      </c>
      <c r="B2555">
        <v>251</v>
      </c>
      <c r="C2555">
        <v>6229</v>
      </c>
      <c r="D2555" s="2">
        <v>42479</v>
      </c>
      <c r="E2555" s="1" t="s">
        <v>49</v>
      </c>
      <c r="F2555" s="1" t="s">
        <v>57</v>
      </c>
      <c r="G2555">
        <v>59.99</v>
      </c>
      <c r="H2555">
        <v>0.15000000599999999</v>
      </c>
      <c r="I2555">
        <v>9</v>
      </c>
      <c r="J2555">
        <v>50.99</v>
      </c>
      <c r="K2555">
        <v>0.47999998900000002</v>
      </c>
      <c r="L2555">
        <v>24.48</v>
      </c>
      <c r="M2555" t="s">
        <v>1222</v>
      </c>
    </row>
    <row r="2556" spans="1:13" x14ac:dyDescent="0.25">
      <c r="A2556">
        <v>32592</v>
      </c>
      <c r="B2556">
        <v>2748</v>
      </c>
      <c r="C2556">
        <v>1372</v>
      </c>
      <c r="D2556" s="2">
        <v>42480</v>
      </c>
      <c r="E2556" s="1" t="s">
        <v>31</v>
      </c>
      <c r="F2556" s="1" t="s">
        <v>46</v>
      </c>
      <c r="G2556">
        <v>59.99</v>
      </c>
      <c r="H2556">
        <v>7.0000000000000007E-2</v>
      </c>
      <c r="I2556">
        <v>4.2</v>
      </c>
      <c r="J2556">
        <v>55.79</v>
      </c>
      <c r="K2556">
        <v>0.219999999</v>
      </c>
      <c r="L2556">
        <v>12.39</v>
      </c>
      <c r="M2556" t="s">
        <v>1222</v>
      </c>
    </row>
    <row r="2557" spans="1:13" x14ac:dyDescent="0.25">
      <c r="A2557">
        <v>32837</v>
      </c>
      <c r="B2557">
        <v>1715</v>
      </c>
      <c r="C2557">
        <v>9649</v>
      </c>
      <c r="D2557" s="2">
        <v>42484</v>
      </c>
      <c r="E2557" s="1" t="s">
        <v>31</v>
      </c>
      <c r="F2557" s="1" t="s">
        <v>46</v>
      </c>
      <c r="G2557">
        <v>59.99</v>
      </c>
      <c r="H2557">
        <v>0.20000000300000001</v>
      </c>
      <c r="I2557">
        <v>12</v>
      </c>
      <c r="J2557">
        <v>47.99</v>
      </c>
      <c r="K2557">
        <v>0.10000000100000001</v>
      </c>
      <c r="L2557">
        <v>4.8</v>
      </c>
      <c r="M2557" t="s">
        <v>1222</v>
      </c>
    </row>
    <row r="2558" spans="1:13" x14ac:dyDescent="0.25">
      <c r="A2558">
        <v>32998</v>
      </c>
      <c r="B2558">
        <v>251</v>
      </c>
      <c r="C2558">
        <v>6018</v>
      </c>
      <c r="D2558" s="2">
        <v>42486</v>
      </c>
      <c r="E2558" s="1" t="s">
        <v>74</v>
      </c>
      <c r="F2558" s="1" t="s">
        <v>78</v>
      </c>
      <c r="G2558">
        <v>59.99</v>
      </c>
      <c r="H2558">
        <v>0.20000000300000001</v>
      </c>
      <c r="I2558">
        <v>12</v>
      </c>
      <c r="J2558">
        <v>47.99</v>
      </c>
      <c r="K2558">
        <v>-0.80000001200000004</v>
      </c>
      <c r="L2558">
        <v>-38.39</v>
      </c>
      <c r="M2558" t="s">
        <v>1222</v>
      </c>
    </row>
    <row r="2559" spans="1:13" x14ac:dyDescent="0.25">
      <c r="A2559">
        <v>33042</v>
      </c>
      <c r="B2559">
        <v>1705</v>
      </c>
      <c r="C2559">
        <v>8813</v>
      </c>
      <c r="D2559" s="2">
        <v>42487</v>
      </c>
      <c r="E2559" s="1" t="s">
        <v>49</v>
      </c>
      <c r="F2559" s="1" t="s">
        <v>97</v>
      </c>
      <c r="G2559">
        <v>59.99</v>
      </c>
      <c r="H2559">
        <v>0.17000000200000001</v>
      </c>
      <c r="I2559">
        <v>10.199999999999999</v>
      </c>
      <c r="J2559">
        <v>49.79</v>
      </c>
      <c r="K2559">
        <v>0.49000000999999999</v>
      </c>
      <c r="L2559">
        <v>24.4</v>
      </c>
      <c r="M2559" t="s">
        <v>1222</v>
      </c>
    </row>
    <row r="2560" spans="1:13" x14ac:dyDescent="0.25">
      <c r="A2560">
        <v>33192</v>
      </c>
      <c r="B2560">
        <v>3572</v>
      </c>
      <c r="C2560">
        <v>8892</v>
      </c>
      <c r="D2560" s="2">
        <v>42489</v>
      </c>
      <c r="E2560" s="1" t="s">
        <v>49</v>
      </c>
      <c r="F2560" s="1" t="s">
        <v>97</v>
      </c>
      <c r="G2560">
        <v>59.99</v>
      </c>
      <c r="H2560">
        <v>5.0000001000000002E-2</v>
      </c>
      <c r="I2560">
        <v>3</v>
      </c>
      <c r="J2560">
        <v>56.99</v>
      </c>
      <c r="K2560">
        <v>0.33000001299999998</v>
      </c>
      <c r="L2560">
        <v>18.52</v>
      </c>
      <c r="M2560" t="s">
        <v>1222</v>
      </c>
    </row>
    <row r="2561" spans="1:13" x14ac:dyDescent="0.25">
      <c r="A2561">
        <v>33205</v>
      </c>
      <c r="B2561">
        <v>9</v>
      </c>
      <c r="C2561">
        <v>9436</v>
      </c>
      <c r="D2561" s="2">
        <v>42489</v>
      </c>
      <c r="E2561" s="1" t="s">
        <v>74</v>
      </c>
      <c r="F2561" s="1" t="s">
        <v>78</v>
      </c>
      <c r="G2561">
        <v>59.99</v>
      </c>
      <c r="H2561">
        <v>0.02</v>
      </c>
      <c r="I2561">
        <v>1.2</v>
      </c>
      <c r="J2561">
        <v>58.79</v>
      </c>
      <c r="K2561">
        <v>9.0000003999999995E-2</v>
      </c>
      <c r="L2561">
        <v>5.17</v>
      </c>
      <c r="M2561" t="s">
        <v>1222</v>
      </c>
    </row>
    <row r="2562" spans="1:13" x14ac:dyDescent="0.25">
      <c r="A2562">
        <v>33369</v>
      </c>
      <c r="B2562">
        <v>249</v>
      </c>
      <c r="C2562">
        <v>9344</v>
      </c>
      <c r="D2562" s="2">
        <v>42492</v>
      </c>
      <c r="E2562" s="1" t="s">
        <v>74</v>
      </c>
      <c r="F2562" s="1" t="s">
        <v>78</v>
      </c>
      <c r="G2562">
        <v>59.99</v>
      </c>
      <c r="H2562">
        <v>0.15000000599999999</v>
      </c>
      <c r="I2562">
        <v>9</v>
      </c>
      <c r="J2562">
        <v>50.99</v>
      </c>
      <c r="K2562">
        <v>7.0000000000000007E-2</v>
      </c>
      <c r="L2562">
        <v>3.57</v>
      </c>
      <c r="M2562" t="s">
        <v>1222</v>
      </c>
    </row>
    <row r="2563" spans="1:13" x14ac:dyDescent="0.25">
      <c r="A2563">
        <v>34100</v>
      </c>
      <c r="B2563">
        <v>10</v>
      </c>
      <c r="C2563">
        <v>10880</v>
      </c>
      <c r="D2563" s="2">
        <v>42502</v>
      </c>
      <c r="E2563" s="1" t="s">
        <v>31</v>
      </c>
      <c r="F2563" s="1" t="s">
        <v>46</v>
      </c>
      <c r="G2563">
        <v>59.99</v>
      </c>
      <c r="H2563">
        <v>0.02</v>
      </c>
      <c r="I2563">
        <v>1.2</v>
      </c>
      <c r="J2563">
        <v>58.79</v>
      </c>
      <c r="K2563">
        <v>-0.730000019</v>
      </c>
      <c r="L2563">
        <v>-43.09</v>
      </c>
      <c r="M2563" t="s">
        <v>1222</v>
      </c>
    </row>
    <row r="2564" spans="1:13" x14ac:dyDescent="0.25">
      <c r="A2564">
        <v>34110</v>
      </c>
      <c r="B2564">
        <v>1549</v>
      </c>
      <c r="C2564">
        <v>3840</v>
      </c>
      <c r="D2564" s="2">
        <v>42502</v>
      </c>
      <c r="E2564" s="1" t="s">
        <v>74</v>
      </c>
      <c r="F2564" s="1" t="s">
        <v>78</v>
      </c>
      <c r="G2564">
        <v>59.99</v>
      </c>
      <c r="H2564">
        <v>0</v>
      </c>
      <c r="I2564">
        <v>0</v>
      </c>
      <c r="J2564">
        <v>59.99</v>
      </c>
      <c r="K2564">
        <v>0.36000001399999998</v>
      </c>
      <c r="L2564">
        <v>21.78</v>
      </c>
      <c r="M2564" t="s">
        <v>1222</v>
      </c>
    </row>
    <row r="2565" spans="1:13" x14ac:dyDescent="0.25">
      <c r="A2565">
        <v>34367</v>
      </c>
      <c r="B2565">
        <v>976</v>
      </c>
      <c r="C2565">
        <v>1471</v>
      </c>
      <c r="D2565" s="2">
        <v>42506</v>
      </c>
      <c r="E2565" s="1" t="s">
        <v>74</v>
      </c>
      <c r="F2565" s="1" t="s">
        <v>78</v>
      </c>
      <c r="G2565">
        <v>59.99</v>
      </c>
      <c r="H2565">
        <v>0.18000000699999999</v>
      </c>
      <c r="I2565">
        <v>10.8</v>
      </c>
      <c r="J2565">
        <v>49.19</v>
      </c>
      <c r="K2565">
        <v>-0.20000000300000001</v>
      </c>
      <c r="L2565">
        <v>-9.84</v>
      </c>
      <c r="M2565" t="s">
        <v>1222</v>
      </c>
    </row>
    <row r="2566" spans="1:13" x14ac:dyDescent="0.25">
      <c r="A2566">
        <v>34712</v>
      </c>
      <c r="B2566">
        <v>2777</v>
      </c>
      <c r="C2566">
        <v>9536</v>
      </c>
      <c r="D2566" s="2">
        <v>42511</v>
      </c>
      <c r="E2566" s="1" t="s">
        <v>49</v>
      </c>
      <c r="F2566" s="1" t="s">
        <v>97</v>
      </c>
      <c r="G2566">
        <v>59.99</v>
      </c>
      <c r="H2566">
        <v>0.15999999600000001</v>
      </c>
      <c r="I2566">
        <v>9.6</v>
      </c>
      <c r="J2566">
        <v>50.39</v>
      </c>
      <c r="K2566">
        <v>0.34999999399999998</v>
      </c>
      <c r="L2566">
        <v>17.64</v>
      </c>
      <c r="M2566" t="s">
        <v>1222</v>
      </c>
    </row>
    <row r="2567" spans="1:13" x14ac:dyDescent="0.25">
      <c r="A2567">
        <v>34752</v>
      </c>
      <c r="B2567">
        <v>1543</v>
      </c>
      <c r="C2567">
        <v>4398</v>
      </c>
      <c r="D2567" s="2">
        <v>42512</v>
      </c>
      <c r="E2567" s="1" t="s">
        <v>49</v>
      </c>
      <c r="F2567" s="1" t="s">
        <v>57</v>
      </c>
      <c r="G2567">
        <v>59.99</v>
      </c>
      <c r="H2567">
        <v>0.12999999500000001</v>
      </c>
      <c r="I2567">
        <v>7.8</v>
      </c>
      <c r="J2567">
        <v>52.19</v>
      </c>
      <c r="K2567">
        <v>0.469999999</v>
      </c>
      <c r="L2567">
        <v>24.53</v>
      </c>
      <c r="M2567" t="s">
        <v>1222</v>
      </c>
    </row>
    <row r="2568" spans="1:13" x14ac:dyDescent="0.25">
      <c r="A2568">
        <v>34788</v>
      </c>
      <c r="B2568">
        <v>3393</v>
      </c>
      <c r="C2568">
        <v>3330</v>
      </c>
      <c r="D2568" s="2">
        <v>42512</v>
      </c>
      <c r="E2568" s="1" t="s">
        <v>74</v>
      </c>
      <c r="F2568" s="1" t="s">
        <v>78</v>
      </c>
      <c r="G2568">
        <v>59.99</v>
      </c>
      <c r="H2568">
        <v>5.0000001000000002E-2</v>
      </c>
      <c r="I2568">
        <v>3</v>
      </c>
      <c r="J2568">
        <v>56.99</v>
      </c>
      <c r="K2568">
        <v>-0.69999998799999996</v>
      </c>
      <c r="L2568">
        <v>-39.89</v>
      </c>
      <c r="M2568" t="s">
        <v>1222</v>
      </c>
    </row>
    <row r="2569" spans="1:13" x14ac:dyDescent="0.25">
      <c r="A2569">
        <v>34943</v>
      </c>
      <c r="B2569">
        <v>9</v>
      </c>
      <c r="C2569">
        <v>5922</v>
      </c>
      <c r="D2569" s="2">
        <v>42515</v>
      </c>
      <c r="E2569" s="1" t="s">
        <v>31</v>
      </c>
      <c r="F2569" s="1" t="s">
        <v>46</v>
      </c>
      <c r="G2569">
        <v>59.99</v>
      </c>
      <c r="H2569">
        <v>9.0000003999999995E-2</v>
      </c>
      <c r="I2569">
        <v>5.4</v>
      </c>
      <c r="J2569">
        <v>54.59</v>
      </c>
      <c r="K2569">
        <v>0.310000002</v>
      </c>
      <c r="L2569">
        <v>17.09</v>
      </c>
      <c r="M2569" t="s">
        <v>1222</v>
      </c>
    </row>
    <row r="2570" spans="1:13" x14ac:dyDescent="0.25">
      <c r="A2570">
        <v>35263</v>
      </c>
      <c r="B2570">
        <v>251</v>
      </c>
      <c r="C2570">
        <v>4695</v>
      </c>
      <c r="D2570" s="2">
        <v>42519</v>
      </c>
      <c r="E2570" s="1" t="s">
        <v>31</v>
      </c>
      <c r="F2570" s="1" t="s">
        <v>46</v>
      </c>
      <c r="G2570">
        <v>59.99</v>
      </c>
      <c r="H2570">
        <v>0.01</v>
      </c>
      <c r="I2570">
        <v>0.6</v>
      </c>
      <c r="J2570">
        <v>59.39</v>
      </c>
      <c r="K2570">
        <v>0.310000002</v>
      </c>
      <c r="L2570">
        <v>18.59</v>
      </c>
      <c r="M2570" t="s">
        <v>1222</v>
      </c>
    </row>
    <row r="2571" spans="1:13" x14ac:dyDescent="0.25">
      <c r="A2571">
        <v>37066</v>
      </c>
      <c r="B2571">
        <v>1707</v>
      </c>
      <c r="C2571">
        <v>5543</v>
      </c>
      <c r="D2571" s="2">
        <v>42546</v>
      </c>
      <c r="E2571" s="1" t="s">
        <v>31</v>
      </c>
      <c r="F2571" s="1" t="s">
        <v>46</v>
      </c>
      <c r="G2571">
        <v>59.99</v>
      </c>
      <c r="H2571">
        <v>0.18000000699999999</v>
      </c>
      <c r="I2571">
        <v>10.8</v>
      </c>
      <c r="J2571">
        <v>49.19</v>
      </c>
      <c r="K2571">
        <v>0.219999999</v>
      </c>
      <c r="L2571">
        <v>10.92</v>
      </c>
      <c r="M2571" t="s">
        <v>1222</v>
      </c>
    </row>
    <row r="2572" spans="1:13" x14ac:dyDescent="0.25">
      <c r="A2572">
        <v>37541</v>
      </c>
      <c r="B2572">
        <v>249</v>
      </c>
      <c r="C2572">
        <v>9959</v>
      </c>
      <c r="D2572" s="2">
        <v>42552</v>
      </c>
      <c r="E2572" s="1" t="s">
        <v>31</v>
      </c>
      <c r="F2572" s="1" t="s">
        <v>46</v>
      </c>
      <c r="G2572">
        <v>59.99</v>
      </c>
      <c r="H2572">
        <v>0.25</v>
      </c>
      <c r="I2572">
        <v>15</v>
      </c>
      <c r="J2572">
        <v>44.99</v>
      </c>
      <c r="K2572">
        <v>0.47999998900000002</v>
      </c>
      <c r="L2572">
        <v>21.6</v>
      </c>
      <c r="M2572" t="s">
        <v>1222</v>
      </c>
    </row>
    <row r="2573" spans="1:13" x14ac:dyDescent="0.25">
      <c r="A2573">
        <v>37885</v>
      </c>
      <c r="B2573">
        <v>1361</v>
      </c>
      <c r="C2573">
        <v>1835</v>
      </c>
      <c r="D2573" s="2">
        <v>42558</v>
      </c>
      <c r="E2573" s="1" t="s">
        <v>31</v>
      </c>
      <c r="F2573" s="1" t="s">
        <v>46</v>
      </c>
      <c r="G2573">
        <v>59.99</v>
      </c>
      <c r="H2573">
        <v>0.01</v>
      </c>
      <c r="I2573">
        <v>0.6</v>
      </c>
      <c r="J2573">
        <v>59.39</v>
      </c>
      <c r="K2573">
        <v>0.109999999</v>
      </c>
      <c r="L2573">
        <v>6.71</v>
      </c>
      <c r="M2573" t="s">
        <v>1222</v>
      </c>
    </row>
    <row r="2574" spans="1:13" x14ac:dyDescent="0.25">
      <c r="A2574">
        <v>38113</v>
      </c>
      <c r="B2574">
        <v>249</v>
      </c>
      <c r="C2574">
        <v>11000</v>
      </c>
      <c r="D2574" s="2">
        <v>42561</v>
      </c>
      <c r="E2574" s="1" t="s">
        <v>31</v>
      </c>
      <c r="F2574" s="1" t="s">
        <v>181</v>
      </c>
      <c r="G2574">
        <v>59.99</v>
      </c>
      <c r="H2574">
        <v>3.9999999000000001E-2</v>
      </c>
      <c r="I2574">
        <v>2.4</v>
      </c>
      <c r="J2574">
        <v>57.59</v>
      </c>
      <c r="K2574">
        <v>0.47999998900000002</v>
      </c>
      <c r="L2574">
        <v>27.64</v>
      </c>
      <c r="M2574" t="s">
        <v>1222</v>
      </c>
    </row>
    <row r="2575" spans="1:13" x14ac:dyDescent="0.25">
      <c r="A2575">
        <v>38135</v>
      </c>
      <c r="B2575">
        <v>2386</v>
      </c>
      <c r="C2575">
        <v>10939</v>
      </c>
      <c r="D2575" s="2">
        <v>42561</v>
      </c>
      <c r="E2575" s="1" t="s">
        <v>58</v>
      </c>
      <c r="F2575" s="1" t="s">
        <v>65</v>
      </c>
      <c r="G2575">
        <v>59.99</v>
      </c>
      <c r="H2575">
        <v>0.02</v>
      </c>
      <c r="I2575">
        <v>1.2</v>
      </c>
      <c r="J2575">
        <v>58.79</v>
      </c>
      <c r="K2575">
        <v>-0.17000000200000001</v>
      </c>
      <c r="L2575">
        <v>-9.82</v>
      </c>
      <c r="M2575" t="s">
        <v>1222</v>
      </c>
    </row>
    <row r="2576" spans="1:13" x14ac:dyDescent="0.25">
      <c r="A2576">
        <v>39123</v>
      </c>
      <c r="B2576">
        <v>855</v>
      </c>
      <c r="C2576">
        <v>3988</v>
      </c>
      <c r="D2576" s="2">
        <v>42576</v>
      </c>
      <c r="E2576" s="1" t="s">
        <v>31</v>
      </c>
      <c r="F2576" s="1" t="s">
        <v>46</v>
      </c>
      <c r="G2576">
        <v>59.99</v>
      </c>
      <c r="H2576">
        <v>7.0000000000000007E-2</v>
      </c>
      <c r="I2576">
        <v>4.2</v>
      </c>
      <c r="J2576">
        <v>55.79</v>
      </c>
      <c r="K2576">
        <v>0.30000001199999998</v>
      </c>
      <c r="L2576">
        <v>16.739999999999998</v>
      </c>
      <c r="M2576" t="s">
        <v>1222</v>
      </c>
    </row>
    <row r="2577" spans="1:13" x14ac:dyDescent="0.25">
      <c r="A2577">
        <v>39608</v>
      </c>
      <c r="B2577">
        <v>120</v>
      </c>
      <c r="C2577">
        <v>2758</v>
      </c>
      <c r="D2577" s="2">
        <v>42583</v>
      </c>
      <c r="E2577" s="1" t="s">
        <v>58</v>
      </c>
      <c r="F2577" s="1" t="s">
        <v>65</v>
      </c>
      <c r="G2577">
        <v>59.99</v>
      </c>
      <c r="H2577">
        <v>5.9999998999999998E-2</v>
      </c>
      <c r="I2577">
        <v>3.3</v>
      </c>
      <c r="J2577">
        <v>56.69</v>
      </c>
      <c r="K2577">
        <v>0.439999998</v>
      </c>
      <c r="L2577">
        <v>24.94</v>
      </c>
      <c r="M2577" t="s">
        <v>1222</v>
      </c>
    </row>
    <row r="2578" spans="1:13" x14ac:dyDescent="0.25">
      <c r="A2578">
        <v>39738</v>
      </c>
      <c r="B2578">
        <v>841</v>
      </c>
      <c r="C2578">
        <v>1911</v>
      </c>
      <c r="D2578" s="2">
        <v>42585</v>
      </c>
      <c r="E2578" s="1" t="s">
        <v>49</v>
      </c>
      <c r="F2578" s="1" t="s">
        <v>57</v>
      </c>
      <c r="G2578">
        <v>59.99</v>
      </c>
      <c r="H2578">
        <v>0.12999999500000001</v>
      </c>
      <c r="I2578">
        <v>7.8</v>
      </c>
      <c r="J2578">
        <v>52.19</v>
      </c>
      <c r="K2578">
        <v>0.280000001</v>
      </c>
      <c r="L2578">
        <v>14.35</v>
      </c>
      <c r="M2578" t="s">
        <v>1222</v>
      </c>
    </row>
    <row r="2579" spans="1:13" x14ac:dyDescent="0.25">
      <c r="A2579">
        <v>39861</v>
      </c>
      <c r="B2579">
        <v>2842</v>
      </c>
      <c r="C2579">
        <v>2911</v>
      </c>
      <c r="D2579" s="2">
        <v>42586</v>
      </c>
      <c r="E2579" s="1" t="s">
        <v>49</v>
      </c>
      <c r="F2579" s="1" t="s">
        <v>85</v>
      </c>
      <c r="G2579">
        <v>59.99</v>
      </c>
      <c r="H2579">
        <v>2.9999998999999999E-2</v>
      </c>
      <c r="I2579">
        <v>1.8</v>
      </c>
      <c r="J2579">
        <v>58.19</v>
      </c>
      <c r="K2579">
        <v>0.10000000100000001</v>
      </c>
      <c r="L2579">
        <v>5.82</v>
      </c>
      <c r="M2579" t="s">
        <v>1222</v>
      </c>
    </row>
    <row r="2580" spans="1:13" x14ac:dyDescent="0.25">
      <c r="A2580">
        <v>39904</v>
      </c>
      <c r="B2580">
        <v>251</v>
      </c>
      <c r="C2580">
        <v>8300</v>
      </c>
      <c r="D2580" s="2">
        <v>42587</v>
      </c>
      <c r="E2580" s="1" t="s">
        <v>49</v>
      </c>
      <c r="F2580" s="1" t="s">
        <v>57</v>
      </c>
      <c r="G2580">
        <v>59.99</v>
      </c>
      <c r="H2580">
        <v>0.01</v>
      </c>
      <c r="I2580">
        <v>0.6</v>
      </c>
      <c r="J2580">
        <v>59.39</v>
      </c>
      <c r="K2580">
        <v>0.34999999399999998</v>
      </c>
      <c r="L2580">
        <v>20.79</v>
      </c>
      <c r="M2580" t="s">
        <v>1222</v>
      </c>
    </row>
    <row r="2581" spans="1:13" x14ac:dyDescent="0.25">
      <c r="A2581">
        <v>40077</v>
      </c>
      <c r="B2581">
        <v>114</v>
      </c>
      <c r="C2581">
        <v>6724</v>
      </c>
      <c r="D2581" s="2">
        <v>42590</v>
      </c>
      <c r="E2581" s="1" t="s">
        <v>31</v>
      </c>
      <c r="F2581" s="1" t="s">
        <v>46</v>
      </c>
      <c r="G2581">
        <v>59.99</v>
      </c>
      <c r="H2581">
        <v>5.0000001000000002E-2</v>
      </c>
      <c r="I2581">
        <v>3</v>
      </c>
      <c r="J2581">
        <v>56.99</v>
      </c>
      <c r="K2581">
        <v>0.5</v>
      </c>
      <c r="L2581">
        <v>28.5</v>
      </c>
      <c r="M2581" t="s">
        <v>1222</v>
      </c>
    </row>
    <row r="2582" spans="1:13" x14ac:dyDescent="0.25">
      <c r="A2582">
        <v>40203</v>
      </c>
      <c r="B2582">
        <v>251</v>
      </c>
      <c r="C2582">
        <v>9632</v>
      </c>
      <c r="D2582" s="2">
        <v>42591</v>
      </c>
      <c r="E2582" s="1" t="s">
        <v>49</v>
      </c>
      <c r="F2582" s="1" t="s">
        <v>97</v>
      </c>
      <c r="G2582">
        <v>59.99</v>
      </c>
      <c r="H2582">
        <v>0.15000000599999999</v>
      </c>
      <c r="I2582">
        <v>9</v>
      </c>
      <c r="J2582">
        <v>50.99</v>
      </c>
      <c r="K2582">
        <v>0.15999999600000001</v>
      </c>
      <c r="L2582">
        <v>8.31</v>
      </c>
      <c r="M2582" t="s">
        <v>1222</v>
      </c>
    </row>
    <row r="2583" spans="1:13" x14ac:dyDescent="0.25">
      <c r="A2583">
        <v>40558</v>
      </c>
      <c r="B2583">
        <v>249</v>
      </c>
      <c r="C2583">
        <v>4267</v>
      </c>
      <c r="D2583" s="2">
        <v>42597</v>
      </c>
      <c r="E2583" s="1" t="s">
        <v>74</v>
      </c>
      <c r="F2583" s="1" t="s">
        <v>78</v>
      </c>
      <c r="G2583">
        <v>59.99</v>
      </c>
      <c r="H2583">
        <v>3.9999999000000001E-2</v>
      </c>
      <c r="I2583">
        <v>2.4</v>
      </c>
      <c r="J2583">
        <v>57.59</v>
      </c>
      <c r="K2583">
        <v>-2.9999998999999999E-2</v>
      </c>
      <c r="L2583">
        <v>-1.44</v>
      </c>
      <c r="M2583" t="s">
        <v>1222</v>
      </c>
    </row>
    <row r="2584" spans="1:13" x14ac:dyDescent="0.25">
      <c r="A2584">
        <v>40748</v>
      </c>
      <c r="B2584">
        <v>9</v>
      </c>
      <c r="C2584">
        <v>4752</v>
      </c>
      <c r="D2584" s="2">
        <v>42599</v>
      </c>
      <c r="E2584" s="1" t="s">
        <v>74</v>
      </c>
      <c r="F2584" s="1" t="s">
        <v>78</v>
      </c>
      <c r="G2584">
        <v>59.99</v>
      </c>
      <c r="H2584">
        <v>5.9999998999999998E-2</v>
      </c>
      <c r="I2584">
        <v>3.3</v>
      </c>
      <c r="J2584">
        <v>56.69</v>
      </c>
      <c r="K2584">
        <v>0.469999999</v>
      </c>
      <c r="L2584">
        <v>26.64</v>
      </c>
      <c r="M2584" t="s">
        <v>1222</v>
      </c>
    </row>
    <row r="2585" spans="1:13" x14ac:dyDescent="0.25">
      <c r="A2585">
        <v>41080</v>
      </c>
      <c r="B2585">
        <v>1645</v>
      </c>
      <c r="C2585">
        <v>4853</v>
      </c>
      <c r="D2585" s="2">
        <v>42604</v>
      </c>
      <c r="E2585" s="1" t="s">
        <v>31</v>
      </c>
      <c r="F2585" s="1" t="s">
        <v>46</v>
      </c>
      <c r="G2585">
        <v>59.99</v>
      </c>
      <c r="H2585">
        <v>0.20000000300000001</v>
      </c>
      <c r="I2585">
        <v>12</v>
      </c>
      <c r="J2585">
        <v>47.99</v>
      </c>
      <c r="K2585">
        <v>0.209999993</v>
      </c>
      <c r="L2585">
        <v>10.08</v>
      </c>
      <c r="M2585" t="s">
        <v>1222</v>
      </c>
    </row>
    <row r="2586" spans="1:13" x14ac:dyDescent="0.25">
      <c r="A2586">
        <v>41110</v>
      </c>
      <c r="B2586">
        <v>3480</v>
      </c>
      <c r="C2586">
        <v>2134</v>
      </c>
      <c r="D2586" s="2">
        <v>42605</v>
      </c>
      <c r="E2586" s="1" t="s">
        <v>58</v>
      </c>
      <c r="F2586" s="1" t="s">
        <v>65</v>
      </c>
      <c r="G2586">
        <v>59.99</v>
      </c>
      <c r="H2586">
        <v>0.15000000599999999</v>
      </c>
      <c r="I2586">
        <v>9</v>
      </c>
      <c r="J2586">
        <v>50.99</v>
      </c>
      <c r="K2586">
        <v>0.18000000699999999</v>
      </c>
      <c r="L2586">
        <v>8.92</v>
      </c>
      <c r="M2586" t="s">
        <v>1222</v>
      </c>
    </row>
    <row r="2587" spans="1:13" x14ac:dyDescent="0.25">
      <c r="A2587">
        <v>41494</v>
      </c>
      <c r="B2587">
        <v>320</v>
      </c>
      <c r="C2587">
        <v>1173</v>
      </c>
      <c r="D2587" s="2">
        <v>42610</v>
      </c>
      <c r="E2587" s="1" t="s">
        <v>31</v>
      </c>
      <c r="F2587" s="1" t="s">
        <v>46</v>
      </c>
      <c r="G2587">
        <v>59.99</v>
      </c>
      <c r="H2587">
        <v>0.15000000599999999</v>
      </c>
      <c r="I2587">
        <v>9</v>
      </c>
      <c r="J2587">
        <v>50.99</v>
      </c>
      <c r="K2587">
        <v>0.280000001</v>
      </c>
      <c r="L2587">
        <v>14.28</v>
      </c>
      <c r="M2587" t="s">
        <v>1222</v>
      </c>
    </row>
    <row r="2588" spans="1:13" x14ac:dyDescent="0.25">
      <c r="A2588">
        <v>41504</v>
      </c>
      <c r="B2588">
        <v>2184</v>
      </c>
      <c r="C2588">
        <v>9789</v>
      </c>
      <c r="D2588" s="2">
        <v>42610</v>
      </c>
      <c r="E2588" s="1" t="s">
        <v>74</v>
      </c>
      <c r="F2588" s="1" t="s">
        <v>78</v>
      </c>
      <c r="G2588">
        <v>59.99</v>
      </c>
      <c r="H2588">
        <v>0.12999999500000001</v>
      </c>
      <c r="I2588">
        <v>7.8</v>
      </c>
      <c r="J2588">
        <v>52.19</v>
      </c>
      <c r="K2588">
        <v>-0.23000000400000001</v>
      </c>
      <c r="L2588">
        <v>-12.16</v>
      </c>
      <c r="M2588" t="s">
        <v>1222</v>
      </c>
    </row>
    <row r="2589" spans="1:13" x14ac:dyDescent="0.25">
      <c r="A2589">
        <v>42109</v>
      </c>
      <c r="B2589">
        <v>139</v>
      </c>
      <c r="C2589">
        <v>5989</v>
      </c>
      <c r="D2589" s="2">
        <v>42619</v>
      </c>
      <c r="E2589" s="1" t="s">
        <v>31</v>
      </c>
      <c r="F2589" s="1" t="s">
        <v>46</v>
      </c>
      <c r="G2589">
        <v>59.99</v>
      </c>
      <c r="H2589">
        <v>0.02</v>
      </c>
      <c r="I2589">
        <v>1.2</v>
      </c>
      <c r="J2589">
        <v>58.79</v>
      </c>
      <c r="K2589">
        <v>0.15999999600000001</v>
      </c>
      <c r="L2589">
        <v>9.41</v>
      </c>
      <c r="M2589" t="s">
        <v>1222</v>
      </c>
    </row>
    <row r="2590" spans="1:13" x14ac:dyDescent="0.25">
      <c r="A2590">
        <v>42203</v>
      </c>
      <c r="B2590">
        <v>136</v>
      </c>
      <c r="C2590">
        <v>9916</v>
      </c>
      <c r="D2590" s="2">
        <v>42621</v>
      </c>
      <c r="E2590" s="1" t="s">
        <v>31</v>
      </c>
      <c r="F2590" s="1" t="s">
        <v>46</v>
      </c>
      <c r="G2590">
        <v>59.99</v>
      </c>
      <c r="H2590">
        <v>0.17000000200000001</v>
      </c>
      <c r="I2590">
        <v>10.199999999999999</v>
      </c>
      <c r="J2590">
        <v>49.79</v>
      </c>
      <c r="K2590">
        <v>0.28999999199999998</v>
      </c>
      <c r="L2590">
        <v>14.44</v>
      </c>
      <c r="M2590" t="s">
        <v>1222</v>
      </c>
    </row>
    <row r="2591" spans="1:13" x14ac:dyDescent="0.25">
      <c r="A2591">
        <v>42215</v>
      </c>
      <c r="B2591">
        <v>132</v>
      </c>
      <c r="C2591">
        <v>9205</v>
      </c>
      <c r="D2591" s="2">
        <v>42621</v>
      </c>
      <c r="E2591" s="1" t="s">
        <v>31</v>
      </c>
      <c r="F2591" s="1" t="s">
        <v>181</v>
      </c>
      <c r="G2591">
        <v>59.99</v>
      </c>
      <c r="H2591">
        <v>0.15000000599999999</v>
      </c>
      <c r="I2591">
        <v>9</v>
      </c>
      <c r="J2591">
        <v>50.99</v>
      </c>
      <c r="K2591">
        <v>0.28999999199999998</v>
      </c>
      <c r="L2591">
        <v>14.79</v>
      </c>
      <c r="M2591" t="s">
        <v>1222</v>
      </c>
    </row>
    <row r="2592" spans="1:13" x14ac:dyDescent="0.25">
      <c r="A2592">
        <v>42225</v>
      </c>
      <c r="B2592">
        <v>3478</v>
      </c>
      <c r="C2592">
        <v>12345</v>
      </c>
      <c r="D2592" s="2">
        <v>42621</v>
      </c>
      <c r="E2592" s="1" t="s">
        <v>49</v>
      </c>
      <c r="F2592" s="1" t="s">
        <v>97</v>
      </c>
      <c r="G2592">
        <v>59.99</v>
      </c>
      <c r="H2592">
        <v>0.12999999500000001</v>
      </c>
      <c r="I2592">
        <v>7.8</v>
      </c>
      <c r="J2592">
        <v>52.19</v>
      </c>
      <c r="K2592">
        <v>0.43000000700000002</v>
      </c>
      <c r="L2592">
        <v>22.44</v>
      </c>
      <c r="M2592" t="s">
        <v>1222</v>
      </c>
    </row>
    <row r="2593" spans="1:13" x14ac:dyDescent="0.25">
      <c r="A2593">
        <v>42731</v>
      </c>
      <c r="B2593">
        <v>187</v>
      </c>
      <c r="C2593">
        <v>11576</v>
      </c>
      <c r="D2593" s="2">
        <v>42628</v>
      </c>
      <c r="E2593" s="1" t="s">
        <v>58</v>
      </c>
      <c r="F2593" s="1" t="s">
        <v>65</v>
      </c>
      <c r="G2593">
        <v>59.99</v>
      </c>
      <c r="H2593">
        <v>0.18000000699999999</v>
      </c>
      <c r="I2593">
        <v>10.8</v>
      </c>
      <c r="J2593">
        <v>49.19</v>
      </c>
      <c r="K2593">
        <v>9.0000003999999995E-2</v>
      </c>
      <c r="L2593">
        <v>4.33</v>
      </c>
      <c r="M2593" t="s">
        <v>1222</v>
      </c>
    </row>
    <row r="2594" spans="1:13" x14ac:dyDescent="0.25">
      <c r="A2594">
        <v>43077</v>
      </c>
      <c r="B2594">
        <v>1630</v>
      </c>
      <c r="C2594">
        <v>788</v>
      </c>
      <c r="D2594" s="2">
        <v>42633</v>
      </c>
      <c r="E2594" s="1" t="s">
        <v>31</v>
      </c>
      <c r="F2594" s="1" t="s">
        <v>46</v>
      </c>
      <c r="G2594">
        <v>59.99</v>
      </c>
      <c r="H2594">
        <v>0.17000000200000001</v>
      </c>
      <c r="I2594">
        <v>10.199999999999999</v>
      </c>
      <c r="J2594">
        <v>49.79</v>
      </c>
      <c r="K2594">
        <v>0.43000000700000002</v>
      </c>
      <c r="L2594">
        <v>21.41</v>
      </c>
      <c r="M2594" t="s">
        <v>1222</v>
      </c>
    </row>
    <row r="2595" spans="1:13" x14ac:dyDescent="0.25">
      <c r="A2595">
        <v>43111</v>
      </c>
      <c r="B2595">
        <v>260</v>
      </c>
      <c r="C2595">
        <v>7170</v>
      </c>
      <c r="D2595" s="2">
        <v>42634</v>
      </c>
      <c r="E2595" s="1" t="s">
        <v>31</v>
      </c>
      <c r="F2595" s="1" t="s">
        <v>46</v>
      </c>
      <c r="G2595">
        <v>59.99</v>
      </c>
      <c r="H2595">
        <v>7.0000000000000007E-2</v>
      </c>
      <c r="I2595">
        <v>4.2</v>
      </c>
      <c r="J2595">
        <v>55.79</v>
      </c>
      <c r="K2595">
        <v>-0.15999999600000001</v>
      </c>
      <c r="L2595">
        <v>-9.09</v>
      </c>
      <c r="M2595" t="s">
        <v>1222</v>
      </c>
    </row>
    <row r="2596" spans="1:13" x14ac:dyDescent="0.25">
      <c r="A2596">
        <v>43141</v>
      </c>
      <c r="B2596">
        <v>131</v>
      </c>
      <c r="C2596">
        <v>8339</v>
      </c>
      <c r="D2596" s="2">
        <v>42634</v>
      </c>
      <c r="E2596" s="1" t="s">
        <v>31</v>
      </c>
      <c r="F2596" s="1" t="s">
        <v>46</v>
      </c>
      <c r="G2596">
        <v>59.99</v>
      </c>
      <c r="H2596">
        <v>0.02</v>
      </c>
      <c r="I2596">
        <v>1.2</v>
      </c>
      <c r="J2596">
        <v>58.79</v>
      </c>
      <c r="K2596">
        <v>-0.23000000400000001</v>
      </c>
      <c r="L2596">
        <v>-13.23</v>
      </c>
      <c r="M2596" t="s">
        <v>1222</v>
      </c>
    </row>
    <row r="2597" spans="1:13" x14ac:dyDescent="0.25">
      <c r="A2597">
        <v>43455</v>
      </c>
      <c r="B2597">
        <v>1060</v>
      </c>
      <c r="C2597">
        <v>5317</v>
      </c>
      <c r="D2597" s="2">
        <v>42639</v>
      </c>
      <c r="E2597" s="1" t="s">
        <v>58</v>
      </c>
      <c r="F2597" s="1" t="s">
        <v>65</v>
      </c>
      <c r="G2597">
        <v>59.99</v>
      </c>
      <c r="H2597">
        <v>0.15999999600000001</v>
      </c>
      <c r="I2597">
        <v>9.6</v>
      </c>
      <c r="J2597">
        <v>50.39</v>
      </c>
      <c r="K2597">
        <v>-0.23000000400000001</v>
      </c>
      <c r="L2597">
        <v>-11.34</v>
      </c>
      <c r="M2597" t="s">
        <v>1222</v>
      </c>
    </row>
    <row r="2598" spans="1:13" x14ac:dyDescent="0.25">
      <c r="A2598">
        <v>43687</v>
      </c>
      <c r="B2598">
        <v>1453</v>
      </c>
      <c r="C2598">
        <v>5828</v>
      </c>
      <c r="D2598" s="2">
        <v>42642</v>
      </c>
      <c r="E2598" s="1" t="s">
        <v>49</v>
      </c>
      <c r="F2598" s="1" t="s">
        <v>97</v>
      </c>
      <c r="G2598">
        <v>59.99</v>
      </c>
      <c r="H2598">
        <v>0.10000000100000001</v>
      </c>
      <c r="I2598">
        <v>6</v>
      </c>
      <c r="J2598">
        <v>53.99</v>
      </c>
      <c r="K2598">
        <v>0.34999999399999998</v>
      </c>
      <c r="L2598">
        <v>18.899999999999999</v>
      </c>
      <c r="M2598" t="s">
        <v>1222</v>
      </c>
    </row>
    <row r="2599" spans="1:13" x14ac:dyDescent="0.25">
      <c r="A2599">
        <v>44144</v>
      </c>
      <c r="B2599">
        <v>1319</v>
      </c>
      <c r="C2599">
        <v>266</v>
      </c>
      <c r="D2599" s="2">
        <v>42649</v>
      </c>
      <c r="E2599" s="1" t="s">
        <v>49</v>
      </c>
      <c r="F2599" s="1" t="s">
        <v>57</v>
      </c>
      <c r="G2599">
        <v>59.99</v>
      </c>
      <c r="H2599">
        <v>0.25</v>
      </c>
      <c r="I2599">
        <v>15</v>
      </c>
      <c r="J2599">
        <v>44.99</v>
      </c>
      <c r="K2599">
        <v>0.25</v>
      </c>
      <c r="L2599">
        <v>11.25</v>
      </c>
      <c r="M2599" t="s">
        <v>1222</v>
      </c>
    </row>
    <row r="2600" spans="1:13" x14ac:dyDescent="0.25">
      <c r="A2600">
        <v>44495</v>
      </c>
      <c r="B2600">
        <v>2356</v>
      </c>
      <c r="C2600">
        <v>10563</v>
      </c>
      <c r="D2600" s="2">
        <v>42654</v>
      </c>
      <c r="E2600" s="1" t="s">
        <v>31</v>
      </c>
      <c r="F2600" s="1" t="s">
        <v>46</v>
      </c>
      <c r="G2600">
        <v>59.99</v>
      </c>
      <c r="H2600">
        <v>0.15000000599999999</v>
      </c>
      <c r="I2600">
        <v>9</v>
      </c>
      <c r="J2600">
        <v>50.99</v>
      </c>
      <c r="K2600">
        <v>-2.9999998999999999E-2</v>
      </c>
      <c r="L2600">
        <v>-1.48</v>
      </c>
      <c r="M2600" t="s">
        <v>1222</v>
      </c>
    </row>
    <row r="2601" spans="1:13" x14ac:dyDescent="0.25">
      <c r="A2601">
        <v>44748</v>
      </c>
      <c r="B2601">
        <v>1268</v>
      </c>
      <c r="C2601">
        <v>10556</v>
      </c>
      <c r="D2601" s="2">
        <v>42658</v>
      </c>
      <c r="E2601" s="1" t="s">
        <v>31</v>
      </c>
      <c r="F2601" s="1" t="s">
        <v>46</v>
      </c>
      <c r="G2601">
        <v>59.99</v>
      </c>
      <c r="H2601">
        <v>0.10000000100000001</v>
      </c>
      <c r="I2601">
        <v>6</v>
      </c>
      <c r="J2601">
        <v>53.99</v>
      </c>
      <c r="K2601">
        <v>0.10000000100000001</v>
      </c>
      <c r="L2601">
        <v>5.4</v>
      </c>
      <c r="M2601" t="s">
        <v>1222</v>
      </c>
    </row>
    <row r="2602" spans="1:13" x14ac:dyDescent="0.25">
      <c r="A2602">
        <v>44811</v>
      </c>
      <c r="B2602">
        <v>1873</v>
      </c>
      <c r="C2602">
        <v>1817</v>
      </c>
      <c r="D2602" s="2">
        <v>42659</v>
      </c>
      <c r="E2602" s="1" t="s">
        <v>49</v>
      </c>
      <c r="F2602" s="1" t="s">
        <v>57</v>
      </c>
      <c r="G2602">
        <v>59.99</v>
      </c>
      <c r="H2602">
        <v>5.9999998999999998E-2</v>
      </c>
      <c r="I2602">
        <v>3.3</v>
      </c>
      <c r="J2602">
        <v>56.69</v>
      </c>
      <c r="K2602">
        <v>-0.80000001200000004</v>
      </c>
      <c r="L2602">
        <v>-45.35</v>
      </c>
      <c r="M2602" t="s">
        <v>1222</v>
      </c>
    </row>
    <row r="2603" spans="1:13" x14ac:dyDescent="0.25">
      <c r="A2603">
        <v>45212</v>
      </c>
      <c r="B2603">
        <v>598</v>
      </c>
      <c r="C2603">
        <v>5011</v>
      </c>
      <c r="D2603" s="2">
        <v>42664</v>
      </c>
      <c r="E2603" s="1" t="s">
        <v>58</v>
      </c>
      <c r="F2603" s="1" t="s">
        <v>65</v>
      </c>
      <c r="G2603">
        <v>59.99</v>
      </c>
      <c r="H2603">
        <v>0.15000000599999999</v>
      </c>
      <c r="I2603">
        <v>9</v>
      </c>
      <c r="J2603">
        <v>50.99</v>
      </c>
      <c r="K2603">
        <v>0.25999999000000001</v>
      </c>
      <c r="L2603">
        <v>13.26</v>
      </c>
      <c r="M2603" t="s">
        <v>1222</v>
      </c>
    </row>
    <row r="2604" spans="1:13" x14ac:dyDescent="0.25">
      <c r="A2604">
        <v>45382</v>
      </c>
      <c r="B2604">
        <v>2063</v>
      </c>
      <c r="C2604">
        <v>7299</v>
      </c>
      <c r="D2604" s="2">
        <v>42667</v>
      </c>
      <c r="E2604" s="1" t="s">
        <v>49</v>
      </c>
      <c r="F2604" s="1" t="s">
        <v>97</v>
      </c>
      <c r="G2604">
        <v>59.99</v>
      </c>
      <c r="H2604">
        <v>0.02</v>
      </c>
      <c r="I2604">
        <v>1.2</v>
      </c>
      <c r="J2604">
        <v>58.79</v>
      </c>
      <c r="K2604">
        <v>0.34999999399999998</v>
      </c>
      <c r="L2604">
        <v>20.58</v>
      </c>
      <c r="M2604" t="s">
        <v>1222</v>
      </c>
    </row>
    <row r="2605" spans="1:13" x14ac:dyDescent="0.25">
      <c r="A2605">
        <v>45657</v>
      </c>
      <c r="B2605">
        <v>548</v>
      </c>
      <c r="C2605">
        <v>9105</v>
      </c>
      <c r="D2605" s="2">
        <v>42671</v>
      </c>
      <c r="E2605" s="1" t="s">
        <v>74</v>
      </c>
      <c r="F2605" s="1" t="s">
        <v>78</v>
      </c>
      <c r="G2605">
        <v>59.99</v>
      </c>
      <c r="H2605">
        <v>0.25</v>
      </c>
      <c r="I2605">
        <v>15</v>
      </c>
      <c r="J2605">
        <v>44.99</v>
      </c>
      <c r="K2605">
        <v>0.43000000700000002</v>
      </c>
      <c r="L2605">
        <v>19.350000000000001</v>
      </c>
      <c r="M2605" t="s">
        <v>1222</v>
      </c>
    </row>
    <row r="2606" spans="1:13" x14ac:dyDescent="0.25">
      <c r="A2606">
        <v>46145</v>
      </c>
      <c r="B2606">
        <v>642</v>
      </c>
      <c r="C2606">
        <v>6699</v>
      </c>
      <c r="D2606" s="2">
        <v>42678</v>
      </c>
      <c r="E2606" s="1" t="s">
        <v>31</v>
      </c>
      <c r="F2606" s="1" t="s">
        <v>181</v>
      </c>
      <c r="G2606">
        <v>59.99</v>
      </c>
      <c r="H2606">
        <v>5.0000001000000002E-2</v>
      </c>
      <c r="I2606">
        <v>3</v>
      </c>
      <c r="J2606">
        <v>56.99</v>
      </c>
      <c r="K2606">
        <v>0.33000001299999998</v>
      </c>
      <c r="L2606">
        <v>18.52</v>
      </c>
      <c r="M2606" t="s">
        <v>1222</v>
      </c>
    </row>
    <row r="2607" spans="1:13" x14ac:dyDescent="0.25">
      <c r="A2607">
        <v>46260</v>
      </c>
      <c r="B2607">
        <v>260</v>
      </c>
      <c r="C2607">
        <v>12413</v>
      </c>
      <c r="D2607" s="2">
        <v>42680</v>
      </c>
      <c r="E2607" s="1" t="s">
        <v>74</v>
      </c>
      <c r="F2607" s="1" t="s">
        <v>78</v>
      </c>
      <c r="G2607">
        <v>59.99</v>
      </c>
      <c r="H2607">
        <v>0.25</v>
      </c>
      <c r="I2607">
        <v>15</v>
      </c>
      <c r="J2607">
        <v>44.99</v>
      </c>
      <c r="K2607">
        <v>0.25999999000000001</v>
      </c>
      <c r="L2607">
        <v>11.7</v>
      </c>
      <c r="M2607" t="s">
        <v>1222</v>
      </c>
    </row>
    <row r="2608" spans="1:13" x14ac:dyDescent="0.25">
      <c r="A2608">
        <v>46362</v>
      </c>
      <c r="B2608">
        <v>1690</v>
      </c>
      <c r="C2608">
        <v>7417</v>
      </c>
      <c r="D2608" s="2">
        <v>42681</v>
      </c>
      <c r="E2608" s="1" t="s">
        <v>31</v>
      </c>
      <c r="F2608" s="1" t="s">
        <v>46</v>
      </c>
      <c r="G2608">
        <v>59.99</v>
      </c>
      <c r="H2608">
        <v>3.9999999000000001E-2</v>
      </c>
      <c r="I2608">
        <v>2.4</v>
      </c>
      <c r="J2608">
        <v>57.59</v>
      </c>
      <c r="K2608">
        <v>0.46000000800000002</v>
      </c>
      <c r="L2608">
        <v>26.49</v>
      </c>
      <c r="M2608" t="s">
        <v>1222</v>
      </c>
    </row>
    <row r="2609" spans="1:13" x14ac:dyDescent="0.25">
      <c r="A2609">
        <v>46459</v>
      </c>
      <c r="B2609">
        <v>1056</v>
      </c>
      <c r="C2609">
        <v>7000</v>
      </c>
      <c r="D2609" s="2">
        <v>42683</v>
      </c>
      <c r="E2609" s="1" t="s">
        <v>31</v>
      </c>
      <c r="F2609" s="1" t="s">
        <v>46</v>
      </c>
      <c r="G2609">
        <v>59.99</v>
      </c>
      <c r="H2609">
        <v>0.15999999600000001</v>
      </c>
      <c r="I2609">
        <v>9.6</v>
      </c>
      <c r="J2609">
        <v>50.39</v>
      </c>
      <c r="K2609">
        <v>0.33000001299999998</v>
      </c>
      <c r="L2609">
        <v>16.38</v>
      </c>
      <c r="M2609" t="s">
        <v>1222</v>
      </c>
    </row>
    <row r="2610" spans="1:13" x14ac:dyDescent="0.25">
      <c r="A2610">
        <v>46753</v>
      </c>
      <c r="B2610">
        <v>131</v>
      </c>
      <c r="C2610">
        <v>11979</v>
      </c>
      <c r="D2610" s="2">
        <v>42687</v>
      </c>
      <c r="E2610" s="1" t="s">
        <v>31</v>
      </c>
      <c r="F2610" s="1" t="s">
        <v>46</v>
      </c>
      <c r="G2610">
        <v>59.99</v>
      </c>
      <c r="H2610">
        <v>0.12999999500000001</v>
      </c>
      <c r="I2610">
        <v>7.8</v>
      </c>
      <c r="J2610">
        <v>52.19</v>
      </c>
      <c r="K2610">
        <v>-9.0000003999999995E-2</v>
      </c>
      <c r="L2610">
        <v>-4.59</v>
      </c>
      <c r="M2610" t="s">
        <v>1222</v>
      </c>
    </row>
    <row r="2611" spans="1:13" x14ac:dyDescent="0.25">
      <c r="A2611">
        <v>46916</v>
      </c>
      <c r="B2611">
        <v>6</v>
      </c>
      <c r="C2611">
        <v>10781</v>
      </c>
      <c r="D2611" s="2">
        <v>42689</v>
      </c>
      <c r="E2611" s="1" t="s">
        <v>31</v>
      </c>
      <c r="F2611" s="1" t="s">
        <v>46</v>
      </c>
      <c r="G2611">
        <v>59.99</v>
      </c>
      <c r="H2611">
        <v>0.25</v>
      </c>
      <c r="I2611">
        <v>15</v>
      </c>
      <c r="J2611">
        <v>44.99</v>
      </c>
      <c r="K2611">
        <v>0.14000000100000001</v>
      </c>
      <c r="L2611">
        <v>6.3</v>
      </c>
      <c r="M2611" t="s">
        <v>1222</v>
      </c>
    </row>
    <row r="2612" spans="1:13" x14ac:dyDescent="0.25">
      <c r="A2612">
        <v>47080</v>
      </c>
      <c r="B2612">
        <v>912</v>
      </c>
      <c r="C2612">
        <v>11192</v>
      </c>
      <c r="D2612" s="2">
        <v>42692</v>
      </c>
      <c r="E2612" s="1" t="s">
        <v>31</v>
      </c>
      <c r="F2612" s="1" t="s">
        <v>46</v>
      </c>
      <c r="G2612">
        <v>59.99</v>
      </c>
      <c r="H2612">
        <v>9.0000003999999995E-2</v>
      </c>
      <c r="I2612">
        <v>5.4</v>
      </c>
      <c r="J2612">
        <v>54.59</v>
      </c>
      <c r="K2612">
        <v>-0.109999999</v>
      </c>
      <c r="L2612">
        <v>-6.17</v>
      </c>
      <c r="M2612" t="s">
        <v>1222</v>
      </c>
    </row>
    <row r="2613" spans="1:13" x14ac:dyDescent="0.25">
      <c r="A2613">
        <v>47233</v>
      </c>
      <c r="B2613">
        <v>196</v>
      </c>
      <c r="C2613">
        <v>4199</v>
      </c>
      <c r="D2613" s="2">
        <v>42694</v>
      </c>
      <c r="E2613" s="1" t="s">
        <v>74</v>
      </c>
      <c r="F2613" s="1" t="s">
        <v>78</v>
      </c>
      <c r="G2613">
        <v>59.99</v>
      </c>
      <c r="H2613">
        <v>0.02</v>
      </c>
      <c r="I2613">
        <v>1.2</v>
      </c>
      <c r="J2613">
        <v>58.79</v>
      </c>
      <c r="K2613">
        <v>0.280000001</v>
      </c>
      <c r="L2613">
        <v>16.46</v>
      </c>
      <c r="M2613" t="s">
        <v>1222</v>
      </c>
    </row>
    <row r="2614" spans="1:13" x14ac:dyDescent="0.25">
      <c r="A2614">
        <v>47514</v>
      </c>
      <c r="B2614">
        <v>372</v>
      </c>
      <c r="C2614">
        <v>5277</v>
      </c>
      <c r="D2614" s="2">
        <v>42698</v>
      </c>
      <c r="E2614" s="1" t="s">
        <v>49</v>
      </c>
      <c r="F2614" s="1" t="s">
        <v>57</v>
      </c>
      <c r="G2614">
        <v>59.99</v>
      </c>
      <c r="H2614">
        <v>0.20000000300000001</v>
      </c>
      <c r="I2614">
        <v>12</v>
      </c>
      <c r="J2614">
        <v>47.99</v>
      </c>
      <c r="K2614">
        <v>0.46000000800000002</v>
      </c>
      <c r="L2614">
        <v>22.08</v>
      </c>
      <c r="M2614" t="s">
        <v>1222</v>
      </c>
    </row>
    <row r="2615" spans="1:13" x14ac:dyDescent="0.25">
      <c r="A2615">
        <v>47637</v>
      </c>
      <c r="B2615">
        <v>3163</v>
      </c>
      <c r="C2615">
        <v>11063</v>
      </c>
      <c r="D2615" s="2">
        <v>42700</v>
      </c>
      <c r="E2615" s="1" t="s">
        <v>31</v>
      </c>
      <c r="F2615" s="1" t="s">
        <v>46</v>
      </c>
      <c r="G2615">
        <v>59.99</v>
      </c>
      <c r="H2615">
        <v>7.0000000000000007E-2</v>
      </c>
      <c r="I2615">
        <v>4.2</v>
      </c>
      <c r="J2615">
        <v>55.79</v>
      </c>
      <c r="K2615">
        <v>0.30000001199999998</v>
      </c>
      <c r="L2615">
        <v>16.739999999999998</v>
      </c>
      <c r="M2615" t="s">
        <v>1222</v>
      </c>
    </row>
    <row r="2616" spans="1:13" x14ac:dyDescent="0.25">
      <c r="A2616">
        <v>47899</v>
      </c>
      <c r="B2616">
        <v>155</v>
      </c>
      <c r="C2616">
        <v>1695</v>
      </c>
      <c r="D2616" s="2">
        <v>42704</v>
      </c>
      <c r="E2616" s="1" t="s">
        <v>31</v>
      </c>
      <c r="F2616" s="1" t="s">
        <v>46</v>
      </c>
      <c r="G2616">
        <v>59.99</v>
      </c>
      <c r="H2616">
        <v>0.10000000100000001</v>
      </c>
      <c r="I2616">
        <v>6</v>
      </c>
      <c r="J2616">
        <v>53.99</v>
      </c>
      <c r="K2616">
        <v>0.47999998900000002</v>
      </c>
      <c r="L2616">
        <v>25.92</v>
      </c>
      <c r="M2616" t="s">
        <v>1222</v>
      </c>
    </row>
    <row r="2617" spans="1:13" x14ac:dyDescent="0.25">
      <c r="A2617">
        <v>48165</v>
      </c>
      <c r="B2617">
        <v>548</v>
      </c>
      <c r="C2617">
        <v>3513</v>
      </c>
      <c r="D2617" s="2">
        <v>42708</v>
      </c>
      <c r="E2617" s="1" t="s">
        <v>49</v>
      </c>
      <c r="F2617" s="1" t="s">
        <v>57</v>
      </c>
      <c r="G2617">
        <v>59.99</v>
      </c>
      <c r="H2617">
        <v>0.02</v>
      </c>
      <c r="I2617">
        <v>1.2</v>
      </c>
      <c r="J2617">
        <v>58.79</v>
      </c>
      <c r="K2617">
        <v>-3.9999999000000001E-2</v>
      </c>
      <c r="L2617">
        <v>-2.23</v>
      </c>
      <c r="M2617" t="s">
        <v>1222</v>
      </c>
    </row>
    <row r="2618" spans="1:13" x14ac:dyDescent="0.25">
      <c r="A2618">
        <v>48515</v>
      </c>
      <c r="B2618">
        <v>2274</v>
      </c>
      <c r="C2618">
        <v>2611</v>
      </c>
      <c r="D2618" s="2">
        <v>42713</v>
      </c>
      <c r="E2618" s="1" t="s">
        <v>49</v>
      </c>
      <c r="F2618" s="1" t="s">
        <v>97</v>
      </c>
      <c r="G2618">
        <v>59.99</v>
      </c>
      <c r="H2618">
        <v>0.10000000100000001</v>
      </c>
      <c r="I2618">
        <v>6</v>
      </c>
      <c r="J2618">
        <v>53.99</v>
      </c>
      <c r="K2618">
        <v>0.43000000700000002</v>
      </c>
      <c r="L2618">
        <v>23.22</v>
      </c>
      <c r="M2618" t="s">
        <v>1222</v>
      </c>
    </row>
    <row r="2619" spans="1:13" x14ac:dyDescent="0.25">
      <c r="A2619">
        <v>48583</v>
      </c>
      <c r="B2619">
        <v>1356</v>
      </c>
      <c r="C2619">
        <v>10076</v>
      </c>
      <c r="D2619" s="2">
        <v>42714</v>
      </c>
      <c r="E2619" s="1" t="s">
        <v>58</v>
      </c>
      <c r="F2619" s="1" t="s">
        <v>65</v>
      </c>
      <c r="G2619">
        <v>59.99</v>
      </c>
      <c r="H2619">
        <v>5.0000001000000002E-2</v>
      </c>
      <c r="I2619">
        <v>3</v>
      </c>
      <c r="J2619">
        <v>56.99</v>
      </c>
      <c r="K2619">
        <v>-0.15999999600000001</v>
      </c>
      <c r="L2619">
        <v>-9.2899999999999991</v>
      </c>
      <c r="M2619" t="s">
        <v>1222</v>
      </c>
    </row>
    <row r="2620" spans="1:13" x14ac:dyDescent="0.25">
      <c r="A2620">
        <v>49196</v>
      </c>
      <c r="B2620">
        <v>14</v>
      </c>
      <c r="C2620">
        <v>10473</v>
      </c>
      <c r="D2620" s="2">
        <v>42723</v>
      </c>
      <c r="E2620" s="1" t="s">
        <v>49</v>
      </c>
      <c r="F2620" s="1" t="s">
        <v>85</v>
      </c>
      <c r="G2620">
        <v>59.99</v>
      </c>
      <c r="H2620">
        <v>7.0000000000000007E-2</v>
      </c>
      <c r="I2620">
        <v>4.2</v>
      </c>
      <c r="J2620">
        <v>55.79</v>
      </c>
      <c r="K2620">
        <v>0.109999999</v>
      </c>
      <c r="L2620">
        <v>6.3</v>
      </c>
      <c r="M2620" t="s">
        <v>1222</v>
      </c>
    </row>
    <row r="2621" spans="1:13" x14ac:dyDescent="0.25">
      <c r="A2621">
        <v>49393</v>
      </c>
      <c r="B2621">
        <v>139</v>
      </c>
      <c r="C2621">
        <v>5883</v>
      </c>
      <c r="D2621" s="2">
        <v>42726</v>
      </c>
      <c r="E2621" s="1" t="s">
        <v>31</v>
      </c>
      <c r="F2621" s="1" t="s">
        <v>181</v>
      </c>
      <c r="G2621">
        <v>59.99</v>
      </c>
      <c r="H2621">
        <v>0</v>
      </c>
      <c r="I2621">
        <v>0</v>
      </c>
      <c r="J2621">
        <v>59.99</v>
      </c>
      <c r="K2621">
        <v>0.25999999000000001</v>
      </c>
      <c r="L2621">
        <v>15.6</v>
      </c>
      <c r="M2621" t="s">
        <v>1222</v>
      </c>
    </row>
    <row r="2622" spans="1:13" x14ac:dyDescent="0.25">
      <c r="A2622">
        <v>49469</v>
      </c>
      <c r="B2622">
        <v>1142</v>
      </c>
      <c r="C2622">
        <v>322</v>
      </c>
      <c r="D2622" s="2">
        <v>42727</v>
      </c>
      <c r="E2622" s="1" t="s">
        <v>49</v>
      </c>
      <c r="F2622" s="1" t="s">
        <v>97</v>
      </c>
      <c r="G2622">
        <v>59.99</v>
      </c>
      <c r="H2622">
        <v>0.17000000200000001</v>
      </c>
      <c r="I2622">
        <v>10.199999999999999</v>
      </c>
      <c r="J2622">
        <v>49.79</v>
      </c>
      <c r="K2622">
        <v>-0.60000002399999997</v>
      </c>
      <c r="L2622">
        <v>-29.88</v>
      </c>
      <c r="M2622" t="s">
        <v>1222</v>
      </c>
    </row>
    <row r="2623" spans="1:13" x14ac:dyDescent="0.25">
      <c r="A2623">
        <v>49529</v>
      </c>
      <c r="B2623">
        <v>194</v>
      </c>
      <c r="C2623">
        <v>1828</v>
      </c>
      <c r="D2623" s="2">
        <v>42727</v>
      </c>
      <c r="E2623" s="1" t="s">
        <v>74</v>
      </c>
      <c r="F2623" s="1" t="s">
        <v>78</v>
      </c>
      <c r="G2623">
        <v>59.99</v>
      </c>
      <c r="H2623">
        <v>0.12999999500000001</v>
      </c>
      <c r="I2623">
        <v>7.8</v>
      </c>
      <c r="J2623">
        <v>52.19</v>
      </c>
      <c r="K2623">
        <v>0.47999998900000002</v>
      </c>
      <c r="L2623">
        <v>25.05</v>
      </c>
      <c r="M2623" t="s">
        <v>1222</v>
      </c>
    </row>
    <row r="2624" spans="1:13" x14ac:dyDescent="0.25">
      <c r="A2624">
        <v>49546</v>
      </c>
      <c r="B2624">
        <v>642</v>
      </c>
      <c r="C2624">
        <v>10770</v>
      </c>
      <c r="D2624" s="2">
        <v>42728</v>
      </c>
      <c r="E2624" s="1" t="s">
        <v>74</v>
      </c>
      <c r="F2624" s="1" t="s">
        <v>78</v>
      </c>
      <c r="G2624">
        <v>59.99</v>
      </c>
      <c r="H2624">
        <v>0.119999997</v>
      </c>
      <c r="I2624">
        <v>7.2</v>
      </c>
      <c r="J2624">
        <v>52.79</v>
      </c>
      <c r="K2624">
        <v>0.25999999000000001</v>
      </c>
      <c r="L2624">
        <v>13.73</v>
      </c>
      <c r="M2624" t="s">
        <v>1222</v>
      </c>
    </row>
    <row r="2625" spans="1:13" x14ac:dyDescent="0.25">
      <c r="A2625">
        <v>50092</v>
      </c>
      <c r="B2625">
        <v>3054</v>
      </c>
      <c r="C2625">
        <v>1503</v>
      </c>
      <c r="D2625" s="2">
        <v>42736</v>
      </c>
      <c r="E2625" s="1" t="s">
        <v>74</v>
      </c>
      <c r="F2625" s="1" t="s">
        <v>78</v>
      </c>
      <c r="G2625">
        <v>59.99</v>
      </c>
      <c r="H2625">
        <v>0.15000000599999999</v>
      </c>
      <c r="I2625">
        <v>9</v>
      </c>
      <c r="J2625">
        <v>50.99</v>
      </c>
      <c r="K2625">
        <v>5.0000001000000002E-2</v>
      </c>
      <c r="L2625">
        <v>2.5499999999999998</v>
      </c>
      <c r="M2625" t="s">
        <v>1222</v>
      </c>
    </row>
    <row r="2626" spans="1:13" x14ac:dyDescent="0.25">
      <c r="A2626">
        <v>50170</v>
      </c>
      <c r="B2626">
        <v>142</v>
      </c>
      <c r="C2626">
        <v>377</v>
      </c>
      <c r="D2626" s="2">
        <v>42737</v>
      </c>
      <c r="E2626" s="1" t="s">
        <v>31</v>
      </c>
      <c r="F2626" s="1" t="s">
        <v>46</v>
      </c>
      <c r="G2626">
        <v>59.99</v>
      </c>
      <c r="H2626">
        <v>9.0000003999999995E-2</v>
      </c>
      <c r="I2626">
        <v>5.4</v>
      </c>
      <c r="J2626">
        <v>54.59</v>
      </c>
      <c r="K2626">
        <v>0.37999999499999998</v>
      </c>
      <c r="L2626">
        <v>20.47</v>
      </c>
      <c r="M2626" t="s">
        <v>1222</v>
      </c>
    </row>
    <row r="2627" spans="1:13" x14ac:dyDescent="0.25">
      <c r="A2627">
        <v>50649</v>
      </c>
      <c r="B2627">
        <v>1056</v>
      </c>
      <c r="C2627">
        <v>2055</v>
      </c>
      <c r="D2627" s="2">
        <v>42744</v>
      </c>
      <c r="E2627" s="1" t="s">
        <v>31</v>
      </c>
      <c r="F2627" s="1" t="s">
        <v>46</v>
      </c>
      <c r="G2627">
        <v>59.99</v>
      </c>
      <c r="H2627">
        <v>0</v>
      </c>
      <c r="I2627">
        <v>0</v>
      </c>
      <c r="J2627">
        <v>59.99</v>
      </c>
      <c r="K2627">
        <v>0.49000000999999999</v>
      </c>
      <c r="L2627">
        <v>29.4</v>
      </c>
      <c r="M2627" t="s">
        <v>1222</v>
      </c>
    </row>
    <row r="2628" spans="1:13" x14ac:dyDescent="0.25">
      <c r="A2628">
        <v>50867</v>
      </c>
      <c r="B2628">
        <v>598</v>
      </c>
      <c r="C2628">
        <v>6495</v>
      </c>
      <c r="D2628" s="2">
        <v>42747</v>
      </c>
      <c r="E2628" s="1" t="s">
        <v>74</v>
      </c>
      <c r="F2628" s="1" t="s">
        <v>78</v>
      </c>
      <c r="G2628">
        <v>59.99</v>
      </c>
      <c r="H2628">
        <v>0.20000000300000001</v>
      </c>
      <c r="I2628">
        <v>12</v>
      </c>
      <c r="J2628">
        <v>47.99</v>
      </c>
      <c r="K2628">
        <v>0.25999999000000001</v>
      </c>
      <c r="L2628">
        <v>12.62</v>
      </c>
      <c r="M2628" t="s">
        <v>1222</v>
      </c>
    </row>
    <row r="2629" spans="1:13" x14ac:dyDescent="0.25">
      <c r="A2629">
        <v>50889</v>
      </c>
      <c r="B2629">
        <v>6</v>
      </c>
      <c r="C2629">
        <v>8930</v>
      </c>
      <c r="D2629" s="2">
        <v>42747</v>
      </c>
      <c r="E2629" s="1" t="s">
        <v>31</v>
      </c>
      <c r="F2629" s="1" t="s">
        <v>46</v>
      </c>
      <c r="G2629">
        <v>59.99</v>
      </c>
      <c r="H2629">
        <v>0.17000000200000001</v>
      </c>
      <c r="I2629">
        <v>10.199999999999999</v>
      </c>
      <c r="J2629">
        <v>49.79</v>
      </c>
      <c r="K2629">
        <v>0.439999998</v>
      </c>
      <c r="L2629">
        <v>21.91</v>
      </c>
      <c r="M2629" t="s">
        <v>1222</v>
      </c>
    </row>
    <row r="2630" spans="1:13" x14ac:dyDescent="0.25">
      <c r="A2630">
        <v>51128</v>
      </c>
      <c r="B2630">
        <v>1311</v>
      </c>
      <c r="C2630">
        <v>2146</v>
      </c>
      <c r="D2630" s="2">
        <v>42751</v>
      </c>
      <c r="E2630" s="1" t="s">
        <v>31</v>
      </c>
      <c r="F2630" s="1" t="s">
        <v>46</v>
      </c>
      <c r="G2630">
        <v>59.99</v>
      </c>
      <c r="H2630">
        <v>0</v>
      </c>
      <c r="I2630">
        <v>0</v>
      </c>
      <c r="J2630">
        <v>59.99</v>
      </c>
      <c r="K2630">
        <v>0.34000000400000002</v>
      </c>
      <c r="L2630">
        <v>20.28</v>
      </c>
      <c r="M2630" t="s">
        <v>1222</v>
      </c>
    </row>
    <row r="2631" spans="1:13" x14ac:dyDescent="0.25">
      <c r="A2631">
        <v>51260</v>
      </c>
      <c r="B2631">
        <v>2037</v>
      </c>
      <c r="C2631">
        <v>3754</v>
      </c>
      <c r="D2631" s="2">
        <v>42753</v>
      </c>
      <c r="E2631" s="1" t="s">
        <v>31</v>
      </c>
      <c r="F2631" s="1" t="s">
        <v>46</v>
      </c>
      <c r="G2631">
        <v>59.99</v>
      </c>
      <c r="H2631">
        <v>0.15000000599999999</v>
      </c>
      <c r="I2631">
        <v>9</v>
      </c>
      <c r="J2631">
        <v>50.99</v>
      </c>
      <c r="K2631">
        <v>-9.0000003999999995E-2</v>
      </c>
      <c r="L2631">
        <v>-4.49</v>
      </c>
      <c r="M2631" t="s">
        <v>1222</v>
      </c>
    </row>
    <row r="2632" spans="1:13" x14ac:dyDescent="0.25">
      <c r="A2632">
        <v>51293</v>
      </c>
      <c r="B2632">
        <v>31</v>
      </c>
      <c r="C2632">
        <v>7353</v>
      </c>
      <c r="D2632" s="2">
        <v>42753</v>
      </c>
      <c r="E2632" s="1" t="s">
        <v>31</v>
      </c>
      <c r="F2632" s="1" t="s">
        <v>46</v>
      </c>
      <c r="G2632">
        <v>59.99</v>
      </c>
      <c r="H2632">
        <v>9.0000003999999995E-2</v>
      </c>
      <c r="I2632">
        <v>5.4</v>
      </c>
      <c r="J2632">
        <v>54.59</v>
      </c>
      <c r="K2632">
        <v>0.12999999500000001</v>
      </c>
      <c r="L2632">
        <v>6.82</v>
      </c>
      <c r="M2632" t="s">
        <v>1222</v>
      </c>
    </row>
    <row r="2633" spans="1:13" x14ac:dyDescent="0.25">
      <c r="A2633">
        <v>51296</v>
      </c>
      <c r="B2633">
        <v>31</v>
      </c>
      <c r="C2633">
        <v>1251</v>
      </c>
      <c r="D2633" s="2">
        <v>42753</v>
      </c>
      <c r="E2633" s="1" t="s">
        <v>31</v>
      </c>
      <c r="F2633" s="1" t="s">
        <v>46</v>
      </c>
      <c r="G2633">
        <v>59.99</v>
      </c>
      <c r="H2633">
        <v>7.0000000000000007E-2</v>
      </c>
      <c r="I2633">
        <v>4.2</v>
      </c>
      <c r="J2633">
        <v>55.79</v>
      </c>
      <c r="K2633">
        <v>0.10000000100000001</v>
      </c>
      <c r="L2633">
        <v>5.58</v>
      </c>
      <c r="M2633" t="s">
        <v>1222</v>
      </c>
    </row>
    <row r="2634" spans="1:13" x14ac:dyDescent="0.25">
      <c r="A2634">
        <v>51313</v>
      </c>
      <c r="B2634">
        <v>347</v>
      </c>
      <c r="C2634">
        <v>4899</v>
      </c>
      <c r="D2634" s="2">
        <v>42754</v>
      </c>
      <c r="E2634" s="1" t="s">
        <v>49</v>
      </c>
      <c r="F2634" s="1" t="s">
        <v>97</v>
      </c>
      <c r="G2634">
        <v>59.99</v>
      </c>
      <c r="H2634">
        <v>5.0000001000000002E-2</v>
      </c>
      <c r="I2634">
        <v>3</v>
      </c>
      <c r="J2634">
        <v>56.99</v>
      </c>
      <c r="K2634">
        <v>0.27000001099999998</v>
      </c>
      <c r="L2634">
        <v>15.39</v>
      </c>
      <c r="M2634" t="s">
        <v>1222</v>
      </c>
    </row>
    <row r="2635" spans="1:13" x14ac:dyDescent="0.25">
      <c r="A2635">
        <v>51518</v>
      </c>
      <c r="B2635">
        <v>330</v>
      </c>
      <c r="C2635">
        <v>7335</v>
      </c>
      <c r="D2635" s="2">
        <v>42757</v>
      </c>
      <c r="E2635" s="1" t="s">
        <v>49</v>
      </c>
      <c r="F2635" s="1" t="s">
        <v>85</v>
      </c>
      <c r="G2635">
        <v>59.99</v>
      </c>
      <c r="H2635">
        <v>0.119999997</v>
      </c>
      <c r="I2635">
        <v>7.2</v>
      </c>
      <c r="J2635">
        <v>52.79</v>
      </c>
      <c r="K2635">
        <v>0.34000000400000002</v>
      </c>
      <c r="L2635">
        <v>17.84</v>
      </c>
      <c r="M2635" t="s">
        <v>1222</v>
      </c>
    </row>
    <row r="2636" spans="1:13" x14ac:dyDescent="0.25">
      <c r="A2636">
        <v>51579</v>
      </c>
      <c r="B2636">
        <v>1256</v>
      </c>
      <c r="C2636">
        <v>2173</v>
      </c>
      <c r="D2636" s="2">
        <v>42757</v>
      </c>
      <c r="E2636" s="1" t="s">
        <v>31</v>
      </c>
      <c r="F2636" s="1" t="s">
        <v>181</v>
      </c>
      <c r="G2636">
        <v>59.99</v>
      </c>
      <c r="H2636">
        <v>0.10000000100000001</v>
      </c>
      <c r="I2636">
        <v>6</v>
      </c>
      <c r="J2636">
        <v>53.99</v>
      </c>
      <c r="K2636">
        <v>0.12999999500000001</v>
      </c>
      <c r="L2636">
        <v>6.75</v>
      </c>
      <c r="M2636" t="s">
        <v>1222</v>
      </c>
    </row>
    <row r="2637" spans="1:13" x14ac:dyDescent="0.25">
      <c r="A2637">
        <v>52612</v>
      </c>
      <c r="B2637">
        <v>792</v>
      </c>
      <c r="C2637">
        <v>11341</v>
      </c>
      <c r="D2637" s="2">
        <v>42772</v>
      </c>
      <c r="E2637" s="1" t="s">
        <v>58</v>
      </c>
      <c r="F2637" s="1" t="s">
        <v>65</v>
      </c>
      <c r="G2637">
        <v>59.99</v>
      </c>
      <c r="H2637">
        <v>0.15999999600000001</v>
      </c>
      <c r="I2637">
        <v>9.6</v>
      </c>
      <c r="J2637">
        <v>50.39</v>
      </c>
      <c r="K2637">
        <v>-3.9999999000000001E-2</v>
      </c>
      <c r="L2637">
        <v>-2.17</v>
      </c>
      <c r="M2637" t="s">
        <v>1222</v>
      </c>
    </row>
    <row r="2638" spans="1:13" x14ac:dyDescent="0.25">
      <c r="A2638">
        <v>52899</v>
      </c>
      <c r="B2638">
        <v>1599</v>
      </c>
      <c r="C2638">
        <v>1721</v>
      </c>
      <c r="D2638" s="2">
        <v>42777</v>
      </c>
      <c r="E2638" s="1" t="s">
        <v>74</v>
      </c>
      <c r="F2638" s="1" t="s">
        <v>1368</v>
      </c>
      <c r="G2638">
        <v>59.99</v>
      </c>
      <c r="H2638">
        <v>0</v>
      </c>
      <c r="I2638">
        <v>0</v>
      </c>
      <c r="J2638">
        <v>59.99</v>
      </c>
      <c r="K2638">
        <v>0.36000001399999998</v>
      </c>
      <c r="L2638">
        <v>21.78</v>
      </c>
      <c r="M2638" t="s">
        <v>1222</v>
      </c>
    </row>
    <row r="2639" spans="1:13" x14ac:dyDescent="0.25">
      <c r="A2639">
        <v>53098</v>
      </c>
      <c r="B2639">
        <v>1435</v>
      </c>
      <c r="C2639">
        <v>6452</v>
      </c>
      <c r="D2639" s="2">
        <v>42780</v>
      </c>
      <c r="E2639" s="1" t="s">
        <v>31</v>
      </c>
      <c r="F2639" s="1" t="s">
        <v>46</v>
      </c>
      <c r="G2639">
        <v>59.99</v>
      </c>
      <c r="H2639">
        <v>9.0000003999999995E-2</v>
      </c>
      <c r="I2639">
        <v>5.4</v>
      </c>
      <c r="J2639">
        <v>54.59</v>
      </c>
      <c r="K2639">
        <v>-0.43000000700000002</v>
      </c>
      <c r="L2639">
        <v>-23.64</v>
      </c>
      <c r="M2639" t="s">
        <v>1222</v>
      </c>
    </row>
    <row r="2640" spans="1:13" x14ac:dyDescent="0.25">
      <c r="A2640">
        <v>53104</v>
      </c>
      <c r="B2640">
        <v>37</v>
      </c>
      <c r="C2640">
        <v>7461</v>
      </c>
      <c r="D2640" s="2">
        <v>42780</v>
      </c>
      <c r="E2640" s="1" t="s">
        <v>31</v>
      </c>
      <c r="F2640" s="1" t="s">
        <v>46</v>
      </c>
      <c r="G2640">
        <v>59.99</v>
      </c>
      <c r="H2640">
        <v>7.0000000000000007E-2</v>
      </c>
      <c r="I2640">
        <v>4.2</v>
      </c>
      <c r="J2640">
        <v>55.79</v>
      </c>
      <c r="K2640">
        <v>0.02</v>
      </c>
      <c r="L2640">
        <v>1.1200000000000001</v>
      </c>
      <c r="M2640" t="s">
        <v>1222</v>
      </c>
    </row>
    <row r="2641" spans="1:13" x14ac:dyDescent="0.25">
      <c r="A2641">
        <v>53120</v>
      </c>
      <c r="B2641">
        <v>68</v>
      </c>
      <c r="C2641">
        <v>3183</v>
      </c>
      <c r="D2641" s="2">
        <v>42780</v>
      </c>
      <c r="E2641" s="1" t="s">
        <v>31</v>
      </c>
      <c r="F2641" s="1" t="s">
        <v>46</v>
      </c>
      <c r="G2641">
        <v>59.99</v>
      </c>
      <c r="H2641">
        <v>3.9999999000000001E-2</v>
      </c>
      <c r="I2641">
        <v>2.4</v>
      </c>
      <c r="J2641">
        <v>57.59</v>
      </c>
      <c r="K2641">
        <v>0.41999998700000002</v>
      </c>
      <c r="L2641">
        <v>24.19</v>
      </c>
      <c r="M2641" t="s">
        <v>1222</v>
      </c>
    </row>
    <row r="2642" spans="1:13" x14ac:dyDescent="0.25">
      <c r="A2642">
        <v>53137</v>
      </c>
      <c r="B2642">
        <v>1125</v>
      </c>
      <c r="C2642">
        <v>863</v>
      </c>
      <c r="D2642" s="2">
        <v>42780</v>
      </c>
      <c r="E2642" s="1" t="s">
        <v>49</v>
      </c>
      <c r="F2642" s="1" t="s">
        <v>97</v>
      </c>
      <c r="G2642">
        <v>59.99</v>
      </c>
      <c r="H2642">
        <v>2.9999998999999999E-2</v>
      </c>
      <c r="I2642">
        <v>1.8</v>
      </c>
      <c r="J2642">
        <v>58.19</v>
      </c>
      <c r="K2642">
        <v>0.49000000999999999</v>
      </c>
      <c r="L2642">
        <v>28.51</v>
      </c>
      <c r="M2642" t="s">
        <v>1222</v>
      </c>
    </row>
    <row r="2643" spans="1:13" x14ac:dyDescent="0.25">
      <c r="A2643">
        <v>53747</v>
      </c>
      <c r="B2643">
        <v>29</v>
      </c>
      <c r="C2643">
        <v>11347</v>
      </c>
      <c r="D2643" s="2">
        <v>42789</v>
      </c>
      <c r="E2643" s="1" t="s">
        <v>58</v>
      </c>
      <c r="F2643" s="1" t="s">
        <v>65</v>
      </c>
      <c r="G2643">
        <v>59.99</v>
      </c>
      <c r="H2643">
        <v>0.10000000100000001</v>
      </c>
      <c r="I2643">
        <v>6</v>
      </c>
      <c r="J2643">
        <v>53.99</v>
      </c>
      <c r="K2643">
        <v>0.43000000700000002</v>
      </c>
      <c r="L2643">
        <v>23.22</v>
      </c>
      <c r="M2643" t="s">
        <v>1222</v>
      </c>
    </row>
    <row r="2644" spans="1:13" x14ac:dyDescent="0.25">
      <c r="A2644">
        <v>54136</v>
      </c>
      <c r="B2644">
        <v>29</v>
      </c>
      <c r="C2644">
        <v>8478</v>
      </c>
      <c r="D2644" s="2">
        <v>42795</v>
      </c>
      <c r="E2644" s="1" t="s">
        <v>31</v>
      </c>
      <c r="F2644" s="1" t="s">
        <v>46</v>
      </c>
      <c r="G2644">
        <v>59.99</v>
      </c>
      <c r="H2644">
        <v>0</v>
      </c>
      <c r="I2644">
        <v>0</v>
      </c>
      <c r="J2644">
        <v>59.99</v>
      </c>
      <c r="K2644">
        <v>0.17000000200000001</v>
      </c>
      <c r="L2644">
        <v>10.02</v>
      </c>
      <c r="M2644" t="s">
        <v>1222</v>
      </c>
    </row>
    <row r="2645" spans="1:13" x14ac:dyDescent="0.25">
      <c r="A2645">
        <v>54238</v>
      </c>
      <c r="B2645">
        <v>234</v>
      </c>
      <c r="C2645">
        <v>10281</v>
      </c>
      <c r="D2645" s="2">
        <v>42796</v>
      </c>
      <c r="E2645" s="1" t="s">
        <v>31</v>
      </c>
      <c r="F2645" s="1" t="s">
        <v>181</v>
      </c>
      <c r="G2645">
        <v>59.99</v>
      </c>
      <c r="H2645">
        <v>0.12999999500000001</v>
      </c>
      <c r="I2645">
        <v>7.8</v>
      </c>
      <c r="J2645">
        <v>52.19</v>
      </c>
      <c r="K2645">
        <v>0.10000000100000001</v>
      </c>
      <c r="L2645">
        <v>5.22</v>
      </c>
      <c r="M2645" t="s">
        <v>1222</v>
      </c>
    </row>
    <row r="2646" spans="1:13" x14ac:dyDescent="0.25">
      <c r="A2646">
        <v>54281</v>
      </c>
      <c r="B2646">
        <v>29</v>
      </c>
      <c r="C2646">
        <v>10743</v>
      </c>
      <c r="D2646" s="2">
        <v>42797</v>
      </c>
      <c r="E2646" s="1" t="s">
        <v>49</v>
      </c>
      <c r="F2646" s="1" t="s">
        <v>57</v>
      </c>
      <c r="G2646">
        <v>59.99</v>
      </c>
      <c r="H2646">
        <v>5.9999998999999998E-2</v>
      </c>
      <c r="I2646">
        <v>3.3</v>
      </c>
      <c r="J2646">
        <v>56.69</v>
      </c>
      <c r="K2646">
        <v>-0.68000000699999996</v>
      </c>
      <c r="L2646">
        <v>-38.549999999999997</v>
      </c>
      <c r="M2646" t="s">
        <v>1222</v>
      </c>
    </row>
    <row r="2647" spans="1:13" x14ac:dyDescent="0.25">
      <c r="A2647">
        <v>54308</v>
      </c>
      <c r="B2647">
        <v>1250</v>
      </c>
      <c r="C2647">
        <v>9742</v>
      </c>
      <c r="D2647" s="2">
        <v>42797</v>
      </c>
      <c r="E2647" s="1" t="s">
        <v>49</v>
      </c>
      <c r="F2647" s="1" t="s">
        <v>57</v>
      </c>
      <c r="G2647">
        <v>59.99</v>
      </c>
      <c r="H2647">
        <v>0.02</v>
      </c>
      <c r="I2647">
        <v>1.2</v>
      </c>
      <c r="J2647">
        <v>58.79</v>
      </c>
      <c r="K2647">
        <v>0.469999999</v>
      </c>
      <c r="L2647">
        <v>27.63</v>
      </c>
      <c r="M2647" t="s">
        <v>1222</v>
      </c>
    </row>
    <row r="2648" spans="1:13" x14ac:dyDescent="0.25">
      <c r="A2648">
        <v>54939</v>
      </c>
      <c r="B2648">
        <v>29</v>
      </c>
      <c r="C2648">
        <v>8219</v>
      </c>
      <c r="D2648" s="2">
        <v>42806</v>
      </c>
      <c r="E2648" s="1" t="s">
        <v>31</v>
      </c>
      <c r="F2648" s="1" t="s">
        <v>46</v>
      </c>
      <c r="G2648">
        <v>59.99</v>
      </c>
      <c r="H2648">
        <v>9.0000003999999995E-2</v>
      </c>
      <c r="I2648">
        <v>5.4</v>
      </c>
      <c r="J2648">
        <v>54.59</v>
      </c>
      <c r="K2648">
        <v>0</v>
      </c>
      <c r="L2648">
        <v>0</v>
      </c>
      <c r="M2648" t="s">
        <v>1222</v>
      </c>
    </row>
    <row r="2649" spans="1:13" x14ac:dyDescent="0.25">
      <c r="A2649">
        <v>55188</v>
      </c>
      <c r="B2649">
        <v>55</v>
      </c>
      <c r="C2649">
        <v>7930</v>
      </c>
      <c r="D2649" s="2">
        <v>42810</v>
      </c>
      <c r="E2649" s="1" t="s">
        <v>31</v>
      </c>
      <c r="F2649" s="1" t="s">
        <v>46</v>
      </c>
      <c r="G2649">
        <v>59.99</v>
      </c>
      <c r="H2649">
        <v>0.12999999500000001</v>
      </c>
      <c r="I2649">
        <v>7.8</v>
      </c>
      <c r="J2649">
        <v>52.19</v>
      </c>
      <c r="K2649">
        <v>0.30000001199999998</v>
      </c>
      <c r="L2649">
        <v>15.66</v>
      </c>
      <c r="M2649" t="s">
        <v>1222</v>
      </c>
    </row>
    <row r="2650" spans="1:13" x14ac:dyDescent="0.25">
      <c r="A2650">
        <v>55301</v>
      </c>
      <c r="B2650">
        <v>1031</v>
      </c>
      <c r="C2650">
        <v>11081</v>
      </c>
      <c r="D2650" s="2">
        <v>42812</v>
      </c>
      <c r="E2650" s="1" t="s">
        <v>31</v>
      </c>
      <c r="F2650" s="1" t="s">
        <v>46</v>
      </c>
      <c r="G2650">
        <v>59.99</v>
      </c>
      <c r="H2650">
        <v>3.9999999000000001E-2</v>
      </c>
      <c r="I2650">
        <v>2.4</v>
      </c>
      <c r="J2650">
        <v>57.59</v>
      </c>
      <c r="K2650">
        <v>5.9999998999999998E-2</v>
      </c>
      <c r="L2650">
        <v>3.63</v>
      </c>
      <c r="M2650" t="s">
        <v>1222</v>
      </c>
    </row>
    <row r="2651" spans="1:13" x14ac:dyDescent="0.25">
      <c r="A2651">
        <v>55505</v>
      </c>
      <c r="B2651">
        <v>1292</v>
      </c>
      <c r="C2651">
        <v>8271</v>
      </c>
      <c r="D2651" s="2">
        <v>42815</v>
      </c>
      <c r="E2651" s="1" t="s">
        <v>49</v>
      </c>
      <c r="F2651" s="1" t="s">
        <v>85</v>
      </c>
      <c r="G2651">
        <v>59.99</v>
      </c>
      <c r="H2651">
        <v>7.0000000000000007E-2</v>
      </c>
      <c r="I2651">
        <v>4.2</v>
      </c>
      <c r="J2651">
        <v>55.79</v>
      </c>
      <c r="K2651">
        <v>-0.69999998799999996</v>
      </c>
      <c r="L2651">
        <v>-39.049999999999997</v>
      </c>
      <c r="M2651" t="s">
        <v>1222</v>
      </c>
    </row>
    <row r="2652" spans="1:13" x14ac:dyDescent="0.25">
      <c r="A2652">
        <v>55836</v>
      </c>
      <c r="B2652">
        <v>40</v>
      </c>
      <c r="C2652">
        <v>3462</v>
      </c>
      <c r="D2652" s="2">
        <v>42820</v>
      </c>
      <c r="E2652" s="1" t="s">
        <v>31</v>
      </c>
      <c r="F2652" s="1" t="s">
        <v>46</v>
      </c>
      <c r="G2652">
        <v>59.99</v>
      </c>
      <c r="H2652">
        <v>3.9999999000000001E-2</v>
      </c>
      <c r="I2652">
        <v>2.4</v>
      </c>
      <c r="J2652">
        <v>57.59</v>
      </c>
      <c r="K2652">
        <v>0.280000001</v>
      </c>
      <c r="L2652">
        <v>16.13</v>
      </c>
      <c r="M2652" t="s">
        <v>1222</v>
      </c>
    </row>
    <row r="2653" spans="1:13" x14ac:dyDescent="0.25">
      <c r="A2653">
        <v>55893</v>
      </c>
      <c r="B2653">
        <v>3378</v>
      </c>
      <c r="C2653">
        <v>250</v>
      </c>
      <c r="D2653" s="2">
        <v>42820</v>
      </c>
      <c r="E2653" s="1" t="s">
        <v>49</v>
      </c>
      <c r="F2653" s="1" t="s">
        <v>97</v>
      </c>
      <c r="G2653">
        <v>59.99</v>
      </c>
      <c r="H2653">
        <v>0.02</v>
      </c>
      <c r="I2653">
        <v>1.2</v>
      </c>
      <c r="J2653">
        <v>58.79</v>
      </c>
      <c r="K2653">
        <v>0.46000000800000002</v>
      </c>
      <c r="L2653">
        <v>27.04</v>
      </c>
      <c r="M2653" t="s">
        <v>1222</v>
      </c>
    </row>
    <row r="2654" spans="1:13" x14ac:dyDescent="0.25">
      <c r="A2654">
        <v>56092</v>
      </c>
      <c r="B2654">
        <v>1193</v>
      </c>
      <c r="C2654">
        <v>2806</v>
      </c>
      <c r="D2654" s="2">
        <v>42823</v>
      </c>
      <c r="E2654" s="1" t="s">
        <v>49</v>
      </c>
      <c r="F2654" s="1" t="s">
        <v>97</v>
      </c>
      <c r="G2654">
        <v>59.99</v>
      </c>
      <c r="H2654">
        <v>7.0000000000000007E-2</v>
      </c>
      <c r="I2654">
        <v>4.2</v>
      </c>
      <c r="J2654">
        <v>55.79</v>
      </c>
      <c r="K2654">
        <v>0.33000001299999998</v>
      </c>
      <c r="L2654">
        <v>18.13</v>
      </c>
      <c r="M2654" t="s">
        <v>1222</v>
      </c>
    </row>
    <row r="2655" spans="1:13" x14ac:dyDescent="0.25">
      <c r="A2655">
        <v>56493</v>
      </c>
      <c r="B2655">
        <v>240</v>
      </c>
      <c r="C2655">
        <v>5991</v>
      </c>
      <c r="D2655" s="2">
        <v>42829</v>
      </c>
      <c r="E2655" s="1" t="s">
        <v>31</v>
      </c>
      <c r="F2655" s="1" t="s">
        <v>46</v>
      </c>
      <c r="G2655">
        <v>59.99</v>
      </c>
      <c r="H2655">
        <v>5.9999998999999998E-2</v>
      </c>
      <c r="I2655">
        <v>3.3</v>
      </c>
      <c r="J2655">
        <v>56.69</v>
      </c>
      <c r="K2655">
        <v>0.5</v>
      </c>
      <c r="L2655">
        <v>28.35</v>
      </c>
      <c r="M2655" t="s">
        <v>1222</v>
      </c>
    </row>
    <row r="2656" spans="1:13" x14ac:dyDescent="0.25">
      <c r="A2656">
        <v>56565</v>
      </c>
      <c r="B2656">
        <v>330</v>
      </c>
      <c r="C2656">
        <v>2225</v>
      </c>
      <c r="D2656" s="2">
        <v>42830</v>
      </c>
      <c r="E2656" s="1" t="s">
        <v>31</v>
      </c>
      <c r="F2656" s="1" t="s">
        <v>181</v>
      </c>
      <c r="G2656">
        <v>59.99</v>
      </c>
      <c r="H2656">
        <v>0</v>
      </c>
      <c r="I2656">
        <v>0</v>
      </c>
      <c r="J2656">
        <v>59.99</v>
      </c>
      <c r="K2656">
        <v>0.10000000100000001</v>
      </c>
      <c r="L2656">
        <v>6</v>
      </c>
      <c r="M2656" t="s">
        <v>1222</v>
      </c>
    </row>
    <row r="2657" spans="1:13" x14ac:dyDescent="0.25">
      <c r="A2657">
        <v>56567</v>
      </c>
      <c r="B2657">
        <v>226</v>
      </c>
      <c r="C2657">
        <v>10412</v>
      </c>
      <c r="D2657" s="2">
        <v>42830</v>
      </c>
      <c r="E2657" s="1" t="s">
        <v>49</v>
      </c>
      <c r="F2657" s="1" t="s">
        <v>97</v>
      </c>
      <c r="G2657">
        <v>59.99</v>
      </c>
      <c r="H2657">
        <v>0.25</v>
      </c>
      <c r="I2657">
        <v>15</v>
      </c>
      <c r="J2657">
        <v>44.99</v>
      </c>
      <c r="K2657">
        <v>5.9999998999999998E-2</v>
      </c>
      <c r="L2657">
        <v>2.83</v>
      </c>
      <c r="M2657" t="s">
        <v>1222</v>
      </c>
    </row>
    <row r="2658" spans="1:13" x14ac:dyDescent="0.25">
      <c r="A2658">
        <v>56601</v>
      </c>
      <c r="B2658">
        <v>222</v>
      </c>
      <c r="C2658">
        <v>11154</v>
      </c>
      <c r="D2658" s="2">
        <v>42831</v>
      </c>
      <c r="E2658" s="1" t="s">
        <v>31</v>
      </c>
      <c r="F2658" s="1" t="s">
        <v>181</v>
      </c>
      <c r="G2658">
        <v>59.99</v>
      </c>
      <c r="H2658">
        <v>0.17000000200000001</v>
      </c>
      <c r="I2658">
        <v>10.199999999999999</v>
      </c>
      <c r="J2658">
        <v>49.79</v>
      </c>
      <c r="K2658">
        <v>0.49000000999999999</v>
      </c>
      <c r="L2658">
        <v>24.4</v>
      </c>
      <c r="M2658" t="s">
        <v>1222</v>
      </c>
    </row>
    <row r="2659" spans="1:13" x14ac:dyDescent="0.25">
      <c r="A2659">
        <v>56708</v>
      </c>
      <c r="B2659">
        <v>46</v>
      </c>
      <c r="C2659">
        <v>11434</v>
      </c>
      <c r="D2659" s="2">
        <v>42832</v>
      </c>
      <c r="E2659" s="1" t="s">
        <v>74</v>
      </c>
      <c r="F2659" s="1" t="s">
        <v>78</v>
      </c>
      <c r="G2659">
        <v>59.99</v>
      </c>
      <c r="H2659">
        <v>0.10000000100000001</v>
      </c>
      <c r="I2659">
        <v>6</v>
      </c>
      <c r="J2659">
        <v>53.99</v>
      </c>
      <c r="K2659">
        <v>-0.15999999600000001</v>
      </c>
      <c r="L2659">
        <v>-8.8000000000000007</v>
      </c>
      <c r="M2659" t="s">
        <v>1222</v>
      </c>
    </row>
    <row r="2660" spans="1:13" x14ac:dyDescent="0.25">
      <c r="A2660">
        <v>56958</v>
      </c>
      <c r="B2660">
        <v>35</v>
      </c>
      <c r="C2660">
        <v>2553</v>
      </c>
      <c r="D2660" s="2">
        <v>42836</v>
      </c>
      <c r="E2660" s="1" t="s">
        <v>74</v>
      </c>
      <c r="F2660" s="1" t="s">
        <v>78</v>
      </c>
      <c r="G2660">
        <v>59.99</v>
      </c>
      <c r="H2660">
        <v>5.9999998999999998E-2</v>
      </c>
      <c r="I2660">
        <v>3.3</v>
      </c>
      <c r="J2660">
        <v>56.69</v>
      </c>
      <c r="K2660">
        <v>0.47999998900000002</v>
      </c>
      <c r="L2660">
        <v>27.21</v>
      </c>
      <c r="M2660" t="s">
        <v>1222</v>
      </c>
    </row>
    <row r="2661" spans="1:13" x14ac:dyDescent="0.25">
      <c r="A2661">
        <v>57158</v>
      </c>
      <c r="B2661">
        <v>329</v>
      </c>
      <c r="C2661">
        <v>10910</v>
      </c>
      <c r="D2661" s="2">
        <v>42839</v>
      </c>
      <c r="E2661" s="1" t="s">
        <v>31</v>
      </c>
      <c r="F2661" s="1" t="s">
        <v>46</v>
      </c>
      <c r="G2661">
        <v>59.99</v>
      </c>
      <c r="H2661">
        <v>5.9999998999999998E-2</v>
      </c>
      <c r="I2661">
        <v>3.3</v>
      </c>
      <c r="J2661">
        <v>56.69</v>
      </c>
      <c r="K2661">
        <v>-0.80000001200000004</v>
      </c>
      <c r="L2661">
        <v>-45.35</v>
      </c>
      <c r="M2661" t="s">
        <v>1222</v>
      </c>
    </row>
    <row r="2662" spans="1:13" x14ac:dyDescent="0.25">
      <c r="A2662">
        <v>57302</v>
      </c>
      <c r="B2662">
        <v>216</v>
      </c>
      <c r="C2662">
        <v>857</v>
      </c>
      <c r="D2662" s="2">
        <v>42841</v>
      </c>
      <c r="E2662" s="1" t="s">
        <v>74</v>
      </c>
      <c r="F2662" s="1" t="s">
        <v>78</v>
      </c>
      <c r="G2662">
        <v>59.99</v>
      </c>
      <c r="H2662">
        <v>0.119999997</v>
      </c>
      <c r="I2662">
        <v>7.2</v>
      </c>
      <c r="J2662">
        <v>52.79</v>
      </c>
      <c r="K2662">
        <v>0.109999999</v>
      </c>
      <c r="L2662">
        <v>5.97</v>
      </c>
      <c r="M2662" t="s">
        <v>1222</v>
      </c>
    </row>
    <row r="2663" spans="1:13" x14ac:dyDescent="0.25">
      <c r="A2663">
        <v>57418</v>
      </c>
      <c r="B2663">
        <v>1129</v>
      </c>
      <c r="C2663">
        <v>6547</v>
      </c>
      <c r="D2663" s="2">
        <v>42843</v>
      </c>
      <c r="E2663" s="1" t="s">
        <v>31</v>
      </c>
      <c r="F2663" s="1" t="s">
        <v>46</v>
      </c>
      <c r="G2663">
        <v>59.99</v>
      </c>
      <c r="H2663">
        <v>0.01</v>
      </c>
      <c r="I2663">
        <v>0.6</v>
      </c>
      <c r="J2663">
        <v>59.39</v>
      </c>
      <c r="K2663">
        <v>0.01</v>
      </c>
      <c r="L2663">
        <v>0.77</v>
      </c>
      <c r="M2663" t="s">
        <v>1222</v>
      </c>
    </row>
    <row r="2664" spans="1:13" x14ac:dyDescent="0.25">
      <c r="A2664">
        <v>57432</v>
      </c>
      <c r="B2664">
        <v>66</v>
      </c>
      <c r="C2664">
        <v>2950</v>
      </c>
      <c r="D2664" s="2">
        <v>42843</v>
      </c>
      <c r="E2664" s="1" t="s">
        <v>31</v>
      </c>
      <c r="F2664" s="1" t="s">
        <v>46</v>
      </c>
      <c r="G2664">
        <v>59.99</v>
      </c>
      <c r="H2664">
        <v>0</v>
      </c>
      <c r="I2664">
        <v>0</v>
      </c>
      <c r="J2664">
        <v>59.99</v>
      </c>
      <c r="K2664">
        <v>9.0000003999999995E-2</v>
      </c>
      <c r="L2664">
        <v>5.28</v>
      </c>
      <c r="M2664" t="s">
        <v>1222</v>
      </c>
    </row>
    <row r="2665" spans="1:13" x14ac:dyDescent="0.25">
      <c r="A2665">
        <v>57516</v>
      </c>
      <c r="B2665">
        <v>46</v>
      </c>
      <c r="C2665">
        <v>4137</v>
      </c>
      <c r="D2665" s="2">
        <v>42844</v>
      </c>
      <c r="E2665" s="1" t="s">
        <v>58</v>
      </c>
      <c r="F2665" s="1" t="s">
        <v>65</v>
      </c>
      <c r="G2665">
        <v>59.99</v>
      </c>
      <c r="H2665">
        <v>0.15999999600000001</v>
      </c>
      <c r="I2665">
        <v>9.6</v>
      </c>
      <c r="J2665">
        <v>50.39</v>
      </c>
      <c r="K2665">
        <v>0.469999999</v>
      </c>
      <c r="L2665">
        <v>23.68</v>
      </c>
      <c r="M2665" t="s">
        <v>1222</v>
      </c>
    </row>
    <row r="2666" spans="1:13" x14ac:dyDescent="0.25">
      <c r="A2666">
        <v>57705</v>
      </c>
      <c r="B2666">
        <v>35</v>
      </c>
      <c r="C2666">
        <v>11114</v>
      </c>
      <c r="D2666" s="2">
        <v>42847</v>
      </c>
      <c r="E2666" s="1" t="s">
        <v>31</v>
      </c>
      <c r="F2666" s="1" t="s">
        <v>46</v>
      </c>
      <c r="G2666">
        <v>59.99</v>
      </c>
      <c r="H2666">
        <v>0.01</v>
      </c>
      <c r="I2666">
        <v>0.6</v>
      </c>
      <c r="J2666">
        <v>59.39</v>
      </c>
      <c r="K2666">
        <v>0.23999999499999999</v>
      </c>
      <c r="L2666">
        <v>14.25</v>
      </c>
      <c r="M2666" t="s">
        <v>1222</v>
      </c>
    </row>
    <row r="2667" spans="1:13" x14ac:dyDescent="0.25">
      <c r="A2667">
        <v>57732</v>
      </c>
      <c r="B2667">
        <v>1254</v>
      </c>
      <c r="C2667">
        <v>11616</v>
      </c>
      <c r="D2667" s="2">
        <v>42847</v>
      </c>
      <c r="E2667" s="1" t="s">
        <v>74</v>
      </c>
      <c r="F2667" s="1" t="s">
        <v>78</v>
      </c>
      <c r="G2667">
        <v>59.99</v>
      </c>
      <c r="H2667">
        <v>0.17000000200000001</v>
      </c>
      <c r="I2667">
        <v>10.199999999999999</v>
      </c>
      <c r="J2667">
        <v>49.79</v>
      </c>
      <c r="K2667">
        <v>-5.9999998999999998E-2</v>
      </c>
      <c r="L2667">
        <v>-3.14</v>
      </c>
      <c r="M2667" t="s">
        <v>1222</v>
      </c>
    </row>
    <row r="2668" spans="1:13" x14ac:dyDescent="0.25">
      <c r="A2668">
        <v>58655</v>
      </c>
      <c r="B2668">
        <v>40</v>
      </c>
      <c r="C2668">
        <v>8660</v>
      </c>
      <c r="D2668" s="2">
        <v>42861</v>
      </c>
      <c r="E2668" s="1" t="s">
        <v>49</v>
      </c>
      <c r="F2668" s="1" t="s">
        <v>108</v>
      </c>
      <c r="G2668">
        <v>59.99</v>
      </c>
      <c r="H2668">
        <v>0.02</v>
      </c>
      <c r="I2668">
        <v>1.2</v>
      </c>
      <c r="J2668">
        <v>58.79</v>
      </c>
      <c r="K2668">
        <v>0.46000000800000002</v>
      </c>
      <c r="L2668">
        <v>27.04</v>
      </c>
      <c r="M2668" t="s">
        <v>1222</v>
      </c>
    </row>
    <row r="2669" spans="1:13" x14ac:dyDescent="0.25">
      <c r="A2669">
        <v>58821</v>
      </c>
      <c r="B2669">
        <v>58</v>
      </c>
      <c r="C2669">
        <v>2747</v>
      </c>
      <c r="D2669" s="2">
        <v>42863</v>
      </c>
      <c r="E2669" s="1" t="s">
        <v>31</v>
      </c>
      <c r="F2669" s="1" t="s">
        <v>46</v>
      </c>
      <c r="G2669">
        <v>59.99</v>
      </c>
      <c r="H2669">
        <v>5.0000001000000002E-2</v>
      </c>
      <c r="I2669">
        <v>3</v>
      </c>
      <c r="J2669">
        <v>56.99</v>
      </c>
      <c r="K2669">
        <v>5.0000001000000002E-2</v>
      </c>
      <c r="L2669">
        <v>2.85</v>
      </c>
      <c r="M2669" t="s">
        <v>1222</v>
      </c>
    </row>
    <row r="2670" spans="1:13" x14ac:dyDescent="0.25">
      <c r="A2670">
        <v>59101</v>
      </c>
      <c r="B2670">
        <v>1375</v>
      </c>
      <c r="C2670">
        <v>11307</v>
      </c>
      <c r="D2670" s="2">
        <v>42867</v>
      </c>
      <c r="E2670" s="1" t="s">
        <v>49</v>
      </c>
      <c r="F2670" s="1" t="s">
        <v>57</v>
      </c>
      <c r="G2670">
        <v>59.99</v>
      </c>
      <c r="H2670">
        <v>7.0000000000000007E-2</v>
      </c>
      <c r="I2670">
        <v>4.2</v>
      </c>
      <c r="J2670">
        <v>55.79</v>
      </c>
      <c r="K2670">
        <v>0.10000000100000001</v>
      </c>
      <c r="L2670">
        <v>5.58</v>
      </c>
      <c r="M2670" t="s">
        <v>1222</v>
      </c>
    </row>
    <row r="2671" spans="1:13" x14ac:dyDescent="0.25">
      <c r="A2671">
        <v>59318</v>
      </c>
      <c r="B2671">
        <v>29</v>
      </c>
      <c r="C2671">
        <v>5951</v>
      </c>
      <c r="D2671" s="2">
        <v>42870</v>
      </c>
      <c r="E2671" s="1" t="s">
        <v>58</v>
      </c>
      <c r="F2671" s="1" t="s">
        <v>65</v>
      </c>
      <c r="G2671">
        <v>59.99</v>
      </c>
      <c r="H2671">
        <v>5.9999998999999998E-2</v>
      </c>
      <c r="I2671">
        <v>3.3</v>
      </c>
      <c r="J2671">
        <v>56.69</v>
      </c>
      <c r="K2671">
        <v>0.25</v>
      </c>
      <c r="L2671">
        <v>14.17</v>
      </c>
      <c r="M2671" t="s">
        <v>1222</v>
      </c>
    </row>
    <row r="2672" spans="1:13" x14ac:dyDescent="0.25">
      <c r="A2672">
        <v>59473</v>
      </c>
      <c r="B2672">
        <v>1488</v>
      </c>
      <c r="C2672">
        <v>1816</v>
      </c>
      <c r="D2672" s="2">
        <v>42873</v>
      </c>
      <c r="E2672" s="1" t="s">
        <v>49</v>
      </c>
      <c r="F2672" s="1" t="s">
        <v>57</v>
      </c>
      <c r="G2672">
        <v>59.99</v>
      </c>
      <c r="H2672">
        <v>0.25</v>
      </c>
      <c r="I2672">
        <v>15</v>
      </c>
      <c r="J2672">
        <v>44.99</v>
      </c>
      <c r="K2672">
        <v>0.36000001399999998</v>
      </c>
      <c r="L2672">
        <v>16.329999999999998</v>
      </c>
      <c r="M2672" t="s">
        <v>1222</v>
      </c>
    </row>
    <row r="2673" spans="1:13" x14ac:dyDescent="0.25">
      <c r="A2673">
        <v>59579</v>
      </c>
      <c r="B2673">
        <v>1917</v>
      </c>
      <c r="C2673">
        <v>3447</v>
      </c>
      <c r="D2673" s="2">
        <v>42874</v>
      </c>
      <c r="E2673" s="1" t="s">
        <v>31</v>
      </c>
      <c r="F2673" s="1" t="s">
        <v>46</v>
      </c>
      <c r="G2673">
        <v>59.99</v>
      </c>
      <c r="H2673">
        <v>9.0000003999999995E-2</v>
      </c>
      <c r="I2673">
        <v>5.4</v>
      </c>
      <c r="J2673">
        <v>54.59</v>
      </c>
      <c r="K2673">
        <v>0.37999999499999998</v>
      </c>
      <c r="L2673">
        <v>20.47</v>
      </c>
      <c r="M2673" t="s">
        <v>1222</v>
      </c>
    </row>
    <row r="2674" spans="1:13" x14ac:dyDescent="0.25">
      <c r="A2674">
        <v>59634</v>
      </c>
      <c r="B2674">
        <v>61</v>
      </c>
      <c r="C2674">
        <v>7586</v>
      </c>
      <c r="D2674" s="2">
        <v>42875</v>
      </c>
      <c r="E2674" s="1" t="s">
        <v>74</v>
      </c>
      <c r="F2674" s="1" t="s">
        <v>78</v>
      </c>
      <c r="G2674">
        <v>59.99</v>
      </c>
      <c r="H2674">
        <v>3.9999999000000001E-2</v>
      </c>
      <c r="I2674">
        <v>2.4</v>
      </c>
      <c r="J2674">
        <v>57.59</v>
      </c>
      <c r="K2674">
        <v>0.47999998900000002</v>
      </c>
      <c r="L2674">
        <v>27.64</v>
      </c>
      <c r="M2674" t="s">
        <v>1222</v>
      </c>
    </row>
    <row r="2675" spans="1:13" x14ac:dyDescent="0.25">
      <c r="A2675">
        <v>59885</v>
      </c>
      <c r="B2675">
        <v>33</v>
      </c>
      <c r="C2675">
        <v>3303</v>
      </c>
      <c r="D2675" s="2">
        <v>42879</v>
      </c>
      <c r="E2675" s="1" t="s">
        <v>31</v>
      </c>
      <c r="F2675" s="1" t="s">
        <v>46</v>
      </c>
      <c r="G2675">
        <v>59.99</v>
      </c>
      <c r="H2675">
        <v>0.02</v>
      </c>
      <c r="I2675">
        <v>1.2</v>
      </c>
      <c r="J2675">
        <v>58.79</v>
      </c>
      <c r="K2675">
        <v>-0.15999999600000001</v>
      </c>
      <c r="L2675">
        <v>-9.58</v>
      </c>
      <c r="M2675" t="s">
        <v>1222</v>
      </c>
    </row>
    <row r="2676" spans="1:13" x14ac:dyDescent="0.25">
      <c r="A2676">
        <v>59937</v>
      </c>
      <c r="B2676">
        <v>1489</v>
      </c>
      <c r="C2676">
        <v>9085</v>
      </c>
      <c r="D2676" s="2">
        <v>42879</v>
      </c>
      <c r="E2676" s="1" t="s">
        <v>58</v>
      </c>
      <c r="F2676" s="1" t="s">
        <v>65</v>
      </c>
      <c r="G2676">
        <v>59.99</v>
      </c>
      <c r="H2676">
        <v>0.20000000300000001</v>
      </c>
      <c r="I2676">
        <v>12</v>
      </c>
      <c r="J2676">
        <v>47.99</v>
      </c>
      <c r="K2676">
        <v>-0.20000000300000001</v>
      </c>
      <c r="L2676">
        <v>-9.6</v>
      </c>
      <c r="M2676" t="s">
        <v>1222</v>
      </c>
    </row>
    <row r="2677" spans="1:13" x14ac:dyDescent="0.25">
      <c r="A2677">
        <v>60688</v>
      </c>
      <c r="B2677">
        <v>1174</v>
      </c>
      <c r="C2677">
        <v>9552</v>
      </c>
      <c r="D2677" s="2">
        <v>42890</v>
      </c>
      <c r="E2677" s="1" t="s">
        <v>49</v>
      </c>
      <c r="F2677" s="1" t="s">
        <v>97</v>
      </c>
      <c r="G2677">
        <v>59.99</v>
      </c>
      <c r="H2677">
        <v>0.01</v>
      </c>
      <c r="I2677">
        <v>0.6</v>
      </c>
      <c r="J2677">
        <v>59.39</v>
      </c>
      <c r="K2677">
        <v>0.20000000300000001</v>
      </c>
      <c r="L2677">
        <v>11.88</v>
      </c>
      <c r="M2677" t="s">
        <v>1222</v>
      </c>
    </row>
    <row r="2678" spans="1:13" x14ac:dyDescent="0.25">
      <c r="A2678">
        <v>60883</v>
      </c>
      <c r="B2678">
        <v>1228</v>
      </c>
      <c r="C2678">
        <v>5992</v>
      </c>
      <c r="D2678" s="2">
        <v>42893</v>
      </c>
      <c r="E2678" s="1" t="s">
        <v>31</v>
      </c>
      <c r="F2678" s="1" t="s">
        <v>46</v>
      </c>
      <c r="G2678">
        <v>59.99</v>
      </c>
      <c r="H2678">
        <v>5.0000001000000002E-2</v>
      </c>
      <c r="I2678">
        <v>3</v>
      </c>
      <c r="J2678">
        <v>56.99</v>
      </c>
      <c r="K2678">
        <v>-0.23999999499999999</v>
      </c>
      <c r="L2678">
        <v>-13.56</v>
      </c>
      <c r="M2678" t="s">
        <v>1222</v>
      </c>
    </row>
    <row r="2679" spans="1:13" x14ac:dyDescent="0.25">
      <c r="A2679">
        <v>61448</v>
      </c>
      <c r="B2679">
        <v>512</v>
      </c>
      <c r="C2679">
        <v>8626</v>
      </c>
      <c r="D2679" s="2">
        <v>42901</v>
      </c>
      <c r="E2679" s="1" t="s">
        <v>58</v>
      </c>
      <c r="F2679" s="1" t="s">
        <v>65</v>
      </c>
      <c r="G2679">
        <v>59.99</v>
      </c>
      <c r="H2679">
        <v>0.02</v>
      </c>
      <c r="I2679">
        <v>1.2</v>
      </c>
      <c r="J2679">
        <v>58.79</v>
      </c>
      <c r="K2679">
        <v>0.25999999000000001</v>
      </c>
      <c r="L2679">
        <v>15.46</v>
      </c>
      <c r="M2679" t="s">
        <v>1222</v>
      </c>
    </row>
    <row r="2680" spans="1:13" x14ac:dyDescent="0.25">
      <c r="A2680">
        <v>61645</v>
      </c>
      <c r="B2680">
        <v>281</v>
      </c>
      <c r="C2680">
        <v>10813</v>
      </c>
      <c r="D2680" s="2">
        <v>42904</v>
      </c>
      <c r="E2680" s="1" t="s">
        <v>49</v>
      </c>
      <c r="F2680" s="1" t="s">
        <v>97</v>
      </c>
      <c r="G2680">
        <v>59.99</v>
      </c>
      <c r="H2680">
        <v>0.02</v>
      </c>
      <c r="I2680">
        <v>1.2</v>
      </c>
      <c r="J2680">
        <v>58.79</v>
      </c>
      <c r="K2680">
        <v>0.10000000100000001</v>
      </c>
      <c r="L2680">
        <v>5.88</v>
      </c>
      <c r="M2680" t="s">
        <v>1222</v>
      </c>
    </row>
    <row r="2681" spans="1:13" x14ac:dyDescent="0.25">
      <c r="A2681">
        <v>61649</v>
      </c>
      <c r="B2681">
        <v>499</v>
      </c>
      <c r="C2681">
        <v>5182</v>
      </c>
      <c r="D2681" s="2">
        <v>42904</v>
      </c>
      <c r="E2681" s="1" t="s">
        <v>58</v>
      </c>
      <c r="F2681" s="1" t="s">
        <v>65</v>
      </c>
      <c r="G2681">
        <v>59.99</v>
      </c>
      <c r="H2681">
        <v>0.01</v>
      </c>
      <c r="I2681">
        <v>0.6</v>
      </c>
      <c r="J2681">
        <v>59.39</v>
      </c>
      <c r="K2681">
        <v>-0.80000001200000004</v>
      </c>
      <c r="L2681">
        <v>-47.51</v>
      </c>
      <c r="M2681" t="s">
        <v>1222</v>
      </c>
    </row>
    <row r="2682" spans="1:13" x14ac:dyDescent="0.25">
      <c r="A2682">
        <v>62102</v>
      </c>
      <c r="B2682">
        <v>112</v>
      </c>
      <c r="C2682">
        <v>6176</v>
      </c>
      <c r="D2682" s="2">
        <v>42911</v>
      </c>
      <c r="E2682" s="1" t="s">
        <v>31</v>
      </c>
      <c r="F2682" s="1" t="s">
        <v>46</v>
      </c>
      <c r="G2682">
        <v>59.99</v>
      </c>
      <c r="H2682">
        <v>0.17000000200000001</v>
      </c>
      <c r="I2682">
        <v>10.199999999999999</v>
      </c>
      <c r="J2682">
        <v>49.79</v>
      </c>
      <c r="K2682">
        <v>0.469999999</v>
      </c>
      <c r="L2682">
        <v>23.4</v>
      </c>
      <c r="M2682" t="s">
        <v>1222</v>
      </c>
    </row>
    <row r="2683" spans="1:13" x14ac:dyDescent="0.25">
      <c r="A2683">
        <v>62106</v>
      </c>
      <c r="B2683">
        <v>750</v>
      </c>
      <c r="C2683">
        <v>1898</v>
      </c>
      <c r="D2683" s="2">
        <v>42911</v>
      </c>
      <c r="E2683" s="1" t="s">
        <v>49</v>
      </c>
      <c r="F2683" s="1" t="s">
        <v>57</v>
      </c>
      <c r="G2683">
        <v>59.99</v>
      </c>
      <c r="H2683">
        <v>0.15999999600000001</v>
      </c>
      <c r="I2683">
        <v>9.6</v>
      </c>
      <c r="J2683">
        <v>50.39</v>
      </c>
      <c r="K2683">
        <v>0.469999999</v>
      </c>
      <c r="L2683">
        <v>23.68</v>
      </c>
      <c r="M2683" t="s">
        <v>1222</v>
      </c>
    </row>
    <row r="2684" spans="1:13" x14ac:dyDescent="0.25">
      <c r="A2684">
        <v>62327</v>
      </c>
      <c r="B2684">
        <v>281</v>
      </c>
      <c r="C2684">
        <v>2707</v>
      </c>
      <c r="D2684" s="2">
        <v>42914</v>
      </c>
      <c r="E2684" s="1" t="s">
        <v>74</v>
      </c>
      <c r="F2684" s="1" t="s">
        <v>78</v>
      </c>
      <c r="G2684">
        <v>59.99</v>
      </c>
      <c r="H2684">
        <v>0.10000000100000001</v>
      </c>
      <c r="I2684">
        <v>6</v>
      </c>
      <c r="J2684">
        <v>53.99</v>
      </c>
      <c r="K2684">
        <v>3.9999999000000001E-2</v>
      </c>
      <c r="L2684">
        <v>2</v>
      </c>
      <c r="M2684" t="s">
        <v>1222</v>
      </c>
    </row>
    <row r="2685" spans="1:13" x14ac:dyDescent="0.25">
      <c r="A2685">
        <v>62356</v>
      </c>
      <c r="B2685">
        <v>508</v>
      </c>
      <c r="C2685">
        <v>4791</v>
      </c>
      <c r="D2685" s="2">
        <v>42915</v>
      </c>
      <c r="E2685" s="1" t="s">
        <v>74</v>
      </c>
      <c r="F2685" s="1" t="s">
        <v>78</v>
      </c>
      <c r="G2685">
        <v>59.99</v>
      </c>
      <c r="H2685">
        <v>5.0000001000000002E-2</v>
      </c>
      <c r="I2685">
        <v>3</v>
      </c>
      <c r="J2685">
        <v>56.99</v>
      </c>
      <c r="K2685">
        <v>0.34000000400000002</v>
      </c>
      <c r="L2685">
        <v>19.260000000000002</v>
      </c>
      <c r="M2685" t="s">
        <v>1222</v>
      </c>
    </row>
    <row r="2686" spans="1:13" x14ac:dyDescent="0.25">
      <c r="A2686">
        <v>62496</v>
      </c>
      <c r="B2686">
        <v>2066</v>
      </c>
      <c r="C2686">
        <v>592</v>
      </c>
      <c r="D2686" s="2">
        <v>42917</v>
      </c>
      <c r="E2686" s="1" t="s">
        <v>49</v>
      </c>
      <c r="F2686" s="1" t="s">
        <v>57</v>
      </c>
      <c r="G2686">
        <v>59.99</v>
      </c>
      <c r="H2686">
        <v>9.0000003999999995E-2</v>
      </c>
      <c r="I2686">
        <v>5.4</v>
      </c>
      <c r="J2686">
        <v>54.59</v>
      </c>
      <c r="K2686">
        <v>0.469999999</v>
      </c>
      <c r="L2686">
        <v>25.66</v>
      </c>
      <c r="M2686" t="s">
        <v>1222</v>
      </c>
    </row>
    <row r="2687" spans="1:13" x14ac:dyDescent="0.25">
      <c r="A2687">
        <v>62557</v>
      </c>
      <c r="B2687">
        <v>496</v>
      </c>
      <c r="C2687">
        <v>8176</v>
      </c>
      <c r="D2687" s="2">
        <v>42918</v>
      </c>
      <c r="E2687" s="1" t="s">
        <v>58</v>
      </c>
      <c r="F2687" s="1" t="s">
        <v>65</v>
      </c>
      <c r="G2687">
        <v>59.99</v>
      </c>
      <c r="H2687">
        <v>0</v>
      </c>
      <c r="I2687">
        <v>0</v>
      </c>
      <c r="J2687">
        <v>59.99</v>
      </c>
      <c r="K2687">
        <v>0.280000001</v>
      </c>
      <c r="L2687">
        <v>16.8</v>
      </c>
      <c r="M2687" t="s">
        <v>1222</v>
      </c>
    </row>
    <row r="2688" spans="1:13" x14ac:dyDescent="0.25">
      <c r="A2688">
        <v>62846</v>
      </c>
      <c r="B2688">
        <v>499</v>
      </c>
      <c r="C2688">
        <v>6068</v>
      </c>
      <c r="D2688" s="2">
        <v>42922</v>
      </c>
      <c r="E2688" s="1" t="s">
        <v>31</v>
      </c>
      <c r="F2688" s="1" t="s">
        <v>46</v>
      </c>
      <c r="G2688">
        <v>59.99</v>
      </c>
      <c r="H2688">
        <v>0.20000000300000001</v>
      </c>
      <c r="I2688">
        <v>12</v>
      </c>
      <c r="J2688">
        <v>47.99</v>
      </c>
      <c r="K2688">
        <v>9.0000003999999995E-2</v>
      </c>
      <c r="L2688">
        <v>4.22</v>
      </c>
      <c r="M2688" t="s">
        <v>1222</v>
      </c>
    </row>
    <row r="2689" spans="1:13" x14ac:dyDescent="0.25">
      <c r="A2689">
        <v>63100</v>
      </c>
      <c r="B2689">
        <v>772</v>
      </c>
      <c r="C2689">
        <v>8631</v>
      </c>
      <c r="D2689" s="2">
        <v>42926</v>
      </c>
      <c r="E2689" s="1" t="s">
        <v>31</v>
      </c>
      <c r="F2689" s="1" t="s">
        <v>46</v>
      </c>
      <c r="G2689">
        <v>59.99</v>
      </c>
      <c r="H2689">
        <v>0.12999999500000001</v>
      </c>
      <c r="I2689">
        <v>7.8</v>
      </c>
      <c r="J2689">
        <v>52.19</v>
      </c>
      <c r="K2689">
        <v>0.47999998900000002</v>
      </c>
      <c r="L2689">
        <v>25.05</v>
      </c>
      <c r="M2689" t="s">
        <v>1222</v>
      </c>
    </row>
    <row r="2690" spans="1:13" x14ac:dyDescent="0.25">
      <c r="A2690">
        <v>63417</v>
      </c>
      <c r="B2690">
        <v>469</v>
      </c>
      <c r="C2690">
        <v>9917</v>
      </c>
      <c r="D2690" s="2">
        <v>42930</v>
      </c>
      <c r="E2690" s="1" t="s">
        <v>31</v>
      </c>
      <c r="F2690" s="1" t="s">
        <v>46</v>
      </c>
      <c r="G2690">
        <v>59.99</v>
      </c>
      <c r="H2690">
        <v>0.02</v>
      </c>
      <c r="I2690">
        <v>1.2</v>
      </c>
      <c r="J2690">
        <v>58.79</v>
      </c>
      <c r="K2690">
        <v>0.34999999399999998</v>
      </c>
      <c r="L2690">
        <v>20.58</v>
      </c>
      <c r="M2690" t="s">
        <v>1222</v>
      </c>
    </row>
    <row r="2691" spans="1:13" x14ac:dyDescent="0.25">
      <c r="A2691">
        <v>64293</v>
      </c>
      <c r="B2691">
        <v>692</v>
      </c>
      <c r="C2691">
        <v>9107</v>
      </c>
      <c r="D2691" s="2">
        <v>42943</v>
      </c>
      <c r="E2691" s="1" t="s">
        <v>49</v>
      </c>
      <c r="F2691" s="1" t="s">
        <v>97</v>
      </c>
      <c r="G2691">
        <v>59.99</v>
      </c>
      <c r="H2691">
        <v>5.0000001000000002E-2</v>
      </c>
      <c r="I2691">
        <v>3</v>
      </c>
      <c r="J2691">
        <v>56.99</v>
      </c>
      <c r="K2691">
        <v>0.469999999</v>
      </c>
      <c r="L2691">
        <v>26.79</v>
      </c>
      <c r="M2691" t="s">
        <v>1222</v>
      </c>
    </row>
    <row r="2692" spans="1:13" x14ac:dyDescent="0.25">
      <c r="A2692">
        <v>64539</v>
      </c>
      <c r="B2692">
        <v>900</v>
      </c>
      <c r="C2692">
        <v>5896</v>
      </c>
      <c r="D2692" s="2">
        <v>42947</v>
      </c>
      <c r="E2692" s="1" t="s">
        <v>49</v>
      </c>
      <c r="F2692" s="1" t="s">
        <v>97</v>
      </c>
      <c r="G2692">
        <v>59.99</v>
      </c>
      <c r="H2692">
        <v>2.9999998999999999E-2</v>
      </c>
      <c r="I2692">
        <v>1.8</v>
      </c>
      <c r="J2692">
        <v>58.19</v>
      </c>
      <c r="K2692">
        <v>0.34999999399999998</v>
      </c>
      <c r="L2692">
        <v>20.37</v>
      </c>
      <c r="M2692" t="s">
        <v>1222</v>
      </c>
    </row>
    <row r="2693" spans="1:13" x14ac:dyDescent="0.25">
      <c r="A2693">
        <v>65051</v>
      </c>
      <c r="B2693">
        <v>427</v>
      </c>
      <c r="C2693">
        <v>11486</v>
      </c>
      <c r="D2693" s="2">
        <v>42954</v>
      </c>
      <c r="E2693" s="1" t="s">
        <v>31</v>
      </c>
      <c r="F2693" s="1" t="s">
        <v>46</v>
      </c>
      <c r="G2693">
        <v>59.99</v>
      </c>
      <c r="H2693">
        <v>0.20000000300000001</v>
      </c>
      <c r="I2693">
        <v>12</v>
      </c>
      <c r="J2693">
        <v>47.99</v>
      </c>
      <c r="K2693">
        <v>-0.12999999500000001</v>
      </c>
      <c r="L2693">
        <v>-6</v>
      </c>
      <c r="M2693" t="s">
        <v>1222</v>
      </c>
    </row>
    <row r="2694" spans="1:13" x14ac:dyDescent="0.25">
      <c r="A2694">
        <v>65189</v>
      </c>
      <c r="B2694">
        <v>2436</v>
      </c>
      <c r="C2694">
        <v>1726</v>
      </c>
      <c r="D2694" s="2">
        <v>42956</v>
      </c>
      <c r="E2694" s="1" t="s">
        <v>74</v>
      </c>
      <c r="F2694" s="1" t="s">
        <v>78</v>
      </c>
      <c r="G2694">
        <v>59.99</v>
      </c>
      <c r="H2694">
        <v>5.9999998999999998E-2</v>
      </c>
      <c r="I2694">
        <v>3.3</v>
      </c>
      <c r="J2694">
        <v>56.69</v>
      </c>
      <c r="K2694">
        <v>0.36000001399999998</v>
      </c>
      <c r="L2694">
        <v>20.58</v>
      </c>
      <c r="M2694" t="s">
        <v>1222</v>
      </c>
    </row>
    <row r="2695" spans="1:13" x14ac:dyDescent="0.25">
      <c r="A2695">
        <v>65472</v>
      </c>
      <c r="B2695">
        <v>898</v>
      </c>
      <c r="C2695">
        <v>1225</v>
      </c>
      <c r="D2695" s="2">
        <v>42960</v>
      </c>
      <c r="E2695" s="1" t="s">
        <v>49</v>
      </c>
      <c r="F2695" s="1" t="s">
        <v>57</v>
      </c>
      <c r="G2695">
        <v>59.99</v>
      </c>
      <c r="H2695">
        <v>0</v>
      </c>
      <c r="I2695">
        <v>0</v>
      </c>
      <c r="J2695">
        <v>59.99</v>
      </c>
      <c r="K2695">
        <v>0.25999999000000001</v>
      </c>
      <c r="L2695">
        <v>15.6</v>
      </c>
      <c r="M2695" t="s">
        <v>1222</v>
      </c>
    </row>
    <row r="2696" spans="1:13" x14ac:dyDescent="0.25">
      <c r="A2696">
        <v>65488</v>
      </c>
      <c r="B2696">
        <v>283</v>
      </c>
      <c r="C2696">
        <v>1261</v>
      </c>
      <c r="D2696" s="2">
        <v>42960</v>
      </c>
      <c r="E2696" s="1" t="s">
        <v>58</v>
      </c>
      <c r="F2696" s="1" t="s">
        <v>65</v>
      </c>
      <c r="G2696">
        <v>59.99</v>
      </c>
      <c r="H2696">
        <v>0.25</v>
      </c>
      <c r="I2696">
        <v>15</v>
      </c>
      <c r="J2696">
        <v>44.99</v>
      </c>
      <c r="K2696">
        <v>2.9999998999999999E-2</v>
      </c>
      <c r="L2696">
        <v>1.35</v>
      </c>
      <c r="M2696" t="s">
        <v>1222</v>
      </c>
    </row>
    <row r="2697" spans="1:13" x14ac:dyDescent="0.25">
      <c r="A2697">
        <v>65553</v>
      </c>
      <c r="B2697">
        <v>1664</v>
      </c>
      <c r="C2697">
        <v>957</v>
      </c>
      <c r="D2697" s="2">
        <v>42961</v>
      </c>
      <c r="E2697" s="1" t="s">
        <v>31</v>
      </c>
      <c r="F2697" s="1" t="s">
        <v>46</v>
      </c>
      <c r="G2697">
        <v>59.99</v>
      </c>
      <c r="H2697">
        <v>0.15000000599999999</v>
      </c>
      <c r="I2697">
        <v>9</v>
      </c>
      <c r="J2697">
        <v>50.99</v>
      </c>
      <c r="K2697">
        <v>7.9999998000000003E-2</v>
      </c>
      <c r="L2697">
        <v>3.82</v>
      </c>
      <c r="M2697" t="s">
        <v>1222</v>
      </c>
    </row>
    <row r="2698" spans="1:13" x14ac:dyDescent="0.25">
      <c r="A2698">
        <v>65646</v>
      </c>
      <c r="B2698">
        <v>1684</v>
      </c>
      <c r="C2698">
        <v>2701</v>
      </c>
      <c r="D2698" s="2">
        <v>42963</v>
      </c>
      <c r="E2698" s="1" t="s">
        <v>49</v>
      </c>
      <c r="F2698" s="1" t="s">
        <v>85</v>
      </c>
      <c r="G2698">
        <v>59.99</v>
      </c>
      <c r="H2698">
        <v>5.9999998999999998E-2</v>
      </c>
      <c r="I2698">
        <v>3.3</v>
      </c>
      <c r="J2698">
        <v>56.69</v>
      </c>
      <c r="K2698">
        <v>0.17000000200000001</v>
      </c>
      <c r="L2698">
        <v>9.4700000000000006</v>
      </c>
      <c r="M2698" t="s">
        <v>1222</v>
      </c>
    </row>
    <row r="2699" spans="1:13" x14ac:dyDescent="0.25">
      <c r="A2699">
        <v>67013</v>
      </c>
      <c r="B2699">
        <v>1286</v>
      </c>
      <c r="C2699">
        <v>8941</v>
      </c>
      <c r="D2699" s="2">
        <v>42983</v>
      </c>
      <c r="E2699" s="1" t="s">
        <v>31</v>
      </c>
      <c r="F2699" s="1" t="s">
        <v>46</v>
      </c>
      <c r="G2699">
        <v>59.99</v>
      </c>
      <c r="H2699">
        <v>0.01</v>
      </c>
      <c r="I2699">
        <v>0.6</v>
      </c>
      <c r="J2699">
        <v>59.39</v>
      </c>
      <c r="K2699">
        <v>0.310000002</v>
      </c>
      <c r="L2699">
        <v>18.59</v>
      </c>
      <c r="M2699" t="s">
        <v>1222</v>
      </c>
    </row>
    <row r="2700" spans="1:13" x14ac:dyDescent="0.25">
      <c r="A2700">
        <v>67261</v>
      </c>
      <c r="B2700">
        <v>402</v>
      </c>
      <c r="C2700">
        <v>11645</v>
      </c>
      <c r="D2700" s="2">
        <v>42986</v>
      </c>
      <c r="E2700" s="1" t="s">
        <v>74</v>
      </c>
      <c r="F2700" s="1" t="s">
        <v>78</v>
      </c>
      <c r="G2700">
        <v>59.99</v>
      </c>
      <c r="H2700">
        <v>7.0000000000000007E-2</v>
      </c>
      <c r="I2700">
        <v>4.2</v>
      </c>
      <c r="J2700">
        <v>55.79</v>
      </c>
      <c r="K2700">
        <v>0.469999999</v>
      </c>
      <c r="L2700">
        <v>26.22</v>
      </c>
      <c r="M2700" t="s">
        <v>1222</v>
      </c>
    </row>
    <row r="2701" spans="1:13" x14ac:dyDescent="0.25">
      <c r="A2701">
        <v>67633</v>
      </c>
      <c r="B2701">
        <v>780</v>
      </c>
      <c r="C2701">
        <v>10155</v>
      </c>
      <c r="D2701" s="2">
        <v>42992</v>
      </c>
      <c r="E2701" s="1" t="s">
        <v>49</v>
      </c>
      <c r="F2701" s="1" t="s">
        <v>97</v>
      </c>
      <c r="G2701">
        <v>59.99</v>
      </c>
      <c r="H2701">
        <v>5.9999998999999998E-2</v>
      </c>
      <c r="I2701">
        <v>3.3</v>
      </c>
      <c r="J2701">
        <v>56.69</v>
      </c>
      <c r="K2701">
        <v>0.46000000800000002</v>
      </c>
      <c r="L2701">
        <v>26.08</v>
      </c>
      <c r="M2701" t="s">
        <v>1222</v>
      </c>
    </row>
    <row r="2702" spans="1:13" x14ac:dyDescent="0.25">
      <c r="A2702">
        <v>67860</v>
      </c>
      <c r="B2702">
        <v>1014</v>
      </c>
      <c r="C2702">
        <v>7549</v>
      </c>
      <c r="D2702" s="2">
        <v>42995</v>
      </c>
      <c r="E2702" s="1" t="s">
        <v>31</v>
      </c>
      <c r="F2702" s="1" t="s">
        <v>46</v>
      </c>
      <c r="G2702">
        <v>59.99</v>
      </c>
      <c r="H2702">
        <v>0.12999999500000001</v>
      </c>
      <c r="I2702">
        <v>7.8</v>
      </c>
      <c r="J2702">
        <v>52.19</v>
      </c>
      <c r="K2702">
        <v>0.49000000999999999</v>
      </c>
      <c r="L2702">
        <v>25.57</v>
      </c>
      <c r="M2702" t="s">
        <v>1222</v>
      </c>
    </row>
    <row r="2703" spans="1:13" x14ac:dyDescent="0.25">
      <c r="A2703">
        <v>67960</v>
      </c>
      <c r="B2703">
        <v>2065</v>
      </c>
      <c r="C2703">
        <v>8103</v>
      </c>
      <c r="D2703" s="2">
        <v>42997</v>
      </c>
      <c r="E2703" s="1" t="s">
        <v>49</v>
      </c>
      <c r="F2703" s="1" t="s">
        <v>97</v>
      </c>
      <c r="G2703">
        <v>59.99</v>
      </c>
      <c r="H2703">
        <v>3.9999999000000001E-2</v>
      </c>
      <c r="I2703">
        <v>2.4</v>
      </c>
      <c r="J2703">
        <v>57.59</v>
      </c>
      <c r="K2703">
        <v>-0.69999998799999996</v>
      </c>
      <c r="L2703">
        <v>-40.31</v>
      </c>
      <c r="M2703" t="s">
        <v>1222</v>
      </c>
    </row>
    <row r="2704" spans="1:13" x14ac:dyDescent="0.25">
      <c r="A2704">
        <v>68244</v>
      </c>
      <c r="B2704">
        <v>743</v>
      </c>
      <c r="C2704">
        <v>2945</v>
      </c>
      <c r="D2704" s="2">
        <v>43001</v>
      </c>
      <c r="E2704" s="1" t="s">
        <v>74</v>
      </c>
      <c r="F2704" s="1" t="s">
        <v>78</v>
      </c>
      <c r="G2704">
        <v>59.99</v>
      </c>
      <c r="H2704">
        <v>5.0000001000000002E-2</v>
      </c>
      <c r="I2704">
        <v>3</v>
      </c>
      <c r="J2704">
        <v>56.99</v>
      </c>
      <c r="K2704">
        <v>0.20000000300000001</v>
      </c>
      <c r="L2704">
        <v>11.4</v>
      </c>
      <c r="M2704" t="s">
        <v>1222</v>
      </c>
    </row>
    <row r="2705" spans="1:13" x14ac:dyDescent="0.25">
      <c r="A2705">
        <v>68341</v>
      </c>
      <c r="B2705">
        <v>1574</v>
      </c>
      <c r="C2705">
        <v>11197</v>
      </c>
      <c r="D2705" s="2">
        <v>43002</v>
      </c>
      <c r="E2705" s="1" t="s">
        <v>31</v>
      </c>
      <c r="F2705" s="1" t="s">
        <v>46</v>
      </c>
      <c r="G2705">
        <v>59.99</v>
      </c>
      <c r="H2705">
        <v>0.20000000300000001</v>
      </c>
      <c r="I2705">
        <v>12</v>
      </c>
      <c r="J2705">
        <v>47.99</v>
      </c>
      <c r="K2705">
        <v>0.49000000999999999</v>
      </c>
      <c r="L2705">
        <v>23.52</v>
      </c>
      <c r="M2705" t="s">
        <v>1222</v>
      </c>
    </row>
    <row r="2706" spans="1:13" x14ac:dyDescent="0.25">
      <c r="A2706">
        <v>68407</v>
      </c>
      <c r="B2706">
        <v>669</v>
      </c>
      <c r="C2706">
        <v>11418</v>
      </c>
      <c r="D2706" s="2">
        <v>43003</v>
      </c>
      <c r="E2706" s="1" t="s">
        <v>31</v>
      </c>
      <c r="F2706" s="1" t="s">
        <v>46</v>
      </c>
      <c r="G2706">
        <v>59.99</v>
      </c>
      <c r="H2706">
        <v>0.10000000100000001</v>
      </c>
      <c r="I2706">
        <v>6</v>
      </c>
      <c r="J2706">
        <v>53.99</v>
      </c>
      <c r="K2706">
        <v>0.25999999000000001</v>
      </c>
      <c r="L2706">
        <v>14.2</v>
      </c>
      <c r="M2706" t="s">
        <v>1222</v>
      </c>
    </row>
    <row r="2707" spans="1:13" x14ac:dyDescent="0.25">
      <c r="A2707">
        <v>68716</v>
      </c>
      <c r="B2707">
        <v>91</v>
      </c>
      <c r="C2707">
        <v>8872</v>
      </c>
      <c r="D2707" s="2">
        <v>43008</v>
      </c>
      <c r="E2707" s="1" t="s">
        <v>74</v>
      </c>
      <c r="F2707" s="1" t="s">
        <v>78</v>
      </c>
      <c r="G2707">
        <v>59.99</v>
      </c>
      <c r="H2707">
        <v>0.17000000200000001</v>
      </c>
      <c r="I2707">
        <v>10.199999999999999</v>
      </c>
      <c r="J2707">
        <v>49.79</v>
      </c>
      <c r="K2707">
        <v>0.28999999199999998</v>
      </c>
      <c r="L2707">
        <v>14.44</v>
      </c>
      <c r="M2707" t="s">
        <v>1222</v>
      </c>
    </row>
    <row r="2708" spans="1:13" x14ac:dyDescent="0.25">
      <c r="A2708">
        <v>7422</v>
      </c>
      <c r="B2708">
        <v>29</v>
      </c>
      <c r="C2708">
        <v>420</v>
      </c>
      <c r="D2708" s="2">
        <v>42113</v>
      </c>
      <c r="E2708" s="1" t="s">
        <v>49</v>
      </c>
      <c r="F2708" s="1" t="s">
        <v>97</v>
      </c>
      <c r="G2708">
        <v>60</v>
      </c>
      <c r="H2708">
        <v>0.01</v>
      </c>
      <c r="I2708">
        <v>0.6</v>
      </c>
      <c r="J2708">
        <v>59.4</v>
      </c>
      <c r="K2708">
        <v>-0.219999999</v>
      </c>
      <c r="L2708">
        <v>-12.89</v>
      </c>
      <c r="M2708" t="s">
        <v>1222</v>
      </c>
    </row>
    <row r="2709" spans="1:13" x14ac:dyDescent="0.25">
      <c r="A2709">
        <v>11771</v>
      </c>
      <c r="B2709">
        <v>113</v>
      </c>
      <c r="C2709">
        <v>10747</v>
      </c>
      <c r="D2709" s="2">
        <v>42176</v>
      </c>
      <c r="E2709" s="1" t="s">
        <v>58</v>
      </c>
      <c r="F2709" s="1" t="s">
        <v>65</v>
      </c>
      <c r="G2709">
        <v>60</v>
      </c>
      <c r="H2709">
        <v>5.9999998999999998E-2</v>
      </c>
      <c r="I2709">
        <v>3.3</v>
      </c>
      <c r="J2709">
        <v>56.7</v>
      </c>
      <c r="K2709">
        <v>0.41999998700000002</v>
      </c>
      <c r="L2709">
        <v>23.81</v>
      </c>
      <c r="M2709" t="s">
        <v>1222</v>
      </c>
    </row>
    <row r="2710" spans="1:13" x14ac:dyDescent="0.25">
      <c r="A2710">
        <v>13529</v>
      </c>
      <c r="B2710">
        <v>3463</v>
      </c>
      <c r="C2710">
        <v>3633</v>
      </c>
      <c r="D2710" s="2">
        <v>42202</v>
      </c>
      <c r="E2710" s="1" t="s">
        <v>31</v>
      </c>
      <c r="F2710" s="1" t="s">
        <v>46</v>
      </c>
      <c r="G2710">
        <v>60</v>
      </c>
      <c r="H2710">
        <v>0.18000000699999999</v>
      </c>
      <c r="I2710">
        <v>10.8</v>
      </c>
      <c r="J2710">
        <v>49.2</v>
      </c>
      <c r="K2710">
        <v>-1.6499999759999999</v>
      </c>
      <c r="L2710">
        <v>-81.180000000000007</v>
      </c>
      <c r="M2710" t="s">
        <v>1222</v>
      </c>
    </row>
    <row r="2711" spans="1:13" x14ac:dyDescent="0.25">
      <c r="A2711">
        <v>17885</v>
      </c>
      <c r="B2711">
        <v>3517</v>
      </c>
      <c r="C2711">
        <v>10250</v>
      </c>
      <c r="D2711" s="2">
        <v>42266</v>
      </c>
      <c r="E2711" s="1" t="s">
        <v>49</v>
      </c>
      <c r="F2711" s="1" t="s">
        <v>97</v>
      </c>
      <c r="G2711">
        <v>60</v>
      </c>
      <c r="H2711">
        <v>0.18000000699999999</v>
      </c>
      <c r="I2711">
        <v>10.8</v>
      </c>
      <c r="J2711">
        <v>49.2</v>
      </c>
      <c r="K2711">
        <v>0.109999999</v>
      </c>
      <c r="L2711">
        <v>5.56</v>
      </c>
      <c r="M2711" t="s">
        <v>1222</v>
      </c>
    </row>
    <row r="2712" spans="1:13" x14ac:dyDescent="0.25">
      <c r="A2712">
        <v>31253</v>
      </c>
      <c r="B2712">
        <v>1695</v>
      </c>
      <c r="C2712">
        <v>9628</v>
      </c>
      <c r="D2712" s="2">
        <v>42461</v>
      </c>
      <c r="E2712" s="1" t="s">
        <v>49</v>
      </c>
      <c r="F2712" s="1" t="s">
        <v>85</v>
      </c>
      <c r="G2712">
        <v>60</v>
      </c>
      <c r="H2712">
        <v>0.25</v>
      </c>
      <c r="I2712">
        <v>15</v>
      </c>
      <c r="J2712">
        <v>45</v>
      </c>
      <c r="K2712">
        <v>-0.23999999499999999</v>
      </c>
      <c r="L2712">
        <v>-10.94</v>
      </c>
      <c r="M2712" t="s">
        <v>1222</v>
      </c>
    </row>
    <row r="2713" spans="1:13" x14ac:dyDescent="0.25">
      <c r="A2713">
        <v>33744</v>
      </c>
      <c r="B2713">
        <v>123</v>
      </c>
      <c r="C2713">
        <v>3815</v>
      </c>
      <c r="D2713" s="2">
        <v>42497</v>
      </c>
      <c r="E2713" s="1" t="s">
        <v>49</v>
      </c>
      <c r="F2713" s="1" t="s">
        <v>97</v>
      </c>
      <c r="G2713">
        <v>60</v>
      </c>
      <c r="H2713">
        <v>7.0000000000000007E-2</v>
      </c>
      <c r="I2713">
        <v>4.2</v>
      </c>
      <c r="J2713">
        <v>55.8</v>
      </c>
      <c r="K2713">
        <v>-0.20000000300000001</v>
      </c>
      <c r="L2713">
        <v>-11.16</v>
      </c>
      <c r="M2713" t="s">
        <v>1222</v>
      </c>
    </row>
    <row r="2714" spans="1:13" x14ac:dyDescent="0.25">
      <c r="A2714">
        <v>35234</v>
      </c>
      <c r="B2714">
        <v>1825</v>
      </c>
      <c r="C2714">
        <v>7540</v>
      </c>
      <c r="D2714" s="2">
        <v>42519</v>
      </c>
      <c r="E2714" s="1" t="s">
        <v>31</v>
      </c>
      <c r="F2714" s="1" t="s">
        <v>181</v>
      </c>
      <c r="G2714">
        <v>60</v>
      </c>
      <c r="H2714">
        <v>0.01</v>
      </c>
      <c r="I2714">
        <v>0.6</v>
      </c>
      <c r="J2714">
        <v>59.4</v>
      </c>
      <c r="K2714">
        <v>-0.40000000600000002</v>
      </c>
      <c r="L2714">
        <v>-23.76</v>
      </c>
      <c r="M2714" t="s">
        <v>1222</v>
      </c>
    </row>
    <row r="2715" spans="1:13" x14ac:dyDescent="0.25">
      <c r="A2715">
        <v>35813</v>
      </c>
      <c r="B2715">
        <v>249</v>
      </c>
      <c r="C2715">
        <v>9519</v>
      </c>
      <c r="D2715" s="2">
        <v>42527</v>
      </c>
      <c r="E2715" s="1" t="s">
        <v>31</v>
      </c>
      <c r="F2715" s="1" t="s">
        <v>46</v>
      </c>
      <c r="G2715">
        <v>60</v>
      </c>
      <c r="H2715">
        <v>0.25</v>
      </c>
      <c r="I2715">
        <v>15</v>
      </c>
      <c r="J2715">
        <v>45</v>
      </c>
      <c r="K2715">
        <v>0.219999999</v>
      </c>
      <c r="L2715">
        <v>9.9</v>
      </c>
      <c r="M2715" t="s">
        <v>1222</v>
      </c>
    </row>
    <row r="2716" spans="1:13" x14ac:dyDescent="0.25">
      <c r="A2716">
        <v>35970</v>
      </c>
      <c r="B2716">
        <v>842</v>
      </c>
      <c r="C2716">
        <v>7889</v>
      </c>
      <c r="D2716" s="2">
        <v>42530</v>
      </c>
      <c r="E2716" s="1" t="s">
        <v>49</v>
      </c>
      <c r="F2716" s="1" t="s">
        <v>57</v>
      </c>
      <c r="G2716">
        <v>60</v>
      </c>
      <c r="H2716">
        <v>0.18000000699999999</v>
      </c>
      <c r="I2716">
        <v>10.8</v>
      </c>
      <c r="J2716">
        <v>49.2</v>
      </c>
      <c r="K2716">
        <v>7.9999998000000003E-2</v>
      </c>
      <c r="L2716">
        <v>3.69</v>
      </c>
      <c r="M2716" t="s">
        <v>1222</v>
      </c>
    </row>
    <row r="2717" spans="1:13" x14ac:dyDescent="0.25">
      <c r="A2717">
        <v>36633</v>
      </c>
      <c r="B2717">
        <v>249</v>
      </c>
      <c r="C2717">
        <v>7035</v>
      </c>
      <c r="D2717" s="2">
        <v>42539</v>
      </c>
      <c r="E2717" s="1" t="s">
        <v>49</v>
      </c>
      <c r="F2717" s="1" t="s">
        <v>97</v>
      </c>
      <c r="G2717">
        <v>60</v>
      </c>
      <c r="H2717">
        <v>0.15999999600000001</v>
      </c>
      <c r="I2717">
        <v>9.6</v>
      </c>
      <c r="J2717">
        <v>50.4</v>
      </c>
      <c r="K2717">
        <v>0.37999999499999998</v>
      </c>
      <c r="L2717">
        <v>18.899999999999999</v>
      </c>
      <c r="M2717" t="s">
        <v>1222</v>
      </c>
    </row>
    <row r="2718" spans="1:13" x14ac:dyDescent="0.25">
      <c r="A2718">
        <v>39691</v>
      </c>
      <c r="B2718">
        <v>1308</v>
      </c>
      <c r="C2718">
        <v>8936</v>
      </c>
      <c r="D2718" s="2">
        <v>42584</v>
      </c>
      <c r="E2718" s="1" t="s">
        <v>31</v>
      </c>
      <c r="F2718" s="1" t="s">
        <v>46</v>
      </c>
      <c r="G2718">
        <v>60</v>
      </c>
      <c r="H2718">
        <v>0.20000000300000001</v>
      </c>
      <c r="I2718">
        <v>12</v>
      </c>
      <c r="J2718">
        <v>48</v>
      </c>
      <c r="K2718">
        <v>-0.20000000300000001</v>
      </c>
      <c r="L2718">
        <v>-9.6</v>
      </c>
      <c r="M2718" t="s">
        <v>1222</v>
      </c>
    </row>
    <row r="2719" spans="1:13" x14ac:dyDescent="0.25">
      <c r="A2719">
        <v>44219</v>
      </c>
      <c r="B2719">
        <v>1145</v>
      </c>
      <c r="C2719">
        <v>757</v>
      </c>
      <c r="D2719" s="2">
        <v>42650</v>
      </c>
      <c r="E2719" s="1" t="s">
        <v>49</v>
      </c>
      <c r="F2719" s="1" t="s">
        <v>57</v>
      </c>
      <c r="G2719">
        <v>60</v>
      </c>
      <c r="H2719">
        <v>2.9999998999999999E-2</v>
      </c>
      <c r="I2719">
        <v>1.8</v>
      </c>
      <c r="J2719">
        <v>58.2</v>
      </c>
      <c r="K2719">
        <v>5.9999998999999998E-2</v>
      </c>
      <c r="L2719">
        <v>3.67</v>
      </c>
      <c r="M2719" t="s">
        <v>1222</v>
      </c>
    </row>
    <row r="2720" spans="1:13" x14ac:dyDescent="0.25">
      <c r="A2720">
        <v>46081</v>
      </c>
      <c r="B2720">
        <v>1527</v>
      </c>
      <c r="C2720">
        <v>2418</v>
      </c>
      <c r="D2720" s="2">
        <v>42677</v>
      </c>
      <c r="E2720" s="1" t="s">
        <v>31</v>
      </c>
      <c r="F2720" s="1" t="s">
        <v>46</v>
      </c>
      <c r="G2720">
        <v>60</v>
      </c>
      <c r="H2720">
        <v>0.18000000699999999</v>
      </c>
      <c r="I2720">
        <v>10.8</v>
      </c>
      <c r="J2720">
        <v>49.2</v>
      </c>
      <c r="K2720">
        <v>0.469999999</v>
      </c>
      <c r="L2720">
        <v>23.12</v>
      </c>
      <c r="M2720" t="s">
        <v>1222</v>
      </c>
    </row>
    <row r="2721" spans="1:13" x14ac:dyDescent="0.25">
      <c r="A2721">
        <v>47484</v>
      </c>
      <c r="B2721">
        <v>438</v>
      </c>
      <c r="C2721">
        <v>12370</v>
      </c>
      <c r="D2721" s="2">
        <v>42698</v>
      </c>
      <c r="E2721" s="1" t="s">
        <v>31</v>
      </c>
      <c r="F2721" s="1" t="s">
        <v>46</v>
      </c>
      <c r="G2721">
        <v>60</v>
      </c>
      <c r="H2721">
        <v>0.15000000599999999</v>
      </c>
      <c r="I2721">
        <v>9</v>
      </c>
      <c r="J2721">
        <v>51</v>
      </c>
      <c r="K2721">
        <v>-0.209999993</v>
      </c>
      <c r="L2721">
        <v>-10.86</v>
      </c>
      <c r="M2721" t="s">
        <v>1222</v>
      </c>
    </row>
    <row r="2722" spans="1:13" x14ac:dyDescent="0.25">
      <c r="A2722">
        <v>10519</v>
      </c>
      <c r="B2722">
        <v>680</v>
      </c>
      <c r="C2722">
        <v>6618</v>
      </c>
      <c r="D2722" s="2">
        <v>42158</v>
      </c>
      <c r="E2722" s="1" t="s">
        <v>58</v>
      </c>
      <c r="F2722" s="1" t="s">
        <v>65</v>
      </c>
      <c r="G2722">
        <v>63.96</v>
      </c>
      <c r="H2722">
        <v>7.0000000000000007E-2</v>
      </c>
      <c r="I2722">
        <v>4.4800000000000004</v>
      </c>
      <c r="J2722">
        <v>59.48</v>
      </c>
      <c r="K2722">
        <v>9.0000003999999995E-2</v>
      </c>
      <c r="L2722">
        <v>5.23</v>
      </c>
      <c r="M2722" t="s">
        <v>1222</v>
      </c>
    </row>
    <row r="2723" spans="1:13" x14ac:dyDescent="0.25">
      <c r="A2723">
        <v>14349</v>
      </c>
      <c r="B2723">
        <v>911</v>
      </c>
      <c r="C2723">
        <v>6906</v>
      </c>
      <c r="D2723" s="2">
        <v>42214</v>
      </c>
      <c r="E2723" s="1" t="s">
        <v>58</v>
      </c>
      <c r="F2723" s="1" t="s">
        <v>65</v>
      </c>
      <c r="G2723">
        <v>63.96</v>
      </c>
      <c r="H2723">
        <v>0.01</v>
      </c>
      <c r="I2723">
        <v>0.64</v>
      </c>
      <c r="J2723">
        <v>63.32</v>
      </c>
      <c r="K2723">
        <v>0.30000001199999998</v>
      </c>
      <c r="L2723">
        <v>19</v>
      </c>
      <c r="M2723" t="s">
        <v>1222</v>
      </c>
    </row>
    <row r="2724" spans="1:13" x14ac:dyDescent="0.25">
      <c r="A2724">
        <v>17420</v>
      </c>
      <c r="B2724">
        <v>902</v>
      </c>
      <c r="C2724">
        <v>10634</v>
      </c>
      <c r="D2724" s="2">
        <v>42259</v>
      </c>
      <c r="E2724" s="1" t="s">
        <v>58</v>
      </c>
      <c r="F2724" s="1" t="s">
        <v>65</v>
      </c>
      <c r="G2724">
        <v>63.96</v>
      </c>
      <c r="H2724">
        <v>0.12999999500000001</v>
      </c>
      <c r="I2724">
        <v>8.31</v>
      </c>
      <c r="J2724">
        <v>55.65</v>
      </c>
      <c r="K2724">
        <v>0.33000001299999998</v>
      </c>
      <c r="L2724">
        <v>18.079999999999998</v>
      </c>
      <c r="M2724" t="s">
        <v>1222</v>
      </c>
    </row>
    <row r="2725" spans="1:13" x14ac:dyDescent="0.25">
      <c r="A2725">
        <v>22121</v>
      </c>
      <c r="B2725">
        <v>1315</v>
      </c>
      <c r="C2725">
        <v>2469</v>
      </c>
      <c r="D2725" s="2">
        <v>42327</v>
      </c>
      <c r="E2725" s="1" t="s">
        <v>31</v>
      </c>
      <c r="F2725" s="1" t="s">
        <v>46</v>
      </c>
      <c r="G2725">
        <v>63.96</v>
      </c>
      <c r="H2725">
        <v>3.9999999000000001E-2</v>
      </c>
      <c r="I2725">
        <v>2.56</v>
      </c>
      <c r="J2725">
        <v>61.4</v>
      </c>
      <c r="K2725">
        <v>0.34000000400000002</v>
      </c>
      <c r="L2725">
        <v>20.75</v>
      </c>
      <c r="M2725" t="s">
        <v>1222</v>
      </c>
    </row>
    <row r="2726" spans="1:13" x14ac:dyDescent="0.25">
      <c r="A2726">
        <v>31025</v>
      </c>
      <c r="B2726">
        <v>1269</v>
      </c>
      <c r="C2726">
        <v>1931</v>
      </c>
      <c r="D2726" s="2">
        <v>42457</v>
      </c>
      <c r="E2726" s="1" t="s">
        <v>31</v>
      </c>
      <c r="F2726" s="1" t="s">
        <v>46</v>
      </c>
      <c r="G2726">
        <v>63.96</v>
      </c>
      <c r="H2726">
        <v>3.9999999000000001E-2</v>
      </c>
      <c r="I2726">
        <v>2.56</v>
      </c>
      <c r="J2726">
        <v>61.4</v>
      </c>
      <c r="K2726">
        <v>-0.17000000200000001</v>
      </c>
      <c r="L2726">
        <v>-10.25</v>
      </c>
      <c r="M2726" t="s">
        <v>1222</v>
      </c>
    </row>
    <row r="2727" spans="1:13" x14ac:dyDescent="0.25">
      <c r="A2727">
        <v>41196</v>
      </c>
      <c r="B2727">
        <v>833</v>
      </c>
      <c r="C2727">
        <v>9066</v>
      </c>
      <c r="D2727" s="2">
        <v>42606</v>
      </c>
      <c r="E2727" s="1" t="s">
        <v>58</v>
      </c>
      <c r="F2727" s="1" t="s">
        <v>65</v>
      </c>
      <c r="G2727">
        <v>63.96</v>
      </c>
      <c r="H2727">
        <v>0</v>
      </c>
      <c r="I2727">
        <v>0</v>
      </c>
      <c r="J2727">
        <v>63.96</v>
      </c>
      <c r="K2727">
        <v>0.34999999399999998</v>
      </c>
      <c r="L2727">
        <v>22.39</v>
      </c>
      <c r="M2727" t="s">
        <v>1222</v>
      </c>
    </row>
    <row r="2728" spans="1:13" x14ac:dyDescent="0.25">
      <c r="A2728">
        <v>41466</v>
      </c>
      <c r="B2728">
        <v>141</v>
      </c>
      <c r="C2728">
        <v>2400</v>
      </c>
      <c r="D2728" s="2">
        <v>42610</v>
      </c>
      <c r="E2728" s="1" t="s">
        <v>49</v>
      </c>
      <c r="F2728" s="1" t="s">
        <v>85</v>
      </c>
      <c r="G2728">
        <v>63.96</v>
      </c>
      <c r="H2728">
        <v>0.25</v>
      </c>
      <c r="I2728">
        <v>15.99</v>
      </c>
      <c r="J2728">
        <v>47.97</v>
      </c>
      <c r="K2728">
        <v>0.109999999</v>
      </c>
      <c r="L2728">
        <v>5.42</v>
      </c>
      <c r="M2728" t="s">
        <v>1222</v>
      </c>
    </row>
    <row r="2729" spans="1:13" x14ac:dyDescent="0.25">
      <c r="A2729">
        <v>1524</v>
      </c>
      <c r="B2729">
        <v>263</v>
      </c>
      <c r="C2729">
        <v>1507</v>
      </c>
      <c r="D2729" s="2">
        <v>42027</v>
      </c>
      <c r="E2729" s="1" t="s">
        <v>31</v>
      </c>
      <c r="F2729" s="1" t="s">
        <v>46</v>
      </c>
      <c r="G2729">
        <v>63.98</v>
      </c>
      <c r="H2729">
        <v>0.12999999500000001</v>
      </c>
      <c r="I2729">
        <v>8.32</v>
      </c>
      <c r="J2729">
        <v>55.66</v>
      </c>
      <c r="K2729">
        <v>-0.730000019</v>
      </c>
      <c r="L2729">
        <v>-40.799999999999997</v>
      </c>
      <c r="M2729" t="s">
        <v>1222</v>
      </c>
    </row>
    <row r="2730" spans="1:13" x14ac:dyDescent="0.25">
      <c r="A2730">
        <v>1842</v>
      </c>
      <c r="B2730">
        <v>1108</v>
      </c>
      <c r="C2730">
        <v>4354</v>
      </c>
      <c r="D2730" s="2">
        <v>42031</v>
      </c>
      <c r="E2730" s="1" t="s">
        <v>31</v>
      </c>
      <c r="F2730" s="1" t="s">
        <v>181</v>
      </c>
      <c r="G2730">
        <v>63.98</v>
      </c>
      <c r="H2730">
        <v>0.10000000100000001</v>
      </c>
      <c r="I2730">
        <v>6.4</v>
      </c>
      <c r="J2730">
        <v>57.58</v>
      </c>
      <c r="K2730">
        <v>0.310000002</v>
      </c>
      <c r="L2730">
        <v>18.02</v>
      </c>
      <c r="M2730" t="s">
        <v>1222</v>
      </c>
    </row>
    <row r="2731" spans="1:13" x14ac:dyDescent="0.25">
      <c r="A2731">
        <v>16922</v>
      </c>
      <c r="B2731">
        <v>286</v>
      </c>
      <c r="C2731">
        <v>4929</v>
      </c>
      <c r="D2731" s="2">
        <v>42252</v>
      </c>
      <c r="E2731" s="1" t="s">
        <v>31</v>
      </c>
      <c r="F2731" s="1" t="s">
        <v>46</v>
      </c>
      <c r="G2731">
        <v>63.98</v>
      </c>
      <c r="H2731">
        <v>0.18000000699999999</v>
      </c>
      <c r="I2731">
        <v>11.52</v>
      </c>
      <c r="J2731">
        <v>52.46</v>
      </c>
      <c r="K2731">
        <v>0.12999999500000001</v>
      </c>
      <c r="L2731">
        <v>6.82</v>
      </c>
      <c r="M2731" t="s">
        <v>1222</v>
      </c>
    </row>
    <row r="2732" spans="1:13" x14ac:dyDescent="0.25">
      <c r="A2732">
        <v>17110</v>
      </c>
      <c r="B2732">
        <v>2463</v>
      </c>
      <c r="C2732">
        <v>6679</v>
      </c>
      <c r="D2732" s="2">
        <v>42254</v>
      </c>
      <c r="E2732" s="1" t="s">
        <v>31</v>
      </c>
      <c r="F2732" s="1" t="s">
        <v>46</v>
      </c>
      <c r="G2732">
        <v>63.98</v>
      </c>
      <c r="H2732">
        <v>0.17000000200000001</v>
      </c>
      <c r="I2732">
        <v>10.88</v>
      </c>
      <c r="J2732">
        <v>53.1</v>
      </c>
      <c r="K2732">
        <v>0.109999999</v>
      </c>
      <c r="L2732">
        <v>6</v>
      </c>
      <c r="M2732" t="s">
        <v>1222</v>
      </c>
    </row>
    <row r="2733" spans="1:13" x14ac:dyDescent="0.25">
      <c r="A2733">
        <v>24353</v>
      </c>
      <c r="B2733">
        <v>267</v>
      </c>
      <c r="C2733">
        <v>9489</v>
      </c>
      <c r="D2733" s="2">
        <v>42360</v>
      </c>
      <c r="E2733" s="1" t="s">
        <v>31</v>
      </c>
      <c r="F2733" s="1" t="s">
        <v>46</v>
      </c>
      <c r="G2733">
        <v>63.98</v>
      </c>
      <c r="H2733">
        <v>0.15000000599999999</v>
      </c>
      <c r="I2733">
        <v>9.6</v>
      </c>
      <c r="J2733">
        <v>54.38</v>
      </c>
      <c r="K2733">
        <v>-0.670000017</v>
      </c>
      <c r="L2733">
        <v>-36.270000000000003</v>
      </c>
      <c r="M2733" t="s">
        <v>1222</v>
      </c>
    </row>
    <row r="2734" spans="1:13" x14ac:dyDescent="0.25">
      <c r="A2734">
        <v>24906</v>
      </c>
      <c r="B2734">
        <v>1443</v>
      </c>
      <c r="C2734">
        <v>9800</v>
      </c>
      <c r="D2734" s="2">
        <v>42368</v>
      </c>
      <c r="E2734" s="1" t="s">
        <v>74</v>
      </c>
      <c r="F2734" s="1" t="s">
        <v>78</v>
      </c>
      <c r="G2734">
        <v>63.98</v>
      </c>
      <c r="H2734">
        <v>7.0000000000000007E-2</v>
      </c>
      <c r="I2734">
        <v>4.4800000000000004</v>
      </c>
      <c r="J2734">
        <v>59.5</v>
      </c>
      <c r="K2734">
        <v>-0.209999993</v>
      </c>
      <c r="L2734">
        <v>-12.67</v>
      </c>
      <c r="M2734" t="s">
        <v>1222</v>
      </c>
    </row>
    <row r="2735" spans="1:13" x14ac:dyDescent="0.25">
      <c r="A2735">
        <v>24920</v>
      </c>
      <c r="B2735">
        <v>247</v>
      </c>
      <c r="C2735">
        <v>4416</v>
      </c>
      <c r="D2735" s="2">
        <v>42368</v>
      </c>
      <c r="E2735" s="1" t="s">
        <v>49</v>
      </c>
      <c r="F2735" s="1" t="s">
        <v>97</v>
      </c>
      <c r="G2735">
        <v>63.98</v>
      </c>
      <c r="H2735">
        <v>5.9999998999999998E-2</v>
      </c>
      <c r="I2735">
        <v>3.52</v>
      </c>
      <c r="J2735">
        <v>60.46</v>
      </c>
      <c r="K2735">
        <v>0.109999999</v>
      </c>
      <c r="L2735">
        <v>6.65</v>
      </c>
      <c r="M2735" t="s">
        <v>1222</v>
      </c>
    </row>
    <row r="2736" spans="1:13" x14ac:dyDescent="0.25">
      <c r="A2736">
        <v>27747</v>
      </c>
      <c r="B2736">
        <v>443</v>
      </c>
      <c r="C2736">
        <v>11224</v>
      </c>
      <c r="D2736" s="2">
        <v>42410</v>
      </c>
      <c r="E2736" s="1" t="s">
        <v>74</v>
      </c>
      <c r="F2736" s="1" t="s">
        <v>78</v>
      </c>
      <c r="G2736">
        <v>63.98</v>
      </c>
      <c r="H2736">
        <v>0.18000000699999999</v>
      </c>
      <c r="I2736">
        <v>11.52</v>
      </c>
      <c r="J2736">
        <v>52.46</v>
      </c>
      <c r="K2736">
        <v>0.36000001399999998</v>
      </c>
      <c r="L2736">
        <v>19.04</v>
      </c>
      <c r="M2736" t="s">
        <v>1222</v>
      </c>
    </row>
    <row r="2737" spans="1:13" x14ac:dyDescent="0.25">
      <c r="A2737">
        <v>29577</v>
      </c>
      <c r="B2737">
        <v>152</v>
      </c>
      <c r="C2737">
        <v>12362</v>
      </c>
      <c r="D2737" s="2">
        <v>42436</v>
      </c>
      <c r="E2737" s="1" t="s">
        <v>31</v>
      </c>
      <c r="F2737" s="1" t="s">
        <v>46</v>
      </c>
      <c r="G2737">
        <v>63.98</v>
      </c>
      <c r="H2737">
        <v>0.01</v>
      </c>
      <c r="I2737">
        <v>0.64</v>
      </c>
      <c r="J2737">
        <v>63.34</v>
      </c>
      <c r="K2737">
        <v>0.469999999</v>
      </c>
      <c r="L2737">
        <v>29.77</v>
      </c>
      <c r="M2737" t="s">
        <v>1222</v>
      </c>
    </row>
    <row r="2738" spans="1:13" x14ac:dyDescent="0.25">
      <c r="A2738">
        <v>31704</v>
      </c>
      <c r="B2738">
        <v>10</v>
      </c>
      <c r="C2738">
        <v>6067</v>
      </c>
      <c r="D2738" s="2">
        <v>42467</v>
      </c>
      <c r="E2738" s="1" t="s">
        <v>49</v>
      </c>
      <c r="F2738" s="1" t="s">
        <v>57</v>
      </c>
      <c r="G2738">
        <v>63.98</v>
      </c>
      <c r="H2738">
        <v>0</v>
      </c>
      <c r="I2738">
        <v>0</v>
      </c>
      <c r="J2738">
        <v>63.98</v>
      </c>
      <c r="K2738">
        <v>0.47999998900000002</v>
      </c>
      <c r="L2738">
        <v>30.71</v>
      </c>
      <c r="M2738" t="s">
        <v>1222</v>
      </c>
    </row>
    <row r="2739" spans="1:13" x14ac:dyDescent="0.25">
      <c r="A2739">
        <v>34876</v>
      </c>
      <c r="B2739">
        <v>854</v>
      </c>
      <c r="C2739">
        <v>5075</v>
      </c>
      <c r="D2739" s="2">
        <v>42514</v>
      </c>
      <c r="E2739" s="1" t="s">
        <v>49</v>
      </c>
      <c r="F2739" s="1" t="s">
        <v>108</v>
      </c>
      <c r="G2739">
        <v>63.98</v>
      </c>
      <c r="H2739">
        <v>0.02</v>
      </c>
      <c r="I2739">
        <v>1.28</v>
      </c>
      <c r="J2739">
        <v>62.7</v>
      </c>
      <c r="K2739">
        <v>0.43000000700000002</v>
      </c>
      <c r="L2739">
        <v>26.96</v>
      </c>
      <c r="M2739" t="s">
        <v>1222</v>
      </c>
    </row>
    <row r="2740" spans="1:13" x14ac:dyDescent="0.25">
      <c r="A2740">
        <v>39239</v>
      </c>
      <c r="B2740">
        <v>852</v>
      </c>
      <c r="C2740">
        <v>10097</v>
      </c>
      <c r="D2740" s="2">
        <v>42577</v>
      </c>
      <c r="E2740" s="1" t="s">
        <v>74</v>
      </c>
      <c r="F2740" s="1" t="s">
        <v>78</v>
      </c>
      <c r="G2740">
        <v>63.98</v>
      </c>
      <c r="H2740">
        <v>0.20000000300000001</v>
      </c>
      <c r="I2740">
        <v>12.8</v>
      </c>
      <c r="J2740">
        <v>51.18</v>
      </c>
      <c r="K2740">
        <v>0.47999998900000002</v>
      </c>
      <c r="L2740">
        <v>24.57</v>
      </c>
      <c r="M2740" t="s">
        <v>1222</v>
      </c>
    </row>
    <row r="2741" spans="1:13" x14ac:dyDescent="0.25">
      <c r="A2741">
        <v>42287</v>
      </c>
      <c r="B2741">
        <v>528</v>
      </c>
      <c r="C2741">
        <v>9356</v>
      </c>
      <c r="D2741" s="2">
        <v>42622</v>
      </c>
      <c r="E2741" s="1" t="s">
        <v>49</v>
      </c>
      <c r="F2741" s="1" t="s">
        <v>57</v>
      </c>
      <c r="G2741">
        <v>63.98</v>
      </c>
      <c r="H2741">
        <v>0.25</v>
      </c>
      <c r="I2741">
        <v>16</v>
      </c>
      <c r="J2741">
        <v>47.99</v>
      </c>
      <c r="K2741">
        <v>-0.730000019</v>
      </c>
      <c r="L2741">
        <v>-34.79</v>
      </c>
      <c r="M2741" t="s">
        <v>1222</v>
      </c>
    </row>
    <row r="2742" spans="1:13" x14ac:dyDescent="0.25">
      <c r="A2742">
        <v>45781</v>
      </c>
      <c r="B2742">
        <v>1054</v>
      </c>
      <c r="C2742">
        <v>7157</v>
      </c>
      <c r="D2742" s="2">
        <v>42673</v>
      </c>
      <c r="E2742" s="1" t="s">
        <v>49</v>
      </c>
      <c r="F2742" s="1" t="s">
        <v>57</v>
      </c>
      <c r="G2742">
        <v>63.98</v>
      </c>
      <c r="H2742">
        <v>0.10000000100000001</v>
      </c>
      <c r="I2742">
        <v>6.4</v>
      </c>
      <c r="J2742">
        <v>57.58</v>
      </c>
      <c r="K2742">
        <v>0.46000000800000002</v>
      </c>
      <c r="L2742">
        <v>26.49</v>
      </c>
      <c r="M2742" t="s">
        <v>1222</v>
      </c>
    </row>
    <row r="2743" spans="1:13" x14ac:dyDescent="0.25">
      <c r="A2743">
        <v>48169</v>
      </c>
      <c r="B2743">
        <v>1621</v>
      </c>
      <c r="C2743">
        <v>9336</v>
      </c>
      <c r="D2743" s="2">
        <v>42708</v>
      </c>
      <c r="E2743" s="1" t="s">
        <v>58</v>
      </c>
      <c r="F2743" s="1" t="s">
        <v>65</v>
      </c>
      <c r="G2743">
        <v>63.98</v>
      </c>
      <c r="H2743">
        <v>0.119999997</v>
      </c>
      <c r="I2743">
        <v>7.68</v>
      </c>
      <c r="J2743">
        <v>56.3</v>
      </c>
      <c r="K2743">
        <v>0.280000001</v>
      </c>
      <c r="L2743">
        <v>15.76</v>
      </c>
      <c r="M2743" t="s">
        <v>1222</v>
      </c>
    </row>
    <row r="2744" spans="1:13" x14ac:dyDescent="0.25">
      <c r="A2744">
        <v>50580</v>
      </c>
      <c r="B2744">
        <v>193</v>
      </c>
      <c r="C2744">
        <v>1332</v>
      </c>
      <c r="D2744" s="2">
        <v>42743</v>
      </c>
      <c r="E2744" s="1" t="s">
        <v>58</v>
      </c>
      <c r="F2744" s="1" t="s">
        <v>65</v>
      </c>
      <c r="G2744">
        <v>63.98</v>
      </c>
      <c r="H2744">
        <v>2.9999998999999999E-2</v>
      </c>
      <c r="I2744">
        <v>1.92</v>
      </c>
      <c r="J2744">
        <v>62.06</v>
      </c>
      <c r="K2744">
        <v>0.15999999600000001</v>
      </c>
      <c r="L2744">
        <v>9.93</v>
      </c>
      <c r="M2744" t="s">
        <v>1222</v>
      </c>
    </row>
    <row r="2745" spans="1:13" x14ac:dyDescent="0.25">
      <c r="A2745">
        <v>50844</v>
      </c>
      <c r="B2745">
        <v>193</v>
      </c>
      <c r="C2745">
        <v>3659</v>
      </c>
      <c r="D2745" s="2">
        <v>42747</v>
      </c>
      <c r="E2745" s="1" t="s">
        <v>49</v>
      </c>
      <c r="F2745" s="1" t="s">
        <v>57</v>
      </c>
      <c r="G2745">
        <v>63.98</v>
      </c>
      <c r="H2745">
        <v>0</v>
      </c>
      <c r="I2745">
        <v>0</v>
      </c>
      <c r="J2745">
        <v>63.98</v>
      </c>
      <c r="K2745">
        <v>0.280000001</v>
      </c>
      <c r="L2745">
        <v>17.91</v>
      </c>
      <c r="M2745" t="s">
        <v>1222</v>
      </c>
    </row>
    <row r="2746" spans="1:13" x14ac:dyDescent="0.25">
      <c r="A2746">
        <v>54775</v>
      </c>
      <c r="B2746">
        <v>1568</v>
      </c>
      <c r="C2746">
        <v>8342</v>
      </c>
      <c r="D2746" s="2">
        <v>42804</v>
      </c>
      <c r="E2746" s="1" t="s">
        <v>74</v>
      </c>
      <c r="F2746" s="1" t="s">
        <v>1368</v>
      </c>
      <c r="G2746">
        <v>63.98</v>
      </c>
      <c r="H2746">
        <v>7.0000000000000007E-2</v>
      </c>
      <c r="I2746">
        <v>4.4800000000000004</v>
      </c>
      <c r="J2746">
        <v>59.5</v>
      </c>
      <c r="K2746">
        <v>0.34999999399999998</v>
      </c>
      <c r="L2746">
        <v>20.83</v>
      </c>
      <c r="M2746" t="s">
        <v>1222</v>
      </c>
    </row>
    <row r="2747" spans="1:13" x14ac:dyDescent="0.25">
      <c r="A2747">
        <v>15131</v>
      </c>
      <c r="B2747">
        <v>388</v>
      </c>
      <c r="C2747">
        <v>11191</v>
      </c>
      <c r="D2747" s="2">
        <v>42225</v>
      </c>
      <c r="E2747" s="1" t="s">
        <v>58</v>
      </c>
      <c r="F2747" s="1" t="s">
        <v>65</v>
      </c>
      <c r="G2747">
        <v>64.959999999999994</v>
      </c>
      <c r="H2747">
        <v>0.1100000015</v>
      </c>
      <c r="I2747">
        <v>4.9000000000000004</v>
      </c>
      <c r="J2747">
        <v>60.06</v>
      </c>
      <c r="K2747">
        <v>0.2950000015</v>
      </c>
      <c r="L2747">
        <v>17.350000000000001</v>
      </c>
      <c r="M2747" t="s">
        <v>1222</v>
      </c>
    </row>
    <row r="2748" spans="1:13" x14ac:dyDescent="0.25">
      <c r="A2748">
        <v>34904</v>
      </c>
      <c r="B2748">
        <v>251</v>
      </c>
      <c r="C2748">
        <v>9574</v>
      </c>
      <c r="D2748" s="2">
        <v>42514</v>
      </c>
      <c r="E2748" s="1" t="s">
        <v>49</v>
      </c>
      <c r="F2748" s="1" t="s">
        <v>57</v>
      </c>
      <c r="G2748">
        <v>64.98</v>
      </c>
      <c r="H2748">
        <v>6.5000001500000001E-2</v>
      </c>
      <c r="I2748">
        <v>3.85</v>
      </c>
      <c r="J2748">
        <v>61.13</v>
      </c>
      <c r="K2748">
        <v>0.17499999699999999</v>
      </c>
      <c r="L2748">
        <v>11.98</v>
      </c>
      <c r="M2748" t="s">
        <v>1222</v>
      </c>
    </row>
    <row r="2749" spans="1:13" x14ac:dyDescent="0.25">
      <c r="A2749">
        <v>12247</v>
      </c>
      <c r="B2749">
        <v>661</v>
      </c>
      <c r="C2749">
        <v>2264</v>
      </c>
      <c r="D2749" s="2">
        <v>42183</v>
      </c>
      <c r="E2749" s="1" t="s">
        <v>49</v>
      </c>
      <c r="F2749" s="1" t="s">
        <v>108</v>
      </c>
      <c r="G2749">
        <v>65</v>
      </c>
      <c r="H2749">
        <v>0.17000000200000001</v>
      </c>
      <c r="I2749">
        <v>11.05</v>
      </c>
      <c r="J2749">
        <v>53.95</v>
      </c>
      <c r="K2749">
        <v>0.46000000800000002</v>
      </c>
      <c r="L2749">
        <v>24.82</v>
      </c>
      <c r="M2749" t="s">
        <v>1222</v>
      </c>
    </row>
    <row r="2750" spans="1:13" x14ac:dyDescent="0.25">
      <c r="A2750">
        <v>40470</v>
      </c>
      <c r="B2750">
        <v>3119</v>
      </c>
      <c r="C2750">
        <v>12223</v>
      </c>
      <c r="D2750" s="2">
        <v>42595</v>
      </c>
      <c r="E2750" s="1" t="s">
        <v>74</v>
      </c>
      <c r="F2750" s="1" t="s">
        <v>78</v>
      </c>
      <c r="G2750">
        <v>65</v>
      </c>
      <c r="H2750">
        <v>0.15000000599999999</v>
      </c>
      <c r="I2750">
        <v>9.75</v>
      </c>
      <c r="J2750">
        <v>55.25</v>
      </c>
      <c r="K2750">
        <v>-0.40000000600000002</v>
      </c>
      <c r="L2750">
        <v>-22.1</v>
      </c>
      <c r="M2750" t="s">
        <v>1222</v>
      </c>
    </row>
    <row r="2751" spans="1:13" x14ac:dyDescent="0.25">
      <c r="A2751">
        <v>51071</v>
      </c>
      <c r="B2751">
        <v>132</v>
      </c>
      <c r="C2751">
        <v>6502</v>
      </c>
      <c r="D2751" s="2">
        <v>42750</v>
      </c>
      <c r="E2751" s="1" t="s">
        <v>58</v>
      </c>
      <c r="F2751" s="1" t="s">
        <v>65</v>
      </c>
      <c r="G2751">
        <v>65</v>
      </c>
      <c r="H2751">
        <v>0.20000000300000001</v>
      </c>
      <c r="I2751">
        <v>13</v>
      </c>
      <c r="J2751">
        <v>52</v>
      </c>
      <c r="K2751">
        <v>0.469999999</v>
      </c>
      <c r="L2751">
        <v>24.44</v>
      </c>
      <c r="M2751" t="s">
        <v>1222</v>
      </c>
    </row>
    <row r="2752" spans="1:13" x14ac:dyDescent="0.25">
      <c r="A2752">
        <v>7251</v>
      </c>
      <c r="B2752">
        <v>52</v>
      </c>
      <c r="C2752">
        <v>9798</v>
      </c>
      <c r="D2752" s="2">
        <v>42110</v>
      </c>
      <c r="E2752" s="1" t="s">
        <v>49</v>
      </c>
      <c r="F2752" s="1" t="s">
        <v>97</v>
      </c>
      <c r="G2752">
        <v>65.97</v>
      </c>
      <c r="H2752">
        <v>0</v>
      </c>
      <c r="I2752">
        <v>0</v>
      </c>
      <c r="J2752">
        <v>65.97</v>
      </c>
      <c r="K2752">
        <v>0.109999999</v>
      </c>
      <c r="L2752">
        <v>7.45</v>
      </c>
      <c r="M2752" t="s">
        <v>1222</v>
      </c>
    </row>
    <row r="2753" spans="1:13" x14ac:dyDescent="0.25">
      <c r="A2753">
        <v>16547</v>
      </c>
      <c r="B2753">
        <v>493</v>
      </c>
      <c r="C2753">
        <v>1099</v>
      </c>
      <c r="D2753" s="2">
        <v>42246</v>
      </c>
      <c r="E2753" s="1" t="s">
        <v>74</v>
      </c>
      <c r="F2753" s="1" t="s">
        <v>78</v>
      </c>
      <c r="G2753">
        <v>65.97</v>
      </c>
      <c r="H2753">
        <v>7.0000000000000007E-2</v>
      </c>
      <c r="I2753">
        <v>4.62</v>
      </c>
      <c r="J2753">
        <v>61.35</v>
      </c>
      <c r="K2753">
        <v>-0.30000001199999998</v>
      </c>
      <c r="L2753">
        <v>-18.41</v>
      </c>
      <c r="M2753" t="s">
        <v>1222</v>
      </c>
    </row>
    <row r="2754" spans="1:13" x14ac:dyDescent="0.25">
      <c r="A2754">
        <v>42492</v>
      </c>
      <c r="B2754">
        <v>2023</v>
      </c>
      <c r="C2754">
        <v>8722</v>
      </c>
      <c r="D2754" s="2">
        <v>42625</v>
      </c>
      <c r="E2754" s="1" t="s">
        <v>31</v>
      </c>
      <c r="F2754" s="1" t="s">
        <v>181</v>
      </c>
      <c r="G2754">
        <v>65.97</v>
      </c>
      <c r="H2754">
        <v>9.0000003999999995E-2</v>
      </c>
      <c r="I2754">
        <v>5.94</v>
      </c>
      <c r="J2754">
        <v>60.03</v>
      </c>
      <c r="K2754">
        <v>0.33000001299999998</v>
      </c>
      <c r="L2754">
        <v>19.809999999999999</v>
      </c>
      <c r="M2754" t="s">
        <v>1222</v>
      </c>
    </row>
    <row r="2755" spans="1:13" x14ac:dyDescent="0.25">
      <c r="A2755">
        <v>2282</v>
      </c>
      <c r="B2755">
        <v>1035</v>
      </c>
      <c r="C2755">
        <v>5935</v>
      </c>
      <c r="D2755" s="2">
        <v>42038</v>
      </c>
      <c r="E2755" s="1" t="s">
        <v>74</v>
      </c>
      <c r="F2755" s="1" t="s">
        <v>78</v>
      </c>
      <c r="G2755">
        <v>66</v>
      </c>
      <c r="H2755">
        <v>0.15999999600000001</v>
      </c>
      <c r="I2755">
        <v>10.56</v>
      </c>
      <c r="J2755">
        <v>55.44</v>
      </c>
      <c r="K2755">
        <v>0.25</v>
      </c>
      <c r="L2755">
        <v>13.86</v>
      </c>
      <c r="M2755" t="s">
        <v>1222</v>
      </c>
    </row>
    <row r="2756" spans="1:13" x14ac:dyDescent="0.25">
      <c r="A2756">
        <v>3833</v>
      </c>
      <c r="B2756">
        <v>1121</v>
      </c>
      <c r="C2756">
        <v>6708</v>
      </c>
      <c r="D2756" s="2">
        <v>42060</v>
      </c>
      <c r="E2756" s="1" t="s">
        <v>74</v>
      </c>
      <c r="F2756" s="1" t="s">
        <v>78</v>
      </c>
      <c r="G2756">
        <v>66</v>
      </c>
      <c r="H2756">
        <v>0.10000000100000001</v>
      </c>
      <c r="I2756">
        <v>6.6</v>
      </c>
      <c r="J2756">
        <v>59.4</v>
      </c>
      <c r="K2756">
        <v>-0.730000019</v>
      </c>
      <c r="L2756">
        <v>-43.54</v>
      </c>
      <c r="M2756" t="s">
        <v>1222</v>
      </c>
    </row>
    <row r="2757" spans="1:13" x14ac:dyDescent="0.25">
      <c r="A2757">
        <v>11825</v>
      </c>
      <c r="B2757">
        <v>417</v>
      </c>
      <c r="C2757">
        <v>11090</v>
      </c>
      <c r="D2757" s="2">
        <v>42177</v>
      </c>
      <c r="E2757" s="1" t="s">
        <v>58</v>
      </c>
      <c r="F2757" s="1" t="s">
        <v>65</v>
      </c>
      <c r="G2757">
        <v>66</v>
      </c>
      <c r="H2757">
        <v>0.02</v>
      </c>
      <c r="I2757">
        <v>1.32</v>
      </c>
      <c r="J2757">
        <v>64.680000000000007</v>
      </c>
      <c r="K2757">
        <v>0.44999998800000002</v>
      </c>
      <c r="L2757">
        <v>29.11</v>
      </c>
      <c r="M2757" t="s">
        <v>1222</v>
      </c>
    </row>
    <row r="2758" spans="1:13" x14ac:dyDescent="0.25">
      <c r="A2758">
        <v>14066</v>
      </c>
      <c r="B2758">
        <v>111</v>
      </c>
      <c r="C2758">
        <v>10334</v>
      </c>
      <c r="D2758" s="2">
        <v>42210</v>
      </c>
      <c r="E2758" s="1" t="s">
        <v>58</v>
      </c>
      <c r="F2758" s="1" t="s">
        <v>65</v>
      </c>
      <c r="G2758">
        <v>66</v>
      </c>
      <c r="H2758">
        <v>0.13</v>
      </c>
      <c r="I2758">
        <v>5.94</v>
      </c>
      <c r="J2758">
        <v>60.06</v>
      </c>
      <c r="K2758">
        <v>-0.47000001400000002</v>
      </c>
      <c r="L2758">
        <v>-33.520000000000003</v>
      </c>
      <c r="M2758" t="s">
        <v>1222</v>
      </c>
    </row>
    <row r="2759" spans="1:13" x14ac:dyDescent="0.25">
      <c r="A2759">
        <v>22464</v>
      </c>
      <c r="B2759">
        <v>244</v>
      </c>
      <c r="C2759">
        <v>2345</v>
      </c>
      <c r="D2759" s="2">
        <v>42332</v>
      </c>
      <c r="E2759" s="1" t="s">
        <v>49</v>
      </c>
      <c r="F2759" s="1" t="s">
        <v>57</v>
      </c>
      <c r="G2759">
        <v>66</v>
      </c>
      <c r="H2759">
        <v>2.9999998999999999E-2</v>
      </c>
      <c r="I2759">
        <v>1.98</v>
      </c>
      <c r="J2759">
        <v>64.02</v>
      </c>
      <c r="K2759">
        <v>0.33000001299999998</v>
      </c>
      <c r="L2759">
        <v>20.81</v>
      </c>
      <c r="M2759" t="s">
        <v>1222</v>
      </c>
    </row>
    <row r="2760" spans="1:13" x14ac:dyDescent="0.25">
      <c r="A2760">
        <v>54930</v>
      </c>
      <c r="B2760">
        <v>50</v>
      </c>
      <c r="C2760">
        <v>8549</v>
      </c>
      <c r="D2760" s="2">
        <v>42806</v>
      </c>
      <c r="E2760" s="1" t="s">
        <v>49</v>
      </c>
      <c r="F2760" s="1" t="s">
        <v>108</v>
      </c>
      <c r="G2760">
        <v>66</v>
      </c>
      <c r="H2760">
        <v>0.10000000100000001</v>
      </c>
      <c r="I2760">
        <v>6.6</v>
      </c>
      <c r="J2760">
        <v>59.4</v>
      </c>
      <c r="K2760">
        <v>0.27000001099999998</v>
      </c>
      <c r="L2760">
        <v>16.04</v>
      </c>
      <c r="M2760" t="s">
        <v>1222</v>
      </c>
    </row>
    <row r="2761" spans="1:13" x14ac:dyDescent="0.25">
      <c r="A2761">
        <v>56552</v>
      </c>
      <c r="B2761">
        <v>46</v>
      </c>
      <c r="C2761">
        <v>27</v>
      </c>
      <c r="D2761" s="2">
        <v>42830</v>
      </c>
      <c r="E2761" s="1" t="s">
        <v>49</v>
      </c>
      <c r="F2761" s="1" t="s">
        <v>57</v>
      </c>
      <c r="G2761">
        <v>66</v>
      </c>
      <c r="H2761">
        <v>7.0000000000000007E-2</v>
      </c>
      <c r="I2761">
        <v>4.62</v>
      </c>
      <c r="J2761">
        <v>61.38</v>
      </c>
      <c r="K2761">
        <v>0.47999998900000002</v>
      </c>
      <c r="L2761">
        <v>29.46</v>
      </c>
      <c r="M2761" t="s">
        <v>1222</v>
      </c>
    </row>
    <row r="2762" spans="1:13" x14ac:dyDescent="0.25">
      <c r="A2762">
        <v>29509</v>
      </c>
      <c r="B2762">
        <v>524</v>
      </c>
      <c r="C2762">
        <v>3204</v>
      </c>
      <c r="D2762" s="2">
        <v>42435</v>
      </c>
      <c r="E2762" s="1" t="s">
        <v>49</v>
      </c>
      <c r="F2762" s="1" t="s">
        <v>97</v>
      </c>
      <c r="G2762">
        <v>67.97</v>
      </c>
      <c r="H2762">
        <v>6.9999998499999994E-2</v>
      </c>
      <c r="I2762">
        <v>6.16</v>
      </c>
      <c r="J2762">
        <v>61.81</v>
      </c>
      <c r="K2762">
        <v>0.14999999450000001</v>
      </c>
      <c r="L2762">
        <v>6.78</v>
      </c>
      <c r="M2762" t="s">
        <v>1222</v>
      </c>
    </row>
    <row r="2763" spans="1:13" x14ac:dyDescent="0.25">
      <c r="A2763">
        <v>51693</v>
      </c>
      <c r="B2763">
        <v>347</v>
      </c>
      <c r="C2763">
        <v>11483</v>
      </c>
      <c r="D2763" s="2">
        <v>42759</v>
      </c>
      <c r="E2763" s="1" t="s">
        <v>31</v>
      </c>
      <c r="F2763" s="1" t="s">
        <v>46</v>
      </c>
      <c r="G2763">
        <v>67.97</v>
      </c>
      <c r="H2763">
        <v>6.4999997500000004E-2</v>
      </c>
      <c r="I2763">
        <v>2.34</v>
      </c>
      <c r="J2763">
        <v>65.63</v>
      </c>
      <c r="K2763">
        <v>0.350000009</v>
      </c>
      <c r="L2763">
        <v>20.22</v>
      </c>
      <c r="M2763" t="s">
        <v>1222</v>
      </c>
    </row>
    <row r="2764" spans="1:13" x14ac:dyDescent="0.25">
      <c r="A2764">
        <v>8938</v>
      </c>
      <c r="B2764">
        <v>66</v>
      </c>
      <c r="C2764">
        <v>6671</v>
      </c>
      <c r="D2764" s="2">
        <v>42135</v>
      </c>
      <c r="E2764" s="1" t="s">
        <v>31</v>
      </c>
      <c r="F2764" s="1" t="s">
        <v>46</v>
      </c>
      <c r="G2764">
        <v>69.959999999999994</v>
      </c>
      <c r="H2764">
        <v>8.4999996999999994E-2</v>
      </c>
      <c r="I2764">
        <v>7.3</v>
      </c>
      <c r="J2764">
        <v>62.66</v>
      </c>
      <c r="K2764">
        <v>-0.50500002499999996</v>
      </c>
      <c r="L2764">
        <v>-48.54</v>
      </c>
      <c r="M2764" t="s">
        <v>1222</v>
      </c>
    </row>
    <row r="2765" spans="1:13" x14ac:dyDescent="0.25">
      <c r="A2765">
        <v>11249</v>
      </c>
      <c r="B2765">
        <v>307</v>
      </c>
      <c r="C2765">
        <v>8416</v>
      </c>
      <c r="D2765" s="2">
        <v>42169</v>
      </c>
      <c r="E2765" s="1" t="s">
        <v>31</v>
      </c>
      <c r="F2765" s="1" t="s">
        <v>46</v>
      </c>
      <c r="G2765">
        <v>69.97</v>
      </c>
      <c r="H2765">
        <v>7.4999997999999998E-2</v>
      </c>
      <c r="I2765">
        <v>3.9</v>
      </c>
      <c r="J2765">
        <v>66.069999999999993</v>
      </c>
      <c r="K2765">
        <v>0.45999999349999998</v>
      </c>
      <c r="L2765">
        <v>30.71</v>
      </c>
      <c r="M2765" t="s">
        <v>1222</v>
      </c>
    </row>
    <row r="2766" spans="1:13" x14ac:dyDescent="0.25">
      <c r="A2766">
        <v>50894</v>
      </c>
      <c r="B2766">
        <v>153</v>
      </c>
      <c r="C2766">
        <v>10836</v>
      </c>
      <c r="D2766" s="2">
        <v>42747</v>
      </c>
      <c r="E2766" s="1" t="s">
        <v>49</v>
      </c>
      <c r="F2766" s="1" t="s">
        <v>97</v>
      </c>
      <c r="G2766">
        <v>69.97</v>
      </c>
      <c r="H2766">
        <v>6.5000001500000001E-2</v>
      </c>
      <c r="I2766">
        <v>3.8</v>
      </c>
      <c r="J2766">
        <v>66.17</v>
      </c>
      <c r="K2766">
        <v>0.344999999</v>
      </c>
      <c r="L2766">
        <v>22.59</v>
      </c>
      <c r="M2766" t="s">
        <v>1222</v>
      </c>
    </row>
    <row r="2767" spans="1:13" x14ac:dyDescent="0.25">
      <c r="A2767">
        <v>8033</v>
      </c>
      <c r="B2767">
        <v>1119</v>
      </c>
      <c r="C2767">
        <v>816</v>
      </c>
      <c r="D2767" s="2">
        <v>42122</v>
      </c>
      <c r="E2767" s="1" t="s">
        <v>31</v>
      </c>
      <c r="F2767" s="1" t="s">
        <v>46</v>
      </c>
      <c r="G2767">
        <v>69.98</v>
      </c>
      <c r="H2767">
        <v>0.15999999600000001</v>
      </c>
      <c r="I2767">
        <v>11.2</v>
      </c>
      <c r="J2767">
        <v>58.78</v>
      </c>
      <c r="K2767">
        <v>0.5</v>
      </c>
      <c r="L2767">
        <v>29.39</v>
      </c>
      <c r="M2767" t="s">
        <v>1222</v>
      </c>
    </row>
    <row r="2768" spans="1:13" x14ac:dyDescent="0.25">
      <c r="A2768">
        <v>10554</v>
      </c>
      <c r="B2768">
        <v>662</v>
      </c>
      <c r="C2768">
        <v>2781</v>
      </c>
      <c r="D2768" s="2">
        <v>42159</v>
      </c>
      <c r="E2768" s="1" t="s">
        <v>49</v>
      </c>
      <c r="F2768" s="1" t="s">
        <v>57</v>
      </c>
      <c r="G2768">
        <v>69.98</v>
      </c>
      <c r="H2768">
        <v>0.16500000649999999</v>
      </c>
      <c r="I2768">
        <v>12.3</v>
      </c>
      <c r="J2768">
        <v>57.68</v>
      </c>
      <c r="K2768">
        <v>-0.94499998549999997</v>
      </c>
      <c r="L2768">
        <v>-83.19</v>
      </c>
      <c r="M2768" t="s">
        <v>1222</v>
      </c>
    </row>
    <row r="2769" spans="1:13" x14ac:dyDescent="0.25">
      <c r="A2769">
        <v>28983</v>
      </c>
      <c r="B2769">
        <v>800</v>
      </c>
      <c r="C2769">
        <v>8374</v>
      </c>
      <c r="D2769" s="2">
        <v>42428</v>
      </c>
      <c r="E2769" s="1" t="s">
        <v>31</v>
      </c>
      <c r="F2769" s="1" t="s">
        <v>46</v>
      </c>
      <c r="G2769">
        <v>69.98</v>
      </c>
      <c r="H2769">
        <v>3.9999999000000001E-2</v>
      </c>
      <c r="I2769">
        <v>2.8</v>
      </c>
      <c r="J2769">
        <v>67.180000000000007</v>
      </c>
      <c r="K2769">
        <v>0.46000000800000002</v>
      </c>
      <c r="L2769">
        <v>30.9</v>
      </c>
      <c r="M2769" t="s">
        <v>1222</v>
      </c>
    </row>
    <row r="2770" spans="1:13" x14ac:dyDescent="0.25">
      <c r="A2770">
        <v>45956</v>
      </c>
      <c r="B2770">
        <v>1865</v>
      </c>
      <c r="C2770">
        <v>3896</v>
      </c>
      <c r="D2770" s="2">
        <v>42675</v>
      </c>
      <c r="E2770" s="1" t="s">
        <v>31</v>
      </c>
      <c r="F2770" s="1" t="s">
        <v>46</v>
      </c>
      <c r="G2770">
        <v>69.98</v>
      </c>
      <c r="H2770">
        <v>0.119999997</v>
      </c>
      <c r="I2770">
        <v>8.4</v>
      </c>
      <c r="J2770">
        <v>61.58</v>
      </c>
      <c r="K2770">
        <v>9.0000003999999995E-2</v>
      </c>
      <c r="L2770">
        <v>5.42</v>
      </c>
      <c r="M2770" t="s">
        <v>1222</v>
      </c>
    </row>
    <row r="2771" spans="1:13" x14ac:dyDescent="0.25">
      <c r="A2771">
        <v>51205</v>
      </c>
      <c r="B2771">
        <v>1983</v>
      </c>
      <c r="C2771">
        <v>11652</v>
      </c>
      <c r="D2771" s="2">
        <v>42752</v>
      </c>
      <c r="E2771" s="1" t="s">
        <v>74</v>
      </c>
      <c r="F2771" s="1" t="s">
        <v>78</v>
      </c>
      <c r="G2771">
        <v>69.98</v>
      </c>
      <c r="H2771">
        <v>0.17000000200000001</v>
      </c>
      <c r="I2771">
        <v>11.9</v>
      </c>
      <c r="J2771">
        <v>58.08</v>
      </c>
      <c r="K2771">
        <v>0.25999999000000001</v>
      </c>
      <c r="L2771">
        <v>15.1</v>
      </c>
      <c r="M2771" t="s">
        <v>1222</v>
      </c>
    </row>
    <row r="2772" spans="1:13" x14ac:dyDescent="0.25">
      <c r="A2772">
        <v>55886</v>
      </c>
      <c r="B2772">
        <v>218</v>
      </c>
      <c r="C2772">
        <v>7082</v>
      </c>
      <c r="D2772" s="2">
        <v>42820</v>
      </c>
      <c r="E2772" s="1" t="s">
        <v>31</v>
      </c>
      <c r="F2772" s="1" t="s">
        <v>46</v>
      </c>
      <c r="G2772">
        <v>69.98</v>
      </c>
      <c r="H2772">
        <v>0.01</v>
      </c>
      <c r="I2772">
        <v>0.7</v>
      </c>
      <c r="J2772">
        <v>69.28</v>
      </c>
      <c r="K2772">
        <v>0.37999999499999998</v>
      </c>
      <c r="L2772">
        <v>25.98</v>
      </c>
      <c r="M2772" t="s">
        <v>1222</v>
      </c>
    </row>
    <row r="2773" spans="1:13" x14ac:dyDescent="0.25">
      <c r="A2773">
        <v>35808</v>
      </c>
      <c r="B2773">
        <v>833</v>
      </c>
      <c r="C2773">
        <v>11607</v>
      </c>
      <c r="D2773" s="2">
        <v>42527</v>
      </c>
      <c r="E2773" s="1" t="s">
        <v>49</v>
      </c>
      <c r="F2773" s="1" t="s">
        <v>57</v>
      </c>
      <c r="G2773">
        <v>69.989999999999995</v>
      </c>
      <c r="H2773">
        <v>0.15499999950000001</v>
      </c>
      <c r="I2773">
        <v>13.6</v>
      </c>
      <c r="J2773">
        <v>56.39</v>
      </c>
      <c r="K2773">
        <v>0.2050000015</v>
      </c>
      <c r="L2773">
        <v>13.63</v>
      </c>
      <c r="M2773" t="s">
        <v>1222</v>
      </c>
    </row>
    <row r="2774" spans="1:13" x14ac:dyDescent="0.25">
      <c r="A2774">
        <v>48292</v>
      </c>
      <c r="B2774">
        <v>370</v>
      </c>
      <c r="C2774">
        <v>7626</v>
      </c>
      <c r="D2774" s="2">
        <v>42709</v>
      </c>
      <c r="E2774" s="1" t="s">
        <v>74</v>
      </c>
      <c r="F2774" s="1" t="s">
        <v>78</v>
      </c>
      <c r="G2774">
        <v>69.989999999999995</v>
      </c>
      <c r="H2774">
        <v>0.1050000015</v>
      </c>
      <c r="I2774">
        <v>4.5</v>
      </c>
      <c r="J2774">
        <v>65.489999999999995</v>
      </c>
      <c r="K2774">
        <v>-0.41500000650000002</v>
      </c>
      <c r="L2774">
        <v>-35.630000000000003</v>
      </c>
      <c r="M2774" t="s">
        <v>1222</v>
      </c>
    </row>
    <row r="2775" spans="1:13" x14ac:dyDescent="0.25">
      <c r="A2775">
        <v>6092</v>
      </c>
      <c r="B2775">
        <v>1201</v>
      </c>
      <c r="C2775">
        <v>8921</v>
      </c>
      <c r="D2775" s="2">
        <v>42093</v>
      </c>
      <c r="E2775" s="1" t="s">
        <v>74</v>
      </c>
      <c r="F2775" s="1" t="s">
        <v>78</v>
      </c>
      <c r="G2775">
        <v>70</v>
      </c>
      <c r="H2775">
        <v>0.12999999500000001</v>
      </c>
      <c r="I2775">
        <v>9.1</v>
      </c>
      <c r="J2775">
        <v>60.9</v>
      </c>
      <c r="K2775">
        <v>0.34000000400000002</v>
      </c>
      <c r="L2775">
        <v>20.58</v>
      </c>
      <c r="M2775" t="s">
        <v>1222</v>
      </c>
    </row>
    <row r="2776" spans="1:13" x14ac:dyDescent="0.25">
      <c r="A2776">
        <v>9485</v>
      </c>
      <c r="B2776">
        <v>719</v>
      </c>
      <c r="C2776">
        <v>11321</v>
      </c>
      <c r="D2776" s="2">
        <v>42143</v>
      </c>
      <c r="E2776" s="1" t="s">
        <v>31</v>
      </c>
      <c r="F2776" s="1" t="s">
        <v>46</v>
      </c>
      <c r="G2776">
        <v>70</v>
      </c>
      <c r="H2776">
        <v>9.0000003999999995E-2</v>
      </c>
      <c r="I2776">
        <v>6.3</v>
      </c>
      <c r="J2776">
        <v>63.7</v>
      </c>
      <c r="K2776">
        <v>0.33000001299999998</v>
      </c>
      <c r="L2776">
        <v>20.7</v>
      </c>
      <c r="M2776" t="s">
        <v>1222</v>
      </c>
    </row>
    <row r="2777" spans="1:13" x14ac:dyDescent="0.25">
      <c r="A2777">
        <v>31656</v>
      </c>
      <c r="B2777">
        <v>120</v>
      </c>
      <c r="C2777">
        <v>5920</v>
      </c>
      <c r="D2777" s="2">
        <v>42467</v>
      </c>
      <c r="E2777" s="1" t="s">
        <v>49</v>
      </c>
      <c r="F2777" s="1" t="s">
        <v>97</v>
      </c>
      <c r="G2777">
        <v>70</v>
      </c>
      <c r="H2777">
        <v>5.9999998999999998E-2</v>
      </c>
      <c r="I2777">
        <v>3.85</v>
      </c>
      <c r="J2777">
        <v>66.150000000000006</v>
      </c>
      <c r="K2777">
        <v>0.25999999000000001</v>
      </c>
      <c r="L2777">
        <v>17.2</v>
      </c>
      <c r="M2777" t="s">
        <v>1222</v>
      </c>
    </row>
    <row r="2778" spans="1:13" x14ac:dyDescent="0.25">
      <c r="A2778">
        <v>40597</v>
      </c>
      <c r="B2778">
        <v>2172</v>
      </c>
      <c r="C2778">
        <v>206</v>
      </c>
      <c r="D2778" s="2">
        <v>42597</v>
      </c>
      <c r="E2778" s="1" t="s">
        <v>31</v>
      </c>
      <c r="F2778" s="1" t="s">
        <v>46</v>
      </c>
      <c r="G2778">
        <v>70</v>
      </c>
      <c r="H2778">
        <v>0.25</v>
      </c>
      <c r="I2778">
        <v>17.5</v>
      </c>
      <c r="J2778">
        <v>52.5</v>
      </c>
      <c r="K2778">
        <v>0.25</v>
      </c>
      <c r="L2778">
        <v>13.13</v>
      </c>
      <c r="M2778" t="s">
        <v>1222</v>
      </c>
    </row>
    <row r="2779" spans="1:13" x14ac:dyDescent="0.25">
      <c r="A2779">
        <v>28084</v>
      </c>
      <c r="B2779">
        <v>1693</v>
      </c>
      <c r="C2779">
        <v>7270</v>
      </c>
      <c r="D2779" s="2">
        <v>42414</v>
      </c>
      <c r="E2779" s="1" t="s">
        <v>74</v>
      </c>
      <c r="F2779" s="1" t="s">
        <v>78</v>
      </c>
      <c r="G2779">
        <v>71.959999999999994</v>
      </c>
      <c r="H2779">
        <v>0.25</v>
      </c>
      <c r="I2779">
        <v>17.989999999999998</v>
      </c>
      <c r="J2779">
        <v>53.97</v>
      </c>
      <c r="K2779">
        <v>0.25</v>
      </c>
      <c r="L2779">
        <v>13.49</v>
      </c>
      <c r="M2779" t="s">
        <v>1222</v>
      </c>
    </row>
    <row r="2780" spans="1:13" x14ac:dyDescent="0.25">
      <c r="A2780">
        <v>41556</v>
      </c>
      <c r="B2780">
        <v>155</v>
      </c>
      <c r="C2780">
        <v>2766</v>
      </c>
      <c r="D2780" s="2">
        <v>42611</v>
      </c>
      <c r="E2780" s="1" t="s">
        <v>49</v>
      </c>
      <c r="F2780" s="1" t="s">
        <v>57</v>
      </c>
      <c r="G2780">
        <v>71.959999999999994</v>
      </c>
      <c r="H2780">
        <v>2.9999998999999999E-2</v>
      </c>
      <c r="I2780">
        <v>2.16</v>
      </c>
      <c r="J2780">
        <v>69.8</v>
      </c>
      <c r="K2780">
        <v>0.25</v>
      </c>
      <c r="L2780">
        <v>17.45</v>
      </c>
      <c r="M2780" t="s">
        <v>1222</v>
      </c>
    </row>
    <row r="2781" spans="1:13" x14ac:dyDescent="0.25">
      <c r="A2781">
        <v>50782</v>
      </c>
      <c r="B2781">
        <v>1059</v>
      </c>
      <c r="C2781">
        <v>4198</v>
      </c>
      <c r="D2781" s="2">
        <v>42746</v>
      </c>
      <c r="E2781" s="1" t="s">
        <v>58</v>
      </c>
      <c r="F2781" s="1" t="s">
        <v>65</v>
      </c>
      <c r="G2781">
        <v>71.959999999999994</v>
      </c>
      <c r="H2781">
        <v>0.12999999500000001</v>
      </c>
      <c r="I2781">
        <v>9.35</v>
      </c>
      <c r="J2781">
        <v>62.61</v>
      </c>
      <c r="K2781">
        <v>0.28999999199999998</v>
      </c>
      <c r="L2781">
        <v>18.16</v>
      </c>
      <c r="M2781" t="s">
        <v>1222</v>
      </c>
    </row>
    <row r="2782" spans="1:13" x14ac:dyDescent="0.25">
      <c r="A2782">
        <v>52789</v>
      </c>
      <c r="B2782">
        <v>68</v>
      </c>
      <c r="C2782">
        <v>6345</v>
      </c>
      <c r="D2782" s="2">
        <v>42775</v>
      </c>
      <c r="E2782" s="1" t="s">
        <v>31</v>
      </c>
      <c r="F2782" s="1" t="s">
        <v>46</v>
      </c>
      <c r="G2782">
        <v>71.959999999999994</v>
      </c>
      <c r="H2782">
        <v>0.10000000100000001</v>
      </c>
      <c r="I2782">
        <v>7.2</v>
      </c>
      <c r="J2782">
        <v>64.760000000000005</v>
      </c>
      <c r="K2782">
        <v>0.49000000999999999</v>
      </c>
      <c r="L2782">
        <v>31.73</v>
      </c>
      <c r="M2782" t="s">
        <v>1222</v>
      </c>
    </row>
    <row r="2783" spans="1:13" x14ac:dyDescent="0.25">
      <c r="A2783">
        <v>52882</v>
      </c>
      <c r="B2783">
        <v>2049</v>
      </c>
      <c r="C2783">
        <v>1319</v>
      </c>
      <c r="D2783" s="2">
        <v>42776</v>
      </c>
      <c r="E2783" s="1" t="s">
        <v>49</v>
      </c>
      <c r="F2783" s="1" t="s">
        <v>57</v>
      </c>
      <c r="G2783">
        <v>71.959999999999994</v>
      </c>
      <c r="H2783">
        <v>7.0000000000000007E-2</v>
      </c>
      <c r="I2783">
        <v>5.04</v>
      </c>
      <c r="J2783">
        <v>66.92</v>
      </c>
      <c r="K2783">
        <v>-0.14000000100000001</v>
      </c>
      <c r="L2783">
        <v>-9.24</v>
      </c>
      <c r="M2783" t="s">
        <v>1222</v>
      </c>
    </row>
    <row r="2784" spans="1:13" x14ac:dyDescent="0.25">
      <c r="A2784">
        <v>18328</v>
      </c>
      <c r="B2784">
        <v>2943</v>
      </c>
      <c r="C2784">
        <v>5894</v>
      </c>
      <c r="D2784" s="2">
        <v>42272</v>
      </c>
      <c r="E2784" s="1" t="s">
        <v>31</v>
      </c>
      <c r="F2784" s="1" t="s">
        <v>46</v>
      </c>
      <c r="G2784">
        <v>71.97</v>
      </c>
      <c r="H2784">
        <v>0.120000001</v>
      </c>
      <c r="I2784">
        <v>9.0399999999999991</v>
      </c>
      <c r="J2784">
        <v>62.93</v>
      </c>
      <c r="K2784">
        <v>0.209999993</v>
      </c>
      <c r="L2784">
        <v>13.48</v>
      </c>
      <c r="M2784" t="s">
        <v>1222</v>
      </c>
    </row>
    <row r="2785" spans="1:13" x14ac:dyDescent="0.25">
      <c r="A2785">
        <v>7821</v>
      </c>
      <c r="B2785">
        <v>1379</v>
      </c>
      <c r="C2785">
        <v>5220</v>
      </c>
      <c r="D2785" s="2">
        <v>42119</v>
      </c>
      <c r="E2785" s="1" t="s">
        <v>49</v>
      </c>
      <c r="F2785" s="1" t="s">
        <v>57</v>
      </c>
      <c r="G2785">
        <v>74.95</v>
      </c>
      <c r="H2785">
        <v>0.10000000100000001</v>
      </c>
      <c r="I2785">
        <v>7.5</v>
      </c>
      <c r="J2785">
        <v>67.459999999999994</v>
      </c>
      <c r="K2785">
        <v>0.47999998900000002</v>
      </c>
      <c r="L2785">
        <v>32.380000000000003</v>
      </c>
      <c r="M2785" t="s">
        <v>1222</v>
      </c>
    </row>
    <row r="2786" spans="1:13" x14ac:dyDescent="0.25">
      <c r="A2786">
        <v>13515</v>
      </c>
      <c r="B2786">
        <v>91</v>
      </c>
      <c r="C2786">
        <v>7282</v>
      </c>
      <c r="D2786" s="2">
        <v>42202</v>
      </c>
      <c r="E2786" s="1" t="s">
        <v>49</v>
      </c>
      <c r="F2786" s="1" t="s">
        <v>97</v>
      </c>
      <c r="G2786">
        <v>74.95</v>
      </c>
      <c r="H2786">
        <v>0.01</v>
      </c>
      <c r="I2786">
        <v>0.75</v>
      </c>
      <c r="J2786">
        <v>74.2</v>
      </c>
      <c r="K2786">
        <v>-0.25</v>
      </c>
      <c r="L2786">
        <v>-18.55</v>
      </c>
      <c r="M2786" t="s">
        <v>1222</v>
      </c>
    </row>
    <row r="2787" spans="1:13" x14ac:dyDescent="0.25">
      <c r="A2787">
        <v>44076</v>
      </c>
      <c r="B2787">
        <v>2630</v>
      </c>
      <c r="C2787">
        <v>8332</v>
      </c>
      <c r="D2787" s="2">
        <v>42648</v>
      </c>
      <c r="E2787" s="1" t="s">
        <v>31</v>
      </c>
      <c r="F2787" s="1" t="s">
        <v>46</v>
      </c>
      <c r="G2787">
        <v>74.95</v>
      </c>
      <c r="H2787">
        <v>0.119999997</v>
      </c>
      <c r="I2787">
        <v>8.99</v>
      </c>
      <c r="J2787">
        <v>65.959999999999994</v>
      </c>
      <c r="K2787">
        <v>5.9999998999999998E-2</v>
      </c>
      <c r="L2787">
        <v>4.16</v>
      </c>
      <c r="M2787" t="s">
        <v>1222</v>
      </c>
    </row>
    <row r="2788" spans="1:13" x14ac:dyDescent="0.25">
      <c r="A2788">
        <v>2873</v>
      </c>
      <c r="B2788">
        <v>2114</v>
      </c>
      <c r="C2788">
        <v>7311</v>
      </c>
      <c r="D2788" s="2">
        <v>42046</v>
      </c>
      <c r="E2788" s="1" t="s">
        <v>49</v>
      </c>
      <c r="F2788" s="1" t="s">
        <v>57</v>
      </c>
      <c r="G2788">
        <v>74.97</v>
      </c>
      <c r="H2788">
        <v>0</v>
      </c>
      <c r="I2788">
        <v>0</v>
      </c>
      <c r="J2788">
        <v>74.97</v>
      </c>
      <c r="K2788">
        <v>0.469999999</v>
      </c>
      <c r="L2788">
        <v>35.24</v>
      </c>
      <c r="M2788" t="s">
        <v>1222</v>
      </c>
    </row>
    <row r="2789" spans="1:13" x14ac:dyDescent="0.25">
      <c r="A2789">
        <v>4799</v>
      </c>
      <c r="B2789">
        <v>1193</v>
      </c>
      <c r="C2789">
        <v>12434</v>
      </c>
      <c r="D2789" s="2">
        <v>42075</v>
      </c>
      <c r="E2789" s="1" t="s">
        <v>74</v>
      </c>
      <c r="F2789" s="1" t="s">
        <v>78</v>
      </c>
      <c r="G2789">
        <v>74.97</v>
      </c>
      <c r="H2789">
        <v>0.25</v>
      </c>
      <c r="I2789">
        <v>18.739999999999998</v>
      </c>
      <c r="J2789">
        <v>56.23</v>
      </c>
      <c r="K2789">
        <v>-9.0000003999999995E-2</v>
      </c>
      <c r="L2789">
        <v>-4.95</v>
      </c>
      <c r="M2789" t="s">
        <v>1222</v>
      </c>
    </row>
    <row r="2790" spans="1:13" x14ac:dyDescent="0.25">
      <c r="A2790">
        <v>8022</v>
      </c>
      <c r="B2790">
        <v>29</v>
      </c>
      <c r="C2790">
        <v>5637</v>
      </c>
      <c r="D2790" s="2">
        <v>42122</v>
      </c>
      <c r="E2790" s="1" t="s">
        <v>31</v>
      </c>
      <c r="F2790" s="1" t="s">
        <v>46</v>
      </c>
      <c r="G2790">
        <v>74.97</v>
      </c>
      <c r="H2790">
        <v>0.15999999600000001</v>
      </c>
      <c r="I2790">
        <v>12</v>
      </c>
      <c r="J2790">
        <v>62.97</v>
      </c>
      <c r="K2790">
        <v>0.469999999</v>
      </c>
      <c r="L2790">
        <v>29.6</v>
      </c>
      <c r="M2790" t="s">
        <v>1222</v>
      </c>
    </row>
    <row r="2791" spans="1:13" x14ac:dyDescent="0.25">
      <c r="A2791">
        <v>9262</v>
      </c>
      <c r="B2791">
        <v>35</v>
      </c>
      <c r="C2791">
        <v>3440</v>
      </c>
      <c r="D2791" s="2">
        <v>42140</v>
      </c>
      <c r="E2791" s="1" t="s">
        <v>49</v>
      </c>
      <c r="F2791" s="1" t="s">
        <v>97</v>
      </c>
      <c r="G2791">
        <v>74.97</v>
      </c>
      <c r="H2791">
        <v>5.9999998999999998E-2</v>
      </c>
      <c r="I2791">
        <v>4.12</v>
      </c>
      <c r="J2791">
        <v>70.849999999999994</v>
      </c>
      <c r="K2791">
        <v>0.15000000599999999</v>
      </c>
      <c r="L2791">
        <v>10.63</v>
      </c>
      <c r="M2791" t="s">
        <v>1222</v>
      </c>
    </row>
    <row r="2792" spans="1:13" x14ac:dyDescent="0.25">
      <c r="A2792">
        <v>9294</v>
      </c>
      <c r="B2792">
        <v>1601</v>
      </c>
      <c r="C2792">
        <v>5627</v>
      </c>
      <c r="D2792" s="2">
        <v>42140</v>
      </c>
      <c r="E2792" s="1" t="s">
        <v>74</v>
      </c>
      <c r="F2792" s="1" t="s">
        <v>78</v>
      </c>
      <c r="G2792">
        <v>74.97</v>
      </c>
      <c r="H2792">
        <v>3.9999999000000001E-2</v>
      </c>
      <c r="I2792">
        <v>3</v>
      </c>
      <c r="J2792">
        <v>71.97</v>
      </c>
      <c r="K2792">
        <v>0.47999998900000002</v>
      </c>
      <c r="L2792">
        <v>34.549999999999997</v>
      </c>
      <c r="M2792" t="s">
        <v>1222</v>
      </c>
    </row>
    <row r="2793" spans="1:13" x14ac:dyDescent="0.25">
      <c r="A2793">
        <v>17413</v>
      </c>
      <c r="B2793">
        <v>635</v>
      </c>
      <c r="C2793">
        <v>2299</v>
      </c>
      <c r="D2793" s="2">
        <v>42259</v>
      </c>
      <c r="E2793" s="1" t="s">
        <v>49</v>
      </c>
      <c r="F2793" s="1" t="s">
        <v>57</v>
      </c>
      <c r="G2793">
        <v>74.97</v>
      </c>
      <c r="H2793">
        <v>0.15999999600000001</v>
      </c>
      <c r="I2793">
        <v>12</v>
      </c>
      <c r="J2793">
        <v>62.97</v>
      </c>
      <c r="K2793">
        <v>0.02</v>
      </c>
      <c r="L2793">
        <v>1.26</v>
      </c>
      <c r="M2793" t="s">
        <v>1222</v>
      </c>
    </row>
    <row r="2794" spans="1:13" x14ac:dyDescent="0.25">
      <c r="A2794">
        <v>18863</v>
      </c>
      <c r="B2794">
        <v>691</v>
      </c>
      <c r="C2794">
        <v>11357</v>
      </c>
      <c r="D2794" s="2">
        <v>42280</v>
      </c>
      <c r="E2794" s="1" t="s">
        <v>31</v>
      </c>
      <c r="F2794" s="1" t="s">
        <v>46</v>
      </c>
      <c r="G2794">
        <v>74.97</v>
      </c>
      <c r="H2794">
        <v>5.0000001000000002E-2</v>
      </c>
      <c r="I2794">
        <v>3.75</v>
      </c>
      <c r="J2794">
        <v>71.22</v>
      </c>
      <c r="K2794">
        <v>0.25999999000000001</v>
      </c>
      <c r="L2794">
        <v>18.52</v>
      </c>
      <c r="M2794" t="s">
        <v>1222</v>
      </c>
    </row>
    <row r="2795" spans="1:13" x14ac:dyDescent="0.25">
      <c r="A2795">
        <v>21170</v>
      </c>
      <c r="B2795">
        <v>441</v>
      </c>
      <c r="C2795">
        <v>6372</v>
      </c>
      <c r="D2795" s="2">
        <v>42314</v>
      </c>
      <c r="E2795" s="1" t="s">
        <v>49</v>
      </c>
      <c r="F2795" s="1" t="s">
        <v>57</v>
      </c>
      <c r="G2795">
        <v>74.97</v>
      </c>
      <c r="H2795">
        <v>3.9999999000000001E-2</v>
      </c>
      <c r="I2795">
        <v>3</v>
      </c>
      <c r="J2795">
        <v>71.97</v>
      </c>
      <c r="K2795">
        <v>-0.23000000400000001</v>
      </c>
      <c r="L2795">
        <v>-16.190000000000001</v>
      </c>
      <c r="M2795" t="s">
        <v>1222</v>
      </c>
    </row>
    <row r="2796" spans="1:13" x14ac:dyDescent="0.25">
      <c r="A2796">
        <v>21458</v>
      </c>
      <c r="B2796">
        <v>1814</v>
      </c>
      <c r="C2796">
        <v>1804</v>
      </c>
      <c r="D2796" s="2">
        <v>42318</v>
      </c>
      <c r="E2796" s="1" t="s">
        <v>49</v>
      </c>
      <c r="F2796" s="1" t="s">
        <v>97</v>
      </c>
      <c r="G2796">
        <v>74.97</v>
      </c>
      <c r="H2796">
        <v>0.02</v>
      </c>
      <c r="I2796">
        <v>1.5</v>
      </c>
      <c r="J2796">
        <v>73.47</v>
      </c>
      <c r="K2796">
        <v>0.33000001299999998</v>
      </c>
      <c r="L2796">
        <v>23.88</v>
      </c>
      <c r="M2796" t="s">
        <v>1222</v>
      </c>
    </row>
    <row r="2797" spans="1:13" x14ac:dyDescent="0.25">
      <c r="A2797">
        <v>21898</v>
      </c>
      <c r="B2797">
        <v>267</v>
      </c>
      <c r="C2797">
        <v>5811</v>
      </c>
      <c r="D2797" s="2">
        <v>42324</v>
      </c>
      <c r="E2797" s="1" t="s">
        <v>49</v>
      </c>
      <c r="F2797" s="1" t="s">
        <v>57</v>
      </c>
      <c r="G2797">
        <v>74.97</v>
      </c>
      <c r="H2797">
        <v>0.13500000000000001</v>
      </c>
      <c r="I2797">
        <v>13</v>
      </c>
      <c r="J2797">
        <v>61.98</v>
      </c>
      <c r="K2797">
        <v>0.33499999349999998</v>
      </c>
      <c r="L2797">
        <v>20.05</v>
      </c>
      <c r="M2797" t="s">
        <v>1222</v>
      </c>
    </row>
    <row r="2798" spans="1:13" x14ac:dyDescent="0.25">
      <c r="A2798">
        <v>22575</v>
      </c>
      <c r="B2798">
        <v>1932</v>
      </c>
      <c r="C2798">
        <v>8487</v>
      </c>
      <c r="D2798" s="2">
        <v>42334</v>
      </c>
      <c r="E2798" s="1" t="s">
        <v>49</v>
      </c>
      <c r="F2798" s="1" t="s">
        <v>108</v>
      </c>
      <c r="G2798">
        <v>74.97</v>
      </c>
      <c r="H2798">
        <v>0.10000000100000001</v>
      </c>
      <c r="I2798">
        <v>7.5</v>
      </c>
      <c r="J2798">
        <v>67.47</v>
      </c>
      <c r="K2798">
        <v>0.36000001399999998</v>
      </c>
      <c r="L2798">
        <v>24.29</v>
      </c>
      <c r="M2798" t="s">
        <v>1222</v>
      </c>
    </row>
    <row r="2799" spans="1:13" x14ac:dyDescent="0.25">
      <c r="A2799">
        <v>22996</v>
      </c>
      <c r="B2799">
        <v>1637</v>
      </c>
      <c r="C2799">
        <v>4080</v>
      </c>
      <c r="D2799" s="2">
        <v>42340</v>
      </c>
      <c r="E2799" s="1" t="s">
        <v>49</v>
      </c>
      <c r="F2799" s="1" t="s">
        <v>57</v>
      </c>
      <c r="G2799">
        <v>74.97</v>
      </c>
      <c r="H2799">
        <v>5.9999998999999998E-2</v>
      </c>
      <c r="I2799">
        <v>4.12</v>
      </c>
      <c r="J2799">
        <v>70.849999999999994</v>
      </c>
      <c r="K2799">
        <v>0.41999998700000002</v>
      </c>
      <c r="L2799">
        <v>29.76</v>
      </c>
      <c r="M2799" t="s">
        <v>1222</v>
      </c>
    </row>
    <row r="2800" spans="1:13" x14ac:dyDescent="0.25">
      <c r="A2800">
        <v>23200</v>
      </c>
      <c r="B2800">
        <v>569</v>
      </c>
      <c r="C2800">
        <v>7182</v>
      </c>
      <c r="D2800" s="2">
        <v>42343</v>
      </c>
      <c r="E2800" s="1" t="s">
        <v>31</v>
      </c>
      <c r="F2800" s="1" t="s">
        <v>46</v>
      </c>
      <c r="G2800">
        <v>74.97</v>
      </c>
      <c r="H2800">
        <v>2.9999998999999999E-2</v>
      </c>
      <c r="I2800">
        <v>2.25</v>
      </c>
      <c r="J2800">
        <v>72.72</v>
      </c>
      <c r="K2800">
        <v>0.25</v>
      </c>
      <c r="L2800">
        <v>18.18</v>
      </c>
      <c r="M2800" t="s">
        <v>1222</v>
      </c>
    </row>
    <row r="2801" spans="1:13" x14ac:dyDescent="0.25">
      <c r="A2801">
        <v>26170</v>
      </c>
      <c r="B2801">
        <v>2272</v>
      </c>
      <c r="C2801">
        <v>4818</v>
      </c>
      <c r="D2801" s="2">
        <v>42387</v>
      </c>
      <c r="E2801" s="1" t="s">
        <v>74</v>
      </c>
      <c r="F2801" s="1" t="s">
        <v>78</v>
      </c>
      <c r="G2801">
        <v>74.97</v>
      </c>
      <c r="H2801">
        <v>0.25</v>
      </c>
      <c r="I2801">
        <v>18.739999999999998</v>
      </c>
      <c r="J2801">
        <v>56.23</v>
      </c>
      <c r="K2801">
        <v>0.37999999499999998</v>
      </c>
      <c r="L2801">
        <v>21.37</v>
      </c>
      <c r="M2801" t="s">
        <v>1222</v>
      </c>
    </row>
    <row r="2802" spans="1:13" x14ac:dyDescent="0.25">
      <c r="A2802">
        <v>31166</v>
      </c>
      <c r="B2802">
        <v>243</v>
      </c>
      <c r="C2802">
        <v>3179</v>
      </c>
      <c r="D2802" s="2">
        <v>42459</v>
      </c>
      <c r="E2802" s="1" t="s">
        <v>49</v>
      </c>
      <c r="F2802" s="1" t="s">
        <v>97</v>
      </c>
      <c r="G2802">
        <v>74.97</v>
      </c>
      <c r="H2802">
        <v>0.17000000200000001</v>
      </c>
      <c r="I2802">
        <v>12.74</v>
      </c>
      <c r="J2802">
        <v>62.23</v>
      </c>
      <c r="K2802">
        <v>-0.15999999600000001</v>
      </c>
      <c r="L2802">
        <v>-10.14</v>
      </c>
      <c r="M2802" t="s">
        <v>1222</v>
      </c>
    </row>
    <row r="2803" spans="1:13" x14ac:dyDescent="0.25">
      <c r="A2803">
        <v>31462</v>
      </c>
      <c r="B2803">
        <v>849</v>
      </c>
      <c r="C2803">
        <v>5705</v>
      </c>
      <c r="D2803" s="2">
        <v>42464</v>
      </c>
      <c r="E2803" s="1" t="s">
        <v>31</v>
      </c>
      <c r="F2803" s="1" t="s">
        <v>46</v>
      </c>
      <c r="G2803">
        <v>74.97</v>
      </c>
      <c r="H2803">
        <v>0.12999999500000001</v>
      </c>
      <c r="I2803">
        <v>9.75</v>
      </c>
      <c r="J2803">
        <v>65.22</v>
      </c>
      <c r="K2803">
        <v>-0.23000000400000001</v>
      </c>
      <c r="L2803">
        <v>-14.68</v>
      </c>
      <c r="M2803" t="s">
        <v>1222</v>
      </c>
    </row>
    <row r="2804" spans="1:13" x14ac:dyDescent="0.25">
      <c r="A2804">
        <v>32206</v>
      </c>
      <c r="B2804">
        <v>854</v>
      </c>
      <c r="C2804">
        <v>2963</v>
      </c>
      <c r="D2804" s="2">
        <v>42475</v>
      </c>
      <c r="E2804" s="1" t="s">
        <v>31</v>
      </c>
      <c r="F2804" s="1" t="s">
        <v>46</v>
      </c>
      <c r="G2804">
        <v>74.97</v>
      </c>
      <c r="H2804">
        <v>0.25</v>
      </c>
      <c r="I2804">
        <v>18.739999999999998</v>
      </c>
      <c r="J2804">
        <v>56.23</v>
      </c>
      <c r="K2804">
        <v>0.47999998900000002</v>
      </c>
      <c r="L2804">
        <v>26.99</v>
      </c>
      <c r="M2804" t="s">
        <v>1222</v>
      </c>
    </row>
    <row r="2805" spans="1:13" x14ac:dyDescent="0.25">
      <c r="A2805">
        <v>32545</v>
      </c>
      <c r="B2805">
        <v>251</v>
      </c>
      <c r="C2805">
        <v>6223</v>
      </c>
      <c r="D2805" s="2">
        <v>42480</v>
      </c>
      <c r="E2805" s="1" t="s">
        <v>31</v>
      </c>
      <c r="F2805" s="1" t="s">
        <v>46</v>
      </c>
      <c r="G2805">
        <v>74.97</v>
      </c>
      <c r="H2805">
        <v>0.20000000300000001</v>
      </c>
      <c r="I2805">
        <v>15</v>
      </c>
      <c r="J2805">
        <v>59.97</v>
      </c>
      <c r="K2805">
        <v>-0.45500001299999998</v>
      </c>
      <c r="L2805">
        <v>-32.97</v>
      </c>
      <c r="M2805" t="s">
        <v>1222</v>
      </c>
    </row>
    <row r="2806" spans="1:13" x14ac:dyDescent="0.25">
      <c r="A2806">
        <v>37490</v>
      </c>
      <c r="B2806">
        <v>114</v>
      </c>
      <c r="C2806">
        <v>5411</v>
      </c>
      <c r="D2806" s="2">
        <v>42552</v>
      </c>
      <c r="E2806" s="1" t="s">
        <v>31</v>
      </c>
      <c r="F2806" s="1" t="s">
        <v>46</v>
      </c>
      <c r="G2806">
        <v>74.97</v>
      </c>
      <c r="H2806">
        <v>9.0000003999999995E-2</v>
      </c>
      <c r="I2806">
        <v>6.75</v>
      </c>
      <c r="J2806">
        <v>68.22</v>
      </c>
      <c r="K2806">
        <v>0.17000000200000001</v>
      </c>
      <c r="L2806">
        <v>11.39</v>
      </c>
      <c r="M2806" t="s">
        <v>1222</v>
      </c>
    </row>
    <row r="2807" spans="1:13" x14ac:dyDescent="0.25">
      <c r="A2807">
        <v>38174</v>
      </c>
      <c r="B2807">
        <v>852</v>
      </c>
      <c r="C2807">
        <v>7012</v>
      </c>
      <c r="D2807" s="2">
        <v>42562</v>
      </c>
      <c r="E2807" s="1" t="s">
        <v>31</v>
      </c>
      <c r="F2807" s="1" t="s">
        <v>46</v>
      </c>
      <c r="G2807">
        <v>74.97</v>
      </c>
      <c r="H2807">
        <v>5.0000001000000002E-2</v>
      </c>
      <c r="I2807">
        <v>3.75</v>
      </c>
      <c r="J2807">
        <v>71.22</v>
      </c>
      <c r="K2807">
        <v>0.46000000800000002</v>
      </c>
      <c r="L2807">
        <v>32.76</v>
      </c>
      <c r="M2807" t="s">
        <v>1222</v>
      </c>
    </row>
    <row r="2808" spans="1:13" x14ac:dyDescent="0.25">
      <c r="A2808">
        <v>40661</v>
      </c>
      <c r="B2808">
        <v>249</v>
      </c>
      <c r="C2808">
        <v>4001</v>
      </c>
      <c r="D2808" s="2">
        <v>42598</v>
      </c>
      <c r="E2808" s="1" t="s">
        <v>74</v>
      </c>
      <c r="F2808" s="1" t="s">
        <v>78</v>
      </c>
      <c r="G2808">
        <v>74.97</v>
      </c>
      <c r="H2808">
        <v>3.9999999000000001E-2</v>
      </c>
      <c r="I2808">
        <v>3</v>
      </c>
      <c r="J2808">
        <v>71.97</v>
      </c>
      <c r="K2808">
        <v>-0.109999999</v>
      </c>
      <c r="L2808">
        <v>-8.1999999999999993</v>
      </c>
      <c r="M2808" t="s">
        <v>1222</v>
      </c>
    </row>
    <row r="2809" spans="1:13" x14ac:dyDescent="0.25">
      <c r="A2809">
        <v>45271</v>
      </c>
      <c r="B2809">
        <v>1144</v>
      </c>
      <c r="C2809">
        <v>9277</v>
      </c>
      <c r="D2809" s="2">
        <v>42665</v>
      </c>
      <c r="E2809" s="1" t="s">
        <v>31</v>
      </c>
      <c r="F2809" s="1" t="s">
        <v>46</v>
      </c>
      <c r="G2809">
        <v>74.97</v>
      </c>
      <c r="H2809">
        <v>0.02</v>
      </c>
      <c r="I2809">
        <v>1.5</v>
      </c>
      <c r="J2809">
        <v>73.47</v>
      </c>
      <c r="K2809">
        <v>0.49000000999999999</v>
      </c>
      <c r="L2809">
        <v>36</v>
      </c>
      <c r="M2809" t="s">
        <v>1222</v>
      </c>
    </row>
    <row r="2810" spans="1:13" x14ac:dyDescent="0.25">
      <c r="A2810">
        <v>45732</v>
      </c>
      <c r="B2810">
        <v>3508</v>
      </c>
      <c r="C2810">
        <v>9303</v>
      </c>
      <c r="D2810" s="2">
        <v>42672</v>
      </c>
      <c r="E2810" s="1" t="s">
        <v>49</v>
      </c>
      <c r="F2810" s="1" t="s">
        <v>57</v>
      </c>
      <c r="G2810">
        <v>74.97</v>
      </c>
      <c r="H2810">
        <v>0.15999999600000001</v>
      </c>
      <c r="I2810">
        <v>12</v>
      </c>
      <c r="J2810">
        <v>62.97</v>
      </c>
      <c r="K2810">
        <v>5.0000001000000002E-2</v>
      </c>
      <c r="L2810">
        <v>3.15</v>
      </c>
      <c r="M2810" t="s">
        <v>1222</v>
      </c>
    </row>
    <row r="2811" spans="1:13" x14ac:dyDescent="0.25">
      <c r="A2811">
        <v>47420</v>
      </c>
      <c r="B2811">
        <v>1629</v>
      </c>
      <c r="C2811">
        <v>1881</v>
      </c>
      <c r="D2811" s="2">
        <v>42697</v>
      </c>
      <c r="E2811" s="1" t="s">
        <v>74</v>
      </c>
      <c r="F2811" s="1" t="s">
        <v>78</v>
      </c>
      <c r="G2811">
        <v>74.97</v>
      </c>
      <c r="H2811">
        <v>0.17000000200000001</v>
      </c>
      <c r="I2811">
        <v>12.74</v>
      </c>
      <c r="J2811">
        <v>62.23</v>
      </c>
      <c r="K2811">
        <v>0.34000000400000002</v>
      </c>
      <c r="L2811">
        <v>21.16</v>
      </c>
      <c r="M2811" t="s">
        <v>1222</v>
      </c>
    </row>
    <row r="2812" spans="1:13" x14ac:dyDescent="0.25">
      <c r="A2812">
        <v>48261</v>
      </c>
      <c r="B2812">
        <v>2021</v>
      </c>
      <c r="C2812">
        <v>2402</v>
      </c>
      <c r="D2812" s="2">
        <v>42709</v>
      </c>
      <c r="E2812" s="1" t="s">
        <v>31</v>
      </c>
      <c r="F2812" s="1" t="s">
        <v>46</v>
      </c>
      <c r="G2812">
        <v>74.97</v>
      </c>
      <c r="H2812">
        <v>7.0000000000000007E-2</v>
      </c>
      <c r="I2812">
        <v>5.25</v>
      </c>
      <c r="J2812">
        <v>69.72</v>
      </c>
      <c r="K2812">
        <v>-0.15000000599999999</v>
      </c>
      <c r="L2812">
        <v>-10.46</v>
      </c>
      <c r="M2812" t="s">
        <v>1222</v>
      </c>
    </row>
    <row r="2813" spans="1:13" x14ac:dyDescent="0.25">
      <c r="A2813">
        <v>49259</v>
      </c>
      <c r="B2813">
        <v>139</v>
      </c>
      <c r="C2813">
        <v>2708</v>
      </c>
      <c r="D2813" s="2">
        <v>42724</v>
      </c>
      <c r="E2813" s="1" t="s">
        <v>31</v>
      </c>
      <c r="F2813" s="1" t="s">
        <v>46</v>
      </c>
      <c r="G2813">
        <v>74.97</v>
      </c>
      <c r="H2813">
        <v>0.15000000599999999</v>
      </c>
      <c r="I2813">
        <v>11.25</v>
      </c>
      <c r="J2813">
        <v>63.72</v>
      </c>
      <c r="K2813">
        <v>0.47999998900000002</v>
      </c>
      <c r="L2813">
        <v>30.59</v>
      </c>
      <c r="M2813" t="s">
        <v>1222</v>
      </c>
    </row>
    <row r="2814" spans="1:13" x14ac:dyDescent="0.25">
      <c r="A2814">
        <v>50412</v>
      </c>
      <c r="B2814">
        <v>2102</v>
      </c>
      <c r="C2814">
        <v>3465</v>
      </c>
      <c r="D2814" s="2">
        <v>42740</v>
      </c>
      <c r="E2814" s="1" t="s">
        <v>58</v>
      </c>
      <c r="F2814" s="1" t="s">
        <v>65</v>
      </c>
      <c r="G2814">
        <v>74.97</v>
      </c>
      <c r="H2814">
        <v>0</v>
      </c>
      <c r="I2814">
        <v>0</v>
      </c>
      <c r="J2814">
        <v>74.97</v>
      </c>
      <c r="K2814">
        <v>-0.829999983</v>
      </c>
      <c r="L2814">
        <v>-62.45</v>
      </c>
      <c r="M2814" t="s">
        <v>1222</v>
      </c>
    </row>
    <row r="2815" spans="1:13" x14ac:dyDescent="0.25">
      <c r="A2815">
        <v>50532</v>
      </c>
      <c r="B2815">
        <v>2180</v>
      </c>
      <c r="C2815">
        <v>2612</v>
      </c>
      <c r="D2815" s="2">
        <v>42742</v>
      </c>
      <c r="E2815" s="1" t="s">
        <v>74</v>
      </c>
      <c r="F2815" s="1" t="s">
        <v>78</v>
      </c>
      <c r="G2815">
        <v>74.97</v>
      </c>
      <c r="H2815">
        <v>0.25</v>
      </c>
      <c r="I2815">
        <v>18.739999999999998</v>
      </c>
      <c r="J2815">
        <v>56.23</v>
      </c>
      <c r="K2815">
        <v>0.469999999</v>
      </c>
      <c r="L2815">
        <v>26.43</v>
      </c>
      <c r="M2815" t="s">
        <v>1222</v>
      </c>
    </row>
    <row r="2816" spans="1:13" x14ac:dyDescent="0.25">
      <c r="A2816">
        <v>51609</v>
      </c>
      <c r="B2816">
        <v>338</v>
      </c>
      <c r="C2816">
        <v>2272</v>
      </c>
      <c r="D2816" s="2">
        <v>42758</v>
      </c>
      <c r="E2816" s="1" t="s">
        <v>49</v>
      </c>
      <c r="F2816" s="1" t="s">
        <v>108</v>
      </c>
      <c r="G2816">
        <v>74.97</v>
      </c>
      <c r="H2816">
        <v>0.12999999500000001</v>
      </c>
      <c r="I2816">
        <v>9.75</v>
      </c>
      <c r="J2816">
        <v>65.22</v>
      </c>
      <c r="K2816">
        <v>0.28999999199999998</v>
      </c>
      <c r="L2816">
        <v>18.91</v>
      </c>
      <c r="M2816" t="s">
        <v>1222</v>
      </c>
    </row>
    <row r="2817" spans="1:13" x14ac:dyDescent="0.25">
      <c r="A2817">
        <v>53232</v>
      </c>
      <c r="B2817">
        <v>38</v>
      </c>
      <c r="C2817">
        <v>7997</v>
      </c>
      <c r="D2817" s="2">
        <v>42782</v>
      </c>
      <c r="E2817" s="1" t="s">
        <v>58</v>
      </c>
      <c r="F2817" s="1" t="s">
        <v>65</v>
      </c>
      <c r="G2817">
        <v>74.97</v>
      </c>
      <c r="H2817">
        <v>0.17000000200000001</v>
      </c>
      <c r="I2817">
        <v>12.74</v>
      </c>
      <c r="J2817">
        <v>62.23</v>
      </c>
      <c r="K2817">
        <v>0.10000000100000001</v>
      </c>
      <c r="L2817">
        <v>6.22</v>
      </c>
      <c r="M2817" t="s">
        <v>1222</v>
      </c>
    </row>
    <row r="2818" spans="1:13" x14ac:dyDescent="0.25">
      <c r="A2818">
        <v>54107</v>
      </c>
      <c r="B2818">
        <v>1380</v>
      </c>
      <c r="C2818">
        <v>3563</v>
      </c>
      <c r="D2818" s="2">
        <v>42794</v>
      </c>
      <c r="E2818" s="1" t="s">
        <v>49</v>
      </c>
      <c r="F2818" s="1" t="s">
        <v>57</v>
      </c>
      <c r="G2818">
        <v>74.97</v>
      </c>
      <c r="H2818">
        <v>2.9999998999999999E-2</v>
      </c>
      <c r="I2818">
        <v>2.25</v>
      </c>
      <c r="J2818">
        <v>72.72</v>
      </c>
      <c r="K2818">
        <v>0.47999998900000002</v>
      </c>
      <c r="L2818">
        <v>34.909999999999997</v>
      </c>
      <c r="M2818" t="s">
        <v>1222</v>
      </c>
    </row>
    <row r="2819" spans="1:13" x14ac:dyDescent="0.25">
      <c r="A2819">
        <v>54378</v>
      </c>
      <c r="B2819">
        <v>331</v>
      </c>
      <c r="C2819">
        <v>11620</v>
      </c>
      <c r="D2819" s="2">
        <v>42798</v>
      </c>
      <c r="E2819" s="1" t="s">
        <v>49</v>
      </c>
      <c r="F2819" s="1" t="s">
        <v>97</v>
      </c>
      <c r="G2819">
        <v>74.97</v>
      </c>
      <c r="H2819">
        <v>0.02</v>
      </c>
      <c r="I2819">
        <v>1.5</v>
      </c>
      <c r="J2819">
        <v>73.47</v>
      </c>
      <c r="K2819">
        <v>3.9999999000000001E-2</v>
      </c>
      <c r="L2819">
        <v>2.94</v>
      </c>
      <c r="M2819" t="s">
        <v>1222</v>
      </c>
    </row>
    <row r="2820" spans="1:13" x14ac:dyDescent="0.25">
      <c r="A2820">
        <v>55694</v>
      </c>
      <c r="B2820">
        <v>27</v>
      </c>
      <c r="C2820">
        <v>11648</v>
      </c>
      <c r="D2820" s="2">
        <v>42817</v>
      </c>
      <c r="E2820" s="1" t="s">
        <v>31</v>
      </c>
      <c r="F2820" s="1" t="s">
        <v>181</v>
      </c>
      <c r="G2820">
        <v>74.97</v>
      </c>
      <c r="H2820">
        <v>9.0000003999999995E-2</v>
      </c>
      <c r="I2820">
        <v>6.75</v>
      </c>
      <c r="J2820">
        <v>68.22</v>
      </c>
      <c r="K2820">
        <v>0.469999999</v>
      </c>
      <c r="L2820">
        <v>32.06</v>
      </c>
      <c r="M2820" t="s">
        <v>1222</v>
      </c>
    </row>
    <row r="2821" spans="1:13" x14ac:dyDescent="0.25">
      <c r="A2821">
        <v>56012</v>
      </c>
      <c r="B2821">
        <v>33</v>
      </c>
      <c r="C2821">
        <v>4011</v>
      </c>
      <c r="D2821" s="2">
        <v>42822</v>
      </c>
      <c r="E2821" s="1" t="s">
        <v>49</v>
      </c>
      <c r="F2821" s="1" t="s">
        <v>57</v>
      </c>
      <c r="G2821">
        <v>74.97</v>
      </c>
      <c r="H2821">
        <v>5.0000001000000002E-2</v>
      </c>
      <c r="I2821">
        <v>3.75</v>
      </c>
      <c r="J2821">
        <v>71.22</v>
      </c>
      <c r="K2821">
        <v>9.0000003999999995E-2</v>
      </c>
      <c r="L2821">
        <v>6.27</v>
      </c>
      <c r="M2821" t="s">
        <v>1222</v>
      </c>
    </row>
    <row r="2822" spans="1:13" x14ac:dyDescent="0.25">
      <c r="A2822">
        <v>1669</v>
      </c>
      <c r="B2822">
        <v>53</v>
      </c>
      <c r="C2822">
        <v>6383</v>
      </c>
      <c r="D2822" s="2">
        <v>42029</v>
      </c>
      <c r="E2822" s="1" t="s">
        <v>49</v>
      </c>
      <c r="F2822" s="1" t="s">
        <v>97</v>
      </c>
      <c r="G2822">
        <v>74.989999999999995</v>
      </c>
      <c r="H2822">
        <v>0.1399999995</v>
      </c>
      <c r="I2822">
        <v>7.75</v>
      </c>
      <c r="J2822">
        <v>67.239999999999995</v>
      </c>
      <c r="K2822">
        <v>0.3599999995</v>
      </c>
      <c r="L2822">
        <v>26.89</v>
      </c>
      <c r="M2822" t="s">
        <v>1222</v>
      </c>
    </row>
    <row r="2823" spans="1:13" x14ac:dyDescent="0.25">
      <c r="A2823">
        <v>686</v>
      </c>
      <c r="B2823">
        <v>68</v>
      </c>
      <c r="C2823">
        <v>7835</v>
      </c>
      <c r="D2823" s="2">
        <v>42014</v>
      </c>
      <c r="E2823" s="1" t="s">
        <v>49</v>
      </c>
      <c r="F2823" s="1" t="s">
        <v>97</v>
      </c>
      <c r="G2823">
        <v>75</v>
      </c>
      <c r="H2823">
        <v>2.9999998999999999E-2</v>
      </c>
      <c r="I2823">
        <v>2.25</v>
      </c>
      <c r="J2823">
        <v>72.75</v>
      </c>
      <c r="K2823">
        <v>0.469999999</v>
      </c>
      <c r="L2823">
        <v>34.19</v>
      </c>
      <c r="M2823" t="s">
        <v>1222</v>
      </c>
    </row>
    <row r="2824" spans="1:13" x14ac:dyDescent="0.25">
      <c r="A2824">
        <v>11176</v>
      </c>
      <c r="B2824">
        <v>648</v>
      </c>
      <c r="C2824">
        <v>7491</v>
      </c>
      <c r="D2824" s="2">
        <v>42168</v>
      </c>
      <c r="E2824" s="1" t="s">
        <v>31</v>
      </c>
      <c r="F2824" s="1" t="s">
        <v>46</v>
      </c>
      <c r="G2824">
        <v>75</v>
      </c>
      <c r="H2824">
        <v>3.9999999000000001E-2</v>
      </c>
      <c r="I2824">
        <v>3</v>
      </c>
      <c r="J2824">
        <v>72</v>
      </c>
      <c r="K2824">
        <v>0.12999999500000001</v>
      </c>
      <c r="L2824">
        <v>9</v>
      </c>
      <c r="M2824" t="s">
        <v>1222</v>
      </c>
    </row>
    <row r="2825" spans="1:13" x14ac:dyDescent="0.25">
      <c r="A2825">
        <v>11944</v>
      </c>
      <c r="B2825">
        <v>2154</v>
      </c>
      <c r="C2825">
        <v>1236</v>
      </c>
      <c r="D2825" s="2">
        <v>42179</v>
      </c>
      <c r="E2825" s="1" t="s">
        <v>31</v>
      </c>
      <c r="F2825" s="1" t="s">
        <v>46</v>
      </c>
      <c r="G2825">
        <v>75</v>
      </c>
      <c r="H2825">
        <v>0.02</v>
      </c>
      <c r="I2825">
        <v>1.5</v>
      </c>
      <c r="J2825">
        <v>73.5</v>
      </c>
      <c r="K2825">
        <v>0.23000000400000001</v>
      </c>
      <c r="L2825">
        <v>17.13</v>
      </c>
      <c r="M2825" t="s">
        <v>1222</v>
      </c>
    </row>
    <row r="2826" spans="1:13" x14ac:dyDescent="0.25">
      <c r="A2826">
        <v>20421</v>
      </c>
      <c r="B2826">
        <v>174</v>
      </c>
      <c r="C2826">
        <v>7915</v>
      </c>
      <c r="D2826" s="2">
        <v>42303</v>
      </c>
      <c r="E2826" s="1" t="s">
        <v>49</v>
      </c>
      <c r="F2826" s="1" t="s">
        <v>97</v>
      </c>
      <c r="G2826">
        <v>75</v>
      </c>
      <c r="H2826">
        <v>9.4999998500000002E-2</v>
      </c>
      <c r="I2826">
        <v>7.75</v>
      </c>
      <c r="J2826">
        <v>67.25</v>
      </c>
      <c r="K2826">
        <v>0.24499999350000001</v>
      </c>
      <c r="L2826">
        <v>13.47</v>
      </c>
      <c r="M2826" t="s">
        <v>1222</v>
      </c>
    </row>
    <row r="2827" spans="1:13" x14ac:dyDescent="0.25">
      <c r="A2827">
        <v>36099</v>
      </c>
      <c r="B2827">
        <v>270</v>
      </c>
      <c r="C2827">
        <v>8124</v>
      </c>
      <c r="D2827" s="2">
        <v>42531</v>
      </c>
      <c r="E2827" s="1" t="s">
        <v>74</v>
      </c>
      <c r="F2827" s="1" t="s">
        <v>78</v>
      </c>
      <c r="G2827">
        <v>75</v>
      </c>
      <c r="H2827">
        <v>0.15000000599999999</v>
      </c>
      <c r="I2827">
        <v>11.25</v>
      </c>
      <c r="J2827">
        <v>63.75</v>
      </c>
      <c r="K2827">
        <v>-0.280000001</v>
      </c>
      <c r="L2827">
        <v>-18.04</v>
      </c>
      <c r="M2827" t="s">
        <v>1222</v>
      </c>
    </row>
    <row r="2828" spans="1:13" x14ac:dyDescent="0.25">
      <c r="A2828">
        <v>41711</v>
      </c>
      <c r="B2828">
        <v>139</v>
      </c>
      <c r="C2828">
        <v>11531</v>
      </c>
      <c r="D2828" s="2">
        <v>42613</v>
      </c>
      <c r="E2828" s="1" t="s">
        <v>49</v>
      </c>
      <c r="F2828" s="1" t="s">
        <v>97</v>
      </c>
      <c r="G2828">
        <v>75</v>
      </c>
      <c r="H2828">
        <v>0.25</v>
      </c>
      <c r="I2828">
        <v>18.75</v>
      </c>
      <c r="J2828">
        <v>56.25</v>
      </c>
      <c r="K2828">
        <v>-2.7000000480000002</v>
      </c>
      <c r="L2828">
        <v>-151.88</v>
      </c>
      <c r="M2828" t="s">
        <v>1222</v>
      </c>
    </row>
    <row r="2829" spans="1:13" x14ac:dyDescent="0.25">
      <c r="A2829">
        <v>44507</v>
      </c>
      <c r="B2829">
        <v>1533</v>
      </c>
      <c r="C2829">
        <v>7783</v>
      </c>
      <c r="D2829" s="2">
        <v>42654</v>
      </c>
      <c r="E2829" s="1" t="s">
        <v>31</v>
      </c>
      <c r="F2829" s="1" t="s">
        <v>46</v>
      </c>
      <c r="G2829">
        <v>75</v>
      </c>
      <c r="H2829">
        <v>0.15000000599999999</v>
      </c>
      <c r="I2829">
        <v>11.25</v>
      </c>
      <c r="J2829">
        <v>63.75</v>
      </c>
      <c r="K2829">
        <v>2.9999998999999999E-2</v>
      </c>
      <c r="L2829">
        <v>1.59</v>
      </c>
      <c r="M2829" t="s">
        <v>1222</v>
      </c>
    </row>
    <row r="2830" spans="1:13" x14ac:dyDescent="0.25">
      <c r="A2830">
        <v>50160</v>
      </c>
      <c r="B2830">
        <v>2013</v>
      </c>
      <c r="C2830">
        <v>4249</v>
      </c>
      <c r="D2830" s="2">
        <v>42737</v>
      </c>
      <c r="E2830" s="1" t="s">
        <v>49</v>
      </c>
      <c r="F2830" s="1" t="s">
        <v>57</v>
      </c>
      <c r="G2830">
        <v>75</v>
      </c>
      <c r="H2830">
        <v>3.9999999000000001E-2</v>
      </c>
      <c r="I2830">
        <v>3</v>
      </c>
      <c r="J2830">
        <v>72</v>
      </c>
      <c r="K2830">
        <v>0.109999999</v>
      </c>
      <c r="L2830">
        <v>8.14</v>
      </c>
      <c r="M2830" t="s">
        <v>1222</v>
      </c>
    </row>
    <row r="2831" spans="1:13" x14ac:dyDescent="0.25">
      <c r="A2831">
        <v>56788</v>
      </c>
      <c r="B2831">
        <v>1136</v>
      </c>
      <c r="C2831">
        <v>4623</v>
      </c>
      <c r="D2831" s="2">
        <v>42833</v>
      </c>
      <c r="E2831" s="1" t="s">
        <v>49</v>
      </c>
      <c r="F2831" s="1" t="s">
        <v>57</v>
      </c>
      <c r="G2831">
        <v>75</v>
      </c>
      <c r="H2831">
        <v>0.155000001</v>
      </c>
      <c r="I2831">
        <v>12.25</v>
      </c>
      <c r="J2831">
        <v>62.75</v>
      </c>
      <c r="K2831">
        <v>-0.18500000250000001</v>
      </c>
      <c r="L2831">
        <v>-22.15</v>
      </c>
      <c r="M2831" t="s">
        <v>1222</v>
      </c>
    </row>
    <row r="2832" spans="1:13" x14ac:dyDescent="0.25">
      <c r="A2832">
        <v>2383</v>
      </c>
      <c r="B2832">
        <v>58</v>
      </c>
      <c r="C2832">
        <v>4929</v>
      </c>
      <c r="D2832" s="2">
        <v>42039</v>
      </c>
      <c r="E2832" s="1" t="s">
        <v>31</v>
      </c>
      <c r="F2832" s="1" t="s">
        <v>46</v>
      </c>
      <c r="G2832">
        <v>77.98</v>
      </c>
      <c r="H2832">
        <v>5.0000001000000002E-2</v>
      </c>
      <c r="I2832">
        <v>3.9</v>
      </c>
      <c r="J2832">
        <v>74.08</v>
      </c>
      <c r="K2832">
        <v>-2.9999998999999999E-2</v>
      </c>
      <c r="L2832">
        <v>-1.85</v>
      </c>
      <c r="M2832" t="s">
        <v>1222</v>
      </c>
    </row>
    <row r="2833" spans="1:13" x14ac:dyDescent="0.25">
      <c r="A2833">
        <v>3906</v>
      </c>
      <c r="B2833">
        <v>38</v>
      </c>
      <c r="C2833">
        <v>7772</v>
      </c>
      <c r="D2833" s="2">
        <v>42062</v>
      </c>
      <c r="E2833" s="1" t="s">
        <v>49</v>
      </c>
      <c r="F2833" s="1" t="s">
        <v>97</v>
      </c>
      <c r="G2833">
        <v>79.95</v>
      </c>
      <c r="H2833">
        <v>0.15999999600000001</v>
      </c>
      <c r="I2833">
        <v>12.79</v>
      </c>
      <c r="J2833">
        <v>67.16</v>
      </c>
      <c r="K2833">
        <v>-3.9999999000000001E-2</v>
      </c>
      <c r="L2833">
        <v>-2.89</v>
      </c>
      <c r="M2833" t="s">
        <v>1222</v>
      </c>
    </row>
    <row r="2834" spans="1:13" x14ac:dyDescent="0.25">
      <c r="A2834">
        <v>8009</v>
      </c>
      <c r="B2834">
        <v>1740</v>
      </c>
      <c r="C2834">
        <v>11074</v>
      </c>
      <c r="D2834" s="2">
        <v>42121</v>
      </c>
      <c r="E2834" s="1" t="s">
        <v>31</v>
      </c>
      <c r="F2834" s="1" t="s">
        <v>46</v>
      </c>
      <c r="G2834">
        <v>79.95</v>
      </c>
      <c r="H2834">
        <v>3.9999999000000001E-2</v>
      </c>
      <c r="I2834">
        <v>3.2</v>
      </c>
      <c r="J2834">
        <v>76.75</v>
      </c>
      <c r="K2834">
        <v>-0.23999999499999999</v>
      </c>
      <c r="L2834">
        <v>-18.649999999999999</v>
      </c>
      <c r="M2834" t="s">
        <v>1222</v>
      </c>
    </row>
    <row r="2835" spans="1:13" x14ac:dyDescent="0.25">
      <c r="A2835">
        <v>13925</v>
      </c>
      <c r="B2835">
        <v>2321</v>
      </c>
      <c r="C2835">
        <v>6397</v>
      </c>
      <c r="D2835" s="2">
        <v>42208</v>
      </c>
      <c r="E2835" s="1" t="s">
        <v>58</v>
      </c>
      <c r="F2835" s="1" t="s">
        <v>65</v>
      </c>
      <c r="G2835">
        <v>79.95</v>
      </c>
      <c r="H2835">
        <v>0.15000000599999999</v>
      </c>
      <c r="I2835">
        <v>11.99</v>
      </c>
      <c r="J2835">
        <v>67.959999999999994</v>
      </c>
      <c r="K2835">
        <v>0.33000001299999998</v>
      </c>
      <c r="L2835">
        <v>22.09</v>
      </c>
      <c r="M2835" t="s">
        <v>1222</v>
      </c>
    </row>
    <row r="2836" spans="1:13" x14ac:dyDescent="0.25">
      <c r="A2836">
        <v>28705</v>
      </c>
      <c r="B2836">
        <v>2791</v>
      </c>
      <c r="C2836">
        <v>4980</v>
      </c>
      <c r="D2836" s="2">
        <v>42424</v>
      </c>
      <c r="E2836" s="1" t="s">
        <v>74</v>
      </c>
      <c r="F2836" s="1" t="s">
        <v>78</v>
      </c>
      <c r="G2836">
        <v>79.95</v>
      </c>
      <c r="H2836">
        <v>0.17000000200000001</v>
      </c>
      <c r="I2836">
        <v>13.59</v>
      </c>
      <c r="J2836">
        <v>66.36</v>
      </c>
      <c r="K2836">
        <v>0.12999999500000001</v>
      </c>
      <c r="L2836">
        <v>8.2899999999999991</v>
      </c>
      <c r="M2836" t="s">
        <v>1222</v>
      </c>
    </row>
    <row r="2837" spans="1:13" x14ac:dyDescent="0.25">
      <c r="A2837">
        <v>7278</v>
      </c>
      <c r="B2837">
        <v>29</v>
      </c>
      <c r="C2837">
        <v>10292</v>
      </c>
      <c r="D2837" s="2">
        <v>42111</v>
      </c>
      <c r="E2837" s="1" t="s">
        <v>49</v>
      </c>
      <c r="F2837" s="1" t="s">
        <v>57</v>
      </c>
      <c r="G2837">
        <v>79.959999999999994</v>
      </c>
      <c r="H2837">
        <v>0.15000000599999999</v>
      </c>
      <c r="I2837">
        <v>11.99</v>
      </c>
      <c r="J2837">
        <v>67.97</v>
      </c>
      <c r="K2837">
        <v>0.38999998600000002</v>
      </c>
      <c r="L2837">
        <v>26.51</v>
      </c>
      <c r="M2837" t="s">
        <v>1222</v>
      </c>
    </row>
    <row r="2838" spans="1:13" x14ac:dyDescent="0.25">
      <c r="A2838">
        <v>10679</v>
      </c>
      <c r="B2838">
        <v>108</v>
      </c>
      <c r="C2838">
        <v>8484</v>
      </c>
      <c r="D2838" s="2">
        <v>42160</v>
      </c>
      <c r="E2838" s="1" t="s">
        <v>31</v>
      </c>
      <c r="F2838" s="1" t="s">
        <v>46</v>
      </c>
      <c r="G2838">
        <v>79.959999999999994</v>
      </c>
      <c r="H2838">
        <v>0.25</v>
      </c>
      <c r="I2838">
        <v>19.989999999999998</v>
      </c>
      <c r="J2838">
        <v>59.97</v>
      </c>
      <c r="K2838">
        <v>-0.40000000600000002</v>
      </c>
      <c r="L2838">
        <v>-23.99</v>
      </c>
      <c r="M2838" t="s">
        <v>1222</v>
      </c>
    </row>
    <row r="2839" spans="1:13" x14ac:dyDescent="0.25">
      <c r="A2839">
        <v>18232</v>
      </c>
      <c r="B2839">
        <v>2129</v>
      </c>
      <c r="C2839">
        <v>3657</v>
      </c>
      <c r="D2839" s="2">
        <v>42271</v>
      </c>
      <c r="E2839" s="1" t="s">
        <v>58</v>
      </c>
      <c r="F2839" s="1" t="s">
        <v>65</v>
      </c>
      <c r="G2839">
        <v>79.959999999999994</v>
      </c>
      <c r="H2839">
        <v>0.15999999600000001</v>
      </c>
      <c r="I2839">
        <v>12.79</v>
      </c>
      <c r="J2839">
        <v>67.17</v>
      </c>
      <c r="K2839">
        <v>0.27000001099999998</v>
      </c>
      <c r="L2839">
        <v>18.13</v>
      </c>
      <c r="M2839" t="s">
        <v>1222</v>
      </c>
    </row>
    <row r="2840" spans="1:13" x14ac:dyDescent="0.25">
      <c r="A2840">
        <v>20801</v>
      </c>
      <c r="B2840">
        <v>580</v>
      </c>
      <c r="C2840">
        <v>536</v>
      </c>
      <c r="D2840" s="2">
        <v>42308</v>
      </c>
      <c r="E2840" s="1" t="s">
        <v>49</v>
      </c>
      <c r="F2840" s="1" t="s">
        <v>97</v>
      </c>
      <c r="G2840">
        <v>79.959999999999994</v>
      </c>
      <c r="H2840">
        <v>5.0000001000000002E-2</v>
      </c>
      <c r="I2840">
        <v>4</v>
      </c>
      <c r="J2840">
        <v>75.959999999999994</v>
      </c>
      <c r="K2840">
        <v>0.40999999599999998</v>
      </c>
      <c r="L2840">
        <v>31.14</v>
      </c>
      <c r="M2840" t="s">
        <v>1222</v>
      </c>
    </row>
    <row r="2841" spans="1:13" x14ac:dyDescent="0.25">
      <c r="A2841">
        <v>21064</v>
      </c>
      <c r="B2841">
        <v>444</v>
      </c>
      <c r="C2841">
        <v>7036</v>
      </c>
      <c r="D2841" s="2">
        <v>42312</v>
      </c>
      <c r="E2841" s="1" t="s">
        <v>31</v>
      </c>
      <c r="F2841" s="1" t="s">
        <v>181</v>
      </c>
      <c r="G2841">
        <v>79.959999999999994</v>
      </c>
      <c r="H2841">
        <v>3.9999999000000001E-2</v>
      </c>
      <c r="I2841">
        <v>3.2</v>
      </c>
      <c r="J2841">
        <v>76.760000000000005</v>
      </c>
      <c r="K2841">
        <v>0.34000000400000002</v>
      </c>
      <c r="L2841">
        <v>25.95</v>
      </c>
      <c r="M2841" t="s">
        <v>1222</v>
      </c>
    </row>
    <row r="2842" spans="1:13" x14ac:dyDescent="0.25">
      <c r="A2842">
        <v>29329</v>
      </c>
      <c r="B2842">
        <v>576</v>
      </c>
      <c r="C2842">
        <v>2176</v>
      </c>
      <c r="D2842" s="2">
        <v>42433</v>
      </c>
      <c r="E2842" s="1" t="s">
        <v>49</v>
      </c>
      <c r="F2842" s="1" t="s">
        <v>97</v>
      </c>
      <c r="G2842">
        <v>79.959999999999994</v>
      </c>
      <c r="H2842">
        <v>0</v>
      </c>
      <c r="I2842">
        <v>0</v>
      </c>
      <c r="J2842">
        <v>79.959999999999994</v>
      </c>
      <c r="K2842">
        <v>0.34000000400000002</v>
      </c>
      <c r="L2842">
        <v>27.03</v>
      </c>
      <c r="M2842" t="s">
        <v>1222</v>
      </c>
    </row>
    <row r="2843" spans="1:13" x14ac:dyDescent="0.25">
      <c r="A2843">
        <v>40706</v>
      </c>
      <c r="B2843">
        <v>123</v>
      </c>
      <c r="C2843">
        <v>5107</v>
      </c>
      <c r="D2843" s="2">
        <v>42599</v>
      </c>
      <c r="E2843" s="1" t="s">
        <v>74</v>
      </c>
      <c r="F2843" s="1" t="s">
        <v>78</v>
      </c>
      <c r="G2843">
        <v>79.959999999999994</v>
      </c>
      <c r="H2843">
        <v>0.10000000100000001</v>
      </c>
      <c r="I2843">
        <v>8</v>
      </c>
      <c r="J2843">
        <v>71.959999999999994</v>
      </c>
      <c r="K2843">
        <v>0.33000001299999998</v>
      </c>
      <c r="L2843">
        <v>23.39</v>
      </c>
      <c r="M2843" t="s">
        <v>1222</v>
      </c>
    </row>
    <row r="2844" spans="1:13" x14ac:dyDescent="0.25">
      <c r="A2844">
        <v>41755</v>
      </c>
      <c r="B2844">
        <v>2</v>
      </c>
      <c r="C2844">
        <v>5691</v>
      </c>
      <c r="D2844" s="2">
        <v>42614</v>
      </c>
      <c r="E2844" s="1" t="s">
        <v>49</v>
      </c>
      <c r="F2844" s="1" t="s">
        <v>97</v>
      </c>
      <c r="G2844">
        <v>79.959999999999994</v>
      </c>
      <c r="H2844">
        <v>5.9999998999999998E-2</v>
      </c>
      <c r="I2844">
        <v>4.4000000000000004</v>
      </c>
      <c r="J2844">
        <v>75.56</v>
      </c>
      <c r="K2844">
        <v>3.9999999000000001E-2</v>
      </c>
      <c r="L2844">
        <v>3.25</v>
      </c>
      <c r="M2844" t="s">
        <v>1222</v>
      </c>
    </row>
    <row r="2845" spans="1:13" x14ac:dyDescent="0.25">
      <c r="A2845">
        <v>41783</v>
      </c>
      <c r="B2845">
        <v>3099</v>
      </c>
      <c r="C2845">
        <v>2643</v>
      </c>
      <c r="D2845" s="2">
        <v>42614</v>
      </c>
      <c r="E2845" s="1" t="s">
        <v>31</v>
      </c>
      <c r="F2845" s="1" t="s">
        <v>46</v>
      </c>
      <c r="G2845">
        <v>79.959999999999994</v>
      </c>
      <c r="H2845">
        <v>5.0000001000000002E-2</v>
      </c>
      <c r="I2845">
        <v>4</v>
      </c>
      <c r="J2845">
        <v>75.959999999999994</v>
      </c>
      <c r="K2845">
        <v>0.49000000999999999</v>
      </c>
      <c r="L2845">
        <v>37.22</v>
      </c>
      <c r="M2845" t="s">
        <v>1222</v>
      </c>
    </row>
    <row r="2846" spans="1:13" x14ac:dyDescent="0.25">
      <c r="A2846">
        <v>42543</v>
      </c>
      <c r="B2846">
        <v>1051</v>
      </c>
      <c r="C2846">
        <v>4056</v>
      </c>
      <c r="D2846" s="2">
        <v>42626</v>
      </c>
      <c r="E2846" s="1" t="s">
        <v>58</v>
      </c>
      <c r="F2846" s="1" t="s">
        <v>65</v>
      </c>
      <c r="G2846">
        <v>79.959999999999994</v>
      </c>
      <c r="H2846">
        <v>2.9999998999999999E-2</v>
      </c>
      <c r="I2846">
        <v>2.4</v>
      </c>
      <c r="J2846">
        <v>77.56</v>
      </c>
      <c r="K2846">
        <v>7.9999998000000003E-2</v>
      </c>
      <c r="L2846">
        <v>5.82</v>
      </c>
      <c r="M2846" t="s">
        <v>1222</v>
      </c>
    </row>
    <row r="2847" spans="1:13" x14ac:dyDescent="0.25">
      <c r="A2847">
        <v>45975</v>
      </c>
      <c r="B2847">
        <v>2910</v>
      </c>
      <c r="C2847">
        <v>4882</v>
      </c>
      <c r="D2847" s="2">
        <v>42676</v>
      </c>
      <c r="E2847" s="1" t="s">
        <v>31</v>
      </c>
      <c r="F2847" s="1" t="s">
        <v>46</v>
      </c>
      <c r="G2847">
        <v>79.959999999999994</v>
      </c>
      <c r="H2847">
        <v>9.0000003999999995E-2</v>
      </c>
      <c r="I2847">
        <v>7.2</v>
      </c>
      <c r="J2847">
        <v>72.760000000000005</v>
      </c>
      <c r="K2847">
        <v>-1.5</v>
      </c>
      <c r="L2847">
        <v>-109.15</v>
      </c>
      <c r="M2847" t="s">
        <v>1222</v>
      </c>
    </row>
    <row r="2848" spans="1:13" x14ac:dyDescent="0.25">
      <c r="A2848">
        <v>54751</v>
      </c>
      <c r="B2848">
        <v>1196</v>
      </c>
      <c r="C2848">
        <v>10863</v>
      </c>
      <c r="D2848" s="2">
        <v>42804</v>
      </c>
      <c r="E2848" s="1" t="s">
        <v>74</v>
      </c>
      <c r="F2848" s="1" t="s">
        <v>78</v>
      </c>
      <c r="G2848">
        <v>79.959999999999994</v>
      </c>
      <c r="H2848">
        <v>0.119999997</v>
      </c>
      <c r="I2848">
        <v>9.6</v>
      </c>
      <c r="J2848">
        <v>70.36</v>
      </c>
      <c r="K2848">
        <v>0.47999998900000002</v>
      </c>
      <c r="L2848">
        <v>33.78</v>
      </c>
      <c r="M2848" t="s">
        <v>1222</v>
      </c>
    </row>
    <row r="2849" spans="1:13" x14ac:dyDescent="0.25">
      <c r="A2849">
        <v>38038</v>
      </c>
      <c r="B2849">
        <v>855</v>
      </c>
      <c r="C2849">
        <v>32</v>
      </c>
      <c r="D2849" s="2">
        <v>42560</v>
      </c>
      <c r="E2849" s="1" t="s">
        <v>58</v>
      </c>
      <c r="F2849" s="1" t="s">
        <v>65</v>
      </c>
      <c r="G2849">
        <v>79.97</v>
      </c>
      <c r="H2849">
        <v>0.21500000350000001</v>
      </c>
      <c r="I2849">
        <v>17.2</v>
      </c>
      <c r="J2849">
        <v>62.77</v>
      </c>
      <c r="K2849">
        <v>0.45999999349999998</v>
      </c>
      <c r="L2849">
        <v>28.85</v>
      </c>
      <c r="M2849" t="s">
        <v>1222</v>
      </c>
    </row>
    <row r="2850" spans="1:13" x14ac:dyDescent="0.25">
      <c r="A2850">
        <v>1109</v>
      </c>
      <c r="B2850">
        <v>349</v>
      </c>
      <c r="C2850">
        <v>10029</v>
      </c>
      <c r="D2850" s="2">
        <v>42021</v>
      </c>
      <c r="E2850" s="1" t="s">
        <v>74</v>
      </c>
      <c r="F2850" s="1" t="s">
        <v>78</v>
      </c>
      <c r="G2850">
        <v>79.98</v>
      </c>
      <c r="H2850">
        <v>9.0000003999999995E-2</v>
      </c>
      <c r="I2850">
        <v>7.2</v>
      </c>
      <c r="J2850">
        <v>72.78</v>
      </c>
      <c r="K2850">
        <v>-0.730000019</v>
      </c>
      <c r="L2850">
        <v>-53.35</v>
      </c>
      <c r="M2850" t="s">
        <v>1222</v>
      </c>
    </row>
    <row r="2851" spans="1:13" x14ac:dyDescent="0.25">
      <c r="A2851">
        <v>1124</v>
      </c>
      <c r="B2851">
        <v>1489</v>
      </c>
      <c r="C2851">
        <v>3703</v>
      </c>
      <c r="D2851" s="2">
        <v>42021</v>
      </c>
      <c r="E2851" s="1" t="s">
        <v>31</v>
      </c>
      <c r="F2851" s="1" t="s">
        <v>181</v>
      </c>
      <c r="G2851">
        <v>79.98</v>
      </c>
      <c r="H2851">
        <v>5.9999998999999998E-2</v>
      </c>
      <c r="I2851">
        <v>4.4000000000000004</v>
      </c>
      <c r="J2851">
        <v>75.58</v>
      </c>
      <c r="K2851">
        <v>-1.6499999759999999</v>
      </c>
      <c r="L2851">
        <v>-124.71</v>
      </c>
      <c r="M2851" t="s">
        <v>1222</v>
      </c>
    </row>
    <row r="2852" spans="1:13" x14ac:dyDescent="0.25">
      <c r="A2852">
        <v>1617</v>
      </c>
      <c r="B2852">
        <v>68</v>
      </c>
      <c r="C2852">
        <v>9488</v>
      </c>
      <c r="D2852" s="2">
        <v>42028</v>
      </c>
      <c r="E2852" s="1" t="s">
        <v>58</v>
      </c>
      <c r="F2852" s="1" t="s">
        <v>65</v>
      </c>
      <c r="G2852">
        <v>79.98</v>
      </c>
      <c r="H2852">
        <v>0</v>
      </c>
      <c r="I2852">
        <v>0</v>
      </c>
      <c r="J2852">
        <v>79.98</v>
      </c>
      <c r="K2852">
        <v>0.2100000045</v>
      </c>
      <c r="L2852">
        <v>15.1</v>
      </c>
      <c r="M2852" t="s">
        <v>1222</v>
      </c>
    </row>
    <row r="2853" spans="1:13" x14ac:dyDescent="0.25">
      <c r="A2853">
        <v>1649</v>
      </c>
      <c r="B2853">
        <v>330</v>
      </c>
      <c r="C2853">
        <v>4116</v>
      </c>
      <c r="D2853" s="2">
        <v>42029</v>
      </c>
      <c r="E2853" s="1" t="s">
        <v>31</v>
      </c>
      <c r="F2853" s="1" t="s">
        <v>46</v>
      </c>
      <c r="G2853">
        <v>79.98</v>
      </c>
      <c r="H2853">
        <v>7.0000000000000007E-2</v>
      </c>
      <c r="I2853">
        <v>5.6</v>
      </c>
      <c r="J2853">
        <v>74.38</v>
      </c>
      <c r="K2853">
        <v>0</v>
      </c>
      <c r="L2853">
        <v>0</v>
      </c>
      <c r="M2853" t="s">
        <v>1222</v>
      </c>
    </row>
    <row r="2854" spans="1:13" x14ac:dyDescent="0.25">
      <c r="A2854">
        <v>2157</v>
      </c>
      <c r="B2854">
        <v>1180</v>
      </c>
      <c r="C2854">
        <v>3658</v>
      </c>
      <c r="D2854" s="2">
        <v>42036</v>
      </c>
      <c r="E2854" s="1" t="s">
        <v>49</v>
      </c>
      <c r="F2854" s="1" t="s">
        <v>97</v>
      </c>
      <c r="G2854">
        <v>79.98</v>
      </c>
      <c r="H2854">
        <v>0.12999999500000001</v>
      </c>
      <c r="I2854">
        <v>10.4</v>
      </c>
      <c r="J2854">
        <v>69.58</v>
      </c>
      <c r="K2854">
        <v>0.469999999</v>
      </c>
      <c r="L2854">
        <v>32.700000000000003</v>
      </c>
      <c r="M2854" t="s">
        <v>1222</v>
      </c>
    </row>
    <row r="2855" spans="1:13" x14ac:dyDescent="0.25">
      <c r="A2855">
        <v>2432</v>
      </c>
      <c r="B2855">
        <v>339</v>
      </c>
      <c r="C2855">
        <v>5160</v>
      </c>
      <c r="D2855" s="2">
        <v>42040</v>
      </c>
      <c r="E2855" s="1" t="s">
        <v>49</v>
      </c>
      <c r="F2855" s="1" t="s">
        <v>97</v>
      </c>
      <c r="G2855">
        <v>79.98</v>
      </c>
      <c r="H2855">
        <v>0.02</v>
      </c>
      <c r="I2855">
        <v>1.6</v>
      </c>
      <c r="J2855">
        <v>78.38</v>
      </c>
      <c r="K2855">
        <v>0.34999999399999998</v>
      </c>
      <c r="L2855">
        <v>27.43</v>
      </c>
      <c r="M2855" t="s">
        <v>1222</v>
      </c>
    </row>
    <row r="2856" spans="1:13" x14ac:dyDescent="0.25">
      <c r="A2856">
        <v>2544</v>
      </c>
      <c r="B2856">
        <v>1289</v>
      </c>
      <c r="C2856">
        <v>11461</v>
      </c>
      <c r="D2856" s="2">
        <v>42042</v>
      </c>
      <c r="E2856" s="1" t="s">
        <v>49</v>
      </c>
      <c r="F2856" s="1" t="s">
        <v>57</v>
      </c>
      <c r="G2856">
        <v>79.98</v>
      </c>
      <c r="H2856">
        <v>0</v>
      </c>
      <c r="I2856">
        <v>0</v>
      </c>
      <c r="J2856">
        <v>79.98</v>
      </c>
      <c r="K2856">
        <v>0.47999998900000002</v>
      </c>
      <c r="L2856">
        <v>38.39</v>
      </c>
      <c r="M2856" t="s">
        <v>1222</v>
      </c>
    </row>
    <row r="2857" spans="1:13" x14ac:dyDescent="0.25">
      <c r="A2857">
        <v>3233</v>
      </c>
      <c r="B2857">
        <v>33</v>
      </c>
      <c r="C2857">
        <v>11883</v>
      </c>
      <c r="D2857" s="2">
        <v>42052</v>
      </c>
      <c r="E2857" s="1" t="s">
        <v>49</v>
      </c>
      <c r="F2857" s="1" t="s">
        <v>57</v>
      </c>
      <c r="G2857">
        <v>79.98</v>
      </c>
      <c r="H2857">
        <v>0.15999999600000001</v>
      </c>
      <c r="I2857">
        <v>12.8</v>
      </c>
      <c r="J2857">
        <v>67.180000000000007</v>
      </c>
      <c r="K2857">
        <v>0.280000001</v>
      </c>
      <c r="L2857">
        <v>18.809999999999999</v>
      </c>
      <c r="M2857" t="s">
        <v>1222</v>
      </c>
    </row>
    <row r="2858" spans="1:13" x14ac:dyDescent="0.25">
      <c r="A2858">
        <v>3236</v>
      </c>
      <c r="B2858">
        <v>33</v>
      </c>
      <c r="C2858">
        <v>9948</v>
      </c>
      <c r="D2858" s="2">
        <v>42052</v>
      </c>
      <c r="E2858" s="1" t="s">
        <v>74</v>
      </c>
      <c r="F2858" s="1" t="s">
        <v>78</v>
      </c>
      <c r="G2858">
        <v>79.98</v>
      </c>
      <c r="H2858">
        <v>0.15000000599999999</v>
      </c>
      <c r="I2858">
        <v>12</v>
      </c>
      <c r="J2858">
        <v>67.98</v>
      </c>
      <c r="K2858">
        <v>0.23999999499999999</v>
      </c>
      <c r="L2858">
        <v>16.18</v>
      </c>
      <c r="M2858" t="s">
        <v>1222</v>
      </c>
    </row>
    <row r="2859" spans="1:13" x14ac:dyDescent="0.25">
      <c r="A2859">
        <v>3459</v>
      </c>
      <c r="B2859">
        <v>225</v>
      </c>
      <c r="C2859">
        <v>3687</v>
      </c>
      <c r="D2859" s="2">
        <v>42055</v>
      </c>
      <c r="E2859" s="1" t="s">
        <v>49</v>
      </c>
      <c r="F2859" s="1" t="s">
        <v>97</v>
      </c>
      <c r="G2859">
        <v>79.98</v>
      </c>
      <c r="H2859">
        <v>5.0000001000000002E-2</v>
      </c>
      <c r="I2859">
        <v>4</v>
      </c>
      <c r="J2859">
        <v>75.98</v>
      </c>
      <c r="K2859">
        <v>0.44999998800000002</v>
      </c>
      <c r="L2859">
        <v>34.19</v>
      </c>
      <c r="M2859" t="s">
        <v>1222</v>
      </c>
    </row>
    <row r="2860" spans="1:13" x14ac:dyDescent="0.25">
      <c r="A2860">
        <v>3547</v>
      </c>
      <c r="B2860">
        <v>38</v>
      </c>
      <c r="C2860">
        <v>1076</v>
      </c>
      <c r="D2860" s="2">
        <v>42056</v>
      </c>
      <c r="E2860" s="1" t="s">
        <v>31</v>
      </c>
      <c r="F2860" s="1" t="s">
        <v>46</v>
      </c>
      <c r="G2860">
        <v>79.98</v>
      </c>
      <c r="H2860">
        <v>0.01</v>
      </c>
      <c r="I2860">
        <v>0.8</v>
      </c>
      <c r="J2860">
        <v>79.180000000000007</v>
      </c>
      <c r="K2860">
        <v>0.280000001</v>
      </c>
      <c r="L2860">
        <v>22.17</v>
      </c>
      <c r="M2860" t="s">
        <v>1222</v>
      </c>
    </row>
    <row r="2861" spans="1:13" x14ac:dyDescent="0.25">
      <c r="A2861">
        <v>4013</v>
      </c>
      <c r="B2861">
        <v>33</v>
      </c>
      <c r="C2861">
        <v>11255</v>
      </c>
      <c r="D2861" s="2">
        <v>42063</v>
      </c>
      <c r="E2861" s="1" t="s">
        <v>74</v>
      </c>
      <c r="F2861" s="1" t="s">
        <v>78</v>
      </c>
      <c r="G2861">
        <v>79.98</v>
      </c>
      <c r="H2861">
        <v>0.01</v>
      </c>
      <c r="I2861">
        <v>0.8</v>
      </c>
      <c r="J2861">
        <v>79.180000000000007</v>
      </c>
      <c r="K2861">
        <v>0.44999998800000002</v>
      </c>
      <c r="L2861">
        <v>35.630000000000003</v>
      </c>
      <c r="M2861" t="s">
        <v>1222</v>
      </c>
    </row>
    <row r="2862" spans="1:13" x14ac:dyDescent="0.25">
      <c r="A2862">
        <v>4455</v>
      </c>
      <c r="B2862">
        <v>71</v>
      </c>
      <c r="C2862">
        <v>6612</v>
      </c>
      <c r="D2862" s="2">
        <v>42070</v>
      </c>
      <c r="E2862" s="1" t="s">
        <v>58</v>
      </c>
      <c r="F2862" s="1" t="s">
        <v>65</v>
      </c>
      <c r="G2862">
        <v>79.98</v>
      </c>
      <c r="H2862">
        <v>0.15999999600000001</v>
      </c>
      <c r="I2862">
        <v>12.8</v>
      </c>
      <c r="J2862">
        <v>67.180000000000007</v>
      </c>
      <c r="K2862">
        <v>0.25999999000000001</v>
      </c>
      <c r="L2862">
        <v>17.47</v>
      </c>
      <c r="M2862" t="s">
        <v>1222</v>
      </c>
    </row>
    <row r="2863" spans="1:13" x14ac:dyDescent="0.25">
      <c r="A2863">
        <v>4460</v>
      </c>
      <c r="B2863">
        <v>1686</v>
      </c>
      <c r="C2863">
        <v>7548</v>
      </c>
      <c r="D2863" s="2">
        <v>42070</v>
      </c>
      <c r="E2863" s="1" t="s">
        <v>58</v>
      </c>
      <c r="F2863" s="1" t="s">
        <v>65</v>
      </c>
      <c r="G2863">
        <v>79.98</v>
      </c>
      <c r="H2863">
        <v>0.15000000599999999</v>
      </c>
      <c r="I2863">
        <v>12</v>
      </c>
      <c r="J2863">
        <v>67.98</v>
      </c>
      <c r="K2863">
        <v>0.14000000100000001</v>
      </c>
      <c r="L2863">
        <v>9.52</v>
      </c>
      <c r="M2863" t="s">
        <v>1222</v>
      </c>
    </row>
    <row r="2864" spans="1:13" x14ac:dyDescent="0.25">
      <c r="A2864">
        <v>4519</v>
      </c>
      <c r="B2864">
        <v>71</v>
      </c>
      <c r="C2864">
        <v>9203</v>
      </c>
      <c r="D2864" s="2">
        <v>42070</v>
      </c>
      <c r="E2864" s="1" t="s">
        <v>31</v>
      </c>
      <c r="F2864" s="1" t="s">
        <v>46</v>
      </c>
      <c r="G2864">
        <v>79.98</v>
      </c>
      <c r="H2864">
        <v>5.9999998999999998E-2</v>
      </c>
      <c r="I2864">
        <v>4.4000000000000004</v>
      </c>
      <c r="J2864">
        <v>75.58</v>
      </c>
      <c r="K2864">
        <v>0.10000000100000001</v>
      </c>
      <c r="L2864">
        <v>7.56</v>
      </c>
      <c r="M2864" t="s">
        <v>1222</v>
      </c>
    </row>
    <row r="2865" spans="1:13" x14ac:dyDescent="0.25">
      <c r="A2865">
        <v>4686</v>
      </c>
      <c r="B2865">
        <v>1914</v>
      </c>
      <c r="C2865">
        <v>6548</v>
      </c>
      <c r="D2865" s="2">
        <v>42073</v>
      </c>
      <c r="E2865" s="1" t="s">
        <v>49</v>
      </c>
      <c r="F2865" s="1" t="s">
        <v>97</v>
      </c>
      <c r="G2865">
        <v>79.98</v>
      </c>
      <c r="H2865">
        <v>0.15999999600000001</v>
      </c>
      <c r="I2865">
        <v>12.8</v>
      </c>
      <c r="J2865">
        <v>67.180000000000007</v>
      </c>
      <c r="K2865">
        <v>0.46000000800000002</v>
      </c>
      <c r="L2865">
        <v>30.9</v>
      </c>
      <c r="M2865" t="s">
        <v>1222</v>
      </c>
    </row>
    <row r="2866" spans="1:13" x14ac:dyDescent="0.25">
      <c r="A2866">
        <v>4921</v>
      </c>
      <c r="B2866">
        <v>2045</v>
      </c>
      <c r="C2866">
        <v>5556</v>
      </c>
      <c r="D2866" s="2">
        <v>42076</v>
      </c>
      <c r="E2866" s="1" t="s">
        <v>74</v>
      </c>
      <c r="F2866" s="1" t="s">
        <v>78</v>
      </c>
      <c r="G2866">
        <v>79.98</v>
      </c>
      <c r="H2866">
        <v>5.9999998999999998E-2</v>
      </c>
      <c r="I2866">
        <v>4.4000000000000004</v>
      </c>
      <c r="J2866">
        <v>75.58</v>
      </c>
      <c r="K2866">
        <v>0.5</v>
      </c>
      <c r="L2866">
        <v>37.79</v>
      </c>
      <c r="M2866" t="s">
        <v>1222</v>
      </c>
    </row>
    <row r="2867" spans="1:13" x14ac:dyDescent="0.25">
      <c r="A2867">
        <v>4979</v>
      </c>
      <c r="B2867">
        <v>29</v>
      </c>
      <c r="C2867">
        <v>276</v>
      </c>
      <c r="D2867" s="2">
        <v>42077</v>
      </c>
      <c r="E2867" s="1" t="s">
        <v>74</v>
      </c>
      <c r="F2867" s="1" t="s">
        <v>78</v>
      </c>
      <c r="G2867">
        <v>79.98</v>
      </c>
      <c r="H2867">
        <v>2.9999998999999999E-2</v>
      </c>
      <c r="I2867">
        <v>2.4</v>
      </c>
      <c r="J2867">
        <v>77.58</v>
      </c>
      <c r="K2867">
        <v>-0.540000021</v>
      </c>
      <c r="L2867">
        <v>-41.89</v>
      </c>
      <c r="M2867" t="s">
        <v>1222</v>
      </c>
    </row>
    <row r="2868" spans="1:13" x14ac:dyDescent="0.25">
      <c r="A2868">
        <v>6073</v>
      </c>
      <c r="B2868">
        <v>38</v>
      </c>
      <c r="C2868">
        <v>11129</v>
      </c>
      <c r="D2868" s="2">
        <v>42093</v>
      </c>
      <c r="E2868" s="1" t="s">
        <v>31</v>
      </c>
      <c r="F2868" s="1" t="s">
        <v>181</v>
      </c>
      <c r="G2868">
        <v>79.98</v>
      </c>
      <c r="H2868">
        <v>0.02</v>
      </c>
      <c r="I2868">
        <v>1.6</v>
      </c>
      <c r="J2868">
        <v>78.38</v>
      </c>
      <c r="K2868">
        <v>0.23000000400000001</v>
      </c>
      <c r="L2868">
        <v>17.64</v>
      </c>
      <c r="M2868" t="s">
        <v>1222</v>
      </c>
    </row>
    <row r="2869" spans="1:13" x14ac:dyDescent="0.25">
      <c r="A2869">
        <v>6270</v>
      </c>
      <c r="B2869">
        <v>1040</v>
      </c>
      <c r="C2869">
        <v>2793</v>
      </c>
      <c r="D2869" s="2">
        <v>42096</v>
      </c>
      <c r="E2869" s="1" t="s">
        <v>31</v>
      </c>
      <c r="F2869" s="1" t="s">
        <v>46</v>
      </c>
      <c r="G2869">
        <v>79.98</v>
      </c>
      <c r="H2869">
        <v>0.17000000200000001</v>
      </c>
      <c r="I2869">
        <v>13.6</v>
      </c>
      <c r="J2869">
        <v>66.38</v>
      </c>
      <c r="K2869">
        <v>0.49000000999999999</v>
      </c>
      <c r="L2869">
        <v>32.53</v>
      </c>
      <c r="M2869" t="s">
        <v>1222</v>
      </c>
    </row>
    <row r="2870" spans="1:13" x14ac:dyDescent="0.25">
      <c r="A2870">
        <v>6523</v>
      </c>
      <c r="B2870">
        <v>29</v>
      </c>
      <c r="C2870">
        <v>2750</v>
      </c>
      <c r="D2870" s="2">
        <v>42100</v>
      </c>
      <c r="E2870" s="1" t="s">
        <v>74</v>
      </c>
      <c r="F2870" s="1" t="s">
        <v>78</v>
      </c>
      <c r="G2870">
        <v>79.98</v>
      </c>
      <c r="H2870">
        <v>0.12999999500000001</v>
      </c>
      <c r="I2870">
        <v>10.4</v>
      </c>
      <c r="J2870">
        <v>69.58</v>
      </c>
      <c r="K2870">
        <v>3.9999999000000001E-2</v>
      </c>
      <c r="L2870">
        <v>2.57</v>
      </c>
      <c r="M2870" t="s">
        <v>1222</v>
      </c>
    </row>
    <row r="2871" spans="1:13" x14ac:dyDescent="0.25">
      <c r="A2871">
        <v>6546</v>
      </c>
      <c r="B2871">
        <v>1129</v>
      </c>
      <c r="C2871">
        <v>5834</v>
      </c>
      <c r="D2871" s="2">
        <v>42100</v>
      </c>
      <c r="E2871" s="1" t="s">
        <v>58</v>
      </c>
      <c r="F2871" s="1" t="s">
        <v>65</v>
      </c>
      <c r="G2871">
        <v>79.98</v>
      </c>
      <c r="H2871">
        <v>0.119999997</v>
      </c>
      <c r="I2871">
        <v>9.6</v>
      </c>
      <c r="J2871">
        <v>70.38</v>
      </c>
      <c r="K2871">
        <v>0.15000000599999999</v>
      </c>
      <c r="L2871">
        <v>10.56</v>
      </c>
      <c r="M2871" t="s">
        <v>1222</v>
      </c>
    </row>
    <row r="2872" spans="1:13" x14ac:dyDescent="0.25">
      <c r="A2872">
        <v>6666</v>
      </c>
      <c r="B2872">
        <v>1123</v>
      </c>
      <c r="C2872">
        <v>11553</v>
      </c>
      <c r="D2872" s="2">
        <v>42102</v>
      </c>
      <c r="E2872" s="1" t="s">
        <v>49</v>
      </c>
      <c r="F2872" s="1" t="s">
        <v>97</v>
      </c>
      <c r="G2872">
        <v>79.98</v>
      </c>
      <c r="H2872">
        <v>5.0000001000000002E-2</v>
      </c>
      <c r="I2872">
        <v>4</v>
      </c>
      <c r="J2872">
        <v>75.98</v>
      </c>
      <c r="K2872">
        <v>-1.7000000479999999</v>
      </c>
      <c r="L2872">
        <v>-129.16999999999999</v>
      </c>
      <c r="M2872" t="s">
        <v>1222</v>
      </c>
    </row>
    <row r="2873" spans="1:13" x14ac:dyDescent="0.25">
      <c r="A2873">
        <v>8005</v>
      </c>
      <c r="B2873">
        <v>1378</v>
      </c>
      <c r="C2873">
        <v>11059</v>
      </c>
      <c r="D2873" s="2">
        <v>42121</v>
      </c>
      <c r="E2873" s="1" t="s">
        <v>58</v>
      </c>
      <c r="F2873" s="1" t="s">
        <v>65</v>
      </c>
      <c r="G2873">
        <v>79.98</v>
      </c>
      <c r="H2873">
        <v>0.25</v>
      </c>
      <c r="I2873">
        <v>20</v>
      </c>
      <c r="J2873">
        <v>59.99</v>
      </c>
      <c r="K2873">
        <v>0.47999998900000002</v>
      </c>
      <c r="L2873">
        <v>28.79</v>
      </c>
      <c r="M2873" t="s">
        <v>1222</v>
      </c>
    </row>
    <row r="2874" spans="1:13" x14ac:dyDescent="0.25">
      <c r="A2874">
        <v>8242</v>
      </c>
      <c r="B2874">
        <v>1407</v>
      </c>
      <c r="C2874">
        <v>107</v>
      </c>
      <c r="D2874" s="2">
        <v>42125</v>
      </c>
      <c r="E2874" s="1" t="s">
        <v>49</v>
      </c>
      <c r="F2874" s="1" t="s">
        <v>97</v>
      </c>
      <c r="G2874">
        <v>79.98</v>
      </c>
      <c r="H2874">
        <v>0.15000000599999999</v>
      </c>
      <c r="I2874">
        <v>12</v>
      </c>
      <c r="J2874">
        <v>67.98</v>
      </c>
      <c r="K2874">
        <v>-0.23000000400000001</v>
      </c>
      <c r="L2874">
        <v>-15.84</v>
      </c>
      <c r="M2874" t="s">
        <v>1222</v>
      </c>
    </row>
    <row r="2875" spans="1:13" x14ac:dyDescent="0.25">
      <c r="A2875">
        <v>8420</v>
      </c>
      <c r="B2875">
        <v>51</v>
      </c>
      <c r="C2875">
        <v>7942</v>
      </c>
      <c r="D2875" s="2">
        <v>42127</v>
      </c>
      <c r="E2875" s="1" t="s">
        <v>74</v>
      </c>
      <c r="F2875" s="1" t="s">
        <v>78</v>
      </c>
      <c r="G2875">
        <v>79.98</v>
      </c>
      <c r="H2875">
        <v>0.10000000100000001</v>
      </c>
      <c r="I2875">
        <v>8</v>
      </c>
      <c r="J2875">
        <v>71.98</v>
      </c>
      <c r="K2875">
        <v>-1.7000000479999999</v>
      </c>
      <c r="L2875">
        <v>-122.37</v>
      </c>
      <c r="M2875" t="s">
        <v>1222</v>
      </c>
    </row>
    <row r="2876" spans="1:13" x14ac:dyDescent="0.25">
      <c r="A2876">
        <v>8564</v>
      </c>
      <c r="B2876">
        <v>262</v>
      </c>
      <c r="C2876">
        <v>9087</v>
      </c>
      <c r="D2876" s="2">
        <v>42130</v>
      </c>
      <c r="E2876" s="1" t="s">
        <v>49</v>
      </c>
      <c r="F2876" s="1" t="s">
        <v>57</v>
      </c>
      <c r="G2876">
        <v>79.98</v>
      </c>
      <c r="H2876">
        <v>0</v>
      </c>
      <c r="I2876">
        <v>0</v>
      </c>
      <c r="J2876">
        <v>79.98</v>
      </c>
      <c r="K2876">
        <v>0.44999998800000002</v>
      </c>
      <c r="L2876">
        <v>35.99</v>
      </c>
      <c r="M2876" t="s">
        <v>1222</v>
      </c>
    </row>
    <row r="2877" spans="1:13" x14ac:dyDescent="0.25">
      <c r="A2877">
        <v>8921</v>
      </c>
      <c r="B2877">
        <v>1040</v>
      </c>
      <c r="C2877">
        <v>5025</v>
      </c>
      <c r="D2877" s="2">
        <v>42135</v>
      </c>
      <c r="E2877" s="1" t="s">
        <v>74</v>
      </c>
      <c r="F2877" s="1" t="s">
        <v>78</v>
      </c>
      <c r="G2877">
        <v>79.98</v>
      </c>
      <c r="H2877">
        <v>0</v>
      </c>
      <c r="I2877">
        <v>0</v>
      </c>
      <c r="J2877">
        <v>79.98</v>
      </c>
      <c r="K2877">
        <v>2.9999998999999999E-2</v>
      </c>
      <c r="L2877">
        <v>2.4</v>
      </c>
      <c r="M2877" t="s">
        <v>1222</v>
      </c>
    </row>
    <row r="2878" spans="1:13" x14ac:dyDescent="0.25">
      <c r="A2878">
        <v>11479</v>
      </c>
      <c r="B2878">
        <v>427</v>
      </c>
      <c r="C2878">
        <v>9191</v>
      </c>
      <c r="D2878" s="2">
        <v>42172</v>
      </c>
      <c r="E2878" s="1" t="s">
        <v>74</v>
      </c>
      <c r="F2878" s="1" t="s">
        <v>78</v>
      </c>
      <c r="G2878">
        <v>79.98</v>
      </c>
      <c r="H2878">
        <v>0</v>
      </c>
      <c r="I2878">
        <v>0</v>
      </c>
      <c r="J2878">
        <v>79.98</v>
      </c>
      <c r="K2878">
        <v>0.25999999000000001</v>
      </c>
      <c r="L2878">
        <v>20.79</v>
      </c>
      <c r="M2878" t="s">
        <v>1222</v>
      </c>
    </row>
    <row r="2879" spans="1:13" x14ac:dyDescent="0.25">
      <c r="A2879">
        <v>11501</v>
      </c>
      <c r="B2879">
        <v>2125</v>
      </c>
      <c r="C2879">
        <v>11110</v>
      </c>
      <c r="D2879" s="2">
        <v>42172</v>
      </c>
      <c r="E2879" s="1" t="s">
        <v>74</v>
      </c>
      <c r="F2879" s="1" t="s">
        <v>78</v>
      </c>
      <c r="G2879">
        <v>79.98</v>
      </c>
      <c r="H2879">
        <v>0.25</v>
      </c>
      <c r="I2879">
        <v>20</v>
      </c>
      <c r="J2879">
        <v>59.99</v>
      </c>
      <c r="K2879">
        <v>0.25</v>
      </c>
      <c r="L2879">
        <v>15</v>
      </c>
      <c r="M2879" t="s">
        <v>1222</v>
      </c>
    </row>
    <row r="2880" spans="1:13" x14ac:dyDescent="0.25">
      <c r="A2880">
        <v>11612</v>
      </c>
      <c r="B2880">
        <v>1907</v>
      </c>
      <c r="C2880">
        <v>5471</v>
      </c>
      <c r="D2880" s="2">
        <v>42174</v>
      </c>
      <c r="E2880" s="1" t="s">
        <v>31</v>
      </c>
      <c r="F2880" s="1" t="s">
        <v>46</v>
      </c>
      <c r="G2880">
        <v>79.98</v>
      </c>
      <c r="H2880">
        <v>0.18000000699999999</v>
      </c>
      <c r="I2880">
        <v>14.4</v>
      </c>
      <c r="J2880">
        <v>65.58</v>
      </c>
      <c r="K2880">
        <v>-2.9999998999999999E-2</v>
      </c>
      <c r="L2880">
        <v>-1.64</v>
      </c>
      <c r="M2880" t="s">
        <v>1222</v>
      </c>
    </row>
    <row r="2881" spans="1:13" x14ac:dyDescent="0.25">
      <c r="A2881">
        <v>11637</v>
      </c>
      <c r="B2881">
        <v>272</v>
      </c>
      <c r="C2881">
        <v>7156</v>
      </c>
      <c r="D2881" s="2">
        <v>42174</v>
      </c>
      <c r="E2881" s="1" t="s">
        <v>31</v>
      </c>
      <c r="F2881" s="1" t="s">
        <v>181</v>
      </c>
      <c r="G2881">
        <v>79.98</v>
      </c>
      <c r="H2881">
        <v>0.15999999600000001</v>
      </c>
      <c r="I2881">
        <v>12.8</v>
      </c>
      <c r="J2881">
        <v>67.180000000000007</v>
      </c>
      <c r="K2881">
        <v>-0.5</v>
      </c>
      <c r="L2881">
        <v>-33.590000000000003</v>
      </c>
      <c r="M2881" t="s">
        <v>1222</v>
      </c>
    </row>
    <row r="2882" spans="1:13" x14ac:dyDescent="0.25">
      <c r="A2882">
        <v>12993</v>
      </c>
      <c r="B2882">
        <v>317</v>
      </c>
      <c r="C2882">
        <v>9382</v>
      </c>
      <c r="D2882" s="2">
        <v>42194</v>
      </c>
      <c r="E2882" s="1" t="s">
        <v>74</v>
      </c>
      <c r="F2882" s="1" t="s">
        <v>78</v>
      </c>
      <c r="G2882">
        <v>79.98</v>
      </c>
      <c r="H2882">
        <v>0.20000000300000001</v>
      </c>
      <c r="I2882">
        <v>16</v>
      </c>
      <c r="J2882">
        <v>63.98</v>
      </c>
      <c r="K2882">
        <v>7.0000000000000007E-2</v>
      </c>
      <c r="L2882">
        <v>4.4800000000000004</v>
      </c>
      <c r="M2882" t="s">
        <v>1222</v>
      </c>
    </row>
    <row r="2883" spans="1:13" x14ac:dyDescent="0.25">
      <c r="A2883">
        <v>15074</v>
      </c>
      <c r="B2883">
        <v>511</v>
      </c>
      <c r="C2883">
        <v>1507</v>
      </c>
      <c r="D2883" s="2">
        <v>42225</v>
      </c>
      <c r="E2883" s="1" t="s">
        <v>49</v>
      </c>
      <c r="F2883" s="1" t="s">
        <v>57</v>
      </c>
      <c r="G2883">
        <v>79.98</v>
      </c>
      <c r="H2883">
        <v>0.125</v>
      </c>
      <c r="I2883">
        <v>10</v>
      </c>
      <c r="J2883">
        <v>69.98</v>
      </c>
      <c r="K2883">
        <v>0.21499999650000001</v>
      </c>
      <c r="L2883">
        <v>15.8</v>
      </c>
      <c r="M2883" t="s">
        <v>1222</v>
      </c>
    </row>
    <row r="2884" spans="1:13" x14ac:dyDescent="0.25">
      <c r="A2884">
        <v>15564</v>
      </c>
      <c r="B2884">
        <v>213</v>
      </c>
      <c r="C2884">
        <v>12284</v>
      </c>
      <c r="D2884" s="2">
        <v>42232</v>
      </c>
      <c r="E2884" s="1" t="s">
        <v>31</v>
      </c>
      <c r="F2884" s="1" t="s">
        <v>181</v>
      </c>
      <c r="G2884">
        <v>79.98</v>
      </c>
      <c r="H2884">
        <v>0.119999997</v>
      </c>
      <c r="I2884">
        <v>9.6</v>
      </c>
      <c r="J2884">
        <v>70.38</v>
      </c>
      <c r="K2884">
        <v>0.46000000800000002</v>
      </c>
      <c r="L2884">
        <v>32.380000000000003</v>
      </c>
      <c r="M2884" t="s">
        <v>1222</v>
      </c>
    </row>
    <row r="2885" spans="1:13" x14ac:dyDescent="0.25">
      <c r="A2885">
        <v>15827</v>
      </c>
      <c r="B2885">
        <v>113</v>
      </c>
      <c r="C2885">
        <v>11285</v>
      </c>
      <c r="D2885" s="2">
        <v>42236</v>
      </c>
      <c r="E2885" s="1" t="s">
        <v>31</v>
      </c>
      <c r="F2885" s="1" t="s">
        <v>46</v>
      </c>
      <c r="G2885">
        <v>79.98</v>
      </c>
      <c r="H2885">
        <v>3.9999999000000001E-2</v>
      </c>
      <c r="I2885">
        <v>3.2</v>
      </c>
      <c r="J2885">
        <v>76.78</v>
      </c>
      <c r="K2885">
        <v>0.36000001399999998</v>
      </c>
      <c r="L2885">
        <v>27.64</v>
      </c>
      <c r="M2885" t="s">
        <v>1222</v>
      </c>
    </row>
    <row r="2886" spans="1:13" x14ac:dyDescent="0.25">
      <c r="A2886">
        <v>15964</v>
      </c>
      <c r="B2886">
        <v>85</v>
      </c>
      <c r="C2886">
        <v>8712</v>
      </c>
      <c r="D2886" s="2">
        <v>42238</v>
      </c>
      <c r="E2886" s="1" t="s">
        <v>49</v>
      </c>
      <c r="F2886" s="1" t="s">
        <v>57</v>
      </c>
      <c r="G2886">
        <v>79.98</v>
      </c>
      <c r="H2886">
        <v>0.20000000300000001</v>
      </c>
      <c r="I2886">
        <v>16</v>
      </c>
      <c r="J2886">
        <v>63.98</v>
      </c>
      <c r="K2886">
        <v>0.28999999199999998</v>
      </c>
      <c r="L2886">
        <v>18.559999999999999</v>
      </c>
      <c r="M2886" t="s">
        <v>1222</v>
      </c>
    </row>
    <row r="2887" spans="1:13" x14ac:dyDescent="0.25">
      <c r="A2887">
        <v>16066</v>
      </c>
      <c r="B2887">
        <v>1727</v>
      </c>
      <c r="C2887">
        <v>2388</v>
      </c>
      <c r="D2887" s="2">
        <v>42239</v>
      </c>
      <c r="E2887" s="1" t="s">
        <v>58</v>
      </c>
      <c r="F2887" s="1" t="s">
        <v>65</v>
      </c>
      <c r="G2887">
        <v>79.98</v>
      </c>
      <c r="H2887">
        <v>0.15000000599999999</v>
      </c>
      <c r="I2887">
        <v>12</v>
      </c>
      <c r="J2887">
        <v>67.98</v>
      </c>
      <c r="K2887">
        <v>0.27000001099999998</v>
      </c>
      <c r="L2887">
        <v>18.36</v>
      </c>
      <c r="M2887" t="s">
        <v>1222</v>
      </c>
    </row>
    <row r="2888" spans="1:13" x14ac:dyDescent="0.25">
      <c r="A2888">
        <v>16225</v>
      </c>
      <c r="B2888">
        <v>111</v>
      </c>
      <c r="C2888">
        <v>3495</v>
      </c>
      <c r="D2888" s="2">
        <v>42241</v>
      </c>
      <c r="E2888" s="1" t="s">
        <v>74</v>
      </c>
      <c r="F2888" s="1" t="s">
        <v>78</v>
      </c>
      <c r="G2888">
        <v>79.98</v>
      </c>
      <c r="H2888">
        <v>9.0000000999999996E-2</v>
      </c>
      <c r="I2888">
        <v>5.6</v>
      </c>
      <c r="J2888">
        <v>74.38</v>
      </c>
      <c r="K2888">
        <v>0.2349999995</v>
      </c>
      <c r="L2888">
        <v>18.559999999999999</v>
      </c>
      <c r="M2888" t="s">
        <v>1222</v>
      </c>
    </row>
    <row r="2889" spans="1:13" x14ac:dyDescent="0.25">
      <c r="A2889">
        <v>17487</v>
      </c>
      <c r="B2889">
        <v>314</v>
      </c>
      <c r="C2889">
        <v>10814</v>
      </c>
      <c r="D2889" s="2">
        <v>42260</v>
      </c>
      <c r="E2889" s="1" t="s">
        <v>49</v>
      </c>
      <c r="F2889" s="1" t="s">
        <v>97</v>
      </c>
      <c r="G2889">
        <v>79.98</v>
      </c>
      <c r="H2889">
        <v>2.9999998999999999E-2</v>
      </c>
      <c r="I2889">
        <v>2.4</v>
      </c>
      <c r="J2889">
        <v>77.58</v>
      </c>
      <c r="K2889">
        <v>0.41999998700000002</v>
      </c>
      <c r="L2889">
        <v>32.58</v>
      </c>
      <c r="M2889" t="s">
        <v>1222</v>
      </c>
    </row>
    <row r="2890" spans="1:13" x14ac:dyDescent="0.25">
      <c r="A2890">
        <v>18637</v>
      </c>
      <c r="B2890">
        <v>2890</v>
      </c>
      <c r="C2890">
        <v>2517</v>
      </c>
      <c r="D2890" s="2">
        <v>42277</v>
      </c>
      <c r="E2890" s="1" t="s">
        <v>31</v>
      </c>
      <c r="F2890" s="1" t="s">
        <v>46</v>
      </c>
      <c r="G2890">
        <v>79.98</v>
      </c>
      <c r="H2890">
        <v>0.12999999500000001</v>
      </c>
      <c r="I2890">
        <v>10.4</v>
      </c>
      <c r="J2890">
        <v>69.58</v>
      </c>
      <c r="K2890">
        <v>0.25</v>
      </c>
      <c r="L2890">
        <v>17.399999999999999</v>
      </c>
      <c r="M2890" t="s">
        <v>1222</v>
      </c>
    </row>
    <row r="2891" spans="1:13" x14ac:dyDescent="0.25">
      <c r="A2891">
        <v>18833</v>
      </c>
      <c r="B2891">
        <v>2165</v>
      </c>
      <c r="C2891">
        <v>512</v>
      </c>
      <c r="D2891" s="2">
        <v>42279</v>
      </c>
      <c r="E2891" s="1" t="s">
        <v>49</v>
      </c>
      <c r="F2891" s="1" t="s">
        <v>85</v>
      </c>
      <c r="G2891">
        <v>79.98</v>
      </c>
      <c r="H2891">
        <v>3.9999999000000001E-2</v>
      </c>
      <c r="I2891">
        <v>3.2</v>
      </c>
      <c r="J2891">
        <v>76.78</v>
      </c>
      <c r="K2891">
        <v>0.219999999</v>
      </c>
      <c r="L2891">
        <v>17.05</v>
      </c>
      <c r="M2891" t="s">
        <v>1222</v>
      </c>
    </row>
    <row r="2892" spans="1:13" x14ac:dyDescent="0.25">
      <c r="A2892">
        <v>19620</v>
      </c>
      <c r="B2892">
        <v>281</v>
      </c>
      <c r="C2892">
        <v>6610</v>
      </c>
      <c r="D2892" s="2">
        <v>42291</v>
      </c>
      <c r="E2892" s="1" t="s">
        <v>49</v>
      </c>
      <c r="F2892" s="1" t="s">
        <v>97</v>
      </c>
      <c r="G2892">
        <v>79.98</v>
      </c>
      <c r="H2892">
        <v>0.17000000200000001</v>
      </c>
      <c r="I2892">
        <v>13.6</v>
      </c>
      <c r="J2892">
        <v>66.38</v>
      </c>
      <c r="K2892">
        <v>5.9999998999999998E-2</v>
      </c>
      <c r="L2892">
        <v>3.98</v>
      </c>
      <c r="M2892" t="s">
        <v>1222</v>
      </c>
    </row>
    <row r="2893" spans="1:13" x14ac:dyDescent="0.25">
      <c r="A2893">
        <v>19629</v>
      </c>
      <c r="B2893">
        <v>99</v>
      </c>
      <c r="C2893">
        <v>8541</v>
      </c>
      <c r="D2893" s="2">
        <v>42291</v>
      </c>
      <c r="E2893" s="1" t="s">
        <v>49</v>
      </c>
      <c r="F2893" s="1" t="s">
        <v>97</v>
      </c>
      <c r="G2893">
        <v>79.98</v>
      </c>
      <c r="H2893">
        <v>0.15000000599999999</v>
      </c>
      <c r="I2893">
        <v>12</v>
      </c>
      <c r="J2893">
        <v>67.98</v>
      </c>
      <c r="K2893">
        <v>2.9999998999999999E-2</v>
      </c>
      <c r="L2893">
        <v>2.04</v>
      </c>
      <c r="M2893" t="s">
        <v>1222</v>
      </c>
    </row>
    <row r="2894" spans="1:13" x14ac:dyDescent="0.25">
      <c r="A2894">
        <v>19819</v>
      </c>
      <c r="B2894">
        <v>81</v>
      </c>
      <c r="C2894">
        <v>805</v>
      </c>
      <c r="D2894" s="2">
        <v>42294</v>
      </c>
      <c r="E2894" s="1" t="s">
        <v>49</v>
      </c>
      <c r="F2894" s="1" t="s">
        <v>85</v>
      </c>
      <c r="G2894">
        <v>79.98</v>
      </c>
      <c r="H2894">
        <v>5.0000001000000002E-2</v>
      </c>
      <c r="I2894">
        <v>4</v>
      </c>
      <c r="J2894">
        <v>75.98</v>
      </c>
      <c r="K2894">
        <v>0.33000001299999998</v>
      </c>
      <c r="L2894">
        <v>25.07</v>
      </c>
      <c r="M2894" t="s">
        <v>1222</v>
      </c>
    </row>
    <row r="2895" spans="1:13" x14ac:dyDescent="0.25">
      <c r="A2895">
        <v>20098</v>
      </c>
      <c r="B2895">
        <v>314</v>
      </c>
      <c r="C2895">
        <v>7174</v>
      </c>
      <c r="D2895" s="2">
        <v>42298</v>
      </c>
      <c r="E2895" s="1" t="s">
        <v>49</v>
      </c>
      <c r="F2895" s="1" t="s">
        <v>57</v>
      </c>
      <c r="G2895">
        <v>79.98</v>
      </c>
      <c r="H2895">
        <v>0.20000000300000001</v>
      </c>
      <c r="I2895">
        <v>16</v>
      </c>
      <c r="J2895">
        <v>63.98</v>
      </c>
      <c r="K2895">
        <v>0.109999999</v>
      </c>
      <c r="L2895">
        <v>7.23</v>
      </c>
      <c r="M2895" t="s">
        <v>1222</v>
      </c>
    </row>
    <row r="2896" spans="1:13" x14ac:dyDescent="0.25">
      <c r="A2896">
        <v>20425</v>
      </c>
      <c r="B2896">
        <v>587</v>
      </c>
      <c r="C2896">
        <v>8317</v>
      </c>
      <c r="D2896" s="2">
        <v>42303</v>
      </c>
      <c r="E2896" s="1" t="s">
        <v>31</v>
      </c>
      <c r="F2896" s="1" t="s">
        <v>46</v>
      </c>
      <c r="G2896">
        <v>79.98</v>
      </c>
      <c r="H2896">
        <v>2.9999998999999999E-2</v>
      </c>
      <c r="I2896">
        <v>2.4</v>
      </c>
      <c r="J2896">
        <v>77.58</v>
      </c>
      <c r="K2896">
        <v>0.40000000600000002</v>
      </c>
      <c r="L2896">
        <v>31.03</v>
      </c>
      <c r="M2896" t="s">
        <v>1222</v>
      </c>
    </row>
    <row r="2897" spans="1:13" x14ac:dyDescent="0.25">
      <c r="A2897">
        <v>20606</v>
      </c>
      <c r="B2897">
        <v>247</v>
      </c>
      <c r="C2897">
        <v>3193</v>
      </c>
      <c r="D2897" s="2">
        <v>42305</v>
      </c>
      <c r="E2897" s="1" t="s">
        <v>31</v>
      </c>
      <c r="F2897" s="1" t="s">
        <v>46</v>
      </c>
      <c r="G2897">
        <v>79.98</v>
      </c>
      <c r="H2897">
        <v>0.15999999600000001</v>
      </c>
      <c r="I2897">
        <v>12.8</v>
      </c>
      <c r="J2897">
        <v>67.180000000000007</v>
      </c>
      <c r="K2897">
        <v>-0.10000000100000001</v>
      </c>
      <c r="L2897">
        <v>-6.72</v>
      </c>
      <c r="M2897" t="s">
        <v>1222</v>
      </c>
    </row>
    <row r="2898" spans="1:13" x14ac:dyDescent="0.25">
      <c r="A2898">
        <v>22133</v>
      </c>
      <c r="B2898">
        <v>813</v>
      </c>
      <c r="C2898">
        <v>4136</v>
      </c>
      <c r="D2898" s="2">
        <v>42328</v>
      </c>
      <c r="E2898" s="1" t="s">
        <v>31</v>
      </c>
      <c r="F2898" s="1" t="s">
        <v>46</v>
      </c>
      <c r="G2898">
        <v>79.98</v>
      </c>
      <c r="H2898">
        <v>5.0000001000000002E-2</v>
      </c>
      <c r="I2898">
        <v>4</v>
      </c>
      <c r="J2898">
        <v>75.98</v>
      </c>
      <c r="K2898">
        <v>0.23000000400000001</v>
      </c>
      <c r="L2898">
        <v>17.100000000000001</v>
      </c>
      <c r="M2898" t="s">
        <v>1222</v>
      </c>
    </row>
    <row r="2899" spans="1:13" x14ac:dyDescent="0.25">
      <c r="A2899">
        <v>23065</v>
      </c>
      <c r="B2899">
        <v>160</v>
      </c>
      <c r="C2899">
        <v>10857</v>
      </c>
      <c r="D2899" s="2">
        <v>42341</v>
      </c>
      <c r="E2899" s="1" t="s">
        <v>31</v>
      </c>
      <c r="F2899" s="1" t="s">
        <v>46</v>
      </c>
      <c r="G2899">
        <v>79.98</v>
      </c>
      <c r="H2899">
        <v>5.0000001000000002E-2</v>
      </c>
      <c r="I2899">
        <v>4</v>
      </c>
      <c r="J2899">
        <v>75.98</v>
      </c>
      <c r="K2899">
        <v>0.41999998700000002</v>
      </c>
      <c r="L2899">
        <v>31.91</v>
      </c>
      <c r="M2899" t="s">
        <v>1222</v>
      </c>
    </row>
    <row r="2900" spans="1:13" x14ac:dyDescent="0.25">
      <c r="A2900">
        <v>24022</v>
      </c>
      <c r="B2900">
        <v>2844</v>
      </c>
      <c r="C2900">
        <v>11422</v>
      </c>
      <c r="D2900" s="2">
        <v>42355</v>
      </c>
      <c r="E2900" s="1" t="s">
        <v>31</v>
      </c>
      <c r="F2900" s="1" t="s">
        <v>46</v>
      </c>
      <c r="G2900">
        <v>79.98</v>
      </c>
      <c r="H2900">
        <v>0.17999999950000001</v>
      </c>
      <c r="I2900">
        <v>14.8</v>
      </c>
      <c r="J2900">
        <v>65.180000000000007</v>
      </c>
      <c r="K2900">
        <v>0.37999999550000002</v>
      </c>
      <c r="L2900">
        <v>26.1</v>
      </c>
      <c r="M2900" t="s">
        <v>1222</v>
      </c>
    </row>
    <row r="2901" spans="1:13" x14ac:dyDescent="0.25">
      <c r="A2901">
        <v>24216</v>
      </c>
      <c r="B2901">
        <v>3281</v>
      </c>
      <c r="C2901">
        <v>6163</v>
      </c>
      <c r="D2901" s="2">
        <v>42358</v>
      </c>
      <c r="E2901" s="1" t="s">
        <v>31</v>
      </c>
      <c r="F2901" s="1" t="s">
        <v>46</v>
      </c>
      <c r="G2901">
        <v>79.98</v>
      </c>
      <c r="H2901">
        <v>0.10000000100000001</v>
      </c>
      <c r="I2901">
        <v>8</v>
      </c>
      <c r="J2901">
        <v>71.98</v>
      </c>
      <c r="K2901">
        <v>-0.01</v>
      </c>
      <c r="L2901">
        <v>-1.01</v>
      </c>
      <c r="M2901" t="s">
        <v>1222</v>
      </c>
    </row>
    <row r="2902" spans="1:13" x14ac:dyDescent="0.25">
      <c r="A2902">
        <v>26164</v>
      </c>
      <c r="B2902">
        <v>583</v>
      </c>
      <c r="C2902">
        <v>9485</v>
      </c>
      <c r="D2902" s="2">
        <v>42386</v>
      </c>
      <c r="E2902" s="1" t="s">
        <v>31</v>
      </c>
      <c r="F2902" s="1" t="s">
        <v>46</v>
      </c>
      <c r="G2902">
        <v>79.98</v>
      </c>
      <c r="H2902">
        <v>0.20000000300000001</v>
      </c>
      <c r="I2902">
        <v>16</v>
      </c>
      <c r="J2902">
        <v>63.98</v>
      </c>
      <c r="K2902">
        <v>0.33000001299999998</v>
      </c>
      <c r="L2902">
        <v>20.79</v>
      </c>
      <c r="M2902" t="s">
        <v>1222</v>
      </c>
    </row>
    <row r="2903" spans="1:13" x14ac:dyDescent="0.25">
      <c r="A2903">
        <v>26186</v>
      </c>
      <c r="B2903">
        <v>267</v>
      </c>
      <c r="C2903">
        <v>5800</v>
      </c>
      <c r="D2903" s="2">
        <v>42387</v>
      </c>
      <c r="E2903" s="1" t="s">
        <v>49</v>
      </c>
      <c r="F2903" s="1" t="s">
        <v>97</v>
      </c>
      <c r="G2903">
        <v>79.98</v>
      </c>
      <c r="H2903">
        <v>0.18000000699999999</v>
      </c>
      <c r="I2903">
        <v>14.4</v>
      </c>
      <c r="J2903">
        <v>65.58</v>
      </c>
      <c r="K2903">
        <v>0.310000002</v>
      </c>
      <c r="L2903">
        <v>20.53</v>
      </c>
      <c r="M2903" t="s">
        <v>1222</v>
      </c>
    </row>
    <row r="2904" spans="1:13" x14ac:dyDescent="0.25">
      <c r="A2904">
        <v>26605</v>
      </c>
      <c r="B2904">
        <v>162</v>
      </c>
      <c r="C2904">
        <v>9743</v>
      </c>
      <c r="D2904" s="2">
        <v>42393</v>
      </c>
      <c r="E2904" s="1" t="s">
        <v>74</v>
      </c>
      <c r="F2904" s="1" t="s">
        <v>78</v>
      </c>
      <c r="G2904">
        <v>79.98</v>
      </c>
      <c r="H2904">
        <v>0.25</v>
      </c>
      <c r="I2904">
        <v>20</v>
      </c>
      <c r="J2904">
        <v>59.99</v>
      </c>
      <c r="K2904">
        <v>-1.75</v>
      </c>
      <c r="L2904">
        <v>-104.97</v>
      </c>
      <c r="M2904" t="s">
        <v>1222</v>
      </c>
    </row>
    <row r="2905" spans="1:13" x14ac:dyDescent="0.25">
      <c r="A2905">
        <v>28440</v>
      </c>
      <c r="B2905">
        <v>2146</v>
      </c>
      <c r="C2905">
        <v>10759</v>
      </c>
      <c r="D2905" s="2">
        <v>42420</v>
      </c>
      <c r="E2905" s="1" t="s">
        <v>49</v>
      </c>
      <c r="F2905" s="1" t="s">
        <v>97</v>
      </c>
      <c r="G2905">
        <v>79.98</v>
      </c>
      <c r="H2905">
        <v>0</v>
      </c>
      <c r="I2905">
        <v>0</v>
      </c>
      <c r="J2905">
        <v>79.98</v>
      </c>
      <c r="K2905">
        <v>0.5</v>
      </c>
      <c r="L2905">
        <v>39.99</v>
      </c>
      <c r="M2905" t="s">
        <v>1222</v>
      </c>
    </row>
    <row r="2906" spans="1:13" x14ac:dyDescent="0.25">
      <c r="A2906">
        <v>28508</v>
      </c>
      <c r="B2906">
        <v>540</v>
      </c>
      <c r="C2906">
        <v>11273</v>
      </c>
      <c r="D2906" s="2">
        <v>42421</v>
      </c>
      <c r="E2906" s="1" t="s">
        <v>31</v>
      </c>
      <c r="F2906" s="1" t="s">
        <v>46</v>
      </c>
      <c r="G2906">
        <v>79.98</v>
      </c>
      <c r="H2906">
        <v>0.20000000300000001</v>
      </c>
      <c r="I2906">
        <v>16</v>
      </c>
      <c r="J2906">
        <v>63.98</v>
      </c>
      <c r="K2906">
        <v>0.27000001099999998</v>
      </c>
      <c r="L2906">
        <v>17.28</v>
      </c>
      <c r="M2906" t="s">
        <v>1222</v>
      </c>
    </row>
    <row r="2907" spans="1:13" x14ac:dyDescent="0.25">
      <c r="A2907">
        <v>28578</v>
      </c>
      <c r="B2907">
        <v>1298</v>
      </c>
      <c r="C2907">
        <v>11883</v>
      </c>
      <c r="D2907" s="2">
        <v>42422</v>
      </c>
      <c r="E2907" s="1" t="s">
        <v>31</v>
      </c>
      <c r="F2907" s="1" t="s">
        <v>46</v>
      </c>
      <c r="G2907">
        <v>79.98</v>
      </c>
      <c r="H2907">
        <v>0.15999999600000001</v>
      </c>
      <c r="I2907">
        <v>12.8</v>
      </c>
      <c r="J2907">
        <v>67.180000000000007</v>
      </c>
      <c r="K2907">
        <v>0.27000001099999998</v>
      </c>
      <c r="L2907">
        <v>18.14</v>
      </c>
      <c r="M2907" t="s">
        <v>1222</v>
      </c>
    </row>
    <row r="2908" spans="1:13" x14ac:dyDescent="0.25">
      <c r="A2908">
        <v>29155</v>
      </c>
      <c r="B2908">
        <v>2533</v>
      </c>
      <c r="C2908">
        <v>11867</v>
      </c>
      <c r="D2908" s="2">
        <v>42430</v>
      </c>
      <c r="E2908" s="1" t="s">
        <v>74</v>
      </c>
      <c r="F2908" s="1" t="s">
        <v>78</v>
      </c>
      <c r="G2908">
        <v>79.98</v>
      </c>
      <c r="H2908">
        <v>0.15000000599999999</v>
      </c>
      <c r="I2908">
        <v>12</v>
      </c>
      <c r="J2908">
        <v>67.98</v>
      </c>
      <c r="K2908">
        <v>0.46000000800000002</v>
      </c>
      <c r="L2908">
        <v>31.27</v>
      </c>
      <c r="M2908" t="s">
        <v>1222</v>
      </c>
    </row>
    <row r="2909" spans="1:13" x14ac:dyDescent="0.25">
      <c r="A2909">
        <v>29859</v>
      </c>
      <c r="B2909">
        <v>444</v>
      </c>
      <c r="C2909">
        <v>3038</v>
      </c>
      <c r="D2909" s="2">
        <v>42440</v>
      </c>
      <c r="E2909" s="1" t="s">
        <v>31</v>
      </c>
      <c r="F2909" s="1" t="s">
        <v>46</v>
      </c>
      <c r="G2909">
        <v>79.98</v>
      </c>
      <c r="H2909">
        <v>0.12999999500000001</v>
      </c>
      <c r="I2909">
        <v>10.4</v>
      </c>
      <c r="J2909">
        <v>69.58</v>
      </c>
      <c r="K2909">
        <v>-0.109999999</v>
      </c>
      <c r="L2909">
        <v>-7.86</v>
      </c>
      <c r="M2909" t="s">
        <v>1222</v>
      </c>
    </row>
    <row r="2910" spans="1:13" x14ac:dyDescent="0.25">
      <c r="A2910">
        <v>29997</v>
      </c>
      <c r="B2910">
        <v>1218</v>
      </c>
      <c r="C2910">
        <v>10219</v>
      </c>
      <c r="D2910" s="2">
        <v>42442</v>
      </c>
      <c r="E2910" s="1" t="s">
        <v>31</v>
      </c>
      <c r="F2910" s="1" t="s">
        <v>181</v>
      </c>
      <c r="G2910">
        <v>79.98</v>
      </c>
      <c r="H2910">
        <v>5.9999998999999998E-2</v>
      </c>
      <c r="I2910">
        <v>4.4000000000000004</v>
      </c>
      <c r="J2910">
        <v>75.58</v>
      </c>
      <c r="K2910">
        <v>0.33000001299999998</v>
      </c>
      <c r="L2910">
        <v>24.56</v>
      </c>
      <c r="M2910" t="s">
        <v>1222</v>
      </c>
    </row>
    <row r="2911" spans="1:13" x14ac:dyDescent="0.25">
      <c r="A2911">
        <v>30499</v>
      </c>
      <c r="B2911">
        <v>457</v>
      </c>
      <c r="C2911">
        <v>8471</v>
      </c>
      <c r="D2911" s="2">
        <v>42450</v>
      </c>
      <c r="E2911" s="1" t="s">
        <v>31</v>
      </c>
      <c r="F2911" s="1" t="s">
        <v>181</v>
      </c>
      <c r="G2911">
        <v>79.98</v>
      </c>
      <c r="H2911">
        <v>0.15999999600000001</v>
      </c>
      <c r="I2911">
        <v>12.8</v>
      </c>
      <c r="J2911">
        <v>67.180000000000007</v>
      </c>
      <c r="K2911">
        <v>0.15000000599999999</v>
      </c>
      <c r="L2911">
        <v>10.08</v>
      </c>
      <c r="M2911" t="s">
        <v>1222</v>
      </c>
    </row>
    <row r="2912" spans="1:13" x14ac:dyDescent="0.25">
      <c r="A2912">
        <v>30655</v>
      </c>
      <c r="B2912">
        <v>360</v>
      </c>
      <c r="C2912">
        <v>3277</v>
      </c>
      <c r="D2912" s="2">
        <v>42452</v>
      </c>
      <c r="E2912" s="1" t="s">
        <v>31</v>
      </c>
      <c r="F2912" s="1" t="s">
        <v>46</v>
      </c>
      <c r="G2912">
        <v>79.98</v>
      </c>
      <c r="H2912">
        <v>0.119999997</v>
      </c>
      <c r="I2912">
        <v>9.6</v>
      </c>
      <c r="J2912">
        <v>70.38</v>
      </c>
      <c r="K2912">
        <v>0.469999999</v>
      </c>
      <c r="L2912">
        <v>33.08</v>
      </c>
      <c r="M2912" t="s">
        <v>1222</v>
      </c>
    </row>
    <row r="2913" spans="1:13" x14ac:dyDescent="0.25">
      <c r="A2913">
        <v>31586</v>
      </c>
      <c r="B2913">
        <v>120</v>
      </c>
      <c r="C2913">
        <v>2780</v>
      </c>
      <c r="D2913" s="2">
        <v>42466</v>
      </c>
      <c r="E2913" s="1" t="s">
        <v>58</v>
      </c>
      <c r="F2913" s="1" t="s">
        <v>65</v>
      </c>
      <c r="G2913">
        <v>79.98</v>
      </c>
      <c r="H2913">
        <v>2.9999998999999999E-2</v>
      </c>
      <c r="I2913">
        <v>2.4</v>
      </c>
      <c r="J2913">
        <v>77.58</v>
      </c>
      <c r="K2913">
        <v>0.34999999399999998</v>
      </c>
      <c r="L2913">
        <v>27.15</v>
      </c>
      <c r="M2913" t="s">
        <v>1222</v>
      </c>
    </row>
    <row r="2914" spans="1:13" x14ac:dyDescent="0.25">
      <c r="A2914">
        <v>31664</v>
      </c>
      <c r="B2914">
        <v>101</v>
      </c>
      <c r="C2914">
        <v>3953</v>
      </c>
      <c r="D2914" s="2">
        <v>42467</v>
      </c>
      <c r="E2914" s="1" t="s">
        <v>31</v>
      </c>
      <c r="F2914" s="1" t="s">
        <v>46</v>
      </c>
      <c r="G2914">
        <v>79.98</v>
      </c>
      <c r="H2914">
        <v>0.18000000699999999</v>
      </c>
      <c r="I2914">
        <v>14.4</v>
      </c>
      <c r="J2914">
        <v>65.58</v>
      </c>
      <c r="K2914">
        <v>-0.14000000100000001</v>
      </c>
      <c r="L2914">
        <v>-9.0500000000000007</v>
      </c>
      <c r="M2914" t="s">
        <v>1222</v>
      </c>
    </row>
    <row r="2915" spans="1:13" x14ac:dyDescent="0.25">
      <c r="A2915">
        <v>31743</v>
      </c>
      <c r="B2915">
        <v>120</v>
      </c>
      <c r="C2915">
        <v>9165</v>
      </c>
      <c r="D2915" s="2">
        <v>42468</v>
      </c>
      <c r="E2915" s="1" t="s">
        <v>58</v>
      </c>
      <c r="F2915" s="1" t="s">
        <v>65</v>
      </c>
      <c r="G2915">
        <v>79.98</v>
      </c>
      <c r="H2915">
        <v>0.15999999600000001</v>
      </c>
      <c r="I2915">
        <v>12.8</v>
      </c>
      <c r="J2915">
        <v>67.180000000000007</v>
      </c>
      <c r="K2915">
        <v>0.44999998800000002</v>
      </c>
      <c r="L2915">
        <v>30.23</v>
      </c>
      <c r="M2915" t="s">
        <v>1222</v>
      </c>
    </row>
    <row r="2916" spans="1:13" x14ac:dyDescent="0.25">
      <c r="A2916">
        <v>32163</v>
      </c>
      <c r="B2916">
        <v>833</v>
      </c>
      <c r="C2916">
        <v>6302</v>
      </c>
      <c r="D2916" s="2">
        <v>42474</v>
      </c>
      <c r="E2916" s="1" t="s">
        <v>49</v>
      </c>
      <c r="F2916" s="1" t="s">
        <v>97</v>
      </c>
      <c r="G2916">
        <v>79.98</v>
      </c>
      <c r="H2916">
        <v>0.20000000300000001</v>
      </c>
      <c r="I2916">
        <v>16</v>
      </c>
      <c r="J2916">
        <v>63.98</v>
      </c>
      <c r="K2916">
        <v>0.469999999</v>
      </c>
      <c r="L2916">
        <v>30.07</v>
      </c>
      <c r="M2916" t="s">
        <v>1222</v>
      </c>
    </row>
    <row r="2917" spans="1:13" x14ac:dyDescent="0.25">
      <c r="A2917">
        <v>32814</v>
      </c>
      <c r="B2917">
        <v>249</v>
      </c>
      <c r="C2917">
        <v>9821</v>
      </c>
      <c r="D2917" s="2">
        <v>42483</v>
      </c>
      <c r="E2917" s="1" t="s">
        <v>49</v>
      </c>
      <c r="F2917" s="1" t="s">
        <v>97</v>
      </c>
      <c r="G2917">
        <v>79.98</v>
      </c>
      <c r="H2917">
        <v>0</v>
      </c>
      <c r="I2917">
        <v>0</v>
      </c>
      <c r="J2917">
        <v>79.98</v>
      </c>
      <c r="K2917">
        <v>0.25</v>
      </c>
      <c r="L2917">
        <v>20</v>
      </c>
      <c r="M2917" t="s">
        <v>1222</v>
      </c>
    </row>
    <row r="2918" spans="1:13" x14ac:dyDescent="0.25">
      <c r="A2918">
        <v>32975</v>
      </c>
      <c r="B2918">
        <v>123</v>
      </c>
      <c r="C2918">
        <v>5173</v>
      </c>
      <c r="D2918" s="2">
        <v>42486</v>
      </c>
      <c r="E2918" s="1" t="s">
        <v>74</v>
      </c>
      <c r="F2918" s="1" t="s">
        <v>78</v>
      </c>
      <c r="G2918">
        <v>79.98</v>
      </c>
      <c r="H2918">
        <v>0.1750000005</v>
      </c>
      <c r="I2918">
        <v>15.5</v>
      </c>
      <c r="J2918">
        <v>64.48</v>
      </c>
      <c r="K2918">
        <v>-0.62500002249999997</v>
      </c>
      <c r="L2918">
        <v>-33.159999999999997</v>
      </c>
      <c r="M2918" t="s">
        <v>1222</v>
      </c>
    </row>
    <row r="2919" spans="1:13" x14ac:dyDescent="0.25">
      <c r="A2919">
        <v>33109</v>
      </c>
      <c r="B2919">
        <v>976</v>
      </c>
      <c r="C2919">
        <v>5196</v>
      </c>
      <c r="D2919" s="2">
        <v>42488</v>
      </c>
      <c r="E2919" s="1" t="s">
        <v>49</v>
      </c>
      <c r="F2919" s="1" t="s">
        <v>57</v>
      </c>
      <c r="G2919">
        <v>79.98</v>
      </c>
      <c r="H2919">
        <v>0.02</v>
      </c>
      <c r="I2919">
        <v>1.6</v>
      </c>
      <c r="J2919">
        <v>78.38</v>
      </c>
      <c r="K2919">
        <v>-0.829999983</v>
      </c>
      <c r="L2919">
        <v>-65.290000000000006</v>
      </c>
      <c r="M2919" t="s">
        <v>1222</v>
      </c>
    </row>
    <row r="2920" spans="1:13" x14ac:dyDescent="0.25">
      <c r="A2920">
        <v>33948</v>
      </c>
      <c r="B2920">
        <v>2388</v>
      </c>
      <c r="C2920">
        <v>2688</v>
      </c>
      <c r="D2920" s="2">
        <v>42500</v>
      </c>
      <c r="E2920" s="1" t="s">
        <v>58</v>
      </c>
      <c r="F2920" s="1" t="s">
        <v>65</v>
      </c>
      <c r="G2920">
        <v>79.98</v>
      </c>
      <c r="H2920">
        <v>0.15000000599999999</v>
      </c>
      <c r="I2920">
        <v>12</v>
      </c>
      <c r="J2920">
        <v>67.98</v>
      </c>
      <c r="K2920">
        <v>-3.9999999000000001E-2</v>
      </c>
      <c r="L2920">
        <v>-2.58</v>
      </c>
      <c r="M2920" t="s">
        <v>1222</v>
      </c>
    </row>
    <row r="2921" spans="1:13" x14ac:dyDescent="0.25">
      <c r="A2921">
        <v>35188</v>
      </c>
      <c r="B2921">
        <v>9</v>
      </c>
      <c r="C2921">
        <v>10793</v>
      </c>
      <c r="D2921" s="2">
        <v>42518</v>
      </c>
      <c r="E2921" s="1" t="s">
        <v>31</v>
      </c>
      <c r="F2921" s="1" t="s">
        <v>46</v>
      </c>
      <c r="G2921">
        <v>79.98</v>
      </c>
      <c r="H2921">
        <v>0.18000000699999999</v>
      </c>
      <c r="I2921">
        <v>14.4</v>
      </c>
      <c r="J2921">
        <v>65.58</v>
      </c>
      <c r="K2921">
        <v>0.36000001399999998</v>
      </c>
      <c r="L2921">
        <v>23.81</v>
      </c>
      <c r="M2921" t="s">
        <v>1222</v>
      </c>
    </row>
    <row r="2922" spans="1:13" x14ac:dyDescent="0.25">
      <c r="A2922">
        <v>36309</v>
      </c>
      <c r="B2922">
        <v>1836</v>
      </c>
      <c r="C2922">
        <v>6581</v>
      </c>
      <c r="D2922" s="2">
        <v>42535</v>
      </c>
      <c r="E2922" s="1" t="s">
        <v>31</v>
      </c>
      <c r="F2922" s="1" t="s">
        <v>181</v>
      </c>
      <c r="G2922">
        <v>79.98</v>
      </c>
      <c r="H2922">
        <v>0.119999997</v>
      </c>
      <c r="I2922">
        <v>9.6</v>
      </c>
      <c r="J2922">
        <v>70.38</v>
      </c>
      <c r="K2922">
        <v>0.37999999499999998</v>
      </c>
      <c r="L2922">
        <v>26.75</v>
      </c>
      <c r="M2922" t="s">
        <v>1222</v>
      </c>
    </row>
    <row r="2923" spans="1:13" x14ac:dyDescent="0.25">
      <c r="A2923">
        <v>36408</v>
      </c>
      <c r="B2923">
        <v>123</v>
      </c>
      <c r="C2923">
        <v>7582</v>
      </c>
      <c r="D2923" s="2">
        <v>42536</v>
      </c>
      <c r="E2923" s="1" t="s">
        <v>31</v>
      </c>
      <c r="F2923" s="1" t="s">
        <v>46</v>
      </c>
      <c r="G2923">
        <v>79.98</v>
      </c>
      <c r="H2923">
        <v>5.0000001000000002E-2</v>
      </c>
      <c r="I2923">
        <v>4</v>
      </c>
      <c r="J2923">
        <v>75.98</v>
      </c>
      <c r="K2923">
        <v>7.0000000000000007E-2</v>
      </c>
      <c r="L2923">
        <v>5.09</v>
      </c>
      <c r="M2923" t="s">
        <v>1222</v>
      </c>
    </row>
    <row r="2924" spans="1:13" x14ac:dyDescent="0.25">
      <c r="A2924">
        <v>36459</v>
      </c>
      <c r="B2924">
        <v>3126</v>
      </c>
      <c r="C2924">
        <v>9891</v>
      </c>
      <c r="D2924" s="2">
        <v>42537</v>
      </c>
      <c r="E2924" s="1" t="s">
        <v>74</v>
      </c>
      <c r="F2924" s="1" t="s">
        <v>1368</v>
      </c>
      <c r="G2924">
        <v>79.98</v>
      </c>
      <c r="H2924">
        <v>0.02</v>
      </c>
      <c r="I2924">
        <v>1.6</v>
      </c>
      <c r="J2924">
        <v>78.38</v>
      </c>
      <c r="K2924">
        <v>0.23000000400000001</v>
      </c>
      <c r="L2924">
        <v>18.260000000000002</v>
      </c>
      <c r="M2924" t="s">
        <v>1222</v>
      </c>
    </row>
    <row r="2925" spans="1:13" x14ac:dyDescent="0.25">
      <c r="A2925">
        <v>36760</v>
      </c>
      <c r="B2925">
        <v>2057</v>
      </c>
      <c r="C2925">
        <v>11856</v>
      </c>
      <c r="D2925" s="2">
        <v>42541</v>
      </c>
      <c r="E2925" s="1" t="s">
        <v>74</v>
      </c>
      <c r="F2925" s="1" t="s">
        <v>78</v>
      </c>
      <c r="G2925">
        <v>79.98</v>
      </c>
      <c r="H2925">
        <v>0.12999999500000001</v>
      </c>
      <c r="I2925">
        <v>10.4</v>
      </c>
      <c r="J2925">
        <v>69.58</v>
      </c>
      <c r="K2925">
        <v>0.5</v>
      </c>
      <c r="L2925">
        <v>34.79</v>
      </c>
      <c r="M2925" t="s">
        <v>1222</v>
      </c>
    </row>
    <row r="2926" spans="1:13" x14ac:dyDescent="0.25">
      <c r="A2926">
        <v>36765</v>
      </c>
      <c r="B2926">
        <v>840</v>
      </c>
      <c r="C2926">
        <v>1941</v>
      </c>
      <c r="D2926" s="2">
        <v>42541</v>
      </c>
      <c r="E2926" s="1" t="s">
        <v>74</v>
      </c>
      <c r="F2926" s="1" t="s">
        <v>78</v>
      </c>
      <c r="G2926">
        <v>79.98</v>
      </c>
      <c r="H2926">
        <v>0.10000000100000001</v>
      </c>
      <c r="I2926">
        <v>8</v>
      </c>
      <c r="J2926">
        <v>71.98</v>
      </c>
      <c r="K2926">
        <v>-0.829999983</v>
      </c>
      <c r="L2926">
        <v>-59.96</v>
      </c>
      <c r="M2926" t="s">
        <v>1222</v>
      </c>
    </row>
    <row r="2927" spans="1:13" x14ac:dyDescent="0.25">
      <c r="A2927">
        <v>37729</v>
      </c>
      <c r="B2927">
        <v>270</v>
      </c>
      <c r="C2927">
        <v>9200</v>
      </c>
      <c r="D2927" s="2">
        <v>42555</v>
      </c>
      <c r="E2927" s="1" t="s">
        <v>49</v>
      </c>
      <c r="F2927" s="1" t="s">
        <v>97</v>
      </c>
      <c r="G2927">
        <v>79.98</v>
      </c>
      <c r="H2927">
        <v>2.9999998999999999E-2</v>
      </c>
      <c r="I2927">
        <v>2.4</v>
      </c>
      <c r="J2927">
        <v>77.58</v>
      </c>
      <c r="K2927">
        <v>0.47999998900000002</v>
      </c>
      <c r="L2927">
        <v>37.24</v>
      </c>
      <c r="M2927" t="s">
        <v>1222</v>
      </c>
    </row>
    <row r="2928" spans="1:13" x14ac:dyDescent="0.25">
      <c r="A2928">
        <v>38308</v>
      </c>
      <c r="B2928">
        <v>251</v>
      </c>
      <c r="C2928">
        <v>10100</v>
      </c>
      <c r="D2928" s="2">
        <v>42564</v>
      </c>
      <c r="E2928" s="1" t="s">
        <v>31</v>
      </c>
      <c r="F2928" s="1" t="s">
        <v>46</v>
      </c>
      <c r="G2928">
        <v>79.98</v>
      </c>
      <c r="H2928">
        <v>5.0000001000000002E-2</v>
      </c>
      <c r="I2928">
        <v>4</v>
      </c>
      <c r="J2928">
        <v>75.98</v>
      </c>
      <c r="K2928">
        <v>0.34999999399999998</v>
      </c>
      <c r="L2928">
        <v>26.59</v>
      </c>
      <c r="M2928" t="s">
        <v>1222</v>
      </c>
    </row>
    <row r="2929" spans="1:13" x14ac:dyDescent="0.25">
      <c r="A2929">
        <v>38432</v>
      </c>
      <c r="B2929">
        <v>979</v>
      </c>
      <c r="C2929">
        <v>4318</v>
      </c>
      <c r="D2929" s="2">
        <v>42566</v>
      </c>
      <c r="E2929" s="1" t="s">
        <v>74</v>
      </c>
      <c r="F2929" s="1" t="s">
        <v>78</v>
      </c>
      <c r="G2929">
        <v>79.98</v>
      </c>
      <c r="H2929">
        <v>0.20000000300000001</v>
      </c>
      <c r="I2929">
        <v>16</v>
      </c>
      <c r="J2929">
        <v>63.98</v>
      </c>
      <c r="K2929">
        <v>0.37000000500000002</v>
      </c>
      <c r="L2929">
        <v>23.67</v>
      </c>
      <c r="M2929" t="s">
        <v>1222</v>
      </c>
    </row>
    <row r="2930" spans="1:13" x14ac:dyDescent="0.25">
      <c r="A2930">
        <v>38878</v>
      </c>
      <c r="B2930">
        <v>123</v>
      </c>
      <c r="C2930">
        <v>204</v>
      </c>
      <c r="D2930" s="2">
        <v>42572</v>
      </c>
      <c r="E2930" s="1" t="s">
        <v>31</v>
      </c>
      <c r="F2930" s="1" t="s">
        <v>46</v>
      </c>
      <c r="G2930">
        <v>79.98</v>
      </c>
      <c r="H2930">
        <v>0.02</v>
      </c>
      <c r="I2930">
        <v>1.6</v>
      </c>
      <c r="J2930">
        <v>78.38</v>
      </c>
      <c r="K2930">
        <v>-0.18000000699999999</v>
      </c>
      <c r="L2930">
        <v>-14.34</v>
      </c>
      <c r="M2930" t="s">
        <v>1222</v>
      </c>
    </row>
    <row r="2931" spans="1:13" x14ac:dyDescent="0.25">
      <c r="A2931">
        <v>39092</v>
      </c>
      <c r="B2931">
        <v>995</v>
      </c>
      <c r="C2931">
        <v>8003</v>
      </c>
      <c r="D2931" s="2">
        <v>42575</v>
      </c>
      <c r="E2931" s="1" t="s">
        <v>31</v>
      </c>
      <c r="F2931" s="1" t="s">
        <v>46</v>
      </c>
      <c r="G2931">
        <v>79.98</v>
      </c>
      <c r="H2931">
        <v>0.15999999600000001</v>
      </c>
      <c r="I2931">
        <v>12.8</v>
      </c>
      <c r="J2931">
        <v>67.180000000000007</v>
      </c>
      <c r="K2931">
        <v>0.27000001099999998</v>
      </c>
      <c r="L2931">
        <v>18.14</v>
      </c>
      <c r="M2931" t="s">
        <v>1222</v>
      </c>
    </row>
    <row r="2932" spans="1:13" x14ac:dyDescent="0.25">
      <c r="A2932">
        <v>39474</v>
      </c>
      <c r="B2932">
        <v>9</v>
      </c>
      <c r="C2932">
        <v>8009</v>
      </c>
      <c r="D2932" s="2">
        <v>42581</v>
      </c>
      <c r="E2932" s="1" t="s">
        <v>31</v>
      </c>
      <c r="F2932" s="1" t="s">
        <v>46</v>
      </c>
      <c r="G2932">
        <v>79.98</v>
      </c>
      <c r="H2932">
        <v>0.25</v>
      </c>
      <c r="I2932">
        <v>20</v>
      </c>
      <c r="J2932">
        <v>59.99</v>
      </c>
      <c r="K2932">
        <v>0.15999999600000001</v>
      </c>
      <c r="L2932">
        <v>9.7799999999999994</v>
      </c>
      <c r="M2932" t="s">
        <v>1222</v>
      </c>
    </row>
    <row r="2933" spans="1:13" x14ac:dyDescent="0.25">
      <c r="A2933">
        <v>39897</v>
      </c>
      <c r="B2933">
        <v>117</v>
      </c>
      <c r="C2933">
        <v>9728</v>
      </c>
      <c r="D2933" s="2">
        <v>42587</v>
      </c>
      <c r="E2933" s="1" t="s">
        <v>58</v>
      </c>
      <c r="F2933" s="1" t="s">
        <v>65</v>
      </c>
      <c r="G2933">
        <v>79.98</v>
      </c>
      <c r="H2933">
        <v>2.9999998999999999E-2</v>
      </c>
      <c r="I2933">
        <v>2.4</v>
      </c>
      <c r="J2933">
        <v>77.58</v>
      </c>
      <c r="K2933">
        <v>-1.6499999759999999</v>
      </c>
      <c r="L2933">
        <v>-128.01</v>
      </c>
      <c r="M2933" t="s">
        <v>1222</v>
      </c>
    </row>
    <row r="2934" spans="1:13" x14ac:dyDescent="0.25">
      <c r="A2934">
        <v>39949</v>
      </c>
      <c r="B2934">
        <v>249</v>
      </c>
      <c r="C2934">
        <v>11028</v>
      </c>
      <c r="D2934" s="2">
        <v>42588</v>
      </c>
      <c r="E2934" s="1" t="s">
        <v>74</v>
      </c>
      <c r="F2934" s="1" t="s">
        <v>78</v>
      </c>
      <c r="G2934">
        <v>79.98</v>
      </c>
      <c r="H2934">
        <v>0.01</v>
      </c>
      <c r="I2934">
        <v>0.8</v>
      </c>
      <c r="J2934">
        <v>79.180000000000007</v>
      </c>
      <c r="K2934">
        <v>0.20000000300000001</v>
      </c>
      <c r="L2934">
        <v>15.84</v>
      </c>
      <c r="M2934" t="s">
        <v>1222</v>
      </c>
    </row>
    <row r="2935" spans="1:13" x14ac:dyDescent="0.25">
      <c r="A2935">
        <v>39954</v>
      </c>
      <c r="B2935">
        <v>249</v>
      </c>
      <c r="C2935">
        <v>1809</v>
      </c>
      <c r="D2935" s="2">
        <v>42588</v>
      </c>
      <c r="E2935" s="1" t="s">
        <v>58</v>
      </c>
      <c r="F2935" s="1" t="s">
        <v>65</v>
      </c>
      <c r="G2935">
        <v>79.98</v>
      </c>
      <c r="H2935">
        <v>0</v>
      </c>
      <c r="I2935">
        <v>0</v>
      </c>
      <c r="J2935">
        <v>79.98</v>
      </c>
      <c r="K2935">
        <v>-0.55000001200000004</v>
      </c>
      <c r="L2935">
        <v>-43.99</v>
      </c>
      <c r="M2935" t="s">
        <v>1222</v>
      </c>
    </row>
    <row r="2936" spans="1:13" x14ac:dyDescent="0.25">
      <c r="A2936">
        <v>39956</v>
      </c>
      <c r="B2936">
        <v>119</v>
      </c>
      <c r="C2936">
        <v>5845</v>
      </c>
      <c r="D2936" s="2">
        <v>42588</v>
      </c>
      <c r="E2936" s="1" t="s">
        <v>31</v>
      </c>
      <c r="F2936" s="1" t="s">
        <v>46</v>
      </c>
      <c r="G2936">
        <v>79.98</v>
      </c>
      <c r="H2936">
        <v>0.25</v>
      </c>
      <c r="I2936">
        <v>20</v>
      </c>
      <c r="J2936">
        <v>59.99</v>
      </c>
      <c r="K2936">
        <v>0.44999998800000002</v>
      </c>
      <c r="L2936">
        <v>26.99</v>
      </c>
      <c r="M2936" t="s">
        <v>1222</v>
      </c>
    </row>
    <row r="2937" spans="1:13" x14ac:dyDescent="0.25">
      <c r="A2937">
        <v>40281</v>
      </c>
      <c r="B2937">
        <v>855</v>
      </c>
      <c r="C2937">
        <v>3710</v>
      </c>
      <c r="D2937" s="2">
        <v>42592</v>
      </c>
      <c r="E2937" s="1" t="s">
        <v>74</v>
      </c>
      <c r="F2937" s="1" t="s">
        <v>78</v>
      </c>
      <c r="G2937">
        <v>79.98</v>
      </c>
      <c r="H2937">
        <v>0.10000000100000001</v>
      </c>
      <c r="I2937">
        <v>8</v>
      </c>
      <c r="J2937">
        <v>71.98</v>
      </c>
      <c r="K2937">
        <v>7.9999998000000003E-2</v>
      </c>
      <c r="L2937">
        <v>5.76</v>
      </c>
      <c r="M2937" t="s">
        <v>1222</v>
      </c>
    </row>
    <row r="2938" spans="1:13" x14ac:dyDescent="0.25">
      <c r="A2938">
        <v>40681</v>
      </c>
      <c r="B2938">
        <v>251</v>
      </c>
      <c r="C2938">
        <v>456</v>
      </c>
      <c r="D2938" s="2">
        <v>42598</v>
      </c>
      <c r="E2938" s="1" t="s">
        <v>49</v>
      </c>
      <c r="F2938" s="1" t="s">
        <v>57</v>
      </c>
      <c r="G2938">
        <v>79.98</v>
      </c>
      <c r="H2938">
        <v>9.0000003999999995E-2</v>
      </c>
      <c r="I2938">
        <v>7.2</v>
      </c>
      <c r="J2938">
        <v>72.78</v>
      </c>
      <c r="K2938">
        <v>-1.6499999759999999</v>
      </c>
      <c r="L2938">
        <v>-120.09</v>
      </c>
      <c r="M2938" t="s">
        <v>1222</v>
      </c>
    </row>
    <row r="2939" spans="1:13" x14ac:dyDescent="0.25">
      <c r="A2939">
        <v>42497</v>
      </c>
      <c r="B2939">
        <v>1300</v>
      </c>
      <c r="C2939">
        <v>3786</v>
      </c>
      <c r="D2939" s="2">
        <v>42625</v>
      </c>
      <c r="E2939" s="1" t="s">
        <v>74</v>
      </c>
      <c r="F2939" s="1" t="s">
        <v>78</v>
      </c>
      <c r="G2939">
        <v>79.98</v>
      </c>
      <c r="H2939">
        <v>0.12999999500000001</v>
      </c>
      <c r="I2939">
        <v>10.4</v>
      </c>
      <c r="J2939">
        <v>69.58</v>
      </c>
      <c r="K2939">
        <v>0.49000000999999999</v>
      </c>
      <c r="L2939">
        <v>34.1</v>
      </c>
      <c r="M2939" t="s">
        <v>1222</v>
      </c>
    </row>
    <row r="2940" spans="1:13" x14ac:dyDescent="0.25">
      <c r="A2940">
        <v>42721</v>
      </c>
      <c r="B2940">
        <v>1894</v>
      </c>
      <c r="C2940">
        <v>1310</v>
      </c>
      <c r="D2940" s="2">
        <v>42628</v>
      </c>
      <c r="E2940" s="1" t="s">
        <v>31</v>
      </c>
      <c r="F2940" s="1" t="s">
        <v>46</v>
      </c>
      <c r="G2940">
        <v>79.98</v>
      </c>
      <c r="H2940">
        <v>0.01</v>
      </c>
      <c r="I2940">
        <v>0.8</v>
      </c>
      <c r="J2940">
        <v>79.180000000000007</v>
      </c>
      <c r="K2940">
        <v>2.9999998999999999E-2</v>
      </c>
      <c r="L2940">
        <v>1.98</v>
      </c>
      <c r="M2940" t="s">
        <v>1222</v>
      </c>
    </row>
    <row r="2941" spans="1:13" x14ac:dyDescent="0.25">
      <c r="A2941">
        <v>43078</v>
      </c>
      <c r="B2941">
        <v>13</v>
      </c>
      <c r="C2941">
        <v>5807</v>
      </c>
      <c r="D2941" s="2">
        <v>42633</v>
      </c>
      <c r="E2941" s="1" t="s">
        <v>31</v>
      </c>
      <c r="F2941" s="1" t="s">
        <v>46</v>
      </c>
      <c r="G2941">
        <v>79.98</v>
      </c>
      <c r="H2941">
        <v>2.9999998999999999E-2</v>
      </c>
      <c r="I2941">
        <v>2.4</v>
      </c>
      <c r="J2941">
        <v>77.58</v>
      </c>
      <c r="K2941">
        <v>0.01</v>
      </c>
      <c r="L2941">
        <v>0.78</v>
      </c>
      <c r="M2941" t="s">
        <v>1222</v>
      </c>
    </row>
    <row r="2942" spans="1:13" x14ac:dyDescent="0.25">
      <c r="A2942">
        <v>43411</v>
      </c>
      <c r="B2942">
        <v>1868</v>
      </c>
      <c r="C2942">
        <v>3161</v>
      </c>
      <c r="D2942" s="2">
        <v>42638</v>
      </c>
      <c r="E2942" s="1" t="s">
        <v>74</v>
      </c>
      <c r="F2942" s="1" t="s">
        <v>78</v>
      </c>
      <c r="G2942">
        <v>79.98</v>
      </c>
      <c r="H2942">
        <v>0.12999999500000001</v>
      </c>
      <c r="I2942">
        <v>10.4</v>
      </c>
      <c r="J2942">
        <v>69.58</v>
      </c>
      <c r="K2942">
        <v>0.30000001199999998</v>
      </c>
      <c r="L2942">
        <v>20.87</v>
      </c>
      <c r="M2942" t="s">
        <v>1222</v>
      </c>
    </row>
    <row r="2943" spans="1:13" x14ac:dyDescent="0.25">
      <c r="A2943">
        <v>43418</v>
      </c>
      <c r="B2943">
        <v>3238</v>
      </c>
      <c r="C2943">
        <v>8554</v>
      </c>
      <c r="D2943" s="2">
        <v>42638</v>
      </c>
      <c r="E2943" s="1" t="s">
        <v>49</v>
      </c>
      <c r="F2943" s="1" t="s">
        <v>57</v>
      </c>
      <c r="G2943">
        <v>79.98</v>
      </c>
      <c r="H2943">
        <v>0.119999997</v>
      </c>
      <c r="I2943">
        <v>9.6</v>
      </c>
      <c r="J2943">
        <v>70.38</v>
      </c>
      <c r="K2943">
        <v>0.25</v>
      </c>
      <c r="L2943">
        <v>17.600000000000001</v>
      </c>
      <c r="M2943" t="s">
        <v>1222</v>
      </c>
    </row>
    <row r="2944" spans="1:13" x14ac:dyDescent="0.25">
      <c r="A2944">
        <v>43570</v>
      </c>
      <c r="B2944">
        <v>132</v>
      </c>
      <c r="C2944">
        <v>8357</v>
      </c>
      <c r="D2944" s="2">
        <v>42641</v>
      </c>
      <c r="E2944" s="1" t="s">
        <v>31</v>
      </c>
      <c r="F2944" s="1" t="s">
        <v>46</v>
      </c>
      <c r="G2944">
        <v>79.98</v>
      </c>
      <c r="H2944">
        <v>5.0000001000000002E-2</v>
      </c>
      <c r="I2944">
        <v>4</v>
      </c>
      <c r="J2944">
        <v>75.98</v>
      </c>
      <c r="K2944">
        <v>0.33000001299999998</v>
      </c>
      <c r="L2944">
        <v>24.69</v>
      </c>
      <c r="M2944" t="s">
        <v>1222</v>
      </c>
    </row>
    <row r="2945" spans="1:13" x14ac:dyDescent="0.25">
      <c r="A2945">
        <v>44099</v>
      </c>
      <c r="B2945">
        <v>5</v>
      </c>
      <c r="C2945">
        <v>6305</v>
      </c>
      <c r="D2945" s="2">
        <v>42648</v>
      </c>
      <c r="E2945" s="1" t="s">
        <v>31</v>
      </c>
      <c r="F2945" s="1" t="s">
        <v>46</v>
      </c>
      <c r="G2945">
        <v>79.98</v>
      </c>
      <c r="H2945">
        <v>0</v>
      </c>
      <c r="I2945">
        <v>0</v>
      </c>
      <c r="J2945">
        <v>79.98</v>
      </c>
      <c r="K2945">
        <v>0.37999999499999998</v>
      </c>
      <c r="L2945">
        <v>29.99</v>
      </c>
      <c r="M2945" t="s">
        <v>1222</v>
      </c>
    </row>
    <row r="2946" spans="1:13" x14ac:dyDescent="0.25">
      <c r="A2946">
        <v>44343</v>
      </c>
      <c r="B2946">
        <v>137</v>
      </c>
      <c r="C2946">
        <v>5175</v>
      </c>
      <c r="D2946" s="2">
        <v>42652</v>
      </c>
      <c r="E2946" s="1" t="s">
        <v>31</v>
      </c>
      <c r="F2946" s="1" t="s">
        <v>46</v>
      </c>
      <c r="G2946">
        <v>79.98</v>
      </c>
      <c r="H2946">
        <v>0.119999997</v>
      </c>
      <c r="I2946">
        <v>9.6</v>
      </c>
      <c r="J2946">
        <v>70.38</v>
      </c>
      <c r="K2946">
        <v>0.46000000800000002</v>
      </c>
      <c r="L2946">
        <v>32.380000000000003</v>
      </c>
      <c r="M2946" t="s">
        <v>1222</v>
      </c>
    </row>
    <row r="2947" spans="1:13" x14ac:dyDescent="0.25">
      <c r="A2947">
        <v>44385</v>
      </c>
      <c r="B2947">
        <v>1718</v>
      </c>
      <c r="C2947">
        <v>870</v>
      </c>
      <c r="D2947" s="2">
        <v>42652</v>
      </c>
      <c r="E2947" s="1" t="s">
        <v>49</v>
      </c>
      <c r="F2947" s="1" t="s">
        <v>97</v>
      </c>
      <c r="G2947">
        <v>79.98</v>
      </c>
      <c r="H2947">
        <v>0.10000000100000001</v>
      </c>
      <c r="I2947">
        <v>8</v>
      </c>
      <c r="J2947">
        <v>71.98</v>
      </c>
      <c r="K2947">
        <v>0.37999999499999998</v>
      </c>
      <c r="L2947">
        <v>26.99</v>
      </c>
      <c r="M2947" t="s">
        <v>1222</v>
      </c>
    </row>
    <row r="2948" spans="1:13" x14ac:dyDescent="0.25">
      <c r="A2948">
        <v>44944</v>
      </c>
      <c r="B2948">
        <v>381</v>
      </c>
      <c r="C2948">
        <v>12070</v>
      </c>
      <c r="D2948" s="2">
        <v>42661</v>
      </c>
      <c r="E2948" s="1" t="s">
        <v>49</v>
      </c>
      <c r="F2948" s="1" t="s">
        <v>108</v>
      </c>
      <c r="G2948">
        <v>79.98</v>
      </c>
      <c r="H2948">
        <v>0.15999999600000001</v>
      </c>
      <c r="I2948">
        <v>12.8</v>
      </c>
      <c r="J2948">
        <v>67.180000000000007</v>
      </c>
      <c r="K2948">
        <v>0.25999999000000001</v>
      </c>
      <c r="L2948">
        <v>17.47</v>
      </c>
      <c r="M2948" t="s">
        <v>1222</v>
      </c>
    </row>
    <row r="2949" spans="1:13" x14ac:dyDescent="0.25">
      <c r="A2949">
        <v>44948</v>
      </c>
      <c r="B2949">
        <v>1527</v>
      </c>
      <c r="C2949">
        <v>10874</v>
      </c>
      <c r="D2949" s="2">
        <v>42661</v>
      </c>
      <c r="E2949" s="1" t="s">
        <v>74</v>
      </c>
      <c r="F2949" s="1" t="s">
        <v>78</v>
      </c>
      <c r="G2949">
        <v>79.98</v>
      </c>
      <c r="H2949">
        <v>0.15000000599999999</v>
      </c>
      <c r="I2949">
        <v>12</v>
      </c>
      <c r="J2949">
        <v>67.98</v>
      </c>
      <c r="K2949">
        <v>0.25999999000000001</v>
      </c>
      <c r="L2949">
        <v>17.68</v>
      </c>
      <c r="M2949" t="s">
        <v>1222</v>
      </c>
    </row>
    <row r="2950" spans="1:13" x14ac:dyDescent="0.25">
      <c r="A2950">
        <v>45806</v>
      </c>
      <c r="B2950">
        <v>449</v>
      </c>
      <c r="C2950">
        <v>12183</v>
      </c>
      <c r="D2950" s="2">
        <v>42673</v>
      </c>
      <c r="E2950" s="1" t="s">
        <v>49</v>
      </c>
      <c r="F2950" s="1" t="s">
        <v>57</v>
      </c>
      <c r="G2950">
        <v>79.98</v>
      </c>
      <c r="H2950">
        <v>0.02</v>
      </c>
      <c r="I2950">
        <v>1.6</v>
      </c>
      <c r="J2950">
        <v>78.38</v>
      </c>
      <c r="K2950">
        <v>0.34000000400000002</v>
      </c>
      <c r="L2950">
        <v>26.49</v>
      </c>
      <c r="M2950" t="s">
        <v>1222</v>
      </c>
    </row>
    <row r="2951" spans="1:13" x14ac:dyDescent="0.25">
      <c r="A2951">
        <v>45863</v>
      </c>
      <c r="B2951">
        <v>555</v>
      </c>
      <c r="C2951">
        <v>1880</v>
      </c>
      <c r="D2951" s="2">
        <v>42674</v>
      </c>
      <c r="E2951" s="1" t="s">
        <v>49</v>
      </c>
      <c r="F2951" s="1" t="s">
        <v>97</v>
      </c>
      <c r="G2951">
        <v>79.98</v>
      </c>
      <c r="H2951">
        <v>0.01</v>
      </c>
      <c r="I2951">
        <v>0.8</v>
      </c>
      <c r="J2951">
        <v>79.180000000000007</v>
      </c>
      <c r="K2951">
        <v>0.34999999399999998</v>
      </c>
      <c r="L2951">
        <v>27.71</v>
      </c>
      <c r="M2951" t="s">
        <v>1222</v>
      </c>
    </row>
    <row r="2952" spans="1:13" x14ac:dyDescent="0.25">
      <c r="A2952">
        <v>46731</v>
      </c>
      <c r="B2952">
        <v>14</v>
      </c>
      <c r="C2952">
        <v>523</v>
      </c>
      <c r="D2952" s="2">
        <v>42687</v>
      </c>
      <c r="E2952" s="1" t="s">
        <v>31</v>
      </c>
      <c r="F2952" s="1" t="s">
        <v>46</v>
      </c>
      <c r="G2952">
        <v>79.98</v>
      </c>
      <c r="H2952">
        <v>0.17000000200000001</v>
      </c>
      <c r="I2952">
        <v>13.6</v>
      </c>
      <c r="J2952">
        <v>66.38</v>
      </c>
      <c r="K2952">
        <v>7.9999998000000003E-2</v>
      </c>
      <c r="L2952">
        <v>4.9800000000000004</v>
      </c>
      <c r="M2952" t="s">
        <v>1222</v>
      </c>
    </row>
    <row r="2953" spans="1:13" x14ac:dyDescent="0.25">
      <c r="A2953">
        <v>46819</v>
      </c>
      <c r="B2953">
        <v>655</v>
      </c>
      <c r="C2953">
        <v>8326</v>
      </c>
      <c r="D2953" s="2">
        <v>42688</v>
      </c>
      <c r="E2953" s="1" t="s">
        <v>58</v>
      </c>
      <c r="F2953" s="1" t="s">
        <v>65</v>
      </c>
      <c r="G2953">
        <v>79.98</v>
      </c>
      <c r="H2953">
        <v>0.15000000599999999</v>
      </c>
      <c r="I2953">
        <v>12</v>
      </c>
      <c r="J2953">
        <v>67.98</v>
      </c>
      <c r="K2953">
        <v>0.34000000400000002</v>
      </c>
      <c r="L2953">
        <v>23.11</v>
      </c>
      <c r="M2953" t="s">
        <v>1222</v>
      </c>
    </row>
    <row r="2954" spans="1:13" x14ac:dyDescent="0.25">
      <c r="A2954">
        <v>47164</v>
      </c>
      <c r="B2954">
        <v>2608</v>
      </c>
      <c r="C2954">
        <v>5924</v>
      </c>
      <c r="D2954" s="2">
        <v>42693</v>
      </c>
      <c r="E2954" s="1" t="s">
        <v>31</v>
      </c>
      <c r="F2954" s="1" t="s">
        <v>46</v>
      </c>
      <c r="G2954">
        <v>79.98</v>
      </c>
      <c r="H2954">
        <v>2.9999998999999999E-2</v>
      </c>
      <c r="I2954">
        <v>2.4</v>
      </c>
      <c r="J2954">
        <v>77.58</v>
      </c>
      <c r="K2954">
        <v>0.25999999000000001</v>
      </c>
      <c r="L2954">
        <v>20.170000000000002</v>
      </c>
      <c r="M2954" t="s">
        <v>1222</v>
      </c>
    </row>
    <row r="2955" spans="1:13" x14ac:dyDescent="0.25">
      <c r="A2955">
        <v>47597</v>
      </c>
      <c r="B2955">
        <v>6</v>
      </c>
      <c r="C2955">
        <v>9353</v>
      </c>
      <c r="D2955" s="2">
        <v>42699</v>
      </c>
      <c r="E2955" s="1" t="s">
        <v>74</v>
      </c>
      <c r="F2955" s="1" t="s">
        <v>78</v>
      </c>
      <c r="G2955">
        <v>79.98</v>
      </c>
      <c r="H2955">
        <v>9.0000003999999995E-2</v>
      </c>
      <c r="I2955">
        <v>7.2</v>
      </c>
      <c r="J2955">
        <v>72.78</v>
      </c>
      <c r="K2955">
        <v>0.27000001099999998</v>
      </c>
      <c r="L2955">
        <v>19.649999999999999</v>
      </c>
      <c r="M2955" t="s">
        <v>1222</v>
      </c>
    </row>
    <row r="2956" spans="1:13" x14ac:dyDescent="0.25">
      <c r="A2956">
        <v>47898</v>
      </c>
      <c r="B2956">
        <v>155</v>
      </c>
      <c r="C2956">
        <v>10008</v>
      </c>
      <c r="D2956" s="2">
        <v>42704</v>
      </c>
      <c r="E2956" s="1" t="s">
        <v>31</v>
      </c>
      <c r="F2956" s="1" t="s">
        <v>46</v>
      </c>
      <c r="G2956">
        <v>79.98</v>
      </c>
      <c r="H2956">
        <v>0.12999999500000001</v>
      </c>
      <c r="I2956">
        <v>10.4</v>
      </c>
      <c r="J2956">
        <v>69.58</v>
      </c>
      <c r="K2956">
        <v>0.189999998</v>
      </c>
      <c r="L2956">
        <v>13.08</v>
      </c>
      <c r="M2956" t="s">
        <v>1222</v>
      </c>
    </row>
    <row r="2957" spans="1:13" x14ac:dyDescent="0.25">
      <c r="A2957">
        <v>47994</v>
      </c>
      <c r="B2957">
        <v>925</v>
      </c>
      <c r="C2957">
        <v>1172</v>
      </c>
      <c r="D2957" s="2">
        <v>42705</v>
      </c>
      <c r="E2957" s="1" t="s">
        <v>31</v>
      </c>
      <c r="F2957" s="1" t="s">
        <v>46</v>
      </c>
      <c r="G2957">
        <v>79.98</v>
      </c>
      <c r="H2957">
        <v>7.0000000000000007E-2</v>
      </c>
      <c r="I2957">
        <v>5.6</v>
      </c>
      <c r="J2957">
        <v>74.38</v>
      </c>
      <c r="K2957">
        <v>0.439999998</v>
      </c>
      <c r="L2957">
        <v>32.729999999999997</v>
      </c>
      <c r="M2957" t="s">
        <v>1222</v>
      </c>
    </row>
    <row r="2958" spans="1:13" x14ac:dyDescent="0.25">
      <c r="A2958">
        <v>48465</v>
      </c>
      <c r="B2958">
        <v>1534</v>
      </c>
      <c r="C2958">
        <v>7633</v>
      </c>
      <c r="D2958" s="2">
        <v>42712</v>
      </c>
      <c r="E2958" s="1" t="s">
        <v>49</v>
      </c>
      <c r="F2958" s="1" t="s">
        <v>97</v>
      </c>
      <c r="G2958">
        <v>79.98</v>
      </c>
      <c r="H2958">
        <v>9.0000003999999995E-2</v>
      </c>
      <c r="I2958">
        <v>7.2</v>
      </c>
      <c r="J2958">
        <v>72.78</v>
      </c>
      <c r="K2958">
        <v>0.34000000400000002</v>
      </c>
      <c r="L2958">
        <v>24.6</v>
      </c>
      <c r="M2958" t="s">
        <v>1222</v>
      </c>
    </row>
    <row r="2959" spans="1:13" x14ac:dyDescent="0.25">
      <c r="A2959">
        <v>49163</v>
      </c>
      <c r="B2959">
        <v>605</v>
      </c>
      <c r="C2959">
        <v>7926</v>
      </c>
      <c r="D2959" s="2">
        <v>42722</v>
      </c>
      <c r="E2959" s="1" t="s">
        <v>74</v>
      </c>
      <c r="F2959" s="1" t="s">
        <v>78</v>
      </c>
      <c r="G2959">
        <v>79.98</v>
      </c>
      <c r="H2959">
        <v>5.9999998999999998E-2</v>
      </c>
      <c r="I2959">
        <v>4.4000000000000004</v>
      </c>
      <c r="J2959">
        <v>75.58</v>
      </c>
      <c r="K2959">
        <v>0.49000000999999999</v>
      </c>
      <c r="L2959">
        <v>37.03</v>
      </c>
      <c r="M2959" t="s">
        <v>1222</v>
      </c>
    </row>
    <row r="2960" spans="1:13" x14ac:dyDescent="0.25">
      <c r="A2960">
        <v>49419</v>
      </c>
      <c r="B2960">
        <v>6</v>
      </c>
      <c r="C2960">
        <v>9599</v>
      </c>
      <c r="D2960" s="2">
        <v>42726</v>
      </c>
      <c r="E2960" s="1" t="s">
        <v>74</v>
      </c>
      <c r="F2960" s="1" t="s">
        <v>78</v>
      </c>
      <c r="G2960">
        <v>79.98</v>
      </c>
      <c r="H2960">
        <v>0</v>
      </c>
      <c r="I2960">
        <v>0</v>
      </c>
      <c r="J2960">
        <v>79.98</v>
      </c>
      <c r="K2960">
        <v>-0.01</v>
      </c>
      <c r="L2960">
        <v>-1.04</v>
      </c>
      <c r="M2960" t="s">
        <v>1222</v>
      </c>
    </row>
    <row r="2961" spans="1:13" x14ac:dyDescent="0.25">
      <c r="A2961">
        <v>49571</v>
      </c>
      <c r="B2961">
        <v>668</v>
      </c>
      <c r="C2961">
        <v>6430</v>
      </c>
      <c r="D2961" s="2">
        <v>42728</v>
      </c>
      <c r="E2961" s="1" t="s">
        <v>49</v>
      </c>
      <c r="F2961" s="1" t="s">
        <v>57</v>
      </c>
      <c r="G2961">
        <v>79.98</v>
      </c>
      <c r="H2961">
        <v>0.12999999500000001</v>
      </c>
      <c r="I2961">
        <v>10.4</v>
      </c>
      <c r="J2961">
        <v>69.58</v>
      </c>
      <c r="K2961">
        <v>0.310000002</v>
      </c>
      <c r="L2961">
        <v>21.78</v>
      </c>
      <c r="M2961" t="s">
        <v>1222</v>
      </c>
    </row>
    <row r="2962" spans="1:13" x14ac:dyDescent="0.25">
      <c r="A2962">
        <v>50930</v>
      </c>
      <c r="B2962">
        <v>848</v>
      </c>
      <c r="C2962">
        <v>2863</v>
      </c>
      <c r="D2962" s="2">
        <v>42748</v>
      </c>
      <c r="E2962" s="1" t="s">
        <v>58</v>
      </c>
      <c r="F2962" s="1" t="s">
        <v>65</v>
      </c>
      <c r="G2962">
        <v>79.98</v>
      </c>
      <c r="H2962">
        <v>2.9999998999999999E-2</v>
      </c>
      <c r="I2962">
        <v>2.4</v>
      </c>
      <c r="J2962">
        <v>77.58</v>
      </c>
      <c r="K2962">
        <v>0.109999999</v>
      </c>
      <c r="L2962">
        <v>8.77</v>
      </c>
      <c r="M2962" t="s">
        <v>1222</v>
      </c>
    </row>
    <row r="2963" spans="1:13" x14ac:dyDescent="0.25">
      <c r="A2963">
        <v>51749</v>
      </c>
      <c r="B2963">
        <v>1140</v>
      </c>
      <c r="C2963">
        <v>3663</v>
      </c>
      <c r="D2963" s="2">
        <v>42760</v>
      </c>
      <c r="E2963" s="1" t="s">
        <v>31</v>
      </c>
      <c r="F2963" s="1" t="s">
        <v>46</v>
      </c>
      <c r="G2963">
        <v>79.98</v>
      </c>
      <c r="H2963">
        <v>0.17000000200000001</v>
      </c>
      <c r="I2963">
        <v>13.6</v>
      </c>
      <c r="J2963">
        <v>66.38</v>
      </c>
      <c r="K2963">
        <v>0.47999998900000002</v>
      </c>
      <c r="L2963">
        <v>31.86</v>
      </c>
      <c r="M2963" t="s">
        <v>1222</v>
      </c>
    </row>
    <row r="2964" spans="1:13" x14ac:dyDescent="0.25">
      <c r="A2964">
        <v>51933</v>
      </c>
      <c r="B2964">
        <v>2641</v>
      </c>
      <c r="C2964">
        <v>7811</v>
      </c>
      <c r="D2964" s="2">
        <v>42763</v>
      </c>
      <c r="E2964" s="1" t="s">
        <v>58</v>
      </c>
      <c r="F2964" s="1" t="s">
        <v>65</v>
      </c>
      <c r="G2964">
        <v>79.98</v>
      </c>
      <c r="H2964">
        <v>5.0000001000000002E-2</v>
      </c>
      <c r="I2964">
        <v>4</v>
      </c>
      <c r="J2964">
        <v>75.98</v>
      </c>
      <c r="K2964">
        <v>0.33000001299999998</v>
      </c>
      <c r="L2964">
        <v>24.69</v>
      </c>
      <c r="M2964" t="s">
        <v>1222</v>
      </c>
    </row>
    <row r="2965" spans="1:13" x14ac:dyDescent="0.25">
      <c r="A2965">
        <v>52338</v>
      </c>
      <c r="B2965">
        <v>1375</v>
      </c>
      <c r="C2965">
        <v>3034</v>
      </c>
      <c r="D2965" s="2">
        <v>42768</v>
      </c>
      <c r="E2965" s="1" t="s">
        <v>58</v>
      </c>
      <c r="F2965" s="1" t="s">
        <v>65</v>
      </c>
      <c r="G2965">
        <v>79.98</v>
      </c>
      <c r="H2965">
        <v>7.0000000000000007E-2</v>
      </c>
      <c r="I2965">
        <v>5.6</v>
      </c>
      <c r="J2965">
        <v>74.38</v>
      </c>
      <c r="K2965">
        <v>0.49000000999999999</v>
      </c>
      <c r="L2965">
        <v>36.450000000000003</v>
      </c>
      <c r="M2965" t="s">
        <v>1222</v>
      </c>
    </row>
    <row r="2966" spans="1:13" x14ac:dyDescent="0.25">
      <c r="A2966">
        <v>52534</v>
      </c>
      <c r="B2966">
        <v>514</v>
      </c>
      <c r="C2966">
        <v>9640</v>
      </c>
      <c r="D2966" s="2">
        <v>42771</v>
      </c>
      <c r="E2966" s="1" t="s">
        <v>49</v>
      </c>
      <c r="F2966" s="1" t="s">
        <v>57</v>
      </c>
      <c r="G2966">
        <v>79.98</v>
      </c>
      <c r="H2966">
        <v>0</v>
      </c>
      <c r="I2966">
        <v>0</v>
      </c>
      <c r="J2966">
        <v>79.98</v>
      </c>
      <c r="K2966">
        <v>0.28999999199999998</v>
      </c>
      <c r="L2966">
        <v>23.19</v>
      </c>
      <c r="M2966" t="s">
        <v>1222</v>
      </c>
    </row>
    <row r="2967" spans="1:13" x14ac:dyDescent="0.25">
      <c r="A2967">
        <v>52555</v>
      </c>
      <c r="B2967">
        <v>1132</v>
      </c>
      <c r="C2967">
        <v>11938</v>
      </c>
      <c r="D2967" s="2">
        <v>42772</v>
      </c>
      <c r="E2967" s="1" t="s">
        <v>58</v>
      </c>
      <c r="F2967" s="1" t="s">
        <v>65</v>
      </c>
      <c r="G2967">
        <v>79.98</v>
      </c>
      <c r="H2967">
        <v>0.20000000300000001</v>
      </c>
      <c r="I2967">
        <v>16</v>
      </c>
      <c r="J2967">
        <v>63.98</v>
      </c>
      <c r="K2967">
        <v>-0.219999999</v>
      </c>
      <c r="L2967">
        <v>-13.88</v>
      </c>
      <c r="M2967" t="s">
        <v>1222</v>
      </c>
    </row>
    <row r="2968" spans="1:13" x14ac:dyDescent="0.25">
      <c r="A2968">
        <v>52714</v>
      </c>
      <c r="B2968">
        <v>52</v>
      </c>
      <c r="C2968">
        <v>10025</v>
      </c>
      <c r="D2968" s="2">
        <v>42774</v>
      </c>
      <c r="E2968" s="1" t="s">
        <v>31</v>
      </c>
      <c r="F2968" s="1" t="s">
        <v>46</v>
      </c>
      <c r="G2968">
        <v>79.98</v>
      </c>
      <c r="H2968">
        <v>0.17000000200000001</v>
      </c>
      <c r="I2968">
        <v>13.6</v>
      </c>
      <c r="J2968">
        <v>66.38</v>
      </c>
      <c r="K2968">
        <v>-2.5</v>
      </c>
      <c r="L2968">
        <v>-165.96</v>
      </c>
      <c r="M2968" t="s">
        <v>1222</v>
      </c>
    </row>
    <row r="2969" spans="1:13" x14ac:dyDescent="0.25">
      <c r="A2969">
        <v>53401</v>
      </c>
      <c r="B2969">
        <v>233</v>
      </c>
      <c r="C2969">
        <v>1487</v>
      </c>
      <c r="D2969" s="2">
        <v>42784</v>
      </c>
      <c r="E2969" s="1" t="s">
        <v>74</v>
      </c>
      <c r="F2969" s="1" t="s">
        <v>78</v>
      </c>
      <c r="G2969">
        <v>79.98</v>
      </c>
      <c r="H2969">
        <v>0.12999999500000001</v>
      </c>
      <c r="I2969">
        <v>10.4</v>
      </c>
      <c r="J2969">
        <v>69.58</v>
      </c>
      <c r="K2969">
        <v>0.280000001</v>
      </c>
      <c r="L2969">
        <v>19.48</v>
      </c>
      <c r="M2969" t="s">
        <v>1222</v>
      </c>
    </row>
    <row r="2970" spans="1:13" x14ac:dyDescent="0.25">
      <c r="A2970">
        <v>53632</v>
      </c>
      <c r="B2970">
        <v>1188</v>
      </c>
      <c r="C2970">
        <v>9233</v>
      </c>
      <c r="D2970" s="2">
        <v>42787</v>
      </c>
      <c r="E2970" s="1" t="s">
        <v>74</v>
      </c>
      <c r="F2970" s="1" t="s">
        <v>78</v>
      </c>
      <c r="G2970">
        <v>79.98</v>
      </c>
      <c r="H2970">
        <v>3.9999999000000001E-2</v>
      </c>
      <c r="I2970">
        <v>3.2</v>
      </c>
      <c r="J2970">
        <v>76.78</v>
      </c>
      <c r="K2970">
        <v>0.36000001399999998</v>
      </c>
      <c r="L2970">
        <v>27.87</v>
      </c>
      <c r="M2970" t="s">
        <v>1222</v>
      </c>
    </row>
    <row r="2971" spans="1:13" x14ac:dyDescent="0.25">
      <c r="A2971">
        <v>54286</v>
      </c>
      <c r="B2971">
        <v>1224</v>
      </c>
      <c r="C2971">
        <v>9719</v>
      </c>
      <c r="D2971" s="2">
        <v>42797</v>
      </c>
      <c r="E2971" s="1" t="s">
        <v>31</v>
      </c>
      <c r="F2971" s="1" t="s">
        <v>46</v>
      </c>
      <c r="G2971">
        <v>79.98</v>
      </c>
      <c r="H2971">
        <v>0.02</v>
      </c>
      <c r="I2971">
        <v>1.6</v>
      </c>
      <c r="J2971">
        <v>78.38</v>
      </c>
      <c r="K2971">
        <v>0.310000002</v>
      </c>
      <c r="L2971">
        <v>24.53</v>
      </c>
      <c r="M2971" t="s">
        <v>1222</v>
      </c>
    </row>
    <row r="2972" spans="1:13" x14ac:dyDescent="0.25">
      <c r="A2972">
        <v>54313</v>
      </c>
      <c r="B2972">
        <v>1602</v>
      </c>
      <c r="C2972">
        <v>4100</v>
      </c>
      <c r="D2972" s="2">
        <v>42797</v>
      </c>
      <c r="E2972" s="1" t="s">
        <v>49</v>
      </c>
      <c r="F2972" s="1" t="s">
        <v>97</v>
      </c>
      <c r="G2972">
        <v>79.98</v>
      </c>
      <c r="H2972">
        <v>0.01</v>
      </c>
      <c r="I2972">
        <v>0.8</v>
      </c>
      <c r="J2972">
        <v>79.180000000000007</v>
      </c>
      <c r="K2972">
        <v>0.25</v>
      </c>
      <c r="L2972">
        <v>19.8</v>
      </c>
      <c r="M2972" t="s">
        <v>1222</v>
      </c>
    </row>
    <row r="2973" spans="1:13" x14ac:dyDescent="0.25">
      <c r="A2973">
        <v>54328</v>
      </c>
      <c r="B2973">
        <v>2504</v>
      </c>
      <c r="C2973">
        <v>12329</v>
      </c>
      <c r="D2973" s="2">
        <v>42798</v>
      </c>
      <c r="E2973" s="1" t="s">
        <v>49</v>
      </c>
      <c r="F2973" s="1" t="s">
        <v>57</v>
      </c>
      <c r="G2973">
        <v>79.98</v>
      </c>
      <c r="H2973">
        <v>0</v>
      </c>
      <c r="I2973">
        <v>0</v>
      </c>
      <c r="J2973">
        <v>79.98</v>
      </c>
      <c r="K2973">
        <v>0.49000000999999999</v>
      </c>
      <c r="L2973">
        <v>39.19</v>
      </c>
      <c r="M2973" t="s">
        <v>1222</v>
      </c>
    </row>
    <row r="2974" spans="1:13" x14ac:dyDescent="0.25">
      <c r="A2974">
        <v>54628</v>
      </c>
      <c r="B2974">
        <v>2427</v>
      </c>
      <c r="C2974">
        <v>4911</v>
      </c>
      <c r="D2974" s="2">
        <v>42802</v>
      </c>
      <c r="E2974" s="1" t="s">
        <v>49</v>
      </c>
      <c r="F2974" s="1" t="s">
        <v>57</v>
      </c>
      <c r="G2974">
        <v>79.98</v>
      </c>
      <c r="H2974">
        <v>2.9999998999999999E-2</v>
      </c>
      <c r="I2974">
        <v>2.4</v>
      </c>
      <c r="J2974">
        <v>77.58</v>
      </c>
      <c r="K2974">
        <v>0.47999998900000002</v>
      </c>
      <c r="L2974">
        <v>37.24</v>
      </c>
      <c r="M2974" t="s">
        <v>1222</v>
      </c>
    </row>
    <row r="2975" spans="1:13" x14ac:dyDescent="0.25">
      <c r="A2975">
        <v>54944</v>
      </c>
      <c r="B2975">
        <v>1135</v>
      </c>
      <c r="C2975">
        <v>3454</v>
      </c>
      <c r="D2975" s="2">
        <v>42807</v>
      </c>
      <c r="E2975" s="1" t="s">
        <v>74</v>
      </c>
      <c r="F2975" s="1" t="s">
        <v>78</v>
      </c>
      <c r="G2975">
        <v>79.98</v>
      </c>
      <c r="H2975">
        <v>0.15999999600000001</v>
      </c>
      <c r="I2975">
        <v>12.8</v>
      </c>
      <c r="J2975">
        <v>67.180000000000007</v>
      </c>
      <c r="K2975">
        <v>0.469999999</v>
      </c>
      <c r="L2975">
        <v>31.58</v>
      </c>
      <c r="M2975" t="s">
        <v>1222</v>
      </c>
    </row>
    <row r="2976" spans="1:13" x14ac:dyDescent="0.25">
      <c r="A2976">
        <v>57777</v>
      </c>
      <c r="B2976">
        <v>55</v>
      </c>
      <c r="C2976">
        <v>2422</v>
      </c>
      <c r="D2976" s="2">
        <v>42848</v>
      </c>
      <c r="E2976" s="1" t="s">
        <v>31</v>
      </c>
      <c r="F2976" s="1" t="s">
        <v>181</v>
      </c>
      <c r="G2976">
        <v>79.98</v>
      </c>
      <c r="H2976">
        <v>0.119999997</v>
      </c>
      <c r="I2976">
        <v>9.6</v>
      </c>
      <c r="J2976">
        <v>70.38</v>
      </c>
      <c r="K2976">
        <v>0.49000000999999999</v>
      </c>
      <c r="L2976">
        <v>34.49</v>
      </c>
      <c r="M2976" t="s">
        <v>1222</v>
      </c>
    </row>
    <row r="2977" spans="1:13" x14ac:dyDescent="0.25">
      <c r="A2977">
        <v>57829</v>
      </c>
      <c r="B2977">
        <v>228</v>
      </c>
      <c r="C2977">
        <v>3131</v>
      </c>
      <c r="D2977" s="2">
        <v>42849</v>
      </c>
      <c r="E2977" s="1" t="s">
        <v>49</v>
      </c>
      <c r="F2977" s="1" t="s">
        <v>97</v>
      </c>
      <c r="G2977">
        <v>79.98</v>
      </c>
      <c r="H2977">
        <v>9.0000003999999995E-2</v>
      </c>
      <c r="I2977">
        <v>7.2</v>
      </c>
      <c r="J2977">
        <v>72.78</v>
      </c>
      <c r="K2977">
        <v>0.34000000400000002</v>
      </c>
      <c r="L2977">
        <v>24.6</v>
      </c>
      <c r="M2977" t="s">
        <v>1222</v>
      </c>
    </row>
    <row r="2978" spans="1:13" x14ac:dyDescent="0.25">
      <c r="A2978">
        <v>57904</v>
      </c>
      <c r="B2978">
        <v>339</v>
      </c>
      <c r="C2978">
        <v>5559</v>
      </c>
      <c r="D2978" s="2">
        <v>42850</v>
      </c>
      <c r="E2978" s="1" t="s">
        <v>31</v>
      </c>
      <c r="F2978" s="1" t="s">
        <v>181</v>
      </c>
      <c r="G2978">
        <v>79.98</v>
      </c>
      <c r="H2978">
        <v>3.9999999000000001E-2</v>
      </c>
      <c r="I2978">
        <v>3.2</v>
      </c>
      <c r="J2978">
        <v>76.78</v>
      </c>
      <c r="K2978">
        <v>0.109999999</v>
      </c>
      <c r="L2978">
        <v>8.68</v>
      </c>
      <c r="M2978" t="s">
        <v>1222</v>
      </c>
    </row>
    <row r="2979" spans="1:13" x14ac:dyDescent="0.25">
      <c r="A2979">
        <v>58259</v>
      </c>
      <c r="B2979">
        <v>240</v>
      </c>
      <c r="C2979">
        <v>10153</v>
      </c>
      <c r="D2979" s="2">
        <v>42855</v>
      </c>
      <c r="E2979" s="1" t="s">
        <v>31</v>
      </c>
      <c r="F2979" s="1" t="s">
        <v>46</v>
      </c>
      <c r="G2979">
        <v>79.98</v>
      </c>
      <c r="H2979">
        <v>9.0000003999999995E-2</v>
      </c>
      <c r="I2979">
        <v>7.2</v>
      </c>
      <c r="J2979">
        <v>72.78</v>
      </c>
      <c r="K2979">
        <v>0.280000001</v>
      </c>
      <c r="L2979">
        <v>20.38</v>
      </c>
      <c r="M2979" t="s">
        <v>1222</v>
      </c>
    </row>
    <row r="2980" spans="1:13" x14ac:dyDescent="0.25">
      <c r="A2980">
        <v>59596</v>
      </c>
      <c r="B2980">
        <v>1172</v>
      </c>
      <c r="C2980">
        <v>5619</v>
      </c>
      <c r="D2980" s="2">
        <v>42874</v>
      </c>
      <c r="E2980" s="1" t="s">
        <v>31</v>
      </c>
      <c r="F2980" s="1" t="s">
        <v>46</v>
      </c>
      <c r="G2980">
        <v>79.98</v>
      </c>
      <c r="H2980">
        <v>0.25</v>
      </c>
      <c r="I2980">
        <v>20</v>
      </c>
      <c r="J2980">
        <v>59.99</v>
      </c>
      <c r="K2980">
        <v>0.15999999600000001</v>
      </c>
      <c r="L2980">
        <v>9.6</v>
      </c>
      <c r="M2980" t="s">
        <v>1222</v>
      </c>
    </row>
    <row r="2981" spans="1:13" x14ac:dyDescent="0.25">
      <c r="A2981">
        <v>59720</v>
      </c>
      <c r="B2981">
        <v>1256</v>
      </c>
      <c r="C2981">
        <v>8384</v>
      </c>
      <c r="D2981" s="2">
        <v>42876</v>
      </c>
      <c r="E2981" s="1" t="s">
        <v>58</v>
      </c>
      <c r="F2981" s="1" t="s">
        <v>65</v>
      </c>
      <c r="G2981">
        <v>79.98</v>
      </c>
      <c r="H2981">
        <v>0.12999999500000001</v>
      </c>
      <c r="I2981">
        <v>10.4</v>
      </c>
      <c r="J2981">
        <v>69.58</v>
      </c>
      <c r="K2981">
        <v>0.47999998900000002</v>
      </c>
      <c r="L2981">
        <v>33.4</v>
      </c>
      <c r="M2981" t="s">
        <v>1222</v>
      </c>
    </row>
    <row r="2982" spans="1:13" x14ac:dyDescent="0.25">
      <c r="A2982">
        <v>59964</v>
      </c>
      <c r="B2982">
        <v>514</v>
      </c>
      <c r="C2982">
        <v>11919</v>
      </c>
      <c r="D2982" s="2">
        <v>42880</v>
      </c>
      <c r="E2982" s="1" t="s">
        <v>58</v>
      </c>
      <c r="F2982" s="1" t="s">
        <v>65</v>
      </c>
      <c r="G2982">
        <v>79.98</v>
      </c>
      <c r="H2982">
        <v>5.0000001000000002E-2</v>
      </c>
      <c r="I2982">
        <v>4</v>
      </c>
      <c r="J2982">
        <v>75.98</v>
      </c>
      <c r="K2982">
        <v>0.34000000400000002</v>
      </c>
      <c r="L2982">
        <v>25.83</v>
      </c>
      <c r="M2982" t="s">
        <v>1222</v>
      </c>
    </row>
    <row r="2983" spans="1:13" x14ac:dyDescent="0.25">
      <c r="A2983">
        <v>60317</v>
      </c>
      <c r="B2983">
        <v>50</v>
      </c>
      <c r="C2983">
        <v>3484</v>
      </c>
      <c r="D2983" s="2">
        <v>42885</v>
      </c>
      <c r="E2983" s="1" t="s">
        <v>49</v>
      </c>
      <c r="F2983" s="1" t="s">
        <v>97</v>
      </c>
      <c r="G2983">
        <v>79.98</v>
      </c>
      <c r="H2983">
        <v>0.119999997</v>
      </c>
      <c r="I2983">
        <v>9.6</v>
      </c>
      <c r="J2983">
        <v>70.38</v>
      </c>
      <c r="K2983">
        <v>-0.15999999600000001</v>
      </c>
      <c r="L2983">
        <v>-11.47</v>
      </c>
      <c r="M2983" t="s">
        <v>1222</v>
      </c>
    </row>
    <row r="2984" spans="1:13" x14ac:dyDescent="0.25">
      <c r="A2984">
        <v>61112</v>
      </c>
      <c r="B2984">
        <v>51</v>
      </c>
      <c r="C2984">
        <v>9686</v>
      </c>
      <c r="D2984" s="2">
        <v>42897</v>
      </c>
      <c r="E2984" s="1" t="s">
        <v>31</v>
      </c>
      <c r="F2984" s="1" t="s">
        <v>46</v>
      </c>
      <c r="G2984">
        <v>79.98</v>
      </c>
      <c r="H2984">
        <v>5.9999998999999998E-2</v>
      </c>
      <c r="I2984">
        <v>4.4000000000000004</v>
      </c>
      <c r="J2984">
        <v>75.58</v>
      </c>
      <c r="K2984">
        <v>0.15000000599999999</v>
      </c>
      <c r="L2984">
        <v>11.34</v>
      </c>
      <c r="M2984" t="s">
        <v>1222</v>
      </c>
    </row>
    <row r="2985" spans="1:13" x14ac:dyDescent="0.25">
      <c r="A2985">
        <v>61447</v>
      </c>
      <c r="B2985">
        <v>1503</v>
      </c>
      <c r="C2985">
        <v>10757</v>
      </c>
      <c r="D2985" s="2">
        <v>42901</v>
      </c>
      <c r="E2985" s="1" t="s">
        <v>31</v>
      </c>
      <c r="F2985" s="1" t="s">
        <v>46</v>
      </c>
      <c r="G2985">
        <v>79.98</v>
      </c>
      <c r="H2985">
        <v>0.119999997</v>
      </c>
      <c r="I2985">
        <v>9.6</v>
      </c>
      <c r="J2985">
        <v>70.38</v>
      </c>
      <c r="K2985">
        <v>0.34999999399999998</v>
      </c>
      <c r="L2985">
        <v>24.63</v>
      </c>
      <c r="M2985" t="s">
        <v>1222</v>
      </c>
    </row>
    <row r="2986" spans="1:13" x14ac:dyDescent="0.25">
      <c r="A2986">
        <v>61881</v>
      </c>
      <c r="B2986">
        <v>508</v>
      </c>
      <c r="C2986">
        <v>3169</v>
      </c>
      <c r="D2986" s="2">
        <v>42908</v>
      </c>
      <c r="E2986" s="1" t="s">
        <v>49</v>
      </c>
      <c r="F2986" s="1" t="s">
        <v>97</v>
      </c>
      <c r="G2986">
        <v>79.98</v>
      </c>
      <c r="H2986">
        <v>9.50000025E-2</v>
      </c>
      <c r="I2986">
        <v>7.6</v>
      </c>
      <c r="J2986">
        <v>72.38</v>
      </c>
      <c r="K2986">
        <v>-0.22000001350000001</v>
      </c>
      <c r="L2986">
        <v>-16.23</v>
      </c>
      <c r="M2986" t="s">
        <v>1222</v>
      </c>
    </row>
    <row r="2987" spans="1:13" x14ac:dyDescent="0.25">
      <c r="A2987">
        <v>62215</v>
      </c>
      <c r="B2987">
        <v>25</v>
      </c>
      <c r="C2987">
        <v>12020</v>
      </c>
      <c r="D2987" s="2">
        <v>42913</v>
      </c>
      <c r="E2987" s="1" t="s">
        <v>74</v>
      </c>
      <c r="F2987" s="1" t="s">
        <v>78</v>
      </c>
      <c r="G2987">
        <v>79.98</v>
      </c>
      <c r="H2987">
        <v>0.124999996</v>
      </c>
      <c r="I2987">
        <v>10</v>
      </c>
      <c r="J2987">
        <v>69.98</v>
      </c>
      <c r="K2987">
        <v>0.23000000749999999</v>
      </c>
      <c r="L2987">
        <v>16.25</v>
      </c>
      <c r="M2987" t="s">
        <v>1222</v>
      </c>
    </row>
    <row r="2988" spans="1:13" x14ac:dyDescent="0.25">
      <c r="A2988">
        <v>63941</v>
      </c>
      <c r="B2988">
        <v>714</v>
      </c>
      <c r="C2988">
        <v>8280</v>
      </c>
      <c r="D2988" s="2">
        <v>42938</v>
      </c>
      <c r="E2988" s="1" t="s">
        <v>74</v>
      </c>
      <c r="F2988" s="1" t="s">
        <v>78</v>
      </c>
      <c r="G2988">
        <v>79.98</v>
      </c>
      <c r="H2988">
        <v>0.10000000100000001</v>
      </c>
      <c r="I2988">
        <v>8</v>
      </c>
      <c r="J2988">
        <v>71.98</v>
      </c>
      <c r="K2988">
        <v>-0.829999983</v>
      </c>
      <c r="L2988">
        <v>-59.96</v>
      </c>
      <c r="M2988" t="s">
        <v>1222</v>
      </c>
    </row>
    <row r="2989" spans="1:13" x14ac:dyDescent="0.25">
      <c r="A2989">
        <v>64270</v>
      </c>
      <c r="B2989">
        <v>2974</v>
      </c>
      <c r="C2989">
        <v>9218</v>
      </c>
      <c r="D2989" s="2">
        <v>42943</v>
      </c>
      <c r="E2989" s="1" t="s">
        <v>49</v>
      </c>
      <c r="F2989" s="1" t="s">
        <v>97</v>
      </c>
      <c r="G2989">
        <v>79.98</v>
      </c>
      <c r="H2989">
        <v>0.20000000300000001</v>
      </c>
      <c r="I2989">
        <v>16</v>
      </c>
      <c r="J2989">
        <v>63.98</v>
      </c>
      <c r="K2989">
        <v>0.34999999399999998</v>
      </c>
      <c r="L2989">
        <v>22.39</v>
      </c>
      <c r="M2989" t="s">
        <v>1222</v>
      </c>
    </row>
    <row r="2990" spans="1:13" x14ac:dyDescent="0.25">
      <c r="A2990">
        <v>64355</v>
      </c>
      <c r="B2990">
        <v>25</v>
      </c>
      <c r="C2990">
        <v>7381</v>
      </c>
      <c r="D2990" s="2">
        <v>42944</v>
      </c>
      <c r="E2990" s="1" t="s">
        <v>74</v>
      </c>
      <c r="F2990" s="1" t="s">
        <v>78</v>
      </c>
      <c r="G2990">
        <v>79.98</v>
      </c>
      <c r="H2990">
        <v>0.119999997</v>
      </c>
      <c r="I2990">
        <v>9.6</v>
      </c>
      <c r="J2990">
        <v>70.38</v>
      </c>
      <c r="K2990">
        <v>0.36000001399999998</v>
      </c>
      <c r="L2990">
        <v>25.55</v>
      </c>
      <c r="M2990" t="s">
        <v>1222</v>
      </c>
    </row>
    <row r="2991" spans="1:13" x14ac:dyDescent="0.25">
      <c r="A2991">
        <v>64901</v>
      </c>
      <c r="B2991">
        <v>1365</v>
      </c>
      <c r="C2991">
        <v>6311</v>
      </c>
      <c r="D2991" s="2">
        <v>42952</v>
      </c>
      <c r="E2991" s="1" t="s">
        <v>58</v>
      </c>
      <c r="F2991" s="1" t="s">
        <v>65</v>
      </c>
      <c r="G2991">
        <v>79.98</v>
      </c>
      <c r="H2991">
        <v>0.17000000200000001</v>
      </c>
      <c r="I2991">
        <v>13.6</v>
      </c>
      <c r="J2991">
        <v>66.38</v>
      </c>
      <c r="K2991">
        <v>-0.33000001299999998</v>
      </c>
      <c r="L2991">
        <v>-21.57</v>
      </c>
      <c r="M2991" t="s">
        <v>1222</v>
      </c>
    </row>
    <row r="2992" spans="1:13" x14ac:dyDescent="0.25">
      <c r="A2992">
        <v>65382</v>
      </c>
      <c r="B2992">
        <v>733</v>
      </c>
      <c r="C2992">
        <v>9892</v>
      </c>
      <c r="D2992" s="2">
        <v>42959</v>
      </c>
      <c r="E2992" s="1" t="s">
        <v>74</v>
      </c>
      <c r="F2992" s="1" t="s">
        <v>78</v>
      </c>
      <c r="G2992">
        <v>79.98</v>
      </c>
      <c r="H2992">
        <v>0</v>
      </c>
      <c r="I2992">
        <v>0</v>
      </c>
      <c r="J2992">
        <v>79.98</v>
      </c>
      <c r="K2992">
        <v>0.01</v>
      </c>
      <c r="L2992">
        <v>0.8</v>
      </c>
      <c r="M2992" t="s">
        <v>1222</v>
      </c>
    </row>
    <row r="2993" spans="1:13" x14ac:dyDescent="0.25">
      <c r="A2993">
        <v>65983</v>
      </c>
      <c r="B2993">
        <v>428</v>
      </c>
      <c r="C2993">
        <v>8627</v>
      </c>
      <c r="D2993" s="2">
        <v>42968</v>
      </c>
      <c r="E2993" s="1" t="s">
        <v>31</v>
      </c>
      <c r="F2993" s="1" t="s">
        <v>46</v>
      </c>
      <c r="G2993">
        <v>79.98</v>
      </c>
      <c r="H2993">
        <v>7.0000000000000007E-2</v>
      </c>
      <c r="I2993">
        <v>5.6</v>
      </c>
      <c r="J2993">
        <v>74.38</v>
      </c>
      <c r="K2993">
        <v>0.34999999399999998</v>
      </c>
      <c r="L2993">
        <v>26.03</v>
      </c>
      <c r="M2993" t="s">
        <v>1222</v>
      </c>
    </row>
    <row r="2994" spans="1:13" x14ac:dyDescent="0.25">
      <c r="A2994">
        <v>66072</v>
      </c>
      <c r="B2994">
        <v>1910</v>
      </c>
      <c r="C2994">
        <v>7256</v>
      </c>
      <c r="D2994" s="2">
        <v>42969</v>
      </c>
      <c r="E2994" s="1" t="s">
        <v>58</v>
      </c>
      <c r="F2994" s="1" t="s">
        <v>65</v>
      </c>
      <c r="G2994">
        <v>79.98</v>
      </c>
      <c r="H2994">
        <v>2.9999998999999999E-2</v>
      </c>
      <c r="I2994">
        <v>2.4</v>
      </c>
      <c r="J2994">
        <v>77.58</v>
      </c>
      <c r="K2994">
        <v>0.37999999499999998</v>
      </c>
      <c r="L2994">
        <v>29.48</v>
      </c>
      <c r="M2994" t="s">
        <v>1222</v>
      </c>
    </row>
    <row r="2995" spans="1:13" x14ac:dyDescent="0.25">
      <c r="A2995">
        <v>66085</v>
      </c>
      <c r="B2995">
        <v>1879</v>
      </c>
      <c r="C2995">
        <v>10857</v>
      </c>
      <c r="D2995" s="2">
        <v>42969</v>
      </c>
      <c r="E2995" s="1" t="s">
        <v>31</v>
      </c>
      <c r="F2995" s="1" t="s">
        <v>46</v>
      </c>
      <c r="G2995">
        <v>79.98</v>
      </c>
      <c r="H2995">
        <v>0.02</v>
      </c>
      <c r="I2995">
        <v>1.6</v>
      </c>
      <c r="J2995">
        <v>78.38</v>
      </c>
      <c r="K2995">
        <v>5.9999998999999998E-2</v>
      </c>
      <c r="L2995">
        <v>4.8600000000000003</v>
      </c>
      <c r="M2995" t="s">
        <v>1222</v>
      </c>
    </row>
    <row r="2996" spans="1:13" x14ac:dyDescent="0.25">
      <c r="A2996">
        <v>66132</v>
      </c>
      <c r="B2996">
        <v>2545</v>
      </c>
      <c r="C2996">
        <v>5320</v>
      </c>
      <c r="D2996" s="2">
        <v>42970</v>
      </c>
      <c r="E2996" s="1" t="s">
        <v>31</v>
      </c>
      <c r="F2996" s="1" t="s">
        <v>46</v>
      </c>
      <c r="G2996">
        <v>79.98</v>
      </c>
      <c r="H2996">
        <v>0.25</v>
      </c>
      <c r="I2996">
        <v>20</v>
      </c>
      <c r="J2996">
        <v>59.99</v>
      </c>
      <c r="K2996">
        <v>0.40999999599999998</v>
      </c>
      <c r="L2996">
        <v>24.59</v>
      </c>
      <c r="M2996" t="s">
        <v>1222</v>
      </c>
    </row>
    <row r="2997" spans="1:13" x14ac:dyDescent="0.25">
      <c r="A2997">
        <v>66477</v>
      </c>
      <c r="B2997">
        <v>2254</v>
      </c>
      <c r="C2997">
        <v>5845</v>
      </c>
      <c r="D2997" s="2">
        <v>42975</v>
      </c>
      <c r="E2997" s="1" t="s">
        <v>31</v>
      </c>
      <c r="F2997" s="1" t="s">
        <v>46</v>
      </c>
      <c r="G2997">
        <v>79.98</v>
      </c>
      <c r="H2997">
        <v>7.0000000000000007E-2</v>
      </c>
      <c r="I2997">
        <v>5.6</v>
      </c>
      <c r="J2997">
        <v>74.38</v>
      </c>
      <c r="K2997">
        <v>0.27000001099999998</v>
      </c>
      <c r="L2997">
        <v>20.079999999999998</v>
      </c>
      <c r="M2997" t="s">
        <v>1222</v>
      </c>
    </row>
    <row r="2998" spans="1:13" x14ac:dyDescent="0.25">
      <c r="A2998">
        <v>66507</v>
      </c>
      <c r="B2998">
        <v>414</v>
      </c>
      <c r="C2998">
        <v>4563</v>
      </c>
      <c r="D2998" s="2">
        <v>42975</v>
      </c>
      <c r="E2998" s="1" t="s">
        <v>58</v>
      </c>
      <c r="F2998" s="1" t="s">
        <v>65</v>
      </c>
      <c r="G2998">
        <v>79.98</v>
      </c>
      <c r="H2998">
        <v>5.0000001000000002E-2</v>
      </c>
      <c r="I2998">
        <v>4</v>
      </c>
      <c r="J2998">
        <v>75.98</v>
      </c>
      <c r="K2998">
        <v>-0.18000000699999999</v>
      </c>
      <c r="L2998">
        <v>-13.3</v>
      </c>
      <c r="M2998" t="s">
        <v>1222</v>
      </c>
    </row>
    <row r="2999" spans="1:13" x14ac:dyDescent="0.25">
      <c r="A2999">
        <v>66879</v>
      </c>
      <c r="B2999">
        <v>86</v>
      </c>
      <c r="C2999">
        <v>11517</v>
      </c>
      <c r="D2999" s="2">
        <v>42981</v>
      </c>
      <c r="E2999" s="1" t="s">
        <v>58</v>
      </c>
      <c r="F2999" s="1" t="s">
        <v>65</v>
      </c>
      <c r="G2999">
        <v>79.98</v>
      </c>
      <c r="H2999">
        <v>0.12999999500000001</v>
      </c>
      <c r="I2999">
        <v>10.4</v>
      </c>
      <c r="J2999">
        <v>69.58</v>
      </c>
      <c r="K2999">
        <v>0.5</v>
      </c>
      <c r="L2999">
        <v>34.79</v>
      </c>
      <c r="M2999" t="s">
        <v>1222</v>
      </c>
    </row>
    <row r="3000" spans="1:13" x14ac:dyDescent="0.25">
      <c r="A3000">
        <v>67053</v>
      </c>
      <c r="B3000">
        <v>2790</v>
      </c>
      <c r="C3000">
        <v>1190</v>
      </c>
      <c r="D3000" s="2">
        <v>42983</v>
      </c>
      <c r="E3000" s="1" t="s">
        <v>49</v>
      </c>
      <c r="F3000" s="1" t="s">
        <v>97</v>
      </c>
      <c r="G3000">
        <v>79.98</v>
      </c>
      <c r="H3000">
        <v>0.02</v>
      </c>
      <c r="I3000">
        <v>1.6</v>
      </c>
      <c r="J3000">
        <v>78.38</v>
      </c>
      <c r="K3000">
        <v>7.9999998000000003E-2</v>
      </c>
      <c r="L3000">
        <v>5.88</v>
      </c>
      <c r="M3000" t="s">
        <v>1222</v>
      </c>
    </row>
    <row r="3001" spans="1:13" x14ac:dyDescent="0.25">
      <c r="A3001">
        <v>67419</v>
      </c>
      <c r="B3001">
        <v>2313</v>
      </c>
      <c r="C3001">
        <v>202</v>
      </c>
      <c r="D3001" s="2">
        <v>42989</v>
      </c>
      <c r="E3001" s="1" t="s">
        <v>31</v>
      </c>
      <c r="F3001" s="1" t="s">
        <v>46</v>
      </c>
      <c r="G3001">
        <v>79.98</v>
      </c>
      <c r="H3001">
        <v>2.9999998999999999E-2</v>
      </c>
      <c r="I3001">
        <v>2.4</v>
      </c>
      <c r="J3001">
        <v>77.58</v>
      </c>
      <c r="K3001">
        <v>0.219999999</v>
      </c>
      <c r="L3001">
        <v>17.07</v>
      </c>
      <c r="M3001" t="s">
        <v>1222</v>
      </c>
    </row>
    <row r="3002" spans="1:13" x14ac:dyDescent="0.25">
      <c r="A3002">
        <v>68695</v>
      </c>
      <c r="B3002">
        <v>743</v>
      </c>
      <c r="C3002">
        <v>3918</v>
      </c>
      <c r="D3002" s="2">
        <v>43007</v>
      </c>
      <c r="E3002" s="1" t="s">
        <v>49</v>
      </c>
      <c r="F3002" s="1" t="s">
        <v>97</v>
      </c>
      <c r="G3002">
        <v>79.98</v>
      </c>
      <c r="H3002">
        <v>9.0000003999999995E-2</v>
      </c>
      <c r="I3002">
        <v>7.2</v>
      </c>
      <c r="J3002">
        <v>72.78</v>
      </c>
      <c r="K3002">
        <v>0.15999999600000001</v>
      </c>
      <c r="L3002">
        <v>11.86</v>
      </c>
      <c r="M3002" t="s">
        <v>1222</v>
      </c>
    </row>
    <row r="3003" spans="1:13" x14ac:dyDescent="0.25">
      <c r="A3003">
        <v>68749</v>
      </c>
      <c r="B3003">
        <v>113</v>
      </c>
      <c r="C3003">
        <v>10868</v>
      </c>
      <c r="D3003" s="2">
        <v>43008</v>
      </c>
      <c r="E3003" s="1" t="s">
        <v>74</v>
      </c>
      <c r="F3003" s="1" t="s">
        <v>78</v>
      </c>
      <c r="G3003">
        <v>79.98</v>
      </c>
      <c r="H3003">
        <v>5.9999998999999998E-2</v>
      </c>
      <c r="I3003">
        <v>4.4000000000000004</v>
      </c>
      <c r="J3003">
        <v>75.58</v>
      </c>
      <c r="K3003">
        <v>0.47999998900000002</v>
      </c>
      <c r="L3003">
        <v>36.28</v>
      </c>
      <c r="M3003" t="s">
        <v>1222</v>
      </c>
    </row>
    <row r="3004" spans="1:13" x14ac:dyDescent="0.25">
      <c r="A3004">
        <v>64566</v>
      </c>
      <c r="B3004">
        <v>418</v>
      </c>
      <c r="C3004">
        <v>11079</v>
      </c>
      <c r="D3004" s="2">
        <v>42947</v>
      </c>
      <c r="E3004" s="1" t="s">
        <v>31</v>
      </c>
      <c r="F3004" s="1" t="s">
        <v>46</v>
      </c>
      <c r="G3004">
        <v>79.989999999999995</v>
      </c>
      <c r="H3004">
        <v>0.119999997</v>
      </c>
      <c r="I3004">
        <v>9.6</v>
      </c>
      <c r="J3004">
        <v>70.39</v>
      </c>
      <c r="K3004">
        <v>0.469999999</v>
      </c>
      <c r="L3004">
        <v>33.08</v>
      </c>
      <c r="M3004" t="s">
        <v>1222</v>
      </c>
    </row>
    <row r="3005" spans="1:13" x14ac:dyDescent="0.25">
      <c r="A3005">
        <v>67214</v>
      </c>
      <c r="B3005">
        <v>107</v>
      </c>
      <c r="C3005">
        <v>7146</v>
      </c>
      <c r="D3005" s="2">
        <v>42986</v>
      </c>
      <c r="E3005" s="1" t="s">
        <v>31</v>
      </c>
      <c r="F3005" s="1" t="s">
        <v>46</v>
      </c>
      <c r="G3005">
        <v>79.989999999999995</v>
      </c>
      <c r="H3005">
        <v>0.02</v>
      </c>
      <c r="I3005">
        <v>1.6</v>
      </c>
      <c r="J3005">
        <v>78.39</v>
      </c>
      <c r="K3005">
        <v>0.109999999</v>
      </c>
      <c r="L3005">
        <v>8.6199999999999992</v>
      </c>
      <c r="M3005" t="s">
        <v>1222</v>
      </c>
    </row>
    <row r="3006" spans="1:13" x14ac:dyDescent="0.25">
      <c r="A3006">
        <v>27372</v>
      </c>
      <c r="B3006">
        <v>1636</v>
      </c>
      <c r="C3006">
        <v>12211</v>
      </c>
      <c r="D3006" s="2">
        <v>42404</v>
      </c>
      <c r="E3006" s="1" t="s">
        <v>74</v>
      </c>
      <c r="F3006" s="1" t="s">
        <v>1368</v>
      </c>
      <c r="G3006">
        <v>80</v>
      </c>
      <c r="H3006">
        <v>0.13</v>
      </c>
      <c r="I3006">
        <v>12.8</v>
      </c>
      <c r="J3006">
        <v>67.2</v>
      </c>
      <c r="K3006">
        <v>0.26999999600000002</v>
      </c>
      <c r="L3006">
        <v>17.53</v>
      </c>
      <c r="M3006" t="s">
        <v>1222</v>
      </c>
    </row>
    <row r="3007" spans="1:13" x14ac:dyDescent="0.25">
      <c r="A3007">
        <v>32596</v>
      </c>
      <c r="B3007">
        <v>10</v>
      </c>
      <c r="C3007">
        <v>4570</v>
      </c>
      <c r="D3007" s="2">
        <v>42480</v>
      </c>
      <c r="E3007" s="1" t="s">
        <v>31</v>
      </c>
      <c r="F3007" s="1" t="s">
        <v>46</v>
      </c>
      <c r="G3007">
        <v>80</v>
      </c>
      <c r="H3007">
        <v>0.10500000299999999</v>
      </c>
      <c r="I3007">
        <v>9.9</v>
      </c>
      <c r="J3007">
        <v>70.099999999999994</v>
      </c>
      <c r="K3007">
        <v>0.2299999965</v>
      </c>
      <c r="L3007">
        <v>17.64</v>
      </c>
      <c r="M3007" t="s">
        <v>1222</v>
      </c>
    </row>
    <row r="3008" spans="1:13" x14ac:dyDescent="0.25">
      <c r="A3008">
        <v>22259</v>
      </c>
      <c r="B3008">
        <v>266</v>
      </c>
      <c r="C3008">
        <v>4849</v>
      </c>
      <c r="D3008" s="2">
        <v>42329</v>
      </c>
      <c r="E3008" s="1" t="s">
        <v>49</v>
      </c>
      <c r="F3008" s="1" t="s">
        <v>97</v>
      </c>
      <c r="G3008">
        <v>81.98</v>
      </c>
      <c r="H3008">
        <v>0.25</v>
      </c>
      <c r="I3008">
        <v>20.5</v>
      </c>
      <c r="J3008">
        <v>61.49</v>
      </c>
      <c r="K3008">
        <v>-0.20499999799999999</v>
      </c>
      <c r="L3008">
        <v>-5.31</v>
      </c>
      <c r="M3008" t="s">
        <v>1222</v>
      </c>
    </row>
    <row r="3009" spans="1:13" x14ac:dyDescent="0.25">
      <c r="A3009">
        <v>47302</v>
      </c>
      <c r="B3009">
        <v>6</v>
      </c>
      <c r="C3009">
        <v>6249</v>
      </c>
      <c r="D3009" s="2">
        <v>42695</v>
      </c>
      <c r="E3009" s="1" t="s">
        <v>31</v>
      </c>
      <c r="F3009" s="1" t="s">
        <v>181</v>
      </c>
      <c r="G3009">
        <v>81.99</v>
      </c>
      <c r="H3009">
        <v>2.4999999500000002E-2</v>
      </c>
      <c r="I3009">
        <v>2.3199999999999998</v>
      </c>
      <c r="J3009">
        <v>79.67</v>
      </c>
      <c r="K3009">
        <v>0.46999999850000002</v>
      </c>
      <c r="L3009">
        <v>37.61</v>
      </c>
      <c r="M3009" t="s">
        <v>1222</v>
      </c>
    </row>
    <row r="3010" spans="1:13" x14ac:dyDescent="0.25">
      <c r="A3010">
        <v>22427</v>
      </c>
      <c r="B3010">
        <v>557</v>
      </c>
      <c r="C3010">
        <v>4314</v>
      </c>
      <c r="D3010" s="2">
        <v>42332</v>
      </c>
      <c r="E3010" s="1" t="s">
        <v>49</v>
      </c>
      <c r="F3010" s="1" t="s">
        <v>97</v>
      </c>
      <c r="G3010">
        <v>83.97</v>
      </c>
      <c r="H3010">
        <v>0.119999997</v>
      </c>
      <c r="I3010">
        <v>10.08</v>
      </c>
      <c r="J3010">
        <v>73.89</v>
      </c>
      <c r="K3010">
        <v>0.28999999199999998</v>
      </c>
      <c r="L3010">
        <v>21.43</v>
      </c>
      <c r="M3010" t="s">
        <v>1222</v>
      </c>
    </row>
    <row r="3011" spans="1:13" x14ac:dyDescent="0.25">
      <c r="A3011">
        <v>33060</v>
      </c>
      <c r="B3011">
        <v>1973</v>
      </c>
      <c r="C3011">
        <v>11132</v>
      </c>
      <c r="D3011" s="2">
        <v>42487</v>
      </c>
      <c r="E3011" s="1" t="s">
        <v>31</v>
      </c>
      <c r="F3011" s="1" t="s">
        <v>181</v>
      </c>
      <c r="G3011">
        <v>83.97</v>
      </c>
      <c r="H3011">
        <v>3.9999999000000001E-2</v>
      </c>
      <c r="I3011">
        <v>3.36</v>
      </c>
      <c r="J3011">
        <v>80.61</v>
      </c>
      <c r="K3011">
        <v>0.34999999399999998</v>
      </c>
      <c r="L3011">
        <v>28.21</v>
      </c>
      <c r="M3011" t="s">
        <v>1222</v>
      </c>
    </row>
    <row r="3012" spans="1:13" x14ac:dyDescent="0.25">
      <c r="A3012">
        <v>51530</v>
      </c>
      <c r="B3012">
        <v>1230</v>
      </c>
      <c r="C3012">
        <v>323</v>
      </c>
      <c r="D3012" s="2">
        <v>42757</v>
      </c>
      <c r="E3012" s="1" t="s">
        <v>31</v>
      </c>
      <c r="F3012" s="1" t="s">
        <v>46</v>
      </c>
      <c r="G3012">
        <v>83.97</v>
      </c>
      <c r="H3012">
        <v>5.0000001000000002E-2</v>
      </c>
      <c r="I3012">
        <v>4.2</v>
      </c>
      <c r="J3012">
        <v>79.77</v>
      </c>
      <c r="K3012">
        <v>7.9999998000000003E-2</v>
      </c>
      <c r="L3012">
        <v>5.98</v>
      </c>
      <c r="M3012" t="s">
        <v>1222</v>
      </c>
    </row>
    <row r="3013" spans="1:13" x14ac:dyDescent="0.25">
      <c r="A3013">
        <v>72831</v>
      </c>
      <c r="B3013">
        <v>147</v>
      </c>
      <c r="C3013">
        <v>16384</v>
      </c>
      <c r="D3013" s="2">
        <v>43068</v>
      </c>
      <c r="E3013" s="1" t="s">
        <v>31</v>
      </c>
      <c r="F3013" s="1" t="s">
        <v>46</v>
      </c>
      <c r="G3013">
        <v>84.4</v>
      </c>
      <c r="H3013">
        <v>0.12999999500000001</v>
      </c>
      <c r="I3013">
        <v>10.97</v>
      </c>
      <c r="J3013">
        <v>73.430000000000007</v>
      </c>
      <c r="K3013">
        <v>7.9999998000000003E-2</v>
      </c>
      <c r="L3013">
        <v>5.51</v>
      </c>
      <c r="M3013" t="s">
        <v>1222</v>
      </c>
    </row>
    <row r="3014" spans="1:13" x14ac:dyDescent="0.25">
      <c r="A3014">
        <v>72832</v>
      </c>
      <c r="B3014">
        <v>147</v>
      </c>
      <c r="C3014">
        <v>16385</v>
      </c>
      <c r="D3014" s="2">
        <v>43068</v>
      </c>
      <c r="E3014" s="1" t="s">
        <v>31</v>
      </c>
      <c r="F3014" s="1" t="s">
        <v>46</v>
      </c>
      <c r="G3014">
        <v>84.4</v>
      </c>
      <c r="H3014">
        <v>0.119999997</v>
      </c>
      <c r="I3014">
        <v>10.130000000000001</v>
      </c>
      <c r="J3014">
        <v>74.27</v>
      </c>
      <c r="K3014">
        <v>0.47999998900000002</v>
      </c>
      <c r="L3014">
        <v>35.65</v>
      </c>
      <c r="M3014" t="s">
        <v>1222</v>
      </c>
    </row>
    <row r="3015" spans="1:13" x14ac:dyDescent="0.25">
      <c r="A3015">
        <v>72833</v>
      </c>
      <c r="B3015">
        <v>577</v>
      </c>
      <c r="C3015">
        <v>16386</v>
      </c>
      <c r="D3015" s="2">
        <v>43068</v>
      </c>
      <c r="E3015" s="1" t="s">
        <v>49</v>
      </c>
      <c r="F3015" s="1" t="s">
        <v>97</v>
      </c>
      <c r="G3015">
        <v>84.4</v>
      </c>
      <c r="H3015">
        <v>0.10000000100000001</v>
      </c>
      <c r="I3015">
        <v>8.44</v>
      </c>
      <c r="J3015">
        <v>75.959999999999994</v>
      </c>
      <c r="K3015">
        <v>0.02</v>
      </c>
      <c r="L3015">
        <v>1.52</v>
      </c>
      <c r="M3015" t="s">
        <v>1222</v>
      </c>
    </row>
    <row r="3016" spans="1:13" x14ac:dyDescent="0.25">
      <c r="A3016">
        <v>72834</v>
      </c>
      <c r="B3016">
        <v>569</v>
      </c>
      <c r="C3016">
        <v>16387</v>
      </c>
      <c r="D3016" s="2">
        <v>43068</v>
      </c>
      <c r="E3016" s="1" t="s">
        <v>31</v>
      </c>
      <c r="F3016" s="1" t="s">
        <v>46</v>
      </c>
      <c r="G3016">
        <v>84.4</v>
      </c>
      <c r="H3016">
        <v>9.0000003999999995E-2</v>
      </c>
      <c r="I3016">
        <v>7.6</v>
      </c>
      <c r="J3016">
        <v>76.8</v>
      </c>
      <c r="K3016">
        <v>7.0000000000000007E-2</v>
      </c>
      <c r="L3016">
        <v>5.38</v>
      </c>
      <c r="M3016" t="s">
        <v>1222</v>
      </c>
    </row>
    <row r="3017" spans="1:13" x14ac:dyDescent="0.25">
      <c r="A3017">
        <v>72835</v>
      </c>
      <c r="B3017">
        <v>2801</v>
      </c>
      <c r="C3017">
        <v>16388</v>
      </c>
      <c r="D3017" s="2">
        <v>43068</v>
      </c>
      <c r="E3017" s="1" t="s">
        <v>49</v>
      </c>
      <c r="F3017" s="1" t="s">
        <v>85</v>
      </c>
      <c r="G3017">
        <v>84.4</v>
      </c>
      <c r="H3017">
        <v>7.0000000000000007E-2</v>
      </c>
      <c r="I3017">
        <v>5.91</v>
      </c>
      <c r="J3017">
        <v>78.489999999999995</v>
      </c>
      <c r="K3017">
        <v>0.12999999500000001</v>
      </c>
      <c r="L3017">
        <v>9.81</v>
      </c>
      <c r="M3017" t="s">
        <v>1222</v>
      </c>
    </row>
    <row r="3018" spans="1:13" x14ac:dyDescent="0.25">
      <c r="A3018">
        <v>72836</v>
      </c>
      <c r="B3018">
        <v>2801</v>
      </c>
      <c r="C3018">
        <v>16389</v>
      </c>
      <c r="D3018" s="2">
        <v>43068</v>
      </c>
      <c r="E3018" s="1" t="s">
        <v>49</v>
      </c>
      <c r="F3018" s="1" t="s">
        <v>108</v>
      </c>
      <c r="G3018">
        <v>84.4</v>
      </c>
      <c r="H3018">
        <v>5.9999998999999998E-2</v>
      </c>
      <c r="I3018">
        <v>4.6399999999999997</v>
      </c>
      <c r="J3018">
        <v>79.760000000000005</v>
      </c>
      <c r="K3018">
        <v>0.28999999199999998</v>
      </c>
      <c r="L3018">
        <v>23.13</v>
      </c>
      <c r="M3018" t="s">
        <v>1222</v>
      </c>
    </row>
    <row r="3019" spans="1:13" x14ac:dyDescent="0.25">
      <c r="A3019">
        <v>72837</v>
      </c>
      <c r="B3019">
        <v>2801</v>
      </c>
      <c r="C3019">
        <v>16390</v>
      </c>
      <c r="D3019" s="2">
        <v>43068</v>
      </c>
      <c r="E3019" s="1" t="s">
        <v>74</v>
      </c>
      <c r="F3019" s="1" t="s">
        <v>78</v>
      </c>
      <c r="G3019">
        <v>84.4</v>
      </c>
      <c r="H3019">
        <v>5.0000001000000002E-2</v>
      </c>
      <c r="I3019">
        <v>4.22</v>
      </c>
      <c r="J3019">
        <v>80.180000000000007</v>
      </c>
      <c r="K3019">
        <v>0.469999999</v>
      </c>
      <c r="L3019">
        <v>37.68</v>
      </c>
      <c r="M3019" t="s">
        <v>1222</v>
      </c>
    </row>
    <row r="3020" spans="1:13" x14ac:dyDescent="0.25">
      <c r="A3020">
        <v>72838</v>
      </c>
      <c r="B3020">
        <v>170</v>
      </c>
      <c r="C3020">
        <v>16391</v>
      </c>
      <c r="D3020" s="2">
        <v>43068</v>
      </c>
      <c r="E3020" s="1" t="s">
        <v>31</v>
      </c>
      <c r="F3020" s="1" t="s">
        <v>46</v>
      </c>
      <c r="G3020">
        <v>84.4</v>
      </c>
      <c r="H3020">
        <v>3.9999999000000001E-2</v>
      </c>
      <c r="I3020">
        <v>3.38</v>
      </c>
      <c r="J3020">
        <v>81.02</v>
      </c>
      <c r="K3020">
        <v>0.01</v>
      </c>
      <c r="L3020">
        <v>0.81</v>
      </c>
      <c r="M3020" t="s">
        <v>1222</v>
      </c>
    </row>
    <row r="3021" spans="1:13" x14ac:dyDescent="0.25">
      <c r="A3021">
        <v>72839</v>
      </c>
      <c r="B3021">
        <v>170</v>
      </c>
      <c r="C3021">
        <v>16392</v>
      </c>
      <c r="D3021" s="2">
        <v>43068</v>
      </c>
      <c r="E3021" s="1" t="s">
        <v>31</v>
      </c>
      <c r="F3021" s="1" t="s">
        <v>46</v>
      </c>
      <c r="G3021">
        <v>84.4</v>
      </c>
      <c r="H3021">
        <v>2.9999998999999999E-2</v>
      </c>
      <c r="I3021">
        <v>2.5299999999999998</v>
      </c>
      <c r="J3021">
        <v>81.87</v>
      </c>
      <c r="K3021">
        <v>0.15999999600000001</v>
      </c>
      <c r="L3021">
        <v>13.1</v>
      </c>
      <c r="M3021" t="s">
        <v>1222</v>
      </c>
    </row>
    <row r="3022" spans="1:13" x14ac:dyDescent="0.25">
      <c r="A3022">
        <v>72840</v>
      </c>
      <c r="B3022">
        <v>170</v>
      </c>
      <c r="C3022">
        <v>16393</v>
      </c>
      <c r="D3022" s="2">
        <v>43068</v>
      </c>
      <c r="E3022" s="1" t="s">
        <v>31</v>
      </c>
      <c r="F3022" s="1" t="s">
        <v>46</v>
      </c>
      <c r="G3022">
        <v>84.4</v>
      </c>
      <c r="H3022">
        <v>0.02</v>
      </c>
      <c r="I3022">
        <v>1.69</v>
      </c>
      <c r="J3022">
        <v>82.71</v>
      </c>
      <c r="K3022">
        <v>0.37999999499999998</v>
      </c>
      <c r="L3022">
        <v>31.02</v>
      </c>
      <c r="M3022" t="s">
        <v>1222</v>
      </c>
    </row>
    <row r="3023" spans="1:13" x14ac:dyDescent="0.25">
      <c r="A3023">
        <v>72841</v>
      </c>
      <c r="B3023">
        <v>170</v>
      </c>
      <c r="C3023">
        <v>16394</v>
      </c>
      <c r="D3023" s="2">
        <v>43068</v>
      </c>
      <c r="E3023" s="1" t="s">
        <v>49</v>
      </c>
      <c r="F3023" s="1" t="s">
        <v>57</v>
      </c>
      <c r="G3023">
        <v>84.4</v>
      </c>
      <c r="H3023">
        <v>0.01</v>
      </c>
      <c r="I3023">
        <v>0.84</v>
      </c>
      <c r="J3023">
        <v>83.56</v>
      </c>
      <c r="K3023">
        <v>0.28999999199999998</v>
      </c>
      <c r="L3023">
        <v>24.23</v>
      </c>
      <c r="M3023" t="s">
        <v>1222</v>
      </c>
    </row>
    <row r="3024" spans="1:13" x14ac:dyDescent="0.25">
      <c r="A3024">
        <v>72842</v>
      </c>
      <c r="B3024">
        <v>799</v>
      </c>
      <c r="C3024">
        <v>16395</v>
      </c>
      <c r="D3024" s="2">
        <v>43068</v>
      </c>
      <c r="E3024" s="1" t="s">
        <v>49</v>
      </c>
      <c r="F3024" s="1" t="s">
        <v>97</v>
      </c>
      <c r="G3024">
        <v>84.4</v>
      </c>
      <c r="H3024">
        <v>0</v>
      </c>
      <c r="I3024">
        <v>0</v>
      </c>
      <c r="J3024">
        <v>84.4</v>
      </c>
      <c r="K3024">
        <v>0.27000001099999998</v>
      </c>
      <c r="L3024">
        <v>22.79</v>
      </c>
      <c r="M3024" t="s">
        <v>1222</v>
      </c>
    </row>
    <row r="3025" spans="1:13" x14ac:dyDescent="0.25">
      <c r="A3025">
        <v>72843</v>
      </c>
      <c r="B3025">
        <v>799</v>
      </c>
      <c r="C3025">
        <v>16396</v>
      </c>
      <c r="D3025" s="2">
        <v>43068</v>
      </c>
      <c r="E3025" s="1" t="s">
        <v>74</v>
      </c>
      <c r="F3025" s="1" t="s">
        <v>78</v>
      </c>
      <c r="G3025">
        <v>84.4</v>
      </c>
      <c r="H3025">
        <v>0.25</v>
      </c>
      <c r="I3025">
        <v>21.1</v>
      </c>
      <c r="J3025">
        <v>63.3</v>
      </c>
      <c r="K3025">
        <v>0.37999999499999998</v>
      </c>
      <c r="L3025">
        <v>23.74</v>
      </c>
      <c r="M3025" t="s">
        <v>1222</v>
      </c>
    </row>
    <row r="3026" spans="1:13" x14ac:dyDescent="0.25">
      <c r="A3026">
        <v>72844</v>
      </c>
      <c r="B3026">
        <v>799</v>
      </c>
      <c r="C3026">
        <v>16397</v>
      </c>
      <c r="D3026" s="2">
        <v>43068</v>
      </c>
      <c r="E3026" s="1" t="s">
        <v>31</v>
      </c>
      <c r="F3026" s="1" t="s">
        <v>46</v>
      </c>
      <c r="G3026">
        <v>84.4</v>
      </c>
      <c r="H3026">
        <v>0.20000000300000001</v>
      </c>
      <c r="I3026">
        <v>16.88</v>
      </c>
      <c r="J3026">
        <v>67.52</v>
      </c>
      <c r="K3026">
        <v>0.469999999</v>
      </c>
      <c r="L3026">
        <v>31.73</v>
      </c>
      <c r="M3026" t="s">
        <v>1222</v>
      </c>
    </row>
    <row r="3027" spans="1:13" x14ac:dyDescent="0.25">
      <c r="A3027">
        <v>72845</v>
      </c>
      <c r="B3027">
        <v>799</v>
      </c>
      <c r="C3027">
        <v>16398</v>
      </c>
      <c r="D3027" s="2">
        <v>43068</v>
      </c>
      <c r="E3027" s="1" t="s">
        <v>31</v>
      </c>
      <c r="F3027" s="1" t="s">
        <v>46</v>
      </c>
      <c r="G3027">
        <v>84.4</v>
      </c>
      <c r="H3027">
        <v>0.18000000699999999</v>
      </c>
      <c r="I3027">
        <v>15.19</v>
      </c>
      <c r="J3027">
        <v>69.209999999999994</v>
      </c>
      <c r="K3027">
        <v>-1.7000000479999999</v>
      </c>
      <c r="L3027">
        <v>-117.65</v>
      </c>
      <c r="M3027" t="s">
        <v>1222</v>
      </c>
    </row>
    <row r="3028" spans="1:13" x14ac:dyDescent="0.25">
      <c r="A3028">
        <v>72846</v>
      </c>
      <c r="B3028">
        <v>799</v>
      </c>
      <c r="C3028">
        <v>16399</v>
      </c>
      <c r="D3028" s="2">
        <v>43068</v>
      </c>
      <c r="E3028" s="1" t="s">
        <v>31</v>
      </c>
      <c r="F3028" s="1" t="s">
        <v>46</v>
      </c>
      <c r="G3028">
        <v>84.4</v>
      </c>
      <c r="H3028">
        <v>0.17000000200000001</v>
      </c>
      <c r="I3028">
        <v>14.35</v>
      </c>
      <c r="J3028">
        <v>70.05</v>
      </c>
      <c r="K3028">
        <v>-0.769999981</v>
      </c>
      <c r="L3028">
        <v>-53.73</v>
      </c>
      <c r="M3028" t="s">
        <v>1222</v>
      </c>
    </row>
    <row r="3029" spans="1:13" x14ac:dyDescent="0.25">
      <c r="A3029">
        <v>72847</v>
      </c>
      <c r="B3029">
        <v>1625</v>
      </c>
      <c r="C3029">
        <v>16400</v>
      </c>
      <c r="D3029" s="2">
        <v>43068</v>
      </c>
      <c r="E3029" s="1" t="s">
        <v>49</v>
      </c>
      <c r="F3029" s="1" t="s">
        <v>57</v>
      </c>
      <c r="G3029">
        <v>84.4</v>
      </c>
      <c r="H3029">
        <v>0.15999999600000001</v>
      </c>
      <c r="I3029">
        <v>13.5</v>
      </c>
      <c r="J3029">
        <v>70.900000000000006</v>
      </c>
      <c r="K3029">
        <v>-0.69999998799999996</v>
      </c>
      <c r="L3029">
        <v>-49.63</v>
      </c>
      <c r="M3029" t="s">
        <v>1222</v>
      </c>
    </row>
    <row r="3030" spans="1:13" x14ac:dyDescent="0.25">
      <c r="A3030">
        <v>72848</v>
      </c>
      <c r="B3030">
        <v>566</v>
      </c>
      <c r="C3030">
        <v>16401</v>
      </c>
      <c r="D3030" s="2">
        <v>43068</v>
      </c>
      <c r="E3030" s="1" t="s">
        <v>74</v>
      </c>
      <c r="F3030" s="1" t="s">
        <v>78</v>
      </c>
      <c r="G3030">
        <v>84.4</v>
      </c>
      <c r="H3030">
        <v>0.15000000599999999</v>
      </c>
      <c r="I3030">
        <v>12.66</v>
      </c>
      <c r="J3030">
        <v>71.739999999999995</v>
      </c>
      <c r="K3030">
        <v>5.9999998999999998E-2</v>
      </c>
      <c r="L3030">
        <v>4.45</v>
      </c>
      <c r="M3030" t="s">
        <v>1222</v>
      </c>
    </row>
    <row r="3031" spans="1:13" x14ac:dyDescent="0.25">
      <c r="A3031">
        <v>72849</v>
      </c>
      <c r="B3031">
        <v>539</v>
      </c>
      <c r="C3031">
        <v>16402</v>
      </c>
      <c r="D3031" s="2">
        <v>43068</v>
      </c>
      <c r="E3031" s="1" t="s">
        <v>74</v>
      </c>
      <c r="F3031" s="1" t="s">
        <v>78</v>
      </c>
      <c r="G3031">
        <v>84.4</v>
      </c>
      <c r="H3031">
        <v>0.12999999500000001</v>
      </c>
      <c r="I3031">
        <v>10.97</v>
      </c>
      <c r="J3031">
        <v>73.430000000000007</v>
      </c>
      <c r="K3031">
        <v>0.25</v>
      </c>
      <c r="L3031">
        <v>18.36</v>
      </c>
      <c r="M3031" t="s">
        <v>1222</v>
      </c>
    </row>
    <row r="3032" spans="1:13" x14ac:dyDescent="0.25">
      <c r="A3032">
        <v>72850</v>
      </c>
      <c r="B3032">
        <v>246</v>
      </c>
      <c r="C3032">
        <v>16403</v>
      </c>
      <c r="D3032" s="2">
        <v>43068</v>
      </c>
      <c r="E3032" s="1" t="s">
        <v>49</v>
      </c>
      <c r="F3032" s="1" t="s">
        <v>108</v>
      </c>
      <c r="G3032">
        <v>84.4</v>
      </c>
      <c r="H3032">
        <v>0.119999997</v>
      </c>
      <c r="I3032">
        <v>10.130000000000001</v>
      </c>
      <c r="J3032">
        <v>74.27</v>
      </c>
      <c r="K3032">
        <v>-0.27000001099999998</v>
      </c>
      <c r="L3032">
        <v>-20.13</v>
      </c>
      <c r="M3032" t="s">
        <v>1222</v>
      </c>
    </row>
    <row r="3033" spans="1:13" x14ac:dyDescent="0.25">
      <c r="A3033">
        <v>72851</v>
      </c>
      <c r="B3033">
        <v>246</v>
      </c>
      <c r="C3033">
        <v>16404</v>
      </c>
      <c r="D3033" s="2">
        <v>43068</v>
      </c>
      <c r="E3033" s="1" t="s">
        <v>49</v>
      </c>
      <c r="F3033" s="1" t="s">
        <v>97</v>
      </c>
      <c r="G3033">
        <v>84.4</v>
      </c>
      <c r="H3033">
        <v>0.10000000100000001</v>
      </c>
      <c r="I3033">
        <v>8.44</v>
      </c>
      <c r="J3033">
        <v>75.959999999999994</v>
      </c>
      <c r="K3033">
        <v>0.310000002</v>
      </c>
      <c r="L3033">
        <v>23.78</v>
      </c>
      <c r="M3033" t="s">
        <v>1222</v>
      </c>
    </row>
    <row r="3034" spans="1:13" x14ac:dyDescent="0.25">
      <c r="A3034">
        <v>72852</v>
      </c>
      <c r="B3034">
        <v>246</v>
      </c>
      <c r="C3034">
        <v>16405</v>
      </c>
      <c r="D3034" s="2">
        <v>43068</v>
      </c>
      <c r="E3034" s="1" t="s">
        <v>49</v>
      </c>
      <c r="F3034" s="1" t="s">
        <v>85</v>
      </c>
      <c r="G3034">
        <v>84.4</v>
      </c>
      <c r="H3034">
        <v>9.0000003999999995E-2</v>
      </c>
      <c r="I3034">
        <v>7.6</v>
      </c>
      <c r="J3034">
        <v>76.8</v>
      </c>
      <c r="K3034">
        <v>-0.209999993</v>
      </c>
      <c r="L3034">
        <v>-16.36</v>
      </c>
      <c r="M3034" t="s">
        <v>1222</v>
      </c>
    </row>
    <row r="3035" spans="1:13" x14ac:dyDescent="0.25">
      <c r="A3035">
        <v>72853</v>
      </c>
      <c r="B3035">
        <v>246</v>
      </c>
      <c r="C3035">
        <v>16406</v>
      </c>
      <c r="D3035" s="2">
        <v>43068</v>
      </c>
      <c r="E3035" s="1" t="s">
        <v>58</v>
      </c>
      <c r="F3035" s="1" t="s">
        <v>65</v>
      </c>
      <c r="G3035">
        <v>84.4</v>
      </c>
      <c r="H3035">
        <v>7.0000000000000007E-2</v>
      </c>
      <c r="I3035">
        <v>5.91</v>
      </c>
      <c r="J3035">
        <v>78.489999999999995</v>
      </c>
      <c r="K3035">
        <v>0.119999997</v>
      </c>
      <c r="L3035">
        <v>9.18</v>
      </c>
      <c r="M3035" t="s">
        <v>1222</v>
      </c>
    </row>
    <row r="3036" spans="1:13" x14ac:dyDescent="0.25">
      <c r="A3036">
        <v>72854</v>
      </c>
      <c r="B3036">
        <v>246</v>
      </c>
      <c r="C3036">
        <v>16407</v>
      </c>
      <c r="D3036" s="2">
        <v>43068</v>
      </c>
      <c r="E3036" s="1" t="s">
        <v>74</v>
      </c>
      <c r="F3036" s="1" t="s">
        <v>78</v>
      </c>
      <c r="G3036">
        <v>84.4</v>
      </c>
      <c r="H3036">
        <v>5.9999998999999998E-2</v>
      </c>
      <c r="I3036">
        <v>4.6399999999999997</v>
      </c>
      <c r="J3036">
        <v>79.760000000000005</v>
      </c>
      <c r="K3036">
        <v>5.0000001000000002E-2</v>
      </c>
      <c r="L3036">
        <v>3.99</v>
      </c>
      <c r="M3036" t="s">
        <v>1222</v>
      </c>
    </row>
    <row r="3037" spans="1:13" x14ac:dyDescent="0.25">
      <c r="A3037">
        <v>72855</v>
      </c>
      <c r="B3037">
        <v>246</v>
      </c>
      <c r="C3037">
        <v>16408</v>
      </c>
      <c r="D3037" s="2">
        <v>43068</v>
      </c>
      <c r="E3037" s="1" t="s">
        <v>31</v>
      </c>
      <c r="F3037" s="1" t="s">
        <v>46</v>
      </c>
      <c r="G3037">
        <v>84.4</v>
      </c>
      <c r="H3037">
        <v>5.0000001000000002E-2</v>
      </c>
      <c r="I3037">
        <v>4.22</v>
      </c>
      <c r="J3037">
        <v>80.180000000000007</v>
      </c>
      <c r="K3037">
        <v>0.28999999199999998</v>
      </c>
      <c r="L3037">
        <v>23.25</v>
      </c>
      <c r="M3037" t="s">
        <v>1222</v>
      </c>
    </row>
    <row r="3038" spans="1:13" x14ac:dyDescent="0.25">
      <c r="A3038">
        <v>72856</v>
      </c>
      <c r="B3038">
        <v>246</v>
      </c>
      <c r="C3038">
        <v>16409</v>
      </c>
      <c r="D3038" s="2">
        <v>43068</v>
      </c>
      <c r="E3038" s="1" t="s">
        <v>31</v>
      </c>
      <c r="F3038" s="1" t="s">
        <v>181</v>
      </c>
      <c r="G3038">
        <v>84.4</v>
      </c>
      <c r="H3038">
        <v>3.9999999000000001E-2</v>
      </c>
      <c r="I3038">
        <v>3.38</v>
      </c>
      <c r="J3038">
        <v>81.02</v>
      </c>
      <c r="K3038">
        <v>0.27000001099999998</v>
      </c>
      <c r="L3038">
        <v>21.88</v>
      </c>
      <c r="M3038" t="s">
        <v>1222</v>
      </c>
    </row>
    <row r="3039" spans="1:13" x14ac:dyDescent="0.25">
      <c r="A3039">
        <v>72857</v>
      </c>
      <c r="B3039">
        <v>246</v>
      </c>
      <c r="C3039">
        <v>16410</v>
      </c>
      <c r="D3039" s="2">
        <v>43068</v>
      </c>
      <c r="E3039" s="1" t="s">
        <v>74</v>
      </c>
      <c r="F3039" s="1" t="s">
        <v>78</v>
      </c>
      <c r="G3039">
        <v>84.4</v>
      </c>
      <c r="H3039">
        <v>2.9999998999999999E-2</v>
      </c>
      <c r="I3039">
        <v>2.5299999999999998</v>
      </c>
      <c r="J3039">
        <v>81.87</v>
      </c>
      <c r="K3039">
        <v>0.28999999199999998</v>
      </c>
      <c r="L3039">
        <v>23.74</v>
      </c>
      <c r="M3039" t="s">
        <v>1222</v>
      </c>
    </row>
    <row r="3040" spans="1:13" x14ac:dyDescent="0.25">
      <c r="A3040">
        <v>72858</v>
      </c>
      <c r="B3040">
        <v>1508</v>
      </c>
      <c r="C3040">
        <v>16411</v>
      </c>
      <c r="D3040" s="2">
        <v>43068</v>
      </c>
      <c r="E3040" s="1" t="s">
        <v>74</v>
      </c>
      <c r="F3040" s="1" t="s">
        <v>78</v>
      </c>
      <c r="G3040">
        <v>84.4</v>
      </c>
      <c r="H3040">
        <v>0.02</v>
      </c>
      <c r="I3040">
        <v>1.69</v>
      </c>
      <c r="J3040">
        <v>82.71</v>
      </c>
      <c r="K3040">
        <v>0.25999999000000001</v>
      </c>
      <c r="L3040">
        <v>21.51</v>
      </c>
      <c r="M3040" t="s">
        <v>1222</v>
      </c>
    </row>
    <row r="3041" spans="1:13" x14ac:dyDescent="0.25">
      <c r="A3041">
        <v>72859</v>
      </c>
      <c r="B3041">
        <v>147</v>
      </c>
      <c r="C3041">
        <v>16412</v>
      </c>
      <c r="D3041" s="2">
        <v>43068</v>
      </c>
      <c r="E3041" s="1" t="s">
        <v>58</v>
      </c>
      <c r="F3041" s="1" t="s">
        <v>65</v>
      </c>
      <c r="G3041">
        <v>84.4</v>
      </c>
      <c r="H3041">
        <v>0.01</v>
      </c>
      <c r="I3041">
        <v>0.84</v>
      </c>
      <c r="J3041">
        <v>83.56</v>
      </c>
      <c r="K3041">
        <v>0.43000000700000002</v>
      </c>
      <c r="L3041">
        <v>35.93</v>
      </c>
      <c r="M3041" t="s">
        <v>1222</v>
      </c>
    </row>
    <row r="3042" spans="1:13" x14ac:dyDescent="0.25">
      <c r="A3042">
        <v>72860</v>
      </c>
      <c r="B3042">
        <v>152</v>
      </c>
      <c r="C3042">
        <v>16413</v>
      </c>
      <c r="D3042" s="2">
        <v>43068</v>
      </c>
      <c r="E3042" s="1" t="s">
        <v>58</v>
      </c>
      <c r="F3042" s="1" t="s">
        <v>65</v>
      </c>
      <c r="G3042">
        <v>84.4</v>
      </c>
      <c r="H3042">
        <v>0</v>
      </c>
      <c r="I3042">
        <v>0</v>
      </c>
      <c r="J3042">
        <v>84.4</v>
      </c>
      <c r="K3042">
        <v>0.15000000599999999</v>
      </c>
      <c r="L3042">
        <v>12.66</v>
      </c>
      <c r="M3042" t="s">
        <v>1222</v>
      </c>
    </row>
    <row r="3043" spans="1:13" x14ac:dyDescent="0.25">
      <c r="A3043">
        <v>72861</v>
      </c>
      <c r="B3043">
        <v>583</v>
      </c>
      <c r="C3043">
        <v>16414</v>
      </c>
      <c r="D3043" s="2">
        <v>43068</v>
      </c>
      <c r="E3043" s="1" t="s">
        <v>74</v>
      </c>
      <c r="F3043" s="1" t="s">
        <v>78</v>
      </c>
      <c r="G3043">
        <v>84.4</v>
      </c>
      <c r="H3043">
        <v>0.25</v>
      </c>
      <c r="I3043">
        <v>21.1</v>
      </c>
      <c r="J3043">
        <v>63.3</v>
      </c>
      <c r="K3043">
        <v>0.46000000800000002</v>
      </c>
      <c r="L3043">
        <v>29.12</v>
      </c>
      <c r="M3043" t="s">
        <v>1222</v>
      </c>
    </row>
    <row r="3044" spans="1:13" x14ac:dyDescent="0.25">
      <c r="A3044">
        <v>72862</v>
      </c>
      <c r="B3044">
        <v>152</v>
      </c>
      <c r="C3044">
        <v>16415</v>
      </c>
      <c r="D3044" s="2">
        <v>43068</v>
      </c>
      <c r="E3044" s="1" t="s">
        <v>31</v>
      </c>
      <c r="F3044" s="1" t="s">
        <v>46</v>
      </c>
      <c r="G3044">
        <v>84.4</v>
      </c>
      <c r="H3044">
        <v>0.20000000300000001</v>
      </c>
      <c r="I3044">
        <v>16.88</v>
      </c>
      <c r="J3044">
        <v>67.52</v>
      </c>
      <c r="K3044">
        <v>-0.189999998</v>
      </c>
      <c r="L3044">
        <v>-12.69</v>
      </c>
      <c r="M3044" t="s">
        <v>1222</v>
      </c>
    </row>
    <row r="3045" spans="1:13" x14ac:dyDescent="0.25">
      <c r="A3045">
        <v>72863</v>
      </c>
      <c r="B3045">
        <v>152</v>
      </c>
      <c r="C3045">
        <v>16416</v>
      </c>
      <c r="D3045" s="2">
        <v>43068</v>
      </c>
      <c r="E3045" s="1" t="s">
        <v>49</v>
      </c>
      <c r="F3045" s="1" t="s">
        <v>57</v>
      </c>
      <c r="G3045">
        <v>84.4</v>
      </c>
      <c r="H3045">
        <v>0.18000000699999999</v>
      </c>
      <c r="I3045">
        <v>15.19</v>
      </c>
      <c r="J3045">
        <v>69.209999999999994</v>
      </c>
      <c r="K3045">
        <v>0.25999999000000001</v>
      </c>
      <c r="L3045">
        <v>17.989999999999998</v>
      </c>
      <c r="M3045" t="s">
        <v>1222</v>
      </c>
    </row>
    <row r="3046" spans="1:13" x14ac:dyDescent="0.25">
      <c r="A3046">
        <v>72864</v>
      </c>
      <c r="B3046">
        <v>463</v>
      </c>
      <c r="C3046">
        <v>16417</v>
      </c>
      <c r="D3046" s="2">
        <v>43068</v>
      </c>
      <c r="E3046" s="1" t="s">
        <v>58</v>
      </c>
      <c r="F3046" s="1" t="s">
        <v>65</v>
      </c>
      <c r="G3046">
        <v>84.4</v>
      </c>
      <c r="H3046">
        <v>0.17000000200000001</v>
      </c>
      <c r="I3046">
        <v>14.35</v>
      </c>
      <c r="J3046">
        <v>70.05</v>
      </c>
      <c r="K3046">
        <v>-0.12999999500000001</v>
      </c>
      <c r="L3046">
        <v>-8.76</v>
      </c>
      <c r="M3046" t="s">
        <v>1222</v>
      </c>
    </row>
    <row r="3047" spans="1:13" x14ac:dyDescent="0.25">
      <c r="A3047">
        <v>72865</v>
      </c>
      <c r="B3047">
        <v>463</v>
      </c>
      <c r="C3047">
        <v>16418</v>
      </c>
      <c r="D3047" s="2">
        <v>43068</v>
      </c>
      <c r="E3047" s="1" t="s">
        <v>31</v>
      </c>
      <c r="F3047" s="1" t="s">
        <v>46</v>
      </c>
      <c r="G3047">
        <v>84.4</v>
      </c>
      <c r="H3047">
        <v>0.15999999600000001</v>
      </c>
      <c r="I3047">
        <v>13.5</v>
      </c>
      <c r="J3047">
        <v>70.900000000000006</v>
      </c>
      <c r="K3047">
        <v>-0.80000001200000004</v>
      </c>
      <c r="L3047">
        <v>-56.72</v>
      </c>
      <c r="M3047" t="s">
        <v>1222</v>
      </c>
    </row>
    <row r="3048" spans="1:13" x14ac:dyDescent="0.25">
      <c r="A3048">
        <v>72866</v>
      </c>
      <c r="B3048">
        <v>463</v>
      </c>
      <c r="C3048">
        <v>16419</v>
      </c>
      <c r="D3048" s="2">
        <v>43068</v>
      </c>
      <c r="E3048" s="1" t="s">
        <v>31</v>
      </c>
      <c r="F3048" s="1" t="s">
        <v>46</v>
      </c>
      <c r="G3048">
        <v>84.4</v>
      </c>
      <c r="H3048">
        <v>0.15000000599999999</v>
      </c>
      <c r="I3048">
        <v>12.66</v>
      </c>
      <c r="J3048">
        <v>71.739999999999995</v>
      </c>
      <c r="K3048">
        <v>-0.80000001200000004</v>
      </c>
      <c r="L3048">
        <v>-57.39</v>
      </c>
      <c r="M3048" t="s">
        <v>1222</v>
      </c>
    </row>
    <row r="3049" spans="1:13" x14ac:dyDescent="0.25">
      <c r="A3049">
        <v>72867</v>
      </c>
      <c r="B3049">
        <v>463</v>
      </c>
      <c r="C3049">
        <v>16420</v>
      </c>
      <c r="D3049" s="2">
        <v>43068</v>
      </c>
      <c r="E3049" s="1" t="s">
        <v>31</v>
      </c>
      <c r="F3049" s="1" t="s">
        <v>46</v>
      </c>
      <c r="G3049">
        <v>84.4</v>
      </c>
      <c r="H3049">
        <v>0.12999999500000001</v>
      </c>
      <c r="I3049">
        <v>10.97</v>
      </c>
      <c r="J3049">
        <v>73.430000000000007</v>
      </c>
      <c r="K3049">
        <v>7.9999998000000003E-2</v>
      </c>
      <c r="L3049">
        <v>5.51</v>
      </c>
      <c r="M3049" t="s">
        <v>1222</v>
      </c>
    </row>
    <row r="3050" spans="1:13" x14ac:dyDescent="0.25">
      <c r="A3050">
        <v>72868</v>
      </c>
      <c r="B3050">
        <v>368</v>
      </c>
      <c r="C3050">
        <v>16421</v>
      </c>
      <c r="D3050" s="2">
        <v>43068</v>
      </c>
      <c r="E3050" s="1" t="s">
        <v>49</v>
      </c>
      <c r="F3050" s="1" t="s">
        <v>57</v>
      </c>
      <c r="G3050">
        <v>84.4</v>
      </c>
      <c r="H3050">
        <v>0.119999997</v>
      </c>
      <c r="I3050">
        <v>10.130000000000001</v>
      </c>
      <c r="J3050">
        <v>74.27</v>
      </c>
      <c r="K3050">
        <v>-2.9999998999999999E-2</v>
      </c>
      <c r="L3050">
        <v>-2.15</v>
      </c>
      <c r="M3050" t="s">
        <v>1222</v>
      </c>
    </row>
    <row r="3051" spans="1:13" x14ac:dyDescent="0.25">
      <c r="A3051">
        <v>72869</v>
      </c>
      <c r="B3051">
        <v>368</v>
      </c>
      <c r="C3051">
        <v>16422</v>
      </c>
      <c r="D3051" s="2">
        <v>43068</v>
      </c>
      <c r="E3051" s="1" t="s">
        <v>74</v>
      </c>
      <c r="F3051" s="1" t="s">
        <v>78</v>
      </c>
      <c r="G3051">
        <v>84.4</v>
      </c>
      <c r="H3051">
        <v>0.10000000100000001</v>
      </c>
      <c r="I3051">
        <v>8.44</v>
      </c>
      <c r="J3051">
        <v>75.959999999999994</v>
      </c>
      <c r="K3051">
        <v>0.25999999000000001</v>
      </c>
      <c r="L3051">
        <v>19.75</v>
      </c>
      <c r="M3051" t="s">
        <v>1222</v>
      </c>
    </row>
    <row r="3052" spans="1:13" x14ac:dyDescent="0.25">
      <c r="A3052">
        <v>72870</v>
      </c>
      <c r="B3052">
        <v>432</v>
      </c>
      <c r="C3052">
        <v>16423</v>
      </c>
      <c r="D3052" s="2">
        <v>43068</v>
      </c>
      <c r="E3052" s="1" t="s">
        <v>31</v>
      </c>
      <c r="F3052" s="1" t="s">
        <v>46</v>
      </c>
      <c r="G3052">
        <v>84.4</v>
      </c>
      <c r="H3052">
        <v>9.0000003999999995E-2</v>
      </c>
      <c r="I3052">
        <v>7.6</v>
      </c>
      <c r="J3052">
        <v>76.8</v>
      </c>
      <c r="K3052">
        <v>0.44999998800000002</v>
      </c>
      <c r="L3052">
        <v>34.56</v>
      </c>
      <c r="M3052" t="s">
        <v>1222</v>
      </c>
    </row>
    <row r="3053" spans="1:13" x14ac:dyDescent="0.25">
      <c r="A3053">
        <v>72871</v>
      </c>
      <c r="B3053">
        <v>432</v>
      </c>
      <c r="C3053">
        <v>16424</v>
      </c>
      <c r="D3053" s="2">
        <v>43068</v>
      </c>
      <c r="E3053" s="1" t="s">
        <v>31</v>
      </c>
      <c r="F3053" s="1" t="s">
        <v>46</v>
      </c>
      <c r="G3053">
        <v>84.4</v>
      </c>
      <c r="H3053">
        <v>7.0000000000000007E-2</v>
      </c>
      <c r="I3053">
        <v>5.91</v>
      </c>
      <c r="J3053">
        <v>78.489999999999995</v>
      </c>
      <c r="K3053">
        <v>-0.23999999499999999</v>
      </c>
      <c r="L3053">
        <v>-18.68</v>
      </c>
      <c r="M3053" t="s">
        <v>1222</v>
      </c>
    </row>
    <row r="3054" spans="1:13" x14ac:dyDescent="0.25">
      <c r="A3054">
        <v>72872</v>
      </c>
      <c r="B3054">
        <v>432</v>
      </c>
      <c r="C3054">
        <v>16425</v>
      </c>
      <c r="D3054" s="2">
        <v>43068</v>
      </c>
      <c r="E3054" s="1" t="s">
        <v>31</v>
      </c>
      <c r="F3054" s="1" t="s">
        <v>181</v>
      </c>
      <c r="G3054">
        <v>84.4</v>
      </c>
      <c r="H3054">
        <v>5.9999998999999998E-2</v>
      </c>
      <c r="I3054">
        <v>4.6399999999999997</v>
      </c>
      <c r="J3054">
        <v>79.760000000000005</v>
      </c>
      <c r="K3054">
        <v>9.0000003999999995E-2</v>
      </c>
      <c r="L3054">
        <v>7.02</v>
      </c>
      <c r="M3054" t="s">
        <v>1222</v>
      </c>
    </row>
    <row r="3055" spans="1:13" x14ac:dyDescent="0.25">
      <c r="A3055">
        <v>72873</v>
      </c>
      <c r="B3055">
        <v>432</v>
      </c>
      <c r="C3055">
        <v>16426</v>
      </c>
      <c r="D3055" s="2">
        <v>43068</v>
      </c>
      <c r="E3055" s="1" t="s">
        <v>49</v>
      </c>
      <c r="F3055" s="1" t="s">
        <v>85</v>
      </c>
      <c r="G3055">
        <v>84.4</v>
      </c>
      <c r="H3055">
        <v>5.0000001000000002E-2</v>
      </c>
      <c r="I3055">
        <v>4.22</v>
      </c>
      <c r="J3055">
        <v>80.180000000000007</v>
      </c>
      <c r="K3055">
        <v>0.33000001299999998</v>
      </c>
      <c r="L3055">
        <v>26.06</v>
      </c>
      <c r="M3055" t="s">
        <v>1222</v>
      </c>
    </row>
    <row r="3056" spans="1:13" x14ac:dyDescent="0.25">
      <c r="A3056">
        <v>72874</v>
      </c>
      <c r="B3056">
        <v>432</v>
      </c>
      <c r="C3056">
        <v>16427</v>
      </c>
      <c r="D3056" s="2">
        <v>43068</v>
      </c>
      <c r="E3056" s="1" t="s">
        <v>49</v>
      </c>
      <c r="F3056" s="1" t="s">
        <v>57</v>
      </c>
      <c r="G3056">
        <v>84.4</v>
      </c>
      <c r="H3056">
        <v>3.9999999000000001E-2</v>
      </c>
      <c r="I3056">
        <v>3.38</v>
      </c>
      <c r="J3056">
        <v>81.02</v>
      </c>
      <c r="K3056">
        <v>0.41999998700000002</v>
      </c>
      <c r="L3056">
        <v>34.03</v>
      </c>
      <c r="M3056" t="s">
        <v>1222</v>
      </c>
    </row>
    <row r="3057" spans="1:13" x14ac:dyDescent="0.25">
      <c r="A3057">
        <v>72875</v>
      </c>
      <c r="B3057">
        <v>432</v>
      </c>
      <c r="C3057">
        <v>16428</v>
      </c>
      <c r="D3057" s="2">
        <v>43068</v>
      </c>
      <c r="E3057" s="1" t="s">
        <v>74</v>
      </c>
      <c r="F3057" s="1" t="s">
        <v>78</v>
      </c>
      <c r="G3057">
        <v>84.4</v>
      </c>
      <c r="H3057">
        <v>2.9999998999999999E-2</v>
      </c>
      <c r="I3057">
        <v>2.5299999999999998</v>
      </c>
      <c r="J3057">
        <v>81.87</v>
      </c>
      <c r="K3057">
        <v>0.27000001099999998</v>
      </c>
      <c r="L3057">
        <v>22.1</v>
      </c>
      <c r="M3057" t="s">
        <v>1222</v>
      </c>
    </row>
    <row r="3058" spans="1:13" x14ac:dyDescent="0.25">
      <c r="A3058">
        <v>72876</v>
      </c>
      <c r="B3058">
        <v>432</v>
      </c>
      <c r="C3058">
        <v>16429</v>
      </c>
      <c r="D3058" s="2">
        <v>43068</v>
      </c>
      <c r="E3058" s="1" t="s">
        <v>31</v>
      </c>
      <c r="F3058" s="1" t="s">
        <v>46</v>
      </c>
      <c r="G3058">
        <v>84.4</v>
      </c>
      <c r="H3058">
        <v>0.02</v>
      </c>
      <c r="I3058">
        <v>1.69</v>
      </c>
      <c r="J3058">
        <v>82.71</v>
      </c>
      <c r="K3058">
        <v>-5.9999998999999998E-2</v>
      </c>
      <c r="L3058">
        <v>-5.21</v>
      </c>
      <c r="M3058" t="s">
        <v>1222</v>
      </c>
    </row>
    <row r="3059" spans="1:13" x14ac:dyDescent="0.25">
      <c r="A3059">
        <v>72877</v>
      </c>
      <c r="B3059">
        <v>806</v>
      </c>
      <c r="C3059">
        <v>16430</v>
      </c>
      <c r="D3059" s="2">
        <v>43068</v>
      </c>
      <c r="E3059" s="1" t="s">
        <v>49</v>
      </c>
      <c r="F3059" s="1" t="s">
        <v>97</v>
      </c>
      <c r="G3059">
        <v>84.4</v>
      </c>
      <c r="H3059">
        <v>0.01</v>
      </c>
      <c r="I3059">
        <v>0.84</v>
      </c>
      <c r="J3059">
        <v>83.56</v>
      </c>
      <c r="K3059">
        <v>0.25999999000000001</v>
      </c>
      <c r="L3059">
        <v>21.98</v>
      </c>
      <c r="M3059" t="s">
        <v>1222</v>
      </c>
    </row>
    <row r="3060" spans="1:13" x14ac:dyDescent="0.25">
      <c r="A3060">
        <v>72878</v>
      </c>
      <c r="B3060">
        <v>1218</v>
      </c>
      <c r="C3060">
        <v>16431</v>
      </c>
      <c r="D3060" s="2">
        <v>43068</v>
      </c>
      <c r="E3060" s="1" t="s">
        <v>58</v>
      </c>
      <c r="F3060" s="1" t="s">
        <v>65</v>
      </c>
      <c r="G3060">
        <v>84.4</v>
      </c>
      <c r="H3060">
        <v>0</v>
      </c>
      <c r="I3060">
        <v>0</v>
      </c>
      <c r="J3060">
        <v>84.4</v>
      </c>
      <c r="K3060">
        <v>-0.37999999499999998</v>
      </c>
      <c r="L3060">
        <v>-32.33</v>
      </c>
      <c r="M3060" t="s">
        <v>1222</v>
      </c>
    </row>
    <row r="3061" spans="1:13" x14ac:dyDescent="0.25">
      <c r="A3061">
        <v>72879</v>
      </c>
      <c r="B3061">
        <v>572</v>
      </c>
      <c r="C3061">
        <v>16432</v>
      </c>
      <c r="D3061" s="2">
        <v>43068</v>
      </c>
      <c r="E3061" s="1" t="s">
        <v>31</v>
      </c>
      <c r="F3061" s="1" t="s">
        <v>46</v>
      </c>
      <c r="G3061">
        <v>84.4</v>
      </c>
      <c r="H3061">
        <v>0.25</v>
      </c>
      <c r="I3061">
        <v>21.1</v>
      </c>
      <c r="J3061">
        <v>63.3</v>
      </c>
      <c r="K3061">
        <v>0.28999999199999998</v>
      </c>
      <c r="L3061">
        <v>18.36</v>
      </c>
      <c r="M3061" t="s">
        <v>1222</v>
      </c>
    </row>
    <row r="3062" spans="1:13" x14ac:dyDescent="0.25">
      <c r="A3062">
        <v>72880</v>
      </c>
      <c r="B3062">
        <v>572</v>
      </c>
      <c r="C3062">
        <v>16433</v>
      </c>
      <c r="D3062" s="2">
        <v>43068</v>
      </c>
      <c r="E3062" s="1" t="s">
        <v>49</v>
      </c>
      <c r="F3062" s="1" t="s">
        <v>85</v>
      </c>
      <c r="G3062">
        <v>84.4</v>
      </c>
      <c r="H3062">
        <v>0.20000000300000001</v>
      </c>
      <c r="I3062">
        <v>16.88</v>
      </c>
      <c r="J3062">
        <v>67.52</v>
      </c>
      <c r="K3062">
        <v>0.34999999399999998</v>
      </c>
      <c r="L3062">
        <v>23.63</v>
      </c>
      <c r="M3062" t="s">
        <v>1222</v>
      </c>
    </row>
    <row r="3063" spans="1:13" x14ac:dyDescent="0.25">
      <c r="A3063">
        <v>72881</v>
      </c>
      <c r="B3063">
        <v>174</v>
      </c>
      <c r="C3063">
        <v>16434</v>
      </c>
      <c r="D3063" s="2">
        <v>43068</v>
      </c>
      <c r="E3063" s="1" t="s">
        <v>31</v>
      </c>
      <c r="F3063" s="1" t="s">
        <v>46</v>
      </c>
      <c r="G3063">
        <v>84.4</v>
      </c>
      <c r="H3063">
        <v>0.18000000699999999</v>
      </c>
      <c r="I3063">
        <v>15.19</v>
      </c>
      <c r="J3063">
        <v>69.209999999999994</v>
      </c>
      <c r="K3063">
        <v>-0.219999999</v>
      </c>
      <c r="L3063">
        <v>-15.02</v>
      </c>
      <c r="M3063" t="s">
        <v>1222</v>
      </c>
    </row>
    <row r="3064" spans="1:13" x14ac:dyDescent="0.25">
      <c r="A3064">
        <v>72882</v>
      </c>
      <c r="B3064">
        <v>174</v>
      </c>
      <c r="C3064">
        <v>16435</v>
      </c>
      <c r="D3064" s="2">
        <v>43068</v>
      </c>
      <c r="E3064" s="1" t="s">
        <v>49</v>
      </c>
      <c r="F3064" s="1" t="s">
        <v>108</v>
      </c>
      <c r="G3064">
        <v>84.4</v>
      </c>
      <c r="H3064">
        <v>0.17000000200000001</v>
      </c>
      <c r="I3064">
        <v>14.35</v>
      </c>
      <c r="J3064">
        <v>70.05</v>
      </c>
      <c r="K3064">
        <v>-0.310000002</v>
      </c>
      <c r="L3064">
        <v>-21.65</v>
      </c>
      <c r="M3064" t="s">
        <v>1222</v>
      </c>
    </row>
    <row r="3065" spans="1:13" x14ac:dyDescent="0.25">
      <c r="A3065">
        <v>72883</v>
      </c>
      <c r="B3065">
        <v>2647</v>
      </c>
      <c r="C3065">
        <v>16436</v>
      </c>
      <c r="D3065" s="2">
        <v>43068</v>
      </c>
      <c r="E3065" s="1" t="s">
        <v>49</v>
      </c>
      <c r="F3065" s="1" t="s">
        <v>97</v>
      </c>
      <c r="G3065">
        <v>84.4</v>
      </c>
      <c r="H3065">
        <v>0.15999999600000001</v>
      </c>
      <c r="I3065">
        <v>13.5</v>
      </c>
      <c r="J3065">
        <v>70.900000000000006</v>
      </c>
      <c r="K3065">
        <v>0.34000000400000002</v>
      </c>
      <c r="L3065">
        <v>23.96</v>
      </c>
      <c r="M3065" t="s">
        <v>1222</v>
      </c>
    </row>
    <row r="3066" spans="1:13" x14ac:dyDescent="0.25">
      <c r="A3066">
        <v>72884</v>
      </c>
      <c r="B3066">
        <v>147</v>
      </c>
      <c r="C3066">
        <v>16437</v>
      </c>
      <c r="D3066" s="2">
        <v>43068</v>
      </c>
      <c r="E3066" s="1" t="s">
        <v>49</v>
      </c>
      <c r="F3066" s="1" t="s">
        <v>57</v>
      </c>
      <c r="G3066">
        <v>84.4</v>
      </c>
      <c r="H3066">
        <v>0.15000000599999999</v>
      </c>
      <c r="I3066">
        <v>12.66</v>
      </c>
      <c r="J3066">
        <v>71.739999999999995</v>
      </c>
      <c r="K3066">
        <v>0.37999999499999998</v>
      </c>
      <c r="L3066">
        <v>26.9</v>
      </c>
      <c r="M3066" t="s">
        <v>1222</v>
      </c>
    </row>
    <row r="3067" spans="1:13" x14ac:dyDescent="0.25">
      <c r="A3067">
        <v>72885</v>
      </c>
      <c r="B3067">
        <v>585</v>
      </c>
      <c r="C3067">
        <v>16438</v>
      </c>
      <c r="D3067" s="2">
        <v>43068</v>
      </c>
      <c r="E3067" s="1" t="s">
        <v>31</v>
      </c>
      <c r="F3067" s="1" t="s">
        <v>46</v>
      </c>
      <c r="G3067">
        <v>84.4</v>
      </c>
      <c r="H3067">
        <v>0.12999999500000001</v>
      </c>
      <c r="I3067">
        <v>10.97</v>
      </c>
      <c r="J3067">
        <v>73.430000000000007</v>
      </c>
      <c r="K3067">
        <v>-2.75</v>
      </c>
      <c r="L3067">
        <v>-201.93</v>
      </c>
      <c r="M3067" t="s">
        <v>1222</v>
      </c>
    </row>
    <row r="3068" spans="1:13" x14ac:dyDescent="0.25">
      <c r="A3068">
        <v>72886</v>
      </c>
      <c r="B3068">
        <v>150</v>
      </c>
      <c r="C3068">
        <v>16439</v>
      </c>
      <c r="D3068" s="2">
        <v>43068</v>
      </c>
      <c r="E3068" s="1" t="s">
        <v>58</v>
      </c>
      <c r="F3068" s="1" t="s">
        <v>65</v>
      </c>
      <c r="G3068">
        <v>84.4</v>
      </c>
      <c r="H3068">
        <v>0.119999997</v>
      </c>
      <c r="I3068">
        <v>10.130000000000001</v>
      </c>
      <c r="J3068">
        <v>74.27</v>
      </c>
      <c r="K3068">
        <v>0.14000000100000001</v>
      </c>
      <c r="L3068">
        <v>10.25</v>
      </c>
      <c r="M3068" t="s">
        <v>1222</v>
      </c>
    </row>
    <row r="3069" spans="1:13" x14ac:dyDescent="0.25">
      <c r="A3069">
        <v>72887</v>
      </c>
      <c r="B3069">
        <v>577</v>
      </c>
      <c r="C3069">
        <v>16440</v>
      </c>
      <c r="D3069" s="2">
        <v>43068</v>
      </c>
      <c r="E3069" s="1" t="s">
        <v>74</v>
      </c>
      <c r="F3069" s="1" t="s">
        <v>78</v>
      </c>
      <c r="G3069">
        <v>84.4</v>
      </c>
      <c r="H3069">
        <v>0.10000000100000001</v>
      </c>
      <c r="I3069">
        <v>8.44</v>
      </c>
      <c r="J3069">
        <v>75.959999999999994</v>
      </c>
      <c r="K3069">
        <v>-1.6499999759999999</v>
      </c>
      <c r="L3069">
        <v>-125.33</v>
      </c>
      <c r="M3069" t="s">
        <v>1222</v>
      </c>
    </row>
    <row r="3070" spans="1:13" x14ac:dyDescent="0.25">
      <c r="A3070">
        <v>72888</v>
      </c>
      <c r="B3070">
        <v>577</v>
      </c>
      <c r="C3070">
        <v>16441</v>
      </c>
      <c r="D3070" s="2">
        <v>43068</v>
      </c>
      <c r="E3070" s="1" t="s">
        <v>49</v>
      </c>
      <c r="F3070" s="1" t="s">
        <v>108</v>
      </c>
      <c r="G3070">
        <v>84.4</v>
      </c>
      <c r="H3070">
        <v>9.0000003999999995E-2</v>
      </c>
      <c r="I3070">
        <v>7.6</v>
      </c>
      <c r="J3070">
        <v>76.8</v>
      </c>
      <c r="K3070">
        <v>-1.5</v>
      </c>
      <c r="L3070">
        <v>-115.21</v>
      </c>
      <c r="M3070" t="s">
        <v>1222</v>
      </c>
    </row>
    <row r="3071" spans="1:13" x14ac:dyDescent="0.25">
      <c r="A3071">
        <v>72889</v>
      </c>
      <c r="B3071">
        <v>577</v>
      </c>
      <c r="C3071">
        <v>16442</v>
      </c>
      <c r="D3071" s="2">
        <v>43068</v>
      </c>
      <c r="E3071" s="1" t="s">
        <v>74</v>
      </c>
      <c r="F3071" s="1" t="s">
        <v>78</v>
      </c>
      <c r="G3071">
        <v>84.4</v>
      </c>
      <c r="H3071">
        <v>7.0000000000000007E-2</v>
      </c>
      <c r="I3071">
        <v>5.91</v>
      </c>
      <c r="J3071">
        <v>78.489999999999995</v>
      </c>
      <c r="K3071">
        <v>-5.9999998999999998E-2</v>
      </c>
      <c r="L3071">
        <v>-4.71</v>
      </c>
      <c r="M3071" t="s">
        <v>1222</v>
      </c>
    </row>
    <row r="3072" spans="1:13" x14ac:dyDescent="0.25">
      <c r="A3072">
        <v>72890</v>
      </c>
      <c r="B3072">
        <v>577</v>
      </c>
      <c r="C3072">
        <v>16443</v>
      </c>
      <c r="D3072" s="2">
        <v>43069</v>
      </c>
      <c r="E3072" s="1" t="s">
        <v>74</v>
      </c>
      <c r="F3072" s="1" t="s">
        <v>78</v>
      </c>
      <c r="G3072">
        <v>84.4</v>
      </c>
      <c r="H3072">
        <v>5.9999998999999998E-2</v>
      </c>
      <c r="I3072">
        <v>4.6399999999999997</v>
      </c>
      <c r="J3072">
        <v>79.760000000000005</v>
      </c>
      <c r="K3072">
        <v>0.47999998900000002</v>
      </c>
      <c r="L3072">
        <v>38.28</v>
      </c>
      <c r="M3072" t="s">
        <v>1222</v>
      </c>
    </row>
    <row r="3073" spans="1:13" x14ac:dyDescent="0.25">
      <c r="A3073">
        <v>72891</v>
      </c>
      <c r="B3073">
        <v>3234</v>
      </c>
      <c r="C3073">
        <v>16444</v>
      </c>
      <c r="D3073" s="2">
        <v>43069</v>
      </c>
      <c r="E3073" s="1" t="s">
        <v>58</v>
      </c>
      <c r="F3073" s="1" t="s">
        <v>65</v>
      </c>
      <c r="G3073">
        <v>84.4</v>
      </c>
      <c r="H3073">
        <v>5.0000001000000002E-2</v>
      </c>
      <c r="I3073">
        <v>4.22</v>
      </c>
      <c r="J3073">
        <v>80.180000000000007</v>
      </c>
      <c r="K3073">
        <v>0.44999998800000002</v>
      </c>
      <c r="L3073">
        <v>36.08</v>
      </c>
      <c r="M3073" t="s">
        <v>1222</v>
      </c>
    </row>
    <row r="3074" spans="1:13" x14ac:dyDescent="0.25">
      <c r="A3074">
        <v>72892</v>
      </c>
      <c r="B3074">
        <v>454</v>
      </c>
      <c r="C3074">
        <v>16445</v>
      </c>
      <c r="D3074" s="2">
        <v>43069</v>
      </c>
      <c r="E3074" s="1" t="s">
        <v>31</v>
      </c>
      <c r="F3074" s="1" t="s">
        <v>46</v>
      </c>
      <c r="G3074">
        <v>84.4</v>
      </c>
      <c r="H3074">
        <v>3.9999999000000001E-2</v>
      </c>
      <c r="I3074">
        <v>3.38</v>
      </c>
      <c r="J3074">
        <v>81.02</v>
      </c>
      <c r="K3074">
        <v>0.30000001199999998</v>
      </c>
      <c r="L3074">
        <v>24.31</v>
      </c>
      <c r="M3074" t="s">
        <v>1222</v>
      </c>
    </row>
    <row r="3075" spans="1:13" x14ac:dyDescent="0.25">
      <c r="A3075">
        <v>72893</v>
      </c>
      <c r="B3075">
        <v>454</v>
      </c>
      <c r="C3075">
        <v>16446</v>
      </c>
      <c r="D3075" s="2">
        <v>43069</v>
      </c>
      <c r="E3075" s="1" t="s">
        <v>31</v>
      </c>
      <c r="F3075" s="1" t="s">
        <v>46</v>
      </c>
      <c r="G3075">
        <v>84.4</v>
      </c>
      <c r="H3075">
        <v>2.9999998999999999E-2</v>
      </c>
      <c r="I3075">
        <v>2.5299999999999998</v>
      </c>
      <c r="J3075">
        <v>81.87</v>
      </c>
      <c r="K3075">
        <v>0.28999999199999998</v>
      </c>
      <c r="L3075">
        <v>23.74</v>
      </c>
      <c r="M3075" t="s">
        <v>1222</v>
      </c>
    </row>
    <row r="3076" spans="1:13" x14ac:dyDescent="0.25">
      <c r="A3076">
        <v>72894</v>
      </c>
      <c r="B3076">
        <v>454</v>
      </c>
      <c r="C3076">
        <v>16447</v>
      </c>
      <c r="D3076" s="2">
        <v>43069</v>
      </c>
      <c r="E3076" s="1" t="s">
        <v>31</v>
      </c>
      <c r="F3076" s="1" t="s">
        <v>46</v>
      </c>
      <c r="G3076">
        <v>84.4</v>
      </c>
      <c r="H3076">
        <v>0.02</v>
      </c>
      <c r="I3076">
        <v>1.69</v>
      </c>
      <c r="J3076">
        <v>82.71</v>
      </c>
      <c r="K3076">
        <v>0.469999999</v>
      </c>
      <c r="L3076">
        <v>38.869999999999997</v>
      </c>
      <c r="M3076" t="s">
        <v>1222</v>
      </c>
    </row>
    <row r="3077" spans="1:13" x14ac:dyDescent="0.25">
      <c r="A3077">
        <v>72895</v>
      </c>
      <c r="B3077">
        <v>2574</v>
      </c>
      <c r="C3077">
        <v>16448</v>
      </c>
      <c r="D3077" s="2">
        <v>43069</v>
      </c>
      <c r="E3077" s="1" t="s">
        <v>74</v>
      </c>
      <c r="F3077" s="1" t="s">
        <v>78</v>
      </c>
      <c r="G3077">
        <v>84.4</v>
      </c>
      <c r="H3077">
        <v>0.01</v>
      </c>
      <c r="I3077">
        <v>0.84</v>
      </c>
      <c r="J3077">
        <v>83.56</v>
      </c>
      <c r="K3077">
        <v>-0.80000001200000004</v>
      </c>
      <c r="L3077">
        <v>-66.84</v>
      </c>
      <c r="M3077" t="s">
        <v>1222</v>
      </c>
    </row>
    <row r="3078" spans="1:13" x14ac:dyDescent="0.25">
      <c r="A3078">
        <v>72896</v>
      </c>
      <c r="B3078">
        <v>2574</v>
      </c>
      <c r="C3078">
        <v>16449</v>
      </c>
      <c r="D3078" s="2">
        <v>43069</v>
      </c>
      <c r="E3078" s="1" t="s">
        <v>31</v>
      </c>
      <c r="F3078" s="1" t="s">
        <v>46</v>
      </c>
      <c r="G3078">
        <v>84.4</v>
      </c>
      <c r="H3078">
        <v>0</v>
      </c>
      <c r="I3078">
        <v>0</v>
      </c>
      <c r="J3078">
        <v>84.4</v>
      </c>
      <c r="K3078">
        <v>0.469999999</v>
      </c>
      <c r="L3078">
        <v>39.67</v>
      </c>
      <c r="M3078" t="s">
        <v>1222</v>
      </c>
    </row>
    <row r="3079" spans="1:13" x14ac:dyDescent="0.25">
      <c r="A3079">
        <v>72897</v>
      </c>
      <c r="B3079">
        <v>1212</v>
      </c>
      <c r="C3079">
        <v>16450</v>
      </c>
      <c r="D3079" s="2">
        <v>43069</v>
      </c>
      <c r="E3079" s="1" t="s">
        <v>31</v>
      </c>
      <c r="F3079" s="1" t="s">
        <v>181</v>
      </c>
      <c r="G3079">
        <v>84.4</v>
      </c>
      <c r="H3079">
        <v>0.25</v>
      </c>
      <c r="I3079">
        <v>21.1</v>
      </c>
      <c r="J3079">
        <v>63.3</v>
      </c>
      <c r="K3079">
        <v>-1.7999999520000001</v>
      </c>
      <c r="L3079">
        <v>-113.94</v>
      </c>
      <c r="M3079" t="s">
        <v>1222</v>
      </c>
    </row>
    <row r="3080" spans="1:13" x14ac:dyDescent="0.25">
      <c r="A3080">
        <v>72898</v>
      </c>
      <c r="B3080">
        <v>1212</v>
      </c>
      <c r="C3080">
        <v>16451</v>
      </c>
      <c r="D3080" s="2">
        <v>43069</v>
      </c>
      <c r="E3080" s="1" t="s">
        <v>74</v>
      </c>
      <c r="F3080" s="1" t="s">
        <v>78</v>
      </c>
      <c r="G3080">
        <v>84.4</v>
      </c>
      <c r="H3080">
        <v>0.20000000300000001</v>
      </c>
      <c r="I3080">
        <v>16.88</v>
      </c>
      <c r="J3080">
        <v>67.52</v>
      </c>
      <c r="K3080">
        <v>-1.5</v>
      </c>
      <c r="L3080">
        <v>-101.28</v>
      </c>
      <c r="M3080" t="s">
        <v>1222</v>
      </c>
    </row>
    <row r="3081" spans="1:13" x14ac:dyDescent="0.25">
      <c r="A3081">
        <v>72899</v>
      </c>
      <c r="B3081">
        <v>1212</v>
      </c>
      <c r="C3081">
        <v>16452</v>
      </c>
      <c r="D3081" s="2">
        <v>43069</v>
      </c>
      <c r="E3081" s="1" t="s">
        <v>31</v>
      </c>
      <c r="F3081" s="1" t="s">
        <v>46</v>
      </c>
      <c r="G3081">
        <v>84.4</v>
      </c>
      <c r="H3081">
        <v>0.18000000699999999</v>
      </c>
      <c r="I3081">
        <v>15.19</v>
      </c>
      <c r="J3081">
        <v>69.209999999999994</v>
      </c>
      <c r="K3081">
        <v>-5.0000001000000002E-2</v>
      </c>
      <c r="L3081">
        <v>-3.46</v>
      </c>
      <c r="M3081" t="s">
        <v>1222</v>
      </c>
    </row>
    <row r="3082" spans="1:13" x14ac:dyDescent="0.25">
      <c r="A3082">
        <v>72900</v>
      </c>
      <c r="B3082">
        <v>160</v>
      </c>
      <c r="C3082">
        <v>16453</v>
      </c>
      <c r="D3082" s="2">
        <v>43069</v>
      </c>
      <c r="E3082" s="1" t="s">
        <v>49</v>
      </c>
      <c r="F3082" s="1" t="s">
        <v>85</v>
      </c>
      <c r="G3082">
        <v>84.4</v>
      </c>
      <c r="H3082">
        <v>0.17000000200000001</v>
      </c>
      <c r="I3082">
        <v>14.35</v>
      </c>
      <c r="J3082">
        <v>70.05</v>
      </c>
      <c r="K3082">
        <v>-0.15999999600000001</v>
      </c>
      <c r="L3082">
        <v>-11</v>
      </c>
      <c r="M3082" t="s">
        <v>1222</v>
      </c>
    </row>
    <row r="3083" spans="1:13" x14ac:dyDescent="0.25">
      <c r="A3083">
        <v>72901</v>
      </c>
      <c r="B3083">
        <v>1274</v>
      </c>
      <c r="C3083">
        <v>16454</v>
      </c>
      <c r="D3083" s="2">
        <v>43069</v>
      </c>
      <c r="E3083" s="1" t="s">
        <v>31</v>
      </c>
      <c r="F3083" s="1" t="s">
        <v>46</v>
      </c>
      <c r="G3083">
        <v>84.4</v>
      </c>
      <c r="H3083">
        <v>0.15999999600000001</v>
      </c>
      <c r="I3083">
        <v>13.5</v>
      </c>
      <c r="J3083">
        <v>70.900000000000006</v>
      </c>
      <c r="K3083">
        <v>-0.69999998799999996</v>
      </c>
      <c r="L3083">
        <v>-49.63</v>
      </c>
      <c r="M3083" t="s">
        <v>1222</v>
      </c>
    </row>
    <row r="3084" spans="1:13" x14ac:dyDescent="0.25">
      <c r="A3084">
        <v>72902</v>
      </c>
      <c r="B3084">
        <v>1274</v>
      </c>
      <c r="C3084">
        <v>16455</v>
      </c>
      <c r="D3084" s="2">
        <v>43069</v>
      </c>
      <c r="E3084" s="1" t="s">
        <v>31</v>
      </c>
      <c r="F3084" s="1" t="s">
        <v>46</v>
      </c>
      <c r="G3084">
        <v>84.4</v>
      </c>
      <c r="H3084">
        <v>0.15000000599999999</v>
      </c>
      <c r="I3084">
        <v>12.66</v>
      </c>
      <c r="J3084">
        <v>71.739999999999995</v>
      </c>
      <c r="K3084">
        <v>0.34000000400000002</v>
      </c>
      <c r="L3084">
        <v>24.25</v>
      </c>
      <c r="M3084" t="s">
        <v>1222</v>
      </c>
    </row>
    <row r="3085" spans="1:13" x14ac:dyDescent="0.25">
      <c r="A3085">
        <v>72903</v>
      </c>
      <c r="B3085">
        <v>150</v>
      </c>
      <c r="C3085">
        <v>16456</v>
      </c>
      <c r="D3085" s="2">
        <v>43069</v>
      </c>
      <c r="E3085" s="1" t="s">
        <v>74</v>
      </c>
      <c r="F3085" s="1" t="s">
        <v>78</v>
      </c>
      <c r="G3085">
        <v>84.4</v>
      </c>
      <c r="H3085">
        <v>0.12999999500000001</v>
      </c>
      <c r="I3085">
        <v>10.97</v>
      </c>
      <c r="J3085">
        <v>73.430000000000007</v>
      </c>
      <c r="K3085">
        <v>0.43000000700000002</v>
      </c>
      <c r="L3085">
        <v>31.57</v>
      </c>
      <c r="M3085" t="s">
        <v>1222</v>
      </c>
    </row>
    <row r="3086" spans="1:13" x14ac:dyDescent="0.25">
      <c r="A3086">
        <v>72904</v>
      </c>
      <c r="B3086">
        <v>150</v>
      </c>
      <c r="C3086">
        <v>16457</v>
      </c>
      <c r="D3086" s="2">
        <v>43069</v>
      </c>
      <c r="E3086" s="1" t="s">
        <v>31</v>
      </c>
      <c r="F3086" s="1" t="s">
        <v>46</v>
      </c>
      <c r="G3086">
        <v>84.4</v>
      </c>
      <c r="H3086">
        <v>0.119999997</v>
      </c>
      <c r="I3086">
        <v>10.130000000000001</v>
      </c>
      <c r="J3086">
        <v>74.27</v>
      </c>
      <c r="K3086">
        <v>0.469999999</v>
      </c>
      <c r="L3086">
        <v>34.909999999999997</v>
      </c>
      <c r="M3086" t="s">
        <v>1222</v>
      </c>
    </row>
    <row r="3087" spans="1:13" x14ac:dyDescent="0.25">
      <c r="A3087">
        <v>72905</v>
      </c>
      <c r="B3087">
        <v>150</v>
      </c>
      <c r="C3087">
        <v>16458</v>
      </c>
      <c r="D3087" s="2">
        <v>43069</v>
      </c>
      <c r="E3087" s="1" t="s">
        <v>49</v>
      </c>
      <c r="F3087" s="1" t="s">
        <v>85</v>
      </c>
      <c r="G3087">
        <v>84.4</v>
      </c>
      <c r="H3087">
        <v>0.10000000100000001</v>
      </c>
      <c r="I3087">
        <v>8.44</v>
      </c>
      <c r="J3087">
        <v>75.959999999999994</v>
      </c>
      <c r="K3087">
        <v>0.469999999</v>
      </c>
      <c r="L3087">
        <v>35.700000000000003</v>
      </c>
      <c r="M3087" t="s">
        <v>1222</v>
      </c>
    </row>
    <row r="3088" spans="1:13" x14ac:dyDescent="0.25">
      <c r="A3088">
        <v>72906</v>
      </c>
      <c r="B3088">
        <v>150</v>
      </c>
      <c r="C3088">
        <v>16459</v>
      </c>
      <c r="D3088" s="2">
        <v>43069</v>
      </c>
      <c r="E3088" s="1" t="s">
        <v>58</v>
      </c>
      <c r="F3088" s="1" t="s">
        <v>65</v>
      </c>
      <c r="G3088">
        <v>84.4</v>
      </c>
      <c r="H3088">
        <v>9.0000003999999995E-2</v>
      </c>
      <c r="I3088">
        <v>7.6</v>
      </c>
      <c r="J3088">
        <v>76.8</v>
      </c>
      <c r="K3088">
        <v>0.47999998900000002</v>
      </c>
      <c r="L3088">
        <v>36.869999999999997</v>
      </c>
      <c r="M3088" t="s">
        <v>1222</v>
      </c>
    </row>
    <row r="3089" spans="1:13" x14ac:dyDescent="0.25">
      <c r="A3089">
        <v>72907</v>
      </c>
      <c r="B3089">
        <v>965</v>
      </c>
      <c r="C3089">
        <v>16460</v>
      </c>
      <c r="D3089" s="2">
        <v>43069</v>
      </c>
      <c r="E3089" s="1" t="s">
        <v>31</v>
      </c>
      <c r="F3089" s="1" t="s">
        <v>46</v>
      </c>
      <c r="G3089">
        <v>84.4</v>
      </c>
      <c r="H3089">
        <v>7.0000000000000007E-2</v>
      </c>
      <c r="I3089">
        <v>5.91</v>
      </c>
      <c r="J3089">
        <v>78.489999999999995</v>
      </c>
      <c r="K3089">
        <v>0.28999999199999998</v>
      </c>
      <c r="L3089">
        <v>22.76</v>
      </c>
      <c r="M3089" t="s">
        <v>1222</v>
      </c>
    </row>
    <row r="3090" spans="1:13" x14ac:dyDescent="0.25">
      <c r="A3090">
        <v>72908</v>
      </c>
      <c r="B3090">
        <v>965</v>
      </c>
      <c r="C3090">
        <v>16461</v>
      </c>
      <c r="D3090" s="2">
        <v>43069</v>
      </c>
      <c r="E3090" s="1" t="s">
        <v>31</v>
      </c>
      <c r="F3090" s="1" t="s">
        <v>46</v>
      </c>
      <c r="G3090">
        <v>84.4</v>
      </c>
      <c r="H3090">
        <v>5.9999998999999998E-2</v>
      </c>
      <c r="I3090">
        <v>4.6399999999999997</v>
      </c>
      <c r="J3090">
        <v>79.760000000000005</v>
      </c>
      <c r="K3090">
        <v>0.280000001</v>
      </c>
      <c r="L3090">
        <v>22.33</v>
      </c>
      <c r="M3090" t="s">
        <v>1222</v>
      </c>
    </row>
    <row r="3091" spans="1:13" x14ac:dyDescent="0.25">
      <c r="A3091">
        <v>72909</v>
      </c>
      <c r="B3091">
        <v>799</v>
      </c>
      <c r="C3091">
        <v>16462</v>
      </c>
      <c r="D3091" s="2">
        <v>43069</v>
      </c>
      <c r="E3091" s="1" t="s">
        <v>49</v>
      </c>
      <c r="F3091" s="1" t="s">
        <v>57</v>
      </c>
      <c r="G3091">
        <v>84.4</v>
      </c>
      <c r="H3091">
        <v>5.0000001000000002E-2</v>
      </c>
      <c r="I3091">
        <v>4.22</v>
      </c>
      <c r="J3091">
        <v>80.180000000000007</v>
      </c>
      <c r="K3091">
        <v>0.25</v>
      </c>
      <c r="L3091">
        <v>20.05</v>
      </c>
      <c r="M3091" t="s">
        <v>1222</v>
      </c>
    </row>
    <row r="3092" spans="1:13" x14ac:dyDescent="0.25">
      <c r="A3092">
        <v>72910</v>
      </c>
      <c r="B3092">
        <v>799</v>
      </c>
      <c r="C3092">
        <v>16463</v>
      </c>
      <c r="D3092" s="2">
        <v>43069</v>
      </c>
      <c r="E3092" s="1" t="s">
        <v>31</v>
      </c>
      <c r="F3092" s="1" t="s">
        <v>46</v>
      </c>
      <c r="G3092">
        <v>84.4</v>
      </c>
      <c r="H3092">
        <v>3.9999999000000001E-2</v>
      </c>
      <c r="I3092">
        <v>3.38</v>
      </c>
      <c r="J3092">
        <v>81.02</v>
      </c>
      <c r="K3092">
        <v>-1.7000000479999999</v>
      </c>
      <c r="L3092">
        <v>-137.74</v>
      </c>
      <c r="M3092" t="s">
        <v>1222</v>
      </c>
    </row>
    <row r="3093" spans="1:13" x14ac:dyDescent="0.25">
      <c r="A3093">
        <v>72911</v>
      </c>
      <c r="B3093">
        <v>799</v>
      </c>
      <c r="C3093">
        <v>16464</v>
      </c>
      <c r="D3093" s="2">
        <v>43069</v>
      </c>
      <c r="E3093" s="1" t="s">
        <v>31</v>
      </c>
      <c r="F3093" s="1" t="s">
        <v>46</v>
      </c>
      <c r="G3093">
        <v>84.4</v>
      </c>
      <c r="H3093">
        <v>2.9999998999999999E-2</v>
      </c>
      <c r="I3093">
        <v>2.5299999999999998</v>
      </c>
      <c r="J3093">
        <v>81.87</v>
      </c>
      <c r="K3093">
        <v>0.34999999399999998</v>
      </c>
      <c r="L3093">
        <v>28.65</v>
      </c>
      <c r="M3093" t="s">
        <v>1222</v>
      </c>
    </row>
    <row r="3094" spans="1:13" x14ac:dyDescent="0.25">
      <c r="A3094">
        <v>72912</v>
      </c>
      <c r="B3094">
        <v>799</v>
      </c>
      <c r="C3094">
        <v>16465</v>
      </c>
      <c r="D3094" s="2">
        <v>43069</v>
      </c>
      <c r="E3094" s="1" t="s">
        <v>49</v>
      </c>
      <c r="F3094" s="1" t="s">
        <v>97</v>
      </c>
      <c r="G3094">
        <v>84.4</v>
      </c>
      <c r="H3094">
        <v>0.02</v>
      </c>
      <c r="I3094">
        <v>1.69</v>
      </c>
      <c r="J3094">
        <v>82.71</v>
      </c>
      <c r="K3094">
        <v>9.0000003999999995E-2</v>
      </c>
      <c r="L3094">
        <v>7.28</v>
      </c>
      <c r="M3094" t="s">
        <v>1222</v>
      </c>
    </row>
    <row r="3095" spans="1:13" x14ac:dyDescent="0.25">
      <c r="A3095">
        <v>72913</v>
      </c>
      <c r="B3095">
        <v>799</v>
      </c>
      <c r="C3095">
        <v>16466</v>
      </c>
      <c r="D3095" s="2">
        <v>43069</v>
      </c>
      <c r="E3095" s="1" t="s">
        <v>31</v>
      </c>
      <c r="F3095" s="1" t="s">
        <v>46</v>
      </c>
      <c r="G3095">
        <v>84.4</v>
      </c>
      <c r="H3095">
        <v>0.01</v>
      </c>
      <c r="I3095">
        <v>0.84</v>
      </c>
      <c r="J3095">
        <v>83.56</v>
      </c>
      <c r="K3095">
        <v>0.44999998800000002</v>
      </c>
      <c r="L3095">
        <v>37.6</v>
      </c>
      <c r="M3095" t="s">
        <v>1222</v>
      </c>
    </row>
    <row r="3096" spans="1:13" x14ac:dyDescent="0.25">
      <c r="A3096">
        <v>72914</v>
      </c>
      <c r="B3096">
        <v>799</v>
      </c>
      <c r="C3096">
        <v>16467</v>
      </c>
      <c r="D3096" s="2">
        <v>43069</v>
      </c>
      <c r="E3096" s="1" t="s">
        <v>31</v>
      </c>
      <c r="F3096" s="1" t="s">
        <v>181</v>
      </c>
      <c r="G3096">
        <v>84.4</v>
      </c>
      <c r="H3096">
        <v>0</v>
      </c>
      <c r="I3096">
        <v>0</v>
      </c>
      <c r="J3096">
        <v>84.4</v>
      </c>
      <c r="K3096">
        <v>0.49000000999999999</v>
      </c>
      <c r="L3096">
        <v>41.36</v>
      </c>
      <c r="M3096" t="s">
        <v>1222</v>
      </c>
    </row>
    <row r="3097" spans="1:13" x14ac:dyDescent="0.25">
      <c r="A3097">
        <v>72915</v>
      </c>
      <c r="B3097">
        <v>1732</v>
      </c>
      <c r="C3097">
        <v>16468</v>
      </c>
      <c r="D3097" s="2">
        <v>43069</v>
      </c>
      <c r="E3097" s="1" t="s">
        <v>31</v>
      </c>
      <c r="F3097" s="1" t="s">
        <v>46</v>
      </c>
      <c r="G3097">
        <v>84.4</v>
      </c>
      <c r="H3097">
        <v>0.25</v>
      </c>
      <c r="I3097">
        <v>21.1</v>
      </c>
      <c r="J3097">
        <v>63.3</v>
      </c>
      <c r="K3097">
        <v>0.33000001299999998</v>
      </c>
      <c r="L3097">
        <v>20.57</v>
      </c>
      <c r="M3097" t="s">
        <v>1222</v>
      </c>
    </row>
    <row r="3098" spans="1:13" x14ac:dyDescent="0.25">
      <c r="A3098">
        <v>72916</v>
      </c>
      <c r="B3098">
        <v>795</v>
      </c>
      <c r="C3098">
        <v>16469</v>
      </c>
      <c r="D3098" s="2">
        <v>43069</v>
      </c>
      <c r="E3098" s="1" t="s">
        <v>74</v>
      </c>
      <c r="F3098" s="1" t="s">
        <v>78</v>
      </c>
      <c r="G3098">
        <v>84.4</v>
      </c>
      <c r="H3098">
        <v>0.20000000300000001</v>
      </c>
      <c r="I3098">
        <v>16.88</v>
      </c>
      <c r="J3098">
        <v>67.52</v>
      </c>
      <c r="K3098">
        <v>0.310000002</v>
      </c>
      <c r="L3098">
        <v>21.13</v>
      </c>
      <c r="M3098" t="s">
        <v>1222</v>
      </c>
    </row>
    <row r="3099" spans="1:13" x14ac:dyDescent="0.25">
      <c r="A3099">
        <v>72917</v>
      </c>
      <c r="B3099">
        <v>543</v>
      </c>
      <c r="C3099">
        <v>16470</v>
      </c>
      <c r="D3099" s="2">
        <v>43069</v>
      </c>
      <c r="E3099" s="1" t="s">
        <v>74</v>
      </c>
      <c r="F3099" s="1" t="s">
        <v>78</v>
      </c>
      <c r="G3099">
        <v>84.4</v>
      </c>
      <c r="H3099">
        <v>0.18000000699999999</v>
      </c>
      <c r="I3099">
        <v>15.19</v>
      </c>
      <c r="J3099">
        <v>69.209999999999994</v>
      </c>
      <c r="K3099">
        <v>0.47999998900000002</v>
      </c>
      <c r="L3099">
        <v>33.22</v>
      </c>
      <c r="M3099" t="s">
        <v>1222</v>
      </c>
    </row>
    <row r="3100" spans="1:13" x14ac:dyDescent="0.25">
      <c r="A3100">
        <v>72918</v>
      </c>
      <c r="B3100">
        <v>543</v>
      </c>
      <c r="C3100">
        <v>16471</v>
      </c>
      <c r="D3100" s="2">
        <v>43069</v>
      </c>
      <c r="E3100" s="1" t="s">
        <v>49</v>
      </c>
      <c r="F3100" s="1" t="s">
        <v>97</v>
      </c>
      <c r="G3100">
        <v>84.4</v>
      </c>
      <c r="H3100">
        <v>0.17000000200000001</v>
      </c>
      <c r="I3100">
        <v>14.35</v>
      </c>
      <c r="J3100">
        <v>70.05</v>
      </c>
      <c r="K3100">
        <v>0.119999997</v>
      </c>
      <c r="L3100">
        <v>8.41</v>
      </c>
      <c r="M3100" t="s">
        <v>1222</v>
      </c>
    </row>
    <row r="3101" spans="1:13" x14ac:dyDescent="0.25">
      <c r="A3101">
        <v>72919</v>
      </c>
      <c r="B3101">
        <v>162</v>
      </c>
      <c r="C3101">
        <v>16472</v>
      </c>
      <c r="D3101" s="2">
        <v>43069</v>
      </c>
      <c r="E3101" s="1" t="s">
        <v>31</v>
      </c>
      <c r="F3101" s="1" t="s">
        <v>46</v>
      </c>
      <c r="G3101">
        <v>84.4</v>
      </c>
      <c r="H3101">
        <v>0.15999999600000001</v>
      </c>
      <c r="I3101">
        <v>13.5</v>
      </c>
      <c r="J3101">
        <v>70.900000000000006</v>
      </c>
      <c r="K3101">
        <v>0.280000001</v>
      </c>
      <c r="L3101">
        <v>19.850000000000001</v>
      </c>
      <c r="M3101" t="s">
        <v>1222</v>
      </c>
    </row>
    <row r="3102" spans="1:13" x14ac:dyDescent="0.25">
      <c r="A3102">
        <v>72920</v>
      </c>
      <c r="B3102">
        <v>158</v>
      </c>
      <c r="C3102">
        <v>16473</v>
      </c>
      <c r="D3102" s="2">
        <v>43069</v>
      </c>
      <c r="E3102" s="1" t="s">
        <v>31</v>
      </c>
      <c r="F3102" s="1" t="s">
        <v>46</v>
      </c>
      <c r="G3102">
        <v>84.4</v>
      </c>
      <c r="H3102">
        <v>0.15000000599999999</v>
      </c>
      <c r="I3102">
        <v>12.66</v>
      </c>
      <c r="J3102">
        <v>71.739999999999995</v>
      </c>
      <c r="K3102">
        <v>0.36000001399999998</v>
      </c>
      <c r="L3102">
        <v>26.04</v>
      </c>
      <c r="M3102" t="s">
        <v>1222</v>
      </c>
    </row>
    <row r="3103" spans="1:13" x14ac:dyDescent="0.25">
      <c r="A3103">
        <v>72921</v>
      </c>
      <c r="B3103">
        <v>158</v>
      </c>
      <c r="C3103">
        <v>16474</v>
      </c>
      <c r="D3103" s="2">
        <v>43069</v>
      </c>
      <c r="E3103" s="1" t="s">
        <v>49</v>
      </c>
      <c r="F3103" s="1" t="s">
        <v>57</v>
      </c>
      <c r="G3103">
        <v>84.4</v>
      </c>
      <c r="H3103">
        <v>0.12999999500000001</v>
      </c>
      <c r="I3103">
        <v>10.97</v>
      </c>
      <c r="J3103">
        <v>73.430000000000007</v>
      </c>
      <c r="K3103">
        <v>0.469999999</v>
      </c>
      <c r="L3103">
        <v>34.51</v>
      </c>
      <c r="M3103" t="s">
        <v>1222</v>
      </c>
    </row>
    <row r="3104" spans="1:13" x14ac:dyDescent="0.25">
      <c r="A3104">
        <v>72922</v>
      </c>
      <c r="B3104">
        <v>454</v>
      </c>
      <c r="C3104">
        <v>16475</v>
      </c>
      <c r="D3104" s="2">
        <v>43069</v>
      </c>
      <c r="E3104" s="1" t="s">
        <v>49</v>
      </c>
      <c r="F3104" s="1" t="s">
        <v>85</v>
      </c>
      <c r="G3104">
        <v>84.4</v>
      </c>
      <c r="H3104">
        <v>0.119999997</v>
      </c>
      <c r="I3104">
        <v>10.130000000000001</v>
      </c>
      <c r="J3104">
        <v>74.27</v>
      </c>
      <c r="K3104">
        <v>0.439999998</v>
      </c>
      <c r="L3104">
        <v>32.68</v>
      </c>
      <c r="M3104" t="s">
        <v>1222</v>
      </c>
    </row>
    <row r="3105" spans="1:13" x14ac:dyDescent="0.25">
      <c r="A3105">
        <v>72923</v>
      </c>
      <c r="B3105">
        <v>454</v>
      </c>
      <c r="C3105">
        <v>16476</v>
      </c>
      <c r="D3105" s="2">
        <v>43069</v>
      </c>
      <c r="E3105" s="1" t="s">
        <v>49</v>
      </c>
      <c r="F3105" s="1" t="s">
        <v>57</v>
      </c>
      <c r="G3105">
        <v>84.4</v>
      </c>
      <c r="H3105">
        <v>0.10000000100000001</v>
      </c>
      <c r="I3105">
        <v>8.44</v>
      </c>
      <c r="J3105">
        <v>75.959999999999994</v>
      </c>
      <c r="K3105">
        <v>0.109999999</v>
      </c>
      <c r="L3105">
        <v>8.58</v>
      </c>
      <c r="M3105" t="s">
        <v>1222</v>
      </c>
    </row>
    <row r="3106" spans="1:13" x14ac:dyDescent="0.25">
      <c r="A3106">
        <v>72924</v>
      </c>
      <c r="B3106">
        <v>244</v>
      </c>
      <c r="C3106">
        <v>16477</v>
      </c>
      <c r="D3106" s="2">
        <v>43069</v>
      </c>
      <c r="E3106" s="1" t="s">
        <v>31</v>
      </c>
      <c r="F3106" s="1" t="s">
        <v>46</v>
      </c>
      <c r="G3106">
        <v>84.4</v>
      </c>
      <c r="H3106">
        <v>9.0000003999999995E-2</v>
      </c>
      <c r="I3106">
        <v>7.6</v>
      </c>
      <c r="J3106">
        <v>76.8</v>
      </c>
      <c r="K3106">
        <v>0.280000001</v>
      </c>
      <c r="L3106">
        <v>21.12</v>
      </c>
      <c r="M3106" t="s">
        <v>1222</v>
      </c>
    </row>
    <row r="3107" spans="1:13" x14ac:dyDescent="0.25">
      <c r="A3107">
        <v>72925</v>
      </c>
      <c r="B3107">
        <v>1218</v>
      </c>
      <c r="C3107">
        <v>16478</v>
      </c>
      <c r="D3107" s="2">
        <v>43069</v>
      </c>
      <c r="E3107" s="1" t="s">
        <v>74</v>
      </c>
      <c r="F3107" s="1" t="s">
        <v>78</v>
      </c>
      <c r="G3107">
        <v>84.4</v>
      </c>
      <c r="H3107">
        <v>7.0000000000000007E-2</v>
      </c>
      <c r="I3107">
        <v>5.91</v>
      </c>
      <c r="J3107">
        <v>78.489999999999995</v>
      </c>
      <c r="K3107">
        <v>0.5</v>
      </c>
      <c r="L3107">
        <v>39.25</v>
      </c>
      <c r="M3107" t="s">
        <v>1222</v>
      </c>
    </row>
    <row r="3108" spans="1:13" x14ac:dyDescent="0.25">
      <c r="A3108">
        <v>72926</v>
      </c>
      <c r="B3108">
        <v>1218</v>
      </c>
      <c r="C3108">
        <v>16479</v>
      </c>
      <c r="D3108" s="2">
        <v>43069</v>
      </c>
      <c r="E3108" s="1" t="s">
        <v>49</v>
      </c>
      <c r="F3108" s="1" t="s">
        <v>57</v>
      </c>
      <c r="G3108">
        <v>84.4</v>
      </c>
      <c r="H3108">
        <v>5.9999998999999998E-2</v>
      </c>
      <c r="I3108">
        <v>4.6399999999999997</v>
      </c>
      <c r="J3108">
        <v>79.760000000000005</v>
      </c>
      <c r="K3108">
        <v>0.469999999</v>
      </c>
      <c r="L3108">
        <v>37.49</v>
      </c>
      <c r="M3108" t="s">
        <v>1222</v>
      </c>
    </row>
    <row r="3109" spans="1:13" x14ac:dyDescent="0.25">
      <c r="A3109">
        <v>72927</v>
      </c>
      <c r="B3109">
        <v>1218</v>
      </c>
      <c r="C3109">
        <v>16480</v>
      </c>
      <c r="D3109" s="2">
        <v>43069</v>
      </c>
      <c r="E3109" s="1" t="s">
        <v>49</v>
      </c>
      <c r="F3109" s="1" t="s">
        <v>57</v>
      </c>
      <c r="G3109">
        <v>84.4</v>
      </c>
      <c r="H3109">
        <v>5.0000001000000002E-2</v>
      </c>
      <c r="I3109">
        <v>4.22</v>
      </c>
      <c r="J3109">
        <v>80.180000000000007</v>
      </c>
      <c r="K3109">
        <v>0.469999999</v>
      </c>
      <c r="L3109">
        <v>37.68</v>
      </c>
      <c r="M3109" t="s">
        <v>1222</v>
      </c>
    </row>
    <row r="3110" spans="1:13" x14ac:dyDescent="0.25">
      <c r="A3110">
        <v>72928</v>
      </c>
      <c r="B3110">
        <v>577</v>
      </c>
      <c r="C3110">
        <v>16481</v>
      </c>
      <c r="D3110" s="2">
        <v>43069</v>
      </c>
      <c r="E3110" s="1" t="s">
        <v>49</v>
      </c>
      <c r="F3110" s="1" t="s">
        <v>97</v>
      </c>
      <c r="G3110">
        <v>84.4</v>
      </c>
      <c r="H3110">
        <v>3.9999999000000001E-2</v>
      </c>
      <c r="I3110">
        <v>3.38</v>
      </c>
      <c r="J3110">
        <v>81.02</v>
      </c>
      <c r="K3110">
        <v>0.23999999499999999</v>
      </c>
      <c r="L3110">
        <v>19.45</v>
      </c>
      <c r="M3110" t="s">
        <v>1222</v>
      </c>
    </row>
    <row r="3111" spans="1:13" x14ac:dyDescent="0.25">
      <c r="A3111">
        <v>72929</v>
      </c>
      <c r="B3111">
        <v>145</v>
      </c>
      <c r="C3111">
        <v>16482</v>
      </c>
      <c r="D3111" s="2">
        <v>43069</v>
      </c>
      <c r="E3111" s="1" t="s">
        <v>31</v>
      </c>
      <c r="F3111" s="1" t="s">
        <v>46</v>
      </c>
      <c r="G3111">
        <v>84.4</v>
      </c>
      <c r="H3111">
        <v>2.9999998999999999E-2</v>
      </c>
      <c r="I3111">
        <v>2.5299999999999998</v>
      </c>
      <c r="J3111">
        <v>81.87</v>
      </c>
      <c r="K3111">
        <v>0.38999998600000002</v>
      </c>
      <c r="L3111">
        <v>31.93</v>
      </c>
      <c r="M3111" t="s">
        <v>1222</v>
      </c>
    </row>
    <row r="3112" spans="1:13" x14ac:dyDescent="0.25">
      <c r="A3112">
        <v>72930</v>
      </c>
      <c r="B3112">
        <v>971</v>
      </c>
      <c r="C3112">
        <v>16483</v>
      </c>
      <c r="D3112" s="2">
        <v>43069</v>
      </c>
      <c r="E3112" s="1" t="s">
        <v>74</v>
      </c>
      <c r="F3112" s="1" t="s">
        <v>78</v>
      </c>
      <c r="G3112">
        <v>84.4</v>
      </c>
      <c r="H3112">
        <v>0.02</v>
      </c>
      <c r="I3112">
        <v>1.69</v>
      </c>
      <c r="J3112">
        <v>82.71</v>
      </c>
      <c r="K3112">
        <v>0.189999998</v>
      </c>
      <c r="L3112">
        <v>15.72</v>
      </c>
      <c r="M3112" t="s">
        <v>1222</v>
      </c>
    </row>
    <row r="3113" spans="1:13" x14ac:dyDescent="0.25">
      <c r="A3113">
        <v>72931</v>
      </c>
      <c r="B3113">
        <v>152</v>
      </c>
      <c r="C3113">
        <v>16484</v>
      </c>
      <c r="D3113" s="2">
        <v>43069</v>
      </c>
      <c r="E3113" s="1" t="s">
        <v>74</v>
      </c>
      <c r="F3113" s="1" t="s">
        <v>78</v>
      </c>
      <c r="G3113">
        <v>84.4</v>
      </c>
      <c r="H3113">
        <v>0.01</v>
      </c>
      <c r="I3113">
        <v>0.84</v>
      </c>
      <c r="J3113">
        <v>83.56</v>
      </c>
      <c r="K3113">
        <v>0.119999997</v>
      </c>
      <c r="L3113">
        <v>10.029999999999999</v>
      </c>
      <c r="M3113" t="s">
        <v>1222</v>
      </c>
    </row>
    <row r="3114" spans="1:13" x14ac:dyDescent="0.25">
      <c r="A3114">
        <v>72932</v>
      </c>
      <c r="B3114">
        <v>926</v>
      </c>
      <c r="C3114">
        <v>16485</v>
      </c>
      <c r="D3114" s="2">
        <v>43069</v>
      </c>
      <c r="E3114" s="1" t="s">
        <v>74</v>
      </c>
      <c r="F3114" s="1" t="s">
        <v>78</v>
      </c>
      <c r="G3114">
        <v>84.4</v>
      </c>
      <c r="H3114">
        <v>0</v>
      </c>
      <c r="I3114">
        <v>0</v>
      </c>
      <c r="J3114">
        <v>84.4</v>
      </c>
      <c r="K3114">
        <v>0</v>
      </c>
      <c r="L3114">
        <v>0</v>
      </c>
      <c r="M3114" t="s">
        <v>1222</v>
      </c>
    </row>
    <row r="3115" spans="1:13" x14ac:dyDescent="0.25">
      <c r="A3115">
        <v>72933</v>
      </c>
      <c r="B3115">
        <v>247</v>
      </c>
      <c r="C3115">
        <v>16486</v>
      </c>
      <c r="D3115" s="2">
        <v>43069</v>
      </c>
      <c r="E3115" s="1" t="s">
        <v>31</v>
      </c>
      <c r="F3115" s="1" t="s">
        <v>46</v>
      </c>
      <c r="G3115">
        <v>84.4</v>
      </c>
      <c r="H3115">
        <v>0.25</v>
      </c>
      <c r="I3115">
        <v>21.1</v>
      </c>
      <c r="J3115">
        <v>63.3</v>
      </c>
      <c r="K3115">
        <v>0.469999999</v>
      </c>
      <c r="L3115">
        <v>29.75</v>
      </c>
      <c r="M3115" t="s">
        <v>1222</v>
      </c>
    </row>
    <row r="3116" spans="1:13" x14ac:dyDescent="0.25">
      <c r="A3116">
        <v>72934</v>
      </c>
      <c r="B3116">
        <v>540</v>
      </c>
      <c r="C3116">
        <v>16487</v>
      </c>
      <c r="D3116" s="2">
        <v>43069</v>
      </c>
      <c r="E3116" s="1" t="s">
        <v>74</v>
      </c>
      <c r="F3116" s="1" t="s">
        <v>78</v>
      </c>
      <c r="G3116">
        <v>84.4</v>
      </c>
      <c r="H3116">
        <v>0.20000000300000001</v>
      </c>
      <c r="I3116">
        <v>16.88</v>
      </c>
      <c r="J3116">
        <v>67.52</v>
      </c>
      <c r="K3116">
        <v>0.44999998800000002</v>
      </c>
      <c r="L3116">
        <v>30.38</v>
      </c>
      <c r="M3116" t="s">
        <v>1222</v>
      </c>
    </row>
    <row r="3117" spans="1:13" x14ac:dyDescent="0.25">
      <c r="A3117">
        <v>72935</v>
      </c>
      <c r="B3117">
        <v>2104</v>
      </c>
      <c r="C3117">
        <v>16488</v>
      </c>
      <c r="D3117" s="2">
        <v>43069</v>
      </c>
      <c r="E3117" s="1" t="s">
        <v>31</v>
      </c>
      <c r="F3117" s="1" t="s">
        <v>46</v>
      </c>
      <c r="G3117">
        <v>84.4</v>
      </c>
      <c r="H3117">
        <v>0.18000000699999999</v>
      </c>
      <c r="I3117">
        <v>15.19</v>
      </c>
      <c r="J3117">
        <v>69.209999999999994</v>
      </c>
      <c r="K3117">
        <v>0.47999998900000002</v>
      </c>
      <c r="L3117">
        <v>33.22</v>
      </c>
      <c r="M3117" t="s">
        <v>1222</v>
      </c>
    </row>
    <row r="3118" spans="1:13" x14ac:dyDescent="0.25">
      <c r="A3118">
        <v>72936</v>
      </c>
      <c r="B3118">
        <v>2104</v>
      </c>
      <c r="C3118">
        <v>16489</v>
      </c>
      <c r="D3118" s="2">
        <v>43069</v>
      </c>
      <c r="E3118" s="1" t="s">
        <v>31</v>
      </c>
      <c r="F3118" s="1" t="s">
        <v>46</v>
      </c>
      <c r="G3118">
        <v>84.4</v>
      </c>
      <c r="H3118">
        <v>0.17000000200000001</v>
      </c>
      <c r="I3118">
        <v>14.35</v>
      </c>
      <c r="J3118">
        <v>70.05</v>
      </c>
      <c r="K3118">
        <v>7.0000000000000007E-2</v>
      </c>
      <c r="L3118">
        <v>4.9000000000000004</v>
      </c>
      <c r="M3118" t="s">
        <v>1222</v>
      </c>
    </row>
    <row r="3119" spans="1:13" x14ac:dyDescent="0.25">
      <c r="A3119">
        <v>72937</v>
      </c>
      <c r="B3119">
        <v>147</v>
      </c>
      <c r="C3119">
        <v>16490</v>
      </c>
      <c r="D3119" s="2">
        <v>43069</v>
      </c>
      <c r="E3119" s="1" t="s">
        <v>31</v>
      </c>
      <c r="F3119" s="1" t="s">
        <v>46</v>
      </c>
      <c r="G3119">
        <v>84.4</v>
      </c>
      <c r="H3119">
        <v>0.15999999600000001</v>
      </c>
      <c r="I3119">
        <v>13.5</v>
      </c>
      <c r="J3119">
        <v>70.900000000000006</v>
      </c>
      <c r="K3119">
        <v>0.280000001</v>
      </c>
      <c r="L3119">
        <v>19.850000000000001</v>
      </c>
      <c r="M3119" t="s">
        <v>1222</v>
      </c>
    </row>
    <row r="3120" spans="1:13" x14ac:dyDescent="0.25">
      <c r="A3120">
        <v>72938</v>
      </c>
      <c r="B3120">
        <v>147</v>
      </c>
      <c r="C3120">
        <v>16491</v>
      </c>
      <c r="D3120" s="2">
        <v>43069</v>
      </c>
      <c r="E3120" s="1" t="s">
        <v>74</v>
      </c>
      <c r="F3120" s="1" t="s">
        <v>78</v>
      </c>
      <c r="G3120">
        <v>84.4</v>
      </c>
      <c r="H3120">
        <v>0.15000000599999999</v>
      </c>
      <c r="I3120">
        <v>12.66</v>
      </c>
      <c r="J3120">
        <v>71.739999999999995</v>
      </c>
      <c r="K3120">
        <v>0.34000000400000002</v>
      </c>
      <c r="L3120">
        <v>24.39</v>
      </c>
      <c r="M3120" t="s">
        <v>1222</v>
      </c>
    </row>
    <row r="3121" spans="1:13" x14ac:dyDescent="0.25">
      <c r="A3121">
        <v>72939</v>
      </c>
      <c r="B3121">
        <v>147</v>
      </c>
      <c r="C3121">
        <v>16492</v>
      </c>
      <c r="D3121" s="2">
        <v>43069</v>
      </c>
      <c r="E3121" s="1" t="s">
        <v>31</v>
      </c>
      <c r="F3121" s="1" t="s">
        <v>46</v>
      </c>
      <c r="G3121">
        <v>84.4</v>
      </c>
      <c r="H3121">
        <v>0.12999999500000001</v>
      </c>
      <c r="I3121">
        <v>10.97</v>
      </c>
      <c r="J3121">
        <v>73.430000000000007</v>
      </c>
      <c r="K3121">
        <v>0.41999998700000002</v>
      </c>
      <c r="L3121">
        <v>30.84</v>
      </c>
      <c r="M3121" t="s">
        <v>1222</v>
      </c>
    </row>
    <row r="3122" spans="1:13" x14ac:dyDescent="0.25">
      <c r="A3122">
        <v>72940</v>
      </c>
      <c r="B3122">
        <v>147</v>
      </c>
      <c r="C3122">
        <v>16493</v>
      </c>
      <c r="D3122" s="2">
        <v>43069</v>
      </c>
      <c r="E3122" s="1" t="s">
        <v>31</v>
      </c>
      <c r="F3122" s="1" t="s">
        <v>46</v>
      </c>
      <c r="G3122">
        <v>84.4</v>
      </c>
      <c r="H3122">
        <v>0.119999997</v>
      </c>
      <c r="I3122">
        <v>10.130000000000001</v>
      </c>
      <c r="J3122">
        <v>74.27</v>
      </c>
      <c r="K3122">
        <v>0.49000000999999999</v>
      </c>
      <c r="L3122">
        <v>36.39</v>
      </c>
      <c r="M3122" t="s">
        <v>1222</v>
      </c>
    </row>
    <row r="3123" spans="1:13" x14ac:dyDescent="0.25">
      <c r="A3123">
        <v>72941</v>
      </c>
      <c r="B3123">
        <v>2687</v>
      </c>
      <c r="C3123">
        <v>16494</v>
      </c>
      <c r="D3123" s="2">
        <v>43069</v>
      </c>
      <c r="E3123" s="1" t="s">
        <v>31</v>
      </c>
      <c r="F3123" s="1" t="s">
        <v>46</v>
      </c>
      <c r="G3123">
        <v>84.4</v>
      </c>
      <c r="H3123">
        <v>0.10000000100000001</v>
      </c>
      <c r="I3123">
        <v>8.44</v>
      </c>
      <c r="J3123">
        <v>75.959999999999994</v>
      </c>
      <c r="K3123">
        <v>0.469999999</v>
      </c>
      <c r="L3123">
        <v>35.700000000000003</v>
      </c>
      <c r="M3123" t="s">
        <v>1222</v>
      </c>
    </row>
    <row r="3124" spans="1:13" x14ac:dyDescent="0.25">
      <c r="A3124">
        <v>72942</v>
      </c>
      <c r="B3124">
        <v>170</v>
      </c>
      <c r="C3124">
        <v>16495</v>
      </c>
      <c r="D3124" s="2">
        <v>43069</v>
      </c>
      <c r="E3124" s="1" t="s">
        <v>74</v>
      </c>
      <c r="F3124" s="1" t="s">
        <v>1368</v>
      </c>
      <c r="G3124">
        <v>84.4</v>
      </c>
      <c r="H3124">
        <v>9.0000003999999995E-2</v>
      </c>
      <c r="I3124">
        <v>7.6</v>
      </c>
      <c r="J3124">
        <v>76.8</v>
      </c>
      <c r="K3124">
        <v>0.209999993</v>
      </c>
      <c r="L3124">
        <v>16.13</v>
      </c>
      <c r="M3124" t="s">
        <v>1222</v>
      </c>
    </row>
    <row r="3125" spans="1:13" x14ac:dyDescent="0.25">
      <c r="A3125">
        <v>72943</v>
      </c>
      <c r="B3125">
        <v>170</v>
      </c>
      <c r="C3125">
        <v>16496</v>
      </c>
      <c r="D3125" s="2">
        <v>43069</v>
      </c>
      <c r="E3125" s="1" t="s">
        <v>31</v>
      </c>
      <c r="F3125" s="1" t="s">
        <v>46</v>
      </c>
      <c r="G3125">
        <v>84.4</v>
      </c>
      <c r="H3125">
        <v>7.0000000000000007E-2</v>
      </c>
      <c r="I3125">
        <v>5.91</v>
      </c>
      <c r="J3125">
        <v>78.489999999999995</v>
      </c>
      <c r="K3125">
        <v>-0.41999998700000002</v>
      </c>
      <c r="L3125">
        <v>-32.81</v>
      </c>
      <c r="M3125" t="s">
        <v>1222</v>
      </c>
    </row>
    <row r="3126" spans="1:13" x14ac:dyDescent="0.25">
      <c r="A3126">
        <v>72944</v>
      </c>
      <c r="B3126">
        <v>170</v>
      </c>
      <c r="C3126">
        <v>16497</v>
      </c>
      <c r="D3126" s="2">
        <v>43069</v>
      </c>
      <c r="E3126" s="1" t="s">
        <v>31</v>
      </c>
      <c r="F3126" s="1" t="s">
        <v>46</v>
      </c>
      <c r="G3126">
        <v>84.4</v>
      </c>
      <c r="H3126">
        <v>5.9999998999999998E-2</v>
      </c>
      <c r="I3126">
        <v>4.6399999999999997</v>
      </c>
      <c r="J3126">
        <v>79.760000000000005</v>
      </c>
      <c r="K3126">
        <v>-0.01</v>
      </c>
      <c r="L3126">
        <v>-1.04</v>
      </c>
      <c r="M3126" t="s">
        <v>1222</v>
      </c>
    </row>
    <row r="3127" spans="1:13" x14ac:dyDescent="0.25">
      <c r="A3127">
        <v>72945</v>
      </c>
      <c r="B3127">
        <v>162</v>
      </c>
      <c r="C3127">
        <v>16498</v>
      </c>
      <c r="D3127" s="2">
        <v>43069</v>
      </c>
      <c r="E3127" s="1" t="s">
        <v>74</v>
      </c>
      <c r="F3127" s="1" t="s">
        <v>78</v>
      </c>
      <c r="G3127">
        <v>84.4</v>
      </c>
      <c r="H3127">
        <v>5.0000001000000002E-2</v>
      </c>
      <c r="I3127">
        <v>4.22</v>
      </c>
      <c r="J3127">
        <v>80.180000000000007</v>
      </c>
      <c r="K3127">
        <v>5.9999998999999998E-2</v>
      </c>
      <c r="L3127">
        <v>5.05</v>
      </c>
      <c r="M3127" t="s">
        <v>1222</v>
      </c>
    </row>
    <row r="3128" spans="1:13" x14ac:dyDescent="0.25">
      <c r="A3128">
        <v>72946</v>
      </c>
      <c r="B3128">
        <v>162</v>
      </c>
      <c r="C3128">
        <v>16499</v>
      </c>
      <c r="D3128" s="2">
        <v>43069</v>
      </c>
      <c r="E3128" s="1" t="s">
        <v>74</v>
      </c>
      <c r="F3128" s="1" t="s">
        <v>78</v>
      </c>
      <c r="G3128">
        <v>84.4</v>
      </c>
      <c r="H3128">
        <v>3.9999999000000001E-2</v>
      </c>
      <c r="I3128">
        <v>3.38</v>
      </c>
      <c r="J3128">
        <v>81.02</v>
      </c>
      <c r="K3128">
        <v>-0.219999999</v>
      </c>
      <c r="L3128">
        <v>-17.579999999999998</v>
      </c>
      <c r="M3128" t="s">
        <v>1222</v>
      </c>
    </row>
    <row r="3129" spans="1:13" x14ac:dyDescent="0.25">
      <c r="A3129">
        <v>72947</v>
      </c>
      <c r="B3129">
        <v>162</v>
      </c>
      <c r="C3129">
        <v>16500</v>
      </c>
      <c r="D3129" s="2">
        <v>43069</v>
      </c>
      <c r="E3129" s="1" t="s">
        <v>49</v>
      </c>
      <c r="F3129" s="1" t="s">
        <v>57</v>
      </c>
      <c r="G3129">
        <v>84.4</v>
      </c>
      <c r="H3129">
        <v>2.9999998999999999E-2</v>
      </c>
      <c r="I3129">
        <v>2.5299999999999998</v>
      </c>
      <c r="J3129">
        <v>81.87</v>
      </c>
      <c r="K3129">
        <v>0.34000000400000002</v>
      </c>
      <c r="L3129">
        <v>27.84</v>
      </c>
      <c r="M3129" t="s">
        <v>1222</v>
      </c>
    </row>
    <row r="3130" spans="1:13" x14ac:dyDescent="0.25">
      <c r="A3130">
        <v>72948</v>
      </c>
      <c r="B3130">
        <v>162</v>
      </c>
      <c r="C3130">
        <v>16501</v>
      </c>
      <c r="D3130" s="2">
        <v>43069</v>
      </c>
      <c r="E3130" s="1" t="s">
        <v>74</v>
      </c>
      <c r="F3130" s="1" t="s">
        <v>78</v>
      </c>
      <c r="G3130">
        <v>84.4</v>
      </c>
      <c r="H3130">
        <v>0.02</v>
      </c>
      <c r="I3130">
        <v>1.69</v>
      </c>
      <c r="J3130">
        <v>82.71</v>
      </c>
      <c r="K3130">
        <v>0.14000000100000001</v>
      </c>
      <c r="L3130">
        <v>11.41</v>
      </c>
      <c r="M3130" t="s">
        <v>1222</v>
      </c>
    </row>
    <row r="3131" spans="1:13" x14ac:dyDescent="0.25">
      <c r="A3131">
        <v>72949</v>
      </c>
      <c r="B3131">
        <v>1208</v>
      </c>
      <c r="C3131">
        <v>16502</v>
      </c>
      <c r="D3131" s="2">
        <v>43069</v>
      </c>
      <c r="E3131" s="1" t="s">
        <v>49</v>
      </c>
      <c r="F3131" s="1" t="s">
        <v>108</v>
      </c>
      <c r="G3131">
        <v>84.4</v>
      </c>
      <c r="H3131">
        <v>0.01</v>
      </c>
      <c r="I3131">
        <v>0.84</v>
      </c>
      <c r="J3131">
        <v>83.56</v>
      </c>
      <c r="K3131">
        <v>0.34999999399999998</v>
      </c>
      <c r="L3131">
        <v>29.24</v>
      </c>
      <c r="M3131" t="s">
        <v>1222</v>
      </c>
    </row>
    <row r="3132" spans="1:13" x14ac:dyDescent="0.25">
      <c r="A3132">
        <v>72950</v>
      </c>
      <c r="B3132">
        <v>3088</v>
      </c>
      <c r="C3132">
        <v>16503</v>
      </c>
      <c r="D3132" s="2">
        <v>43069</v>
      </c>
      <c r="E3132" s="1" t="s">
        <v>49</v>
      </c>
      <c r="F3132" s="1" t="s">
        <v>57</v>
      </c>
      <c r="G3132">
        <v>84.4</v>
      </c>
      <c r="H3132">
        <v>0</v>
      </c>
      <c r="I3132">
        <v>0</v>
      </c>
      <c r="J3132">
        <v>84.4</v>
      </c>
      <c r="K3132">
        <v>0.189999998</v>
      </c>
      <c r="L3132">
        <v>15.87</v>
      </c>
      <c r="M3132" t="s">
        <v>1222</v>
      </c>
    </row>
    <row r="3133" spans="1:13" x14ac:dyDescent="0.25">
      <c r="A3133">
        <v>72951</v>
      </c>
      <c r="B3133">
        <v>158</v>
      </c>
      <c r="C3133">
        <v>16504</v>
      </c>
      <c r="D3133" s="2">
        <v>43069</v>
      </c>
      <c r="E3133" s="1" t="s">
        <v>49</v>
      </c>
      <c r="F3133" s="1" t="s">
        <v>57</v>
      </c>
      <c r="G3133">
        <v>84.4</v>
      </c>
      <c r="H3133">
        <v>0.25</v>
      </c>
      <c r="I3133">
        <v>21.1</v>
      </c>
      <c r="J3133">
        <v>63.3</v>
      </c>
      <c r="K3133">
        <v>-1.2000000479999999</v>
      </c>
      <c r="L3133">
        <v>-75.959999999999994</v>
      </c>
      <c r="M3133" t="s">
        <v>1222</v>
      </c>
    </row>
    <row r="3134" spans="1:13" x14ac:dyDescent="0.25">
      <c r="A3134">
        <v>72952</v>
      </c>
      <c r="B3134">
        <v>1090</v>
      </c>
      <c r="C3134">
        <v>16505</v>
      </c>
      <c r="D3134" s="2">
        <v>43069</v>
      </c>
      <c r="E3134" s="1" t="s">
        <v>49</v>
      </c>
      <c r="F3134" s="1" t="s">
        <v>57</v>
      </c>
      <c r="G3134">
        <v>84.4</v>
      </c>
      <c r="H3134">
        <v>0.20000000300000001</v>
      </c>
      <c r="I3134">
        <v>16.88</v>
      </c>
      <c r="J3134">
        <v>67.52</v>
      </c>
      <c r="K3134">
        <v>0.40999999599999998</v>
      </c>
      <c r="L3134">
        <v>27.68</v>
      </c>
      <c r="M3134" t="s">
        <v>1222</v>
      </c>
    </row>
    <row r="3135" spans="1:13" x14ac:dyDescent="0.25">
      <c r="A3135">
        <v>72953</v>
      </c>
      <c r="B3135">
        <v>1090</v>
      </c>
      <c r="C3135">
        <v>16506</v>
      </c>
      <c r="D3135" s="2">
        <v>43069</v>
      </c>
      <c r="E3135" s="1" t="s">
        <v>49</v>
      </c>
      <c r="F3135" s="1" t="s">
        <v>108</v>
      </c>
      <c r="G3135">
        <v>84.4</v>
      </c>
      <c r="H3135">
        <v>0.18000000699999999</v>
      </c>
      <c r="I3135">
        <v>15.19</v>
      </c>
      <c r="J3135">
        <v>69.209999999999994</v>
      </c>
      <c r="K3135">
        <v>0.469999999</v>
      </c>
      <c r="L3135">
        <v>32.53</v>
      </c>
      <c r="M3135" t="s">
        <v>1222</v>
      </c>
    </row>
    <row r="3136" spans="1:13" x14ac:dyDescent="0.25">
      <c r="A3136">
        <v>72954</v>
      </c>
      <c r="B3136">
        <v>1090</v>
      </c>
      <c r="C3136">
        <v>16507</v>
      </c>
      <c r="D3136" s="2">
        <v>43069</v>
      </c>
      <c r="E3136" s="1" t="s">
        <v>31</v>
      </c>
      <c r="F3136" s="1" t="s">
        <v>46</v>
      </c>
      <c r="G3136">
        <v>84.4</v>
      </c>
      <c r="H3136">
        <v>0.17000000200000001</v>
      </c>
      <c r="I3136">
        <v>14.35</v>
      </c>
      <c r="J3136">
        <v>70.05</v>
      </c>
      <c r="K3136">
        <v>0.41999998700000002</v>
      </c>
      <c r="L3136">
        <v>29.42</v>
      </c>
      <c r="M3136" t="s">
        <v>1222</v>
      </c>
    </row>
    <row r="3137" spans="1:13" x14ac:dyDescent="0.25">
      <c r="A3137">
        <v>72955</v>
      </c>
      <c r="B3137">
        <v>1090</v>
      </c>
      <c r="C3137">
        <v>16508</v>
      </c>
      <c r="D3137" s="2">
        <v>43069</v>
      </c>
      <c r="E3137" s="1" t="s">
        <v>31</v>
      </c>
      <c r="F3137" s="1" t="s">
        <v>46</v>
      </c>
      <c r="G3137">
        <v>84.4</v>
      </c>
      <c r="H3137">
        <v>0.15999999600000001</v>
      </c>
      <c r="I3137">
        <v>13.5</v>
      </c>
      <c r="J3137">
        <v>70.900000000000006</v>
      </c>
      <c r="K3137">
        <v>0.20000000300000001</v>
      </c>
      <c r="L3137">
        <v>14.18</v>
      </c>
      <c r="M3137" t="s">
        <v>1222</v>
      </c>
    </row>
    <row r="3138" spans="1:13" x14ac:dyDescent="0.25">
      <c r="A3138">
        <v>72956</v>
      </c>
      <c r="B3138">
        <v>1090</v>
      </c>
      <c r="C3138">
        <v>16509</v>
      </c>
      <c r="D3138" s="2">
        <v>43069</v>
      </c>
      <c r="E3138" s="1" t="s">
        <v>31</v>
      </c>
      <c r="F3138" s="1" t="s">
        <v>46</v>
      </c>
      <c r="G3138">
        <v>84.4</v>
      </c>
      <c r="H3138">
        <v>0.15000000599999999</v>
      </c>
      <c r="I3138">
        <v>12.66</v>
      </c>
      <c r="J3138">
        <v>71.739999999999995</v>
      </c>
      <c r="K3138">
        <v>-0.69999998799999996</v>
      </c>
      <c r="L3138">
        <v>-50.22</v>
      </c>
      <c r="M3138" t="s">
        <v>1222</v>
      </c>
    </row>
    <row r="3139" spans="1:13" x14ac:dyDescent="0.25">
      <c r="A3139">
        <v>72957</v>
      </c>
      <c r="B3139">
        <v>799</v>
      </c>
      <c r="C3139">
        <v>16510</v>
      </c>
      <c r="D3139" s="2">
        <v>43069</v>
      </c>
      <c r="E3139" s="1" t="s">
        <v>58</v>
      </c>
      <c r="F3139" s="1" t="s">
        <v>65</v>
      </c>
      <c r="G3139">
        <v>84.4</v>
      </c>
      <c r="H3139">
        <v>0.12999999500000001</v>
      </c>
      <c r="I3139">
        <v>10.97</v>
      </c>
      <c r="J3139">
        <v>73.430000000000007</v>
      </c>
      <c r="K3139">
        <v>-0.23999999499999999</v>
      </c>
      <c r="L3139">
        <v>-17.48</v>
      </c>
      <c r="M3139" t="s">
        <v>1222</v>
      </c>
    </row>
    <row r="3140" spans="1:13" x14ac:dyDescent="0.25">
      <c r="A3140">
        <v>72958</v>
      </c>
      <c r="B3140">
        <v>454</v>
      </c>
      <c r="C3140">
        <v>16511</v>
      </c>
      <c r="D3140" s="2">
        <v>43070</v>
      </c>
      <c r="E3140" s="1" t="s">
        <v>74</v>
      </c>
      <c r="F3140" s="1" t="s">
        <v>78</v>
      </c>
      <c r="G3140">
        <v>84.4</v>
      </c>
      <c r="H3140">
        <v>0.119999997</v>
      </c>
      <c r="I3140">
        <v>10.130000000000001</v>
      </c>
      <c r="J3140">
        <v>74.27</v>
      </c>
      <c r="K3140">
        <v>7.9999998000000003E-2</v>
      </c>
      <c r="L3140">
        <v>5.57</v>
      </c>
      <c r="M3140" t="s">
        <v>1222</v>
      </c>
    </row>
    <row r="3141" spans="1:13" x14ac:dyDescent="0.25">
      <c r="A3141">
        <v>72959</v>
      </c>
      <c r="B3141">
        <v>543</v>
      </c>
      <c r="C3141">
        <v>16512</v>
      </c>
      <c r="D3141" s="2">
        <v>43070</v>
      </c>
      <c r="E3141" s="1" t="s">
        <v>49</v>
      </c>
      <c r="F3141" s="1" t="s">
        <v>97</v>
      </c>
      <c r="G3141">
        <v>84.4</v>
      </c>
      <c r="H3141">
        <v>0.10000000100000001</v>
      </c>
      <c r="I3141">
        <v>8.44</v>
      </c>
      <c r="J3141">
        <v>75.959999999999994</v>
      </c>
      <c r="K3141">
        <v>9.0000003999999995E-2</v>
      </c>
      <c r="L3141">
        <v>6.68</v>
      </c>
      <c r="M3141" t="s">
        <v>1222</v>
      </c>
    </row>
    <row r="3142" spans="1:13" x14ac:dyDescent="0.25">
      <c r="A3142">
        <v>72960</v>
      </c>
      <c r="B3142">
        <v>537</v>
      </c>
      <c r="C3142">
        <v>16513</v>
      </c>
      <c r="D3142" s="2">
        <v>43070</v>
      </c>
      <c r="E3142" s="1" t="s">
        <v>31</v>
      </c>
      <c r="F3142" s="1" t="s">
        <v>46</v>
      </c>
      <c r="G3142">
        <v>84.4</v>
      </c>
      <c r="H3142">
        <v>9.0000003999999995E-2</v>
      </c>
      <c r="I3142">
        <v>7.6</v>
      </c>
      <c r="J3142">
        <v>76.8</v>
      </c>
      <c r="K3142">
        <v>-1.5499999520000001</v>
      </c>
      <c r="L3142">
        <v>-119.05</v>
      </c>
      <c r="M3142" t="s">
        <v>1222</v>
      </c>
    </row>
    <row r="3143" spans="1:13" x14ac:dyDescent="0.25">
      <c r="A3143">
        <v>72961</v>
      </c>
      <c r="B3143">
        <v>145</v>
      </c>
      <c r="C3143">
        <v>16514</v>
      </c>
      <c r="D3143" s="2">
        <v>43070</v>
      </c>
      <c r="E3143" s="1" t="s">
        <v>31</v>
      </c>
      <c r="F3143" s="1" t="s">
        <v>46</v>
      </c>
      <c r="G3143">
        <v>84.4</v>
      </c>
      <c r="H3143">
        <v>7.0000000000000007E-2</v>
      </c>
      <c r="I3143">
        <v>5.91</v>
      </c>
      <c r="J3143">
        <v>78.489999999999995</v>
      </c>
      <c r="K3143">
        <v>0.280000001</v>
      </c>
      <c r="L3143">
        <v>21.98</v>
      </c>
      <c r="M3143" t="s">
        <v>1222</v>
      </c>
    </row>
    <row r="3144" spans="1:13" x14ac:dyDescent="0.25">
      <c r="A3144">
        <v>72962</v>
      </c>
      <c r="B3144">
        <v>1731</v>
      </c>
      <c r="C3144">
        <v>16515</v>
      </c>
      <c r="D3144" s="2">
        <v>43070</v>
      </c>
      <c r="E3144" s="1" t="s">
        <v>31</v>
      </c>
      <c r="F3144" s="1" t="s">
        <v>46</v>
      </c>
      <c r="G3144">
        <v>84.4</v>
      </c>
      <c r="H3144">
        <v>5.9999998999999998E-2</v>
      </c>
      <c r="I3144">
        <v>4.6399999999999997</v>
      </c>
      <c r="J3144">
        <v>79.760000000000005</v>
      </c>
      <c r="K3144">
        <v>0.36000001399999998</v>
      </c>
      <c r="L3144">
        <v>28.95</v>
      </c>
      <c r="M3144" t="s">
        <v>1222</v>
      </c>
    </row>
    <row r="3145" spans="1:13" x14ac:dyDescent="0.25">
      <c r="A3145">
        <v>72963</v>
      </c>
      <c r="B3145">
        <v>1731</v>
      </c>
      <c r="C3145">
        <v>16516</v>
      </c>
      <c r="D3145" s="2">
        <v>43070</v>
      </c>
      <c r="E3145" s="1" t="s">
        <v>31</v>
      </c>
      <c r="F3145" s="1" t="s">
        <v>46</v>
      </c>
      <c r="G3145">
        <v>84.4</v>
      </c>
      <c r="H3145">
        <v>5.0000001000000002E-2</v>
      </c>
      <c r="I3145">
        <v>4.22</v>
      </c>
      <c r="J3145">
        <v>80.180000000000007</v>
      </c>
      <c r="K3145">
        <v>-0.01</v>
      </c>
      <c r="L3145">
        <v>-1.04</v>
      </c>
      <c r="M3145" t="s">
        <v>1222</v>
      </c>
    </row>
    <row r="3146" spans="1:13" x14ac:dyDescent="0.25">
      <c r="A3146">
        <v>72964</v>
      </c>
      <c r="B3146">
        <v>1731</v>
      </c>
      <c r="C3146">
        <v>16517</v>
      </c>
      <c r="D3146" s="2">
        <v>43070</v>
      </c>
      <c r="E3146" s="1" t="s">
        <v>49</v>
      </c>
      <c r="F3146" s="1" t="s">
        <v>57</v>
      </c>
      <c r="G3146">
        <v>84.4</v>
      </c>
      <c r="H3146">
        <v>3.9999999000000001E-2</v>
      </c>
      <c r="I3146">
        <v>3.38</v>
      </c>
      <c r="J3146">
        <v>81.02</v>
      </c>
      <c r="K3146">
        <v>0.28999999199999998</v>
      </c>
      <c r="L3146">
        <v>23.5</v>
      </c>
      <c r="M3146" t="s">
        <v>1222</v>
      </c>
    </row>
    <row r="3147" spans="1:13" x14ac:dyDescent="0.25">
      <c r="A3147">
        <v>72965</v>
      </c>
      <c r="B3147">
        <v>1731</v>
      </c>
      <c r="C3147">
        <v>16518</v>
      </c>
      <c r="D3147" s="2">
        <v>43070</v>
      </c>
      <c r="E3147" s="1" t="s">
        <v>31</v>
      </c>
      <c r="F3147" s="1" t="s">
        <v>46</v>
      </c>
      <c r="G3147">
        <v>84.4</v>
      </c>
      <c r="H3147">
        <v>2.9999998999999999E-2</v>
      </c>
      <c r="I3147">
        <v>2.5299999999999998</v>
      </c>
      <c r="J3147">
        <v>81.87</v>
      </c>
      <c r="K3147">
        <v>0.31999999299999998</v>
      </c>
      <c r="L3147">
        <v>26.36</v>
      </c>
      <c r="M3147" t="s">
        <v>1222</v>
      </c>
    </row>
    <row r="3148" spans="1:13" x14ac:dyDescent="0.25">
      <c r="A3148">
        <v>72966</v>
      </c>
      <c r="B3148">
        <v>576</v>
      </c>
      <c r="C3148">
        <v>16519</v>
      </c>
      <c r="D3148" s="2">
        <v>43070</v>
      </c>
      <c r="E3148" s="1" t="s">
        <v>49</v>
      </c>
      <c r="F3148" s="1" t="s">
        <v>97</v>
      </c>
      <c r="G3148">
        <v>84.4</v>
      </c>
      <c r="H3148">
        <v>0.02</v>
      </c>
      <c r="I3148">
        <v>1.69</v>
      </c>
      <c r="J3148">
        <v>82.71</v>
      </c>
      <c r="K3148">
        <v>0.28999999199999998</v>
      </c>
      <c r="L3148">
        <v>23.99</v>
      </c>
      <c r="M3148" t="s">
        <v>1222</v>
      </c>
    </row>
    <row r="3149" spans="1:13" x14ac:dyDescent="0.25">
      <c r="A3149">
        <v>72967</v>
      </c>
      <c r="B3149">
        <v>162</v>
      </c>
      <c r="C3149">
        <v>16520</v>
      </c>
      <c r="D3149" s="2">
        <v>43070</v>
      </c>
      <c r="E3149" s="1" t="s">
        <v>31</v>
      </c>
      <c r="F3149" s="1" t="s">
        <v>46</v>
      </c>
      <c r="G3149">
        <v>84.4</v>
      </c>
      <c r="H3149">
        <v>0.01</v>
      </c>
      <c r="I3149">
        <v>0.84</v>
      </c>
      <c r="J3149">
        <v>83.56</v>
      </c>
      <c r="K3149">
        <v>0.25</v>
      </c>
      <c r="L3149">
        <v>20.89</v>
      </c>
      <c r="M3149" t="s">
        <v>1222</v>
      </c>
    </row>
    <row r="3150" spans="1:13" x14ac:dyDescent="0.25">
      <c r="A3150">
        <v>72968</v>
      </c>
      <c r="B3150">
        <v>162</v>
      </c>
      <c r="C3150">
        <v>16521</v>
      </c>
      <c r="D3150" s="2">
        <v>43070</v>
      </c>
      <c r="E3150" s="1" t="s">
        <v>31</v>
      </c>
      <c r="F3150" s="1" t="s">
        <v>46</v>
      </c>
      <c r="G3150">
        <v>84.4</v>
      </c>
      <c r="H3150">
        <v>0</v>
      </c>
      <c r="I3150">
        <v>0</v>
      </c>
      <c r="J3150">
        <v>84.4</v>
      </c>
      <c r="K3150">
        <v>0.109999999</v>
      </c>
      <c r="L3150">
        <v>9.2799999999999994</v>
      </c>
      <c r="M3150" t="s">
        <v>1222</v>
      </c>
    </row>
    <row r="3151" spans="1:13" x14ac:dyDescent="0.25">
      <c r="A3151">
        <v>72969</v>
      </c>
      <c r="B3151">
        <v>162</v>
      </c>
      <c r="C3151">
        <v>16522</v>
      </c>
      <c r="D3151" s="2">
        <v>43070</v>
      </c>
      <c r="E3151" s="1" t="s">
        <v>31</v>
      </c>
      <c r="F3151" s="1" t="s">
        <v>46</v>
      </c>
      <c r="G3151">
        <v>84.4</v>
      </c>
      <c r="H3151">
        <v>0.25</v>
      </c>
      <c r="I3151">
        <v>21.1</v>
      </c>
      <c r="J3151">
        <v>63.3</v>
      </c>
      <c r="K3151">
        <v>0.469999999</v>
      </c>
      <c r="L3151">
        <v>29.75</v>
      </c>
      <c r="M3151" t="s">
        <v>1222</v>
      </c>
    </row>
    <row r="3152" spans="1:13" x14ac:dyDescent="0.25">
      <c r="A3152">
        <v>72970</v>
      </c>
      <c r="B3152">
        <v>162</v>
      </c>
      <c r="C3152">
        <v>16523</v>
      </c>
      <c r="D3152" s="2">
        <v>43070</v>
      </c>
      <c r="E3152" s="1" t="s">
        <v>74</v>
      </c>
      <c r="F3152" s="1" t="s">
        <v>78</v>
      </c>
      <c r="G3152">
        <v>84.4</v>
      </c>
      <c r="H3152">
        <v>0.20000000300000001</v>
      </c>
      <c r="I3152">
        <v>16.88</v>
      </c>
      <c r="J3152">
        <v>67.52</v>
      </c>
      <c r="K3152">
        <v>0.36000001399999998</v>
      </c>
      <c r="L3152">
        <v>24.31</v>
      </c>
      <c r="M3152" t="s">
        <v>1222</v>
      </c>
    </row>
    <row r="3153" spans="1:13" x14ac:dyDescent="0.25">
      <c r="A3153">
        <v>72971</v>
      </c>
      <c r="B3153">
        <v>162</v>
      </c>
      <c r="C3153">
        <v>16524</v>
      </c>
      <c r="D3153" s="2">
        <v>43070</v>
      </c>
      <c r="E3153" s="1" t="s">
        <v>31</v>
      </c>
      <c r="F3153" s="1" t="s">
        <v>46</v>
      </c>
      <c r="G3153">
        <v>84.4</v>
      </c>
      <c r="H3153">
        <v>0.18000000699999999</v>
      </c>
      <c r="I3153">
        <v>15.19</v>
      </c>
      <c r="J3153">
        <v>69.209999999999994</v>
      </c>
      <c r="K3153">
        <v>0.47999998900000002</v>
      </c>
      <c r="L3153">
        <v>33.22</v>
      </c>
      <c r="M3153" t="s">
        <v>1222</v>
      </c>
    </row>
    <row r="3154" spans="1:13" x14ac:dyDescent="0.25">
      <c r="A3154">
        <v>72972</v>
      </c>
      <c r="B3154">
        <v>577</v>
      </c>
      <c r="C3154">
        <v>16525</v>
      </c>
      <c r="D3154" s="2">
        <v>43070</v>
      </c>
      <c r="E3154" s="1" t="s">
        <v>31</v>
      </c>
      <c r="F3154" s="1" t="s">
        <v>46</v>
      </c>
      <c r="G3154">
        <v>84.4</v>
      </c>
      <c r="H3154">
        <v>0.17000000200000001</v>
      </c>
      <c r="I3154">
        <v>14.35</v>
      </c>
      <c r="J3154">
        <v>70.05</v>
      </c>
      <c r="K3154">
        <v>0.469999999</v>
      </c>
      <c r="L3154">
        <v>32.92</v>
      </c>
      <c r="M3154" t="s">
        <v>1222</v>
      </c>
    </row>
    <row r="3155" spans="1:13" x14ac:dyDescent="0.25">
      <c r="A3155">
        <v>72973</v>
      </c>
      <c r="B3155">
        <v>576</v>
      </c>
      <c r="C3155">
        <v>16526</v>
      </c>
      <c r="D3155" s="2">
        <v>43070</v>
      </c>
      <c r="E3155" s="1" t="s">
        <v>74</v>
      </c>
      <c r="F3155" s="1" t="s">
        <v>78</v>
      </c>
      <c r="G3155">
        <v>84.4</v>
      </c>
      <c r="H3155">
        <v>0.15999999600000001</v>
      </c>
      <c r="I3155">
        <v>13.5</v>
      </c>
      <c r="J3155">
        <v>70.900000000000006</v>
      </c>
      <c r="K3155">
        <v>0.44999998800000002</v>
      </c>
      <c r="L3155">
        <v>31.9</v>
      </c>
      <c r="M3155" t="s">
        <v>1222</v>
      </c>
    </row>
    <row r="3156" spans="1:13" x14ac:dyDescent="0.25">
      <c r="A3156">
        <v>72974</v>
      </c>
      <c r="B3156">
        <v>576</v>
      </c>
      <c r="C3156">
        <v>16527</v>
      </c>
      <c r="D3156" s="2">
        <v>43070</v>
      </c>
      <c r="E3156" s="1" t="s">
        <v>74</v>
      </c>
      <c r="F3156" s="1" t="s">
        <v>78</v>
      </c>
      <c r="G3156">
        <v>84.4</v>
      </c>
      <c r="H3156">
        <v>0.15000000599999999</v>
      </c>
      <c r="I3156">
        <v>12.66</v>
      </c>
      <c r="J3156">
        <v>71.739999999999995</v>
      </c>
      <c r="K3156">
        <v>7.9999998000000003E-2</v>
      </c>
      <c r="L3156">
        <v>5.38</v>
      </c>
      <c r="M3156" t="s">
        <v>1222</v>
      </c>
    </row>
    <row r="3157" spans="1:13" x14ac:dyDescent="0.25">
      <c r="A3157">
        <v>72975</v>
      </c>
      <c r="B3157">
        <v>576</v>
      </c>
      <c r="C3157">
        <v>16528</v>
      </c>
      <c r="D3157" s="2">
        <v>43070</v>
      </c>
      <c r="E3157" s="1" t="s">
        <v>49</v>
      </c>
      <c r="F3157" s="1" t="s">
        <v>57</v>
      </c>
      <c r="G3157">
        <v>84.4</v>
      </c>
      <c r="H3157">
        <v>0.12999999500000001</v>
      </c>
      <c r="I3157">
        <v>10.97</v>
      </c>
      <c r="J3157">
        <v>73.430000000000007</v>
      </c>
      <c r="K3157">
        <v>5.9999998999999998E-2</v>
      </c>
      <c r="L3157">
        <v>4.63</v>
      </c>
      <c r="M3157" t="s">
        <v>1222</v>
      </c>
    </row>
    <row r="3158" spans="1:13" x14ac:dyDescent="0.25">
      <c r="A3158">
        <v>72976</v>
      </c>
      <c r="B3158">
        <v>576</v>
      </c>
      <c r="C3158">
        <v>16529</v>
      </c>
      <c r="D3158" s="2">
        <v>43070</v>
      </c>
      <c r="E3158" s="1" t="s">
        <v>74</v>
      </c>
      <c r="F3158" s="1" t="s">
        <v>78</v>
      </c>
      <c r="G3158">
        <v>84.4</v>
      </c>
      <c r="H3158">
        <v>0.119999997</v>
      </c>
      <c r="I3158">
        <v>10.130000000000001</v>
      </c>
      <c r="J3158">
        <v>74.27</v>
      </c>
      <c r="K3158">
        <v>0.10000000100000001</v>
      </c>
      <c r="L3158">
        <v>7.43</v>
      </c>
      <c r="M3158" t="s">
        <v>1222</v>
      </c>
    </row>
    <row r="3159" spans="1:13" x14ac:dyDescent="0.25">
      <c r="A3159">
        <v>72977</v>
      </c>
      <c r="B3159">
        <v>576</v>
      </c>
      <c r="C3159">
        <v>16530</v>
      </c>
      <c r="D3159" s="2">
        <v>43070</v>
      </c>
      <c r="E3159" s="1" t="s">
        <v>49</v>
      </c>
      <c r="F3159" s="1" t="s">
        <v>57</v>
      </c>
      <c r="G3159">
        <v>84.4</v>
      </c>
      <c r="H3159">
        <v>0.10000000100000001</v>
      </c>
      <c r="I3159">
        <v>8.44</v>
      </c>
      <c r="J3159">
        <v>75.959999999999994</v>
      </c>
      <c r="K3159">
        <v>-0.69999998799999996</v>
      </c>
      <c r="L3159">
        <v>-53.17</v>
      </c>
      <c r="M3159" t="s">
        <v>1222</v>
      </c>
    </row>
    <row r="3160" spans="1:13" x14ac:dyDescent="0.25">
      <c r="A3160">
        <v>72978</v>
      </c>
      <c r="B3160">
        <v>576</v>
      </c>
      <c r="C3160">
        <v>16531</v>
      </c>
      <c r="D3160" s="2">
        <v>43070</v>
      </c>
      <c r="E3160" s="1" t="s">
        <v>58</v>
      </c>
      <c r="F3160" s="1" t="s">
        <v>65</v>
      </c>
      <c r="G3160">
        <v>84.4</v>
      </c>
      <c r="H3160">
        <v>9.0000003999999995E-2</v>
      </c>
      <c r="I3160">
        <v>7.6</v>
      </c>
      <c r="J3160">
        <v>76.8</v>
      </c>
      <c r="K3160">
        <v>-1.5</v>
      </c>
      <c r="L3160">
        <v>-115.21</v>
      </c>
      <c r="M3160" t="s">
        <v>1222</v>
      </c>
    </row>
    <row r="3161" spans="1:13" x14ac:dyDescent="0.25">
      <c r="A3161">
        <v>72979</v>
      </c>
      <c r="B3161">
        <v>576</v>
      </c>
      <c r="C3161">
        <v>16532</v>
      </c>
      <c r="D3161" s="2">
        <v>43070</v>
      </c>
      <c r="E3161" s="1" t="s">
        <v>49</v>
      </c>
      <c r="F3161" s="1" t="s">
        <v>97</v>
      </c>
      <c r="G3161">
        <v>84.4</v>
      </c>
      <c r="H3161">
        <v>7.0000000000000007E-2</v>
      </c>
      <c r="I3161">
        <v>5.91</v>
      </c>
      <c r="J3161">
        <v>78.489999999999995</v>
      </c>
      <c r="K3161">
        <v>5.9999998999999998E-2</v>
      </c>
      <c r="L3161">
        <v>4.9400000000000004</v>
      </c>
      <c r="M3161" t="s">
        <v>1222</v>
      </c>
    </row>
    <row r="3162" spans="1:13" x14ac:dyDescent="0.25">
      <c r="A3162">
        <v>72980</v>
      </c>
      <c r="B3162">
        <v>576</v>
      </c>
      <c r="C3162">
        <v>16533</v>
      </c>
      <c r="D3162" s="2">
        <v>43070</v>
      </c>
      <c r="E3162" s="1" t="s">
        <v>74</v>
      </c>
      <c r="F3162" s="1" t="s">
        <v>78</v>
      </c>
      <c r="G3162">
        <v>84.4</v>
      </c>
      <c r="H3162">
        <v>5.9999998999999998E-2</v>
      </c>
      <c r="I3162">
        <v>4.6399999999999997</v>
      </c>
      <c r="J3162">
        <v>79.760000000000005</v>
      </c>
      <c r="K3162">
        <v>-0.80000001200000004</v>
      </c>
      <c r="L3162">
        <v>-63.81</v>
      </c>
      <c r="M3162" t="s">
        <v>1222</v>
      </c>
    </row>
    <row r="3163" spans="1:13" x14ac:dyDescent="0.25">
      <c r="A3163">
        <v>72981</v>
      </c>
      <c r="B3163">
        <v>530</v>
      </c>
      <c r="C3163">
        <v>16534</v>
      </c>
      <c r="D3163" s="2">
        <v>43070</v>
      </c>
      <c r="E3163" s="1" t="s">
        <v>31</v>
      </c>
      <c r="F3163" s="1" t="s">
        <v>46</v>
      </c>
      <c r="G3163">
        <v>84.4</v>
      </c>
      <c r="H3163">
        <v>5.0000001000000002E-2</v>
      </c>
      <c r="I3163">
        <v>4.22</v>
      </c>
      <c r="J3163">
        <v>80.180000000000007</v>
      </c>
      <c r="K3163">
        <v>-0.23000000400000001</v>
      </c>
      <c r="L3163">
        <v>-18.04</v>
      </c>
      <c r="M3163" t="s">
        <v>1222</v>
      </c>
    </row>
    <row r="3164" spans="1:13" x14ac:dyDescent="0.25">
      <c r="A3164">
        <v>72982</v>
      </c>
      <c r="B3164">
        <v>530</v>
      </c>
      <c r="C3164">
        <v>16535</v>
      </c>
      <c r="D3164" s="2">
        <v>43070</v>
      </c>
      <c r="E3164" s="1" t="s">
        <v>31</v>
      </c>
      <c r="F3164" s="1" t="s">
        <v>46</v>
      </c>
      <c r="G3164">
        <v>84.4</v>
      </c>
      <c r="H3164">
        <v>3.9999999000000001E-2</v>
      </c>
      <c r="I3164">
        <v>3.38</v>
      </c>
      <c r="J3164">
        <v>81.02</v>
      </c>
      <c r="K3164">
        <v>0.46000000800000002</v>
      </c>
      <c r="L3164">
        <v>37.270000000000003</v>
      </c>
      <c r="M3164" t="s">
        <v>1222</v>
      </c>
    </row>
    <row r="3165" spans="1:13" x14ac:dyDescent="0.25">
      <c r="A3165">
        <v>72983</v>
      </c>
      <c r="B3165">
        <v>530</v>
      </c>
      <c r="C3165">
        <v>16536</v>
      </c>
      <c r="D3165" s="2">
        <v>43070</v>
      </c>
      <c r="E3165" s="1" t="s">
        <v>31</v>
      </c>
      <c r="F3165" s="1" t="s">
        <v>46</v>
      </c>
      <c r="G3165">
        <v>84.4</v>
      </c>
      <c r="H3165">
        <v>2.9999998999999999E-2</v>
      </c>
      <c r="I3165">
        <v>2.5299999999999998</v>
      </c>
      <c r="J3165">
        <v>81.87</v>
      </c>
      <c r="K3165">
        <v>0.17000000200000001</v>
      </c>
      <c r="L3165">
        <v>13.67</v>
      </c>
      <c r="M3165" t="s">
        <v>1222</v>
      </c>
    </row>
    <row r="3166" spans="1:13" x14ac:dyDescent="0.25">
      <c r="A3166">
        <v>72984</v>
      </c>
      <c r="B3166">
        <v>152</v>
      </c>
      <c r="C3166">
        <v>16537</v>
      </c>
      <c r="D3166" s="2">
        <v>43070</v>
      </c>
      <c r="E3166" s="1" t="s">
        <v>31</v>
      </c>
      <c r="F3166" s="1" t="s">
        <v>46</v>
      </c>
      <c r="G3166">
        <v>84.4</v>
      </c>
      <c r="H3166">
        <v>0.02</v>
      </c>
      <c r="I3166">
        <v>1.69</v>
      </c>
      <c r="J3166">
        <v>82.71</v>
      </c>
      <c r="K3166">
        <v>0.109999999</v>
      </c>
      <c r="L3166">
        <v>9.35</v>
      </c>
      <c r="M3166" t="s">
        <v>1222</v>
      </c>
    </row>
    <row r="3167" spans="1:13" x14ac:dyDescent="0.25">
      <c r="A3167">
        <v>72985</v>
      </c>
      <c r="B3167">
        <v>152</v>
      </c>
      <c r="C3167">
        <v>16538</v>
      </c>
      <c r="D3167" s="2">
        <v>43070</v>
      </c>
      <c r="E3167" s="1" t="s">
        <v>49</v>
      </c>
      <c r="F3167" s="1" t="s">
        <v>97</v>
      </c>
      <c r="G3167">
        <v>84.4</v>
      </c>
      <c r="H3167">
        <v>0.01</v>
      </c>
      <c r="I3167">
        <v>0.84</v>
      </c>
      <c r="J3167">
        <v>83.56</v>
      </c>
      <c r="K3167">
        <v>-0.60000002399999997</v>
      </c>
      <c r="L3167">
        <v>-50.13</v>
      </c>
      <c r="M3167" t="s">
        <v>1222</v>
      </c>
    </row>
    <row r="3168" spans="1:13" x14ac:dyDescent="0.25">
      <c r="A3168">
        <v>72986</v>
      </c>
      <c r="B3168">
        <v>152</v>
      </c>
      <c r="C3168">
        <v>16539</v>
      </c>
      <c r="D3168" s="2">
        <v>43070</v>
      </c>
      <c r="E3168" s="1" t="s">
        <v>74</v>
      </c>
      <c r="F3168" s="1" t="s">
        <v>78</v>
      </c>
      <c r="G3168">
        <v>84.4</v>
      </c>
      <c r="H3168">
        <v>0</v>
      </c>
      <c r="I3168">
        <v>0</v>
      </c>
      <c r="J3168">
        <v>84.4</v>
      </c>
      <c r="K3168">
        <v>5.9999998999999998E-2</v>
      </c>
      <c r="L3168">
        <v>5.32</v>
      </c>
      <c r="M3168" t="s">
        <v>1222</v>
      </c>
    </row>
    <row r="3169" spans="1:13" x14ac:dyDescent="0.25">
      <c r="A3169">
        <v>72987</v>
      </c>
      <c r="B3169">
        <v>529</v>
      </c>
      <c r="C3169">
        <v>16540</v>
      </c>
      <c r="D3169" s="2">
        <v>43070</v>
      </c>
      <c r="E3169" s="1" t="s">
        <v>58</v>
      </c>
      <c r="F3169" s="1" t="s">
        <v>65</v>
      </c>
      <c r="G3169">
        <v>84.4</v>
      </c>
      <c r="H3169">
        <v>0.25</v>
      </c>
      <c r="I3169">
        <v>21.1</v>
      </c>
      <c r="J3169">
        <v>63.3</v>
      </c>
      <c r="K3169">
        <v>0.209999993</v>
      </c>
      <c r="L3169">
        <v>13.29</v>
      </c>
      <c r="M3169" t="s">
        <v>1222</v>
      </c>
    </row>
    <row r="3170" spans="1:13" x14ac:dyDescent="0.25">
      <c r="A3170">
        <v>72988</v>
      </c>
      <c r="B3170">
        <v>529</v>
      </c>
      <c r="C3170">
        <v>16541</v>
      </c>
      <c r="D3170" s="2">
        <v>43070</v>
      </c>
      <c r="E3170" s="1" t="s">
        <v>31</v>
      </c>
      <c r="F3170" s="1" t="s">
        <v>46</v>
      </c>
      <c r="G3170">
        <v>84.4</v>
      </c>
      <c r="H3170">
        <v>0.20000000300000001</v>
      </c>
      <c r="I3170">
        <v>16.88</v>
      </c>
      <c r="J3170">
        <v>67.52</v>
      </c>
      <c r="K3170">
        <v>0.280000001</v>
      </c>
      <c r="L3170">
        <v>18.91</v>
      </c>
      <c r="M3170" t="s">
        <v>1222</v>
      </c>
    </row>
    <row r="3171" spans="1:13" x14ac:dyDescent="0.25">
      <c r="A3171">
        <v>72989</v>
      </c>
      <c r="B3171">
        <v>2407</v>
      </c>
      <c r="C3171">
        <v>16542</v>
      </c>
      <c r="D3171" s="2">
        <v>43070</v>
      </c>
      <c r="E3171" s="1" t="s">
        <v>58</v>
      </c>
      <c r="F3171" s="1" t="s">
        <v>65</v>
      </c>
      <c r="G3171">
        <v>84.4</v>
      </c>
      <c r="H3171">
        <v>0.18000000699999999</v>
      </c>
      <c r="I3171">
        <v>15.19</v>
      </c>
      <c r="J3171">
        <v>69.209999999999994</v>
      </c>
      <c r="K3171">
        <v>0.469999999</v>
      </c>
      <c r="L3171">
        <v>32.53</v>
      </c>
      <c r="M3171" t="s">
        <v>1222</v>
      </c>
    </row>
    <row r="3172" spans="1:13" x14ac:dyDescent="0.25">
      <c r="A3172">
        <v>72990</v>
      </c>
      <c r="B3172">
        <v>2407</v>
      </c>
      <c r="C3172">
        <v>16543</v>
      </c>
      <c r="D3172" s="2">
        <v>43070</v>
      </c>
      <c r="E3172" s="1" t="s">
        <v>31</v>
      </c>
      <c r="F3172" s="1" t="s">
        <v>46</v>
      </c>
      <c r="G3172">
        <v>84.4</v>
      </c>
      <c r="H3172">
        <v>0.17000000200000001</v>
      </c>
      <c r="I3172">
        <v>14.35</v>
      </c>
      <c r="J3172">
        <v>70.05</v>
      </c>
      <c r="K3172">
        <v>0.47999998900000002</v>
      </c>
      <c r="L3172">
        <v>33.619999999999997</v>
      </c>
      <c r="M3172" t="s">
        <v>1222</v>
      </c>
    </row>
    <row r="3173" spans="1:13" x14ac:dyDescent="0.25">
      <c r="A3173">
        <v>72991</v>
      </c>
      <c r="B3173">
        <v>576</v>
      </c>
      <c r="C3173">
        <v>16544</v>
      </c>
      <c r="D3173" s="2">
        <v>43070</v>
      </c>
      <c r="E3173" s="1" t="s">
        <v>74</v>
      </c>
      <c r="F3173" s="1" t="s">
        <v>78</v>
      </c>
      <c r="G3173">
        <v>84.4</v>
      </c>
      <c r="H3173">
        <v>0.15999999600000001</v>
      </c>
      <c r="I3173">
        <v>13.5</v>
      </c>
      <c r="J3173">
        <v>70.900000000000006</v>
      </c>
      <c r="K3173">
        <v>0.47999998900000002</v>
      </c>
      <c r="L3173">
        <v>34.03</v>
      </c>
      <c r="M3173" t="s">
        <v>1222</v>
      </c>
    </row>
    <row r="3174" spans="1:13" x14ac:dyDescent="0.25">
      <c r="A3174">
        <v>72992</v>
      </c>
      <c r="B3174">
        <v>1278</v>
      </c>
      <c r="C3174">
        <v>16545</v>
      </c>
      <c r="D3174" s="2">
        <v>43070</v>
      </c>
      <c r="E3174" s="1" t="s">
        <v>31</v>
      </c>
      <c r="F3174" s="1" t="s">
        <v>46</v>
      </c>
      <c r="G3174">
        <v>84.4</v>
      </c>
      <c r="H3174">
        <v>0.15000000599999999</v>
      </c>
      <c r="I3174">
        <v>12.66</v>
      </c>
      <c r="J3174">
        <v>71.739999999999995</v>
      </c>
      <c r="K3174">
        <v>0.46000000800000002</v>
      </c>
      <c r="L3174">
        <v>33</v>
      </c>
      <c r="M3174" t="s">
        <v>1222</v>
      </c>
    </row>
    <row r="3175" spans="1:13" x14ac:dyDescent="0.25">
      <c r="A3175">
        <v>72993</v>
      </c>
      <c r="B3175">
        <v>1960</v>
      </c>
      <c r="C3175">
        <v>16546</v>
      </c>
      <c r="D3175" s="2">
        <v>43070</v>
      </c>
      <c r="E3175" s="1" t="s">
        <v>74</v>
      </c>
      <c r="F3175" s="1" t="s">
        <v>78</v>
      </c>
      <c r="G3175">
        <v>84.4</v>
      </c>
      <c r="H3175">
        <v>0.12999999500000001</v>
      </c>
      <c r="I3175">
        <v>10.97</v>
      </c>
      <c r="J3175">
        <v>73.430000000000007</v>
      </c>
      <c r="K3175">
        <v>0.02</v>
      </c>
      <c r="L3175">
        <v>1.47</v>
      </c>
      <c r="M3175" t="s">
        <v>1222</v>
      </c>
    </row>
    <row r="3176" spans="1:13" x14ac:dyDescent="0.25">
      <c r="A3176">
        <v>72994</v>
      </c>
      <c r="B3176">
        <v>1960</v>
      </c>
      <c r="C3176">
        <v>16547</v>
      </c>
      <c r="D3176" s="2">
        <v>43070</v>
      </c>
      <c r="E3176" s="1" t="s">
        <v>58</v>
      </c>
      <c r="F3176" s="1" t="s">
        <v>65</v>
      </c>
      <c r="G3176">
        <v>84.4</v>
      </c>
      <c r="H3176">
        <v>0.119999997</v>
      </c>
      <c r="I3176">
        <v>10.130000000000001</v>
      </c>
      <c r="J3176">
        <v>74.27</v>
      </c>
      <c r="K3176">
        <v>0.10000000100000001</v>
      </c>
      <c r="L3176">
        <v>7.43</v>
      </c>
      <c r="M3176" t="s">
        <v>1222</v>
      </c>
    </row>
    <row r="3177" spans="1:13" x14ac:dyDescent="0.25">
      <c r="A3177">
        <v>72995</v>
      </c>
      <c r="B3177">
        <v>246</v>
      </c>
      <c r="C3177">
        <v>16548</v>
      </c>
      <c r="D3177" s="2">
        <v>43070</v>
      </c>
      <c r="E3177" s="1" t="s">
        <v>58</v>
      </c>
      <c r="F3177" s="1" t="s">
        <v>65</v>
      </c>
      <c r="G3177">
        <v>84.4</v>
      </c>
      <c r="H3177">
        <v>0.10000000100000001</v>
      </c>
      <c r="I3177">
        <v>8.44</v>
      </c>
      <c r="J3177">
        <v>75.959999999999994</v>
      </c>
      <c r="K3177">
        <v>0.40000000600000002</v>
      </c>
      <c r="L3177">
        <v>30.38</v>
      </c>
      <c r="M3177" t="s">
        <v>1222</v>
      </c>
    </row>
    <row r="3178" spans="1:13" x14ac:dyDescent="0.25">
      <c r="A3178">
        <v>72996</v>
      </c>
      <c r="B3178">
        <v>246</v>
      </c>
      <c r="C3178">
        <v>16549</v>
      </c>
      <c r="D3178" s="2">
        <v>43070</v>
      </c>
      <c r="E3178" s="1" t="s">
        <v>49</v>
      </c>
      <c r="F3178" s="1" t="s">
        <v>57</v>
      </c>
      <c r="G3178">
        <v>84.4</v>
      </c>
      <c r="H3178">
        <v>9.0000003999999995E-2</v>
      </c>
      <c r="I3178">
        <v>7.6</v>
      </c>
      <c r="J3178">
        <v>76.8</v>
      </c>
      <c r="K3178">
        <v>0.47999998900000002</v>
      </c>
      <c r="L3178">
        <v>36.869999999999997</v>
      </c>
      <c r="M3178" t="s">
        <v>1222</v>
      </c>
    </row>
    <row r="3179" spans="1:13" x14ac:dyDescent="0.25">
      <c r="A3179">
        <v>72997</v>
      </c>
      <c r="B3179">
        <v>1278</v>
      </c>
      <c r="C3179">
        <v>16550</v>
      </c>
      <c r="D3179" s="2">
        <v>43070</v>
      </c>
      <c r="E3179" s="1" t="s">
        <v>49</v>
      </c>
      <c r="F3179" s="1" t="s">
        <v>57</v>
      </c>
      <c r="G3179">
        <v>84.4</v>
      </c>
      <c r="H3179">
        <v>7.0000000000000007E-2</v>
      </c>
      <c r="I3179">
        <v>5.91</v>
      </c>
      <c r="J3179">
        <v>78.489999999999995</v>
      </c>
      <c r="K3179">
        <v>0.27000001099999998</v>
      </c>
      <c r="L3179">
        <v>21.19</v>
      </c>
      <c r="M3179" t="s">
        <v>1222</v>
      </c>
    </row>
    <row r="3180" spans="1:13" x14ac:dyDescent="0.25">
      <c r="A3180">
        <v>72998</v>
      </c>
      <c r="B3180">
        <v>1278</v>
      </c>
      <c r="C3180">
        <v>16551</v>
      </c>
      <c r="D3180" s="2">
        <v>43070</v>
      </c>
      <c r="E3180" s="1" t="s">
        <v>74</v>
      </c>
      <c r="F3180" s="1" t="s">
        <v>78</v>
      </c>
      <c r="G3180">
        <v>84.4</v>
      </c>
      <c r="H3180">
        <v>5.9999998999999998E-2</v>
      </c>
      <c r="I3180">
        <v>4.6399999999999997</v>
      </c>
      <c r="J3180">
        <v>79.760000000000005</v>
      </c>
      <c r="K3180">
        <v>0.34999999399999998</v>
      </c>
      <c r="L3180">
        <v>27.92</v>
      </c>
      <c r="M3180" t="s">
        <v>1222</v>
      </c>
    </row>
    <row r="3181" spans="1:13" x14ac:dyDescent="0.25">
      <c r="A3181">
        <v>72999</v>
      </c>
      <c r="B3181">
        <v>259</v>
      </c>
      <c r="C3181">
        <v>16552</v>
      </c>
      <c r="D3181" s="2">
        <v>43070</v>
      </c>
      <c r="E3181" s="1" t="s">
        <v>74</v>
      </c>
      <c r="F3181" s="1" t="s">
        <v>78</v>
      </c>
      <c r="G3181">
        <v>84.4</v>
      </c>
      <c r="H3181">
        <v>5.0000001000000002E-2</v>
      </c>
      <c r="I3181">
        <v>4.22</v>
      </c>
      <c r="J3181">
        <v>80.180000000000007</v>
      </c>
      <c r="K3181">
        <v>0.46000000800000002</v>
      </c>
      <c r="L3181">
        <v>36.880000000000003</v>
      </c>
      <c r="M3181" t="s">
        <v>1222</v>
      </c>
    </row>
    <row r="3182" spans="1:13" x14ac:dyDescent="0.25">
      <c r="A3182">
        <v>73000</v>
      </c>
      <c r="B3182">
        <v>259</v>
      </c>
      <c r="C3182">
        <v>16553</v>
      </c>
      <c r="D3182" s="2">
        <v>43070</v>
      </c>
      <c r="E3182" s="1" t="s">
        <v>49</v>
      </c>
      <c r="F3182" s="1" t="s">
        <v>57</v>
      </c>
      <c r="G3182">
        <v>84.4</v>
      </c>
      <c r="H3182">
        <v>3.9999999000000001E-2</v>
      </c>
      <c r="I3182">
        <v>3.38</v>
      </c>
      <c r="J3182">
        <v>81.02</v>
      </c>
      <c r="K3182">
        <v>0.15999999600000001</v>
      </c>
      <c r="L3182">
        <v>13.21</v>
      </c>
      <c r="M3182" t="s">
        <v>1222</v>
      </c>
    </row>
    <row r="3183" spans="1:13" x14ac:dyDescent="0.25">
      <c r="A3183">
        <v>73001</v>
      </c>
      <c r="B3183">
        <v>259</v>
      </c>
      <c r="C3183">
        <v>16554</v>
      </c>
      <c r="D3183" s="2">
        <v>43070</v>
      </c>
      <c r="E3183" s="1" t="s">
        <v>74</v>
      </c>
      <c r="F3183" s="1" t="s">
        <v>78</v>
      </c>
      <c r="G3183">
        <v>84.4</v>
      </c>
      <c r="H3183">
        <v>2.9999998999999999E-2</v>
      </c>
      <c r="I3183">
        <v>2.5299999999999998</v>
      </c>
      <c r="J3183">
        <v>81.87</v>
      </c>
      <c r="K3183">
        <v>-7.9999998000000003E-2</v>
      </c>
      <c r="L3183">
        <v>-6.71</v>
      </c>
      <c r="M3183" t="s">
        <v>1222</v>
      </c>
    </row>
    <row r="3184" spans="1:13" x14ac:dyDescent="0.25">
      <c r="A3184">
        <v>73002</v>
      </c>
      <c r="B3184">
        <v>259</v>
      </c>
      <c r="C3184">
        <v>16555</v>
      </c>
      <c r="D3184" s="2">
        <v>43070</v>
      </c>
      <c r="E3184" s="1" t="s">
        <v>58</v>
      </c>
      <c r="F3184" s="1" t="s">
        <v>65</v>
      </c>
      <c r="G3184">
        <v>84.4</v>
      </c>
      <c r="H3184">
        <v>0.02</v>
      </c>
      <c r="I3184">
        <v>1.69</v>
      </c>
      <c r="J3184">
        <v>82.71</v>
      </c>
      <c r="K3184">
        <v>0.25999999000000001</v>
      </c>
      <c r="L3184">
        <v>21.75</v>
      </c>
      <c r="M3184" t="s">
        <v>1222</v>
      </c>
    </row>
    <row r="3185" spans="1:13" x14ac:dyDescent="0.25">
      <c r="A3185">
        <v>73003</v>
      </c>
      <c r="B3185">
        <v>158</v>
      </c>
      <c r="C3185">
        <v>16556</v>
      </c>
      <c r="D3185" s="2">
        <v>43070</v>
      </c>
      <c r="E3185" s="1" t="s">
        <v>58</v>
      </c>
      <c r="F3185" s="1" t="s">
        <v>65</v>
      </c>
      <c r="G3185">
        <v>84.4</v>
      </c>
      <c r="H3185">
        <v>0.01</v>
      </c>
      <c r="I3185">
        <v>0.84</v>
      </c>
      <c r="J3185">
        <v>83.56</v>
      </c>
      <c r="K3185">
        <v>0.12999999500000001</v>
      </c>
      <c r="L3185">
        <v>10.44</v>
      </c>
      <c r="M3185" t="s">
        <v>1222</v>
      </c>
    </row>
    <row r="3186" spans="1:13" x14ac:dyDescent="0.25">
      <c r="A3186">
        <v>73004</v>
      </c>
      <c r="B3186">
        <v>158</v>
      </c>
      <c r="C3186">
        <v>16557</v>
      </c>
      <c r="D3186" s="2">
        <v>43070</v>
      </c>
      <c r="E3186" s="1" t="s">
        <v>58</v>
      </c>
      <c r="F3186" s="1" t="s">
        <v>65</v>
      </c>
      <c r="G3186">
        <v>84.4</v>
      </c>
      <c r="H3186">
        <v>0</v>
      </c>
      <c r="I3186">
        <v>0</v>
      </c>
      <c r="J3186">
        <v>84.4</v>
      </c>
      <c r="K3186">
        <v>-0.769999981</v>
      </c>
      <c r="L3186">
        <v>-64.73</v>
      </c>
      <c r="M3186" t="s">
        <v>1222</v>
      </c>
    </row>
    <row r="3187" spans="1:13" x14ac:dyDescent="0.25">
      <c r="A3187">
        <v>73005</v>
      </c>
      <c r="B3187">
        <v>158</v>
      </c>
      <c r="C3187">
        <v>16558</v>
      </c>
      <c r="D3187" s="2">
        <v>43070</v>
      </c>
      <c r="E3187" s="1" t="s">
        <v>49</v>
      </c>
      <c r="F3187" s="1" t="s">
        <v>57</v>
      </c>
      <c r="G3187">
        <v>84.4</v>
      </c>
      <c r="H3187">
        <v>0.25</v>
      </c>
      <c r="I3187">
        <v>21.1</v>
      </c>
      <c r="J3187">
        <v>63.3</v>
      </c>
      <c r="K3187">
        <v>0.34999999399999998</v>
      </c>
      <c r="L3187">
        <v>22.16</v>
      </c>
      <c r="M3187" t="s">
        <v>1222</v>
      </c>
    </row>
    <row r="3188" spans="1:13" x14ac:dyDescent="0.25">
      <c r="A3188">
        <v>73006</v>
      </c>
      <c r="B3188">
        <v>158</v>
      </c>
      <c r="C3188">
        <v>16559</v>
      </c>
      <c r="D3188" s="2">
        <v>43070</v>
      </c>
      <c r="E3188" s="1" t="s">
        <v>49</v>
      </c>
      <c r="F3188" s="1" t="s">
        <v>97</v>
      </c>
      <c r="G3188">
        <v>84.4</v>
      </c>
      <c r="H3188">
        <v>0.20000000300000001</v>
      </c>
      <c r="I3188">
        <v>16.88</v>
      </c>
      <c r="J3188">
        <v>67.52</v>
      </c>
      <c r="K3188">
        <v>9.0000003999999995E-2</v>
      </c>
      <c r="L3188">
        <v>5.94</v>
      </c>
      <c r="M3188" t="s">
        <v>1222</v>
      </c>
    </row>
    <row r="3189" spans="1:13" x14ac:dyDescent="0.25">
      <c r="A3189">
        <v>73007</v>
      </c>
      <c r="B3189">
        <v>158</v>
      </c>
      <c r="C3189">
        <v>16560</v>
      </c>
      <c r="D3189" s="2">
        <v>43070</v>
      </c>
      <c r="E3189" s="1" t="s">
        <v>74</v>
      </c>
      <c r="F3189" s="1" t="s">
        <v>78</v>
      </c>
      <c r="G3189">
        <v>84.4</v>
      </c>
      <c r="H3189">
        <v>0.18000000699999999</v>
      </c>
      <c r="I3189">
        <v>15.19</v>
      </c>
      <c r="J3189">
        <v>69.209999999999994</v>
      </c>
      <c r="K3189">
        <v>-0.69999998799999996</v>
      </c>
      <c r="L3189">
        <v>-48.45</v>
      </c>
      <c r="M3189" t="s">
        <v>1222</v>
      </c>
    </row>
    <row r="3190" spans="1:13" x14ac:dyDescent="0.25">
      <c r="A3190">
        <v>73008</v>
      </c>
      <c r="B3190">
        <v>158</v>
      </c>
      <c r="C3190">
        <v>16561</v>
      </c>
      <c r="D3190" s="2">
        <v>43070</v>
      </c>
      <c r="E3190" s="1" t="s">
        <v>31</v>
      </c>
      <c r="F3190" s="1" t="s">
        <v>46</v>
      </c>
      <c r="G3190">
        <v>84.4</v>
      </c>
      <c r="H3190">
        <v>0.17000000200000001</v>
      </c>
      <c r="I3190">
        <v>14.35</v>
      </c>
      <c r="J3190">
        <v>70.05</v>
      </c>
      <c r="K3190">
        <v>0.310000002</v>
      </c>
      <c r="L3190">
        <v>21.93</v>
      </c>
      <c r="M3190" t="s">
        <v>1222</v>
      </c>
    </row>
    <row r="3191" spans="1:13" x14ac:dyDescent="0.25">
      <c r="A3191">
        <v>73009</v>
      </c>
      <c r="B3191">
        <v>454</v>
      </c>
      <c r="C3191">
        <v>16562</v>
      </c>
      <c r="D3191" s="2">
        <v>43070</v>
      </c>
      <c r="E3191" s="1" t="s">
        <v>49</v>
      </c>
      <c r="F3191" s="1" t="s">
        <v>97</v>
      </c>
      <c r="G3191">
        <v>84.4</v>
      </c>
      <c r="H3191">
        <v>0.15999999600000001</v>
      </c>
      <c r="I3191">
        <v>13.5</v>
      </c>
      <c r="J3191">
        <v>70.900000000000006</v>
      </c>
      <c r="K3191">
        <v>0.34000000400000002</v>
      </c>
      <c r="L3191">
        <v>23.96</v>
      </c>
      <c r="M3191" t="s">
        <v>1222</v>
      </c>
    </row>
    <row r="3192" spans="1:13" x14ac:dyDescent="0.25">
      <c r="A3192">
        <v>73010</v>
      </c>
      <c r="B3192">
        <v>454</v>
      </c>
      <c r="C3192">
        <v>16563</v>
      </c>
      <c r="D3192" s="2">
        <v>43070</v>
      </c>
      <c r="E3192" s="1" t="s">
        <v>74</v>
      </c>
      <c r="F3192" s="1" t="s">
        <v>78</v>
      </c>
      <c r="G3192">
        <v>84.4</v>
      </c>
      <c r="H3192">
        <v>0.15000000599999999</v>
      </c>
      <c r="I3192">
        <v>12.66</v>
      </c>
      <c r="J3192">
        <v>71.739999999999995</v>
      </c>
      <c r="K3192">
        <v>0.28999999199999998</v>
      </c>
      <c r="L3192">
        <v>20.66</v>
      </c>
      <c r="M3192" t="s">
        <v>1222</v>
      </c>
    </row>
    <row r="3193" spans="1:13" x14ac:dyDescent="0.25">
      <c r="A3193">
        <v>73011</v>
      </c>
      <c r="B3193">
        <v>168</v>
      </c>
      <c r="C3193">
        <v>16564</v>
      </c>
      <c r="D3193" s="2">
        <v>43070</v>
      </c>
      <c r="E3193" s="1" t="s">
        <v>58</v>
      </c>
      <c r="F3193" s="1" t="s">
        <v>65</v>
      </c>
      <c r="G3193">
        <v>84.4</v>
      </c>
      <c r="H3193">
        <v>0.12999999500000001</v>
      </c>
      <c r="I3193">
        <v>10.97</v>
      </c>
      <c r="J3193">
        <v>73.430000000000007</v>
      </c>
      <c r="K3193">
        <v>0.33000001299999998</v>
      </c>
      <c r="L3193">
        <v>23.86</v>
      </c>
      <c r="M3193" t="s">
        <v>1222</v>
      </c>
    </row>
    <row r="3194" spans="1:13" x14ac:dyDescent="0.25">
      <c r="A3194">
        <v>73012</v>
      </c>
      <c r="B3194">
        <v>945</v>
      </c>
      <c r="C3194">
        <v>16565</v>
      </c>
      <c r="D3194" s="2">
        <v>43070</v>
      </c>
      <c r="E3194" s="1" t="s">
        <v>74</v>
      </c>
      <c r="F3194" s="1" t="s">
        <v>78</v>
      </c>
      <c r="G3194">
        <v>84.4</v>
      </c>
      <c r="H3194">
        <v>0.119999997</v>
      </c>
      <c r="I3194">
        <v>10.130000000000001</v>
      </c>
      <c r="J3194">
        <v>74.27</v>
      </c>
      <c r="K3194">
        <v>-0.670000017</v>
      </c>
      <c r="L3194">
        <v>-49.54</v>
      </c>
      <c r="M3194" t="s">
        <v>1222</v>
      </c>
    </row>
    <row r="3195" spans="1:13" x14ac:dyDescent="0.25">
      <c r="A3195">
        <v>73013</v>
      </c>
      <c r="B3195">
        <v>561</v>
      </c>
      <c r="C3195">
        <v>16566</v>
      </c>
      <c r="D3195" s="2">
        <v>43070</v>
      </c>
      <c r="E3195" s="1" t="s">
        <v>49</v>
      </c>
      <c r="F3195" s="1" t="s">
        <v>57</v>
      </c>
      <c r="G3195">
        <v>84.4</v>
      </c>
      <c r="H3195">
        <v>0.10000000100000001</v>
      </c>
      <c r="I3195">
        <v>8.44</v>
      </c>
      <c r="J3195">
        <v>75.959999999999994</v>
      </c>
      <c r="K3195">
        <v>-0.730000019</v>
      </c>
      <c r="L3195">
        <v>-55.68</v>
      </c>
      <c r="M3195" t="s">
        <v>1222</v>
      </c>
    </row>
    <row r="3196" spans="1:13" x14ac:dyDescent="0.25">
      <c r="A3196">
        <v>73014</v>
      </c>
      <c r="B3196">
        <v>1259</v>
      </c>
      <c r="C3196">
        <v>16567</v>
      </c>
      <c r="D3196" s="2">
        <v>43070</v>
      </c>
      <c r="E3196" s="1" t="s">
        <v>74</v>
      </c>
      <c r="F3196" s="1" t="s">
        <v>78</v>
      </c>
      <c r="G3196">
        <v>84.4</v>
      </c>
      <c r="H3196">
        <v>9.0000003999999995E-2</v>
      </c>
      <c r="I3196">
        <v>7.6</v>
      </c>
      <c r="J3196">
        <v>76.8</v>
      </c>
      <c r="K3196">
        <v>7.9999998000000003E-2</v>
      </c>
      <c r="L3196">
        <v>5.99</v>
      </c>
      <c r="M3196" t="s">
        <v>1222</v>
      </c>
    </row>
    <row r="3197" spans="1:13" x14ac:dyDescent="0.25">
      <c r="A3197">
        <v>73015</v>
      </c>
      <c r="B3197">
        <v>1259</v>
      </c>
      <c r="C3197">
        <v>16568</v>
      </c>
      <c r="D3197" s="2">
        <v>43070</v>
      </c>
      <c r="E3197" s="1" t="s">
        <v>31</v>
      </c>
      <c r="F3197" s="1" t="s">
        <v>46</v>
      </c>
      <c r="G3197">
        <v>84.4</v>
      </c>
      <c r="H3197">
        <v>7.0000000000000007E-2</v>
      </c>
      <c r="I3197">
        <v>5.91</v>
      </c>
      <c r="J3197">
        <v>78.489999999999995</v>
      </c>
      <c r="K3197">
        <v>0.36000001399999998</v>
      </c>
      <c r="L3197">
        <v>28.26</v>
      </c>
      <c r="M3197" t="s">
        <v>1222</v>
      </c>
    </row>
    <row r="3198" spans="1:13" x14ac:dyDescent="0.25">
      <c r="A3198">
        <v>73016</v>
      </c>
      <c r="B3198">
        <v>561</v>
      </c>
      <c r="C3198">
        <v>16569</v>
      </c>
      <c r="D3198" s="2">
        <v>43070</v>
      </c>
      <c r="E3198" s="1" t="s">
        <v>49</v>
      </c>
      <c r="F3198" s="1" t="s">
        <v>57</v>
      </c>
      <c r="G3198">
        <v>84.4</v>
      </c>
      <c r="H3198">
        <v>5.9999998999999998E-2</v>
      </c>
      <c r="I3198">
        <v>4.6399999999999997</v>
      </c>
      <c r="J3198">
        <v>79.760000000000005</v>
      </c>
      <c r="K3198">
        <v>0.37999999499999998</v>
      </c>
      <c r="L3198">
        <v>30.31</v>
      </c>
      <c r="M3198" t="s">
        <v>1222</v>
      </c>
    </row>
    <row r="3199" spans="1:13" x14ac:dyDescent="0.25">
      <c r="A3199">
        <v>73017</v>
      </c>
      <c r="B3199">
        <v>162</v>
      </c>
      <c r="C3199">
        <v>16570</v>
      </c>
      <c r="D3199" s="2">
        <v>43070</v>
      </c>
      <c r="E3199" s="1" t="s">
        <v>74</v>
      </c>
      <c r="F3199" s="1" t="s">
        <v>78</v>
      </c>
      <c r="G3199">
        <v>84.4</v>
      </c>
      <c r="H3199">
        <v>5.0000001000000002E-2</v>
      </c>
      <c r="I3199">
        <v>4.22</v>
      </c>
      <c r="J3199">
        <v>80.180000000000007</v>
      </c>
      <c r="K3199">
        <v>0.49000000999999999</v>
      </c>
      <c r="L3199">
        <v>39.29</v>
      </c>
      <c r="M3199" t="s">
        <v>1222</v>
      </c>
    </row>
    <row r="3200" spans="1:13" x14ac:dyDescent="0.25">
      <c r="A3200">
        <v>73018</v>
      </c>
      <c r="B3200">
        <v>162</v>
      </c>
      <c r="C3200">
        <v>16571</v>
      </c>
      <c r="D3200" s="2">
        <v>43070</v>
      </c>
      <c r="E3200" s="1" t="s">
        <v>58</v>
      </c>
      <c r="F3200" s="1" t="s">
        <v>65</v>
      </c>
      <c r="G3200">
        <v>84.4</v>
      </c>
      <c r="H3200">
        <v>3.9999999000000001E-2</v>
      </c>
      <c r="I3200">
        <v>3.38</v>
      </c>
      <c r="J3200">
        <v>81.02</v>
      </c>
      <c r="K3200">
        <v>0.37000000500000002</v>
      </c>
      <c r="L3200">
        <v>29.98</v>
      </c>
      <c r="M3200" t="s">
        <v>1222</v>
      </c>
    </row>
    <row r="3201" spans="1:13" x14ac:dyDescent="0.25">
      <c r="A3201">
        <v>73019</v>
      </c>
      <c r="B3201">
        <v>162</v>
      </c>
      <c r="C3201">
        <v>16572</v>
      </c>
      <c r="D3201" s="2">
        <v>43070</v>
      </c>
      <c r="E3201" s="1" t="s">
        <v>31</v>
      </c>
      <c r="F3201" s="1" t="s">
        <v>46</v>
      </c>
      <c r="G3201">
        <v>84.4</v>
      </c>
      <c r="H3201">
        <v>2.9999998999999999E-2</v>
      </c>
      <c r="I3201">
        <v>2.5299999999999998</v>
      </c>
      <c r="J3201">
        <v>81.87</v>
      </c>
      <c r="K3201">
        <v>0.469999999</v>
      </c>
      <c r="L3201">
        <v>38.479999999999997</v>
      </c>
      <c r="M3201" t="s">
        <v>1222</v>
      </c>
    </row>
    <row r="3202" spans="1:13" x14ac:dyDescent="0.25">
      <c r="A3202">
        <v>73020</v>
      </c>
      <c r="B3202">
        <v>162</v>
      </c>
      <c r="C3202">
        <v>16573</v>
      </c>
      <c r="D3202" s="2">
        <v>43070</v>
      </c>
      <c r="E3202" s="1" t="s">
        <v>49</v>
      </c>
      <c r="F3202" s="1" t="s">
        <v>97</v>
      </c>
      <c r="G3202">
        <v>84.4</v>
      </c>
      <c r="H3202">
        <v>0.02</v>
      </c>
      <c r="I3202">
        <v>1.69</v>
      </c>
      <c r="J3202">
        <v>82.71</v>
      </c>
      <c r="K3202">
        <v>0.44999998800000002</v>
      </c>
      <c r="L3202">
        <v>37.22</v>
      </c>
      <c r="M3202" t="s">
        <v>1222</v>
      </c>
    </row>
    <row r="3203" spans="1:13" x14ac:dyDescent="0.25">
      <c r="A3203">
        <v>73021</v>
      </c>
      <c r="B3203">
        <v>443</v>
      </c>
      <c r="C3203">
        <v>16574</v>
      </c>
      <c r="D3203" s="2">
        <v>43070</v>
      </c>
      <c r="E3203" s="1" t="s">
        <v>31</v>
      </c>
      <c r="F3203" s="1" t="s">
        <v>46</v>
      </c>
      <c r="G3203">
        <v>84.4</v>
      </c>
      <c r="H3203">
        <v>0.01</v>
      </c>
      <c r="I3203">
        <v>0.84</v>
      </c>
      <c r="J3203">
        <v>83.56</v>
      </c>
      <c r="K3203">
        <v>0.30000001199999998</v>
      </c>
      <c r="L3203">
        <v>25.07</v>
      </c>
      <c r="M3203" t="s">
        <v>1222</v>
      </c>
    </row>
    <row r="3204" spans="1:13" x14ac:dyDescent="0.25">
      <c r="A3204">
        <v>73022</v>
      </c>
      <c r="B3204">
        <v>443</v>
      </c>
      <c r="C3204">
        <v>16575</v>
      </c>
      <c r="D3204" s="2">
        <v>43070</v>
      </c>
      <c r="E3204" s="1" t="s">
        <v>31</v>
      </c>
      <c r="F3204" s="1" t="s">
        <v>46</v>
      </c>
      <c r="G3204">
        <v>84.4</v>
      </c>
      <c r="H3204">
        <v>0</v>
      </c>
      <c r="I3204">
        <v>0</v>
      </c>
      <c r="J3204">
        <v>84.4</v>
      </c>
      <c r="K3204">
        <v>7.9999998000000003E-2</v>
      </c>
      <c r="L3204">
        <v>6.33</v>
      </c>
      <c r="M3204" t="s">
        <v>1222</v>
      </c>
    </row>
    <row r="3205" spans="1:13" x14ac:dyDescent="0.25">
      <c r="A3205">
        <v>73023</v>
      </c>
      <c r="B3205">
        <v>443</v>
      </c>
      <c r="C3205">
        <v>16576</v>
      </c>
      <c r="D3205" s="2">
        <v>43070</v>
      </c>
      <c r="E3205" s="1" t="s">
        <v>49</v>
      </c>
      <c r="F3205" s="1" t="s">
        <v>97</v>
      </c>
      <c r="G3205">
        <v>84.4</v>
      </c>
      <c r="H3205">
        <v>0.25</v>
      </c>
      <c r="I3205">
        <v>21.1</v>
      </c>
      <c r="J3205">
        <v>63.3</v>
      </c>
      <c r="K3205">
        <v>0.189999998</v>
      </c>
      <c r="L3205">
        <v>11.96</v>
      </c>
      <c r="M3205" t="s">
        <v>1222</v>
      </c>
    </row>
    <row r="3206" spans="1:13" x14ac:dyDescent="0.25">
      <c r="A3206">
        <v>73024</v>
      </c>
      <c r="B3206">
        <v>443</v>
      </c>
      <c r="C3206">
        <v>16577</v>
      </c>
      <c r="D3206" s="2">
        <v>43070</v>
      </c>
      <c r="E3206" s="1" t="s">
        <v>31</v>
      </c>
      <c r="F3206" s="1" t="s">
        <v>46</v>
      </c>
      <c r="G3206">
        <v>84.4</v>
      </c>
      <c r="H3206">
        <v>0.20000000300000001</v>
      </c>
      <c r="I3206">
        <v>16.88</v>
      </c>
      <c r="J3206">
        <v>67.52</v>
      </c>
      <c r="K3206">
        <v>0.02</v>
      </c>
      <c r="L3206">
        <v>1.49</v>
      </c>
      <c r="M3206" t="s">
        <v>1222</v>
      </c>
    </row>
    <row r="3207" spans="1:13" x14ac:dyDescent="0.25">
      <c r="A3207">
        <v>73025</v>
      </c>
      <c r="B3207">
        <v>443</v>
      </c>
      <c r="C3207">
        <v>16578</v>
      </c>
      <c r="D3207" s="2">
        <v>43070</v>
      </c>
      <c r="E3207" s="1" t="s">
        <v>31</v>
      </c>
      <c r="F3207" s="1" t="s">
        <v>46</v>
      </c>
      <c r="G3207">
        <v>84.4</v>
      </c>
      <c r="H3207">
        <v>0.18000000699999999</v>
      </c>
      <c r="I3207">
        <v>15.19</v>
      </c>
      <c r="J3207">
        <v>69.209999999999994</v>
      </c>
      <c r="K3207">
        <v>0.40000000600000002</v>
      </c>
      <c r="L3207">
        <v>27.68</v>
      </c>
      <c r="M3207" t="s">
        <v>1222</v>
      </c>
    </row>
    <row r="3208" spans="1:13" x14ac:dyDescent="0.25">
      <c r="A3208">
        <v>73026</v>
      </c>
      <c r="B3208">
        <v>800</v>
      </c>
      <c r="C3208">
        <v>16579</v>
      </c>
      <c r="D3208" s="2">
        <v>43070</v>
      </c>
      <c r="E3208" s="1" t="s">
        <v>74</v>
      </c>
      <c r="F3208" s="1" t="s">
        <v>78</v>
      </c>
      <c r="G3208">
        <v>84.4</v>
      </c>
      <c r="H3208">
        <v>0.17000000200000001</v>
      </c>
      <c r="I3208">
        <v>14.35</v>
      </c>
      <c r="J3208">
        <v>70.05</v>
      </c>
      <c r="K3208">
        <v>0.25999999000000001</v>
      </c>
      <c r="L3208">
        <v>18.21</v>
      </c>
      <c r="M3208" t="s">
        <v>1222</v>
      </c>
    </row>
    <row r="3209" spans="1:13" x14ac:dyDescent="0.25">
      <c r="A3209">
        <v>73027</v>
      </c>
      <c r="B3209">
        <v>800</v>
      </c>
      <c r="C3209">
        <v>16580</v>
      </c>
      <c r="D3209" s="2">
        <v>43071</v>
      </c>
      <c r="E3209" s="1" t="s">
        <v>31</v>
      </c>
      <c r="F3209" s="1" t="s">
        <v>46</v>
      </c>
      <c r="G3209">
        <v>84.4</v>
      </c>
      <c r="H3209">
        <v>0.15999999600000001</v>
      </c>
      <c r="I3209">
        <v>13.5</v>
      </c>
      <c r="J3209">
        <v>70.900000000000006</v>
      </c>
      <c r="K3209">
        <v>0.10000000100000001</v>
      </c>
      <c r="L3209">
        <v>7.09</v>
      </c>
      <c r="M3209" t="s">
        <v>1222</v>
      </c>
    </row>
    <row r="3210" spans="1:13" x14ac:dyDescent="0.25">
      <c r="A3210">
        <v>73028</v>
      </c>
      <c r="B3210">
        <v>436</v>
      </c>
      <c r="C3210">
        <v>16581</v>
      </c>
      <c r="D3210" s="2">
        <v>43071</v>
      </c>
      <c r="E3210" s="1" t="s">
        <v>31</v>
      </c>
      <c r="F3210" s="1" t="s">
        <v>46</v>
      </c>
      <c r="G3210">
        <v>84.4</v>
      </c>
      <c r="H3210">
        <v>0.15000000599999999</v>
      </c>
      <c r="I3210">
        <v>12.66</v>
      </c>
      <c r="J3210">
        <v>71.739999999999995</v>
      </c>
      <c r="K3210">
        <v>0.5</v>
      </c>
      <c r="L3210">
        <v>35.869999999999997</v>
      </c>
      <c r="M3210" t="s">
        <v>1222</v>
      </c>
    </row>
    <row r="3211" spans="1:13" x14ac:dyDescent="0.25">
      <c r="A3211">
        <v>73029</v>
      </c>
      <c r="B3211">
        <v>436</v>
      </c>
      <c r="C3211">
        <v>16582</v>
      </c>
      <c r="D3211" s="2">
        <v>43071</v>
      </c>
      <c r="E3211" s="1" t="s">
        <v>31</v>
      </c>
      <c r="F3211" s="1" t="s">
        <v>46</v>
      </c>
      <c r="G3211">
        <v>84.4</v>
      </c>
      <c r="H3211">
        <v>0.12999999500000001</v>
      </c>
      <c r="I3211">
        <v>10.97</v>
      </c>
      <c r="J3211">
        <v>73.430000000000007</v>
      </c>
      <c r="K3211">
        <v>0.109999999</v>
      </c>
      <c r="L3211">
        <v>8.3000000000000007</v>
      </c>
      <c r="M3211" t="s">
        <v>1222</v>
      </c>
    </row>
    <row r="3212" spans="1:13" x14ac:dyDescent="0.25">
      <c r="A3212">
        <v>73030</v>
      </c>
      <c r="B3212">
        <v>246</v>
      </c>
      <c r="C3212">
        <v>16583</v>
      </c>
      <c r="D3212" s="2">
        <v>43071</v>
      </c>
      <c r="E3212" s="1" t="s">
        <v>49</v>
      </c>
      <c r="F3212" s="1" t="s">
        <v>97</v>
      </c>
      <c r="G3212">
        <v>84.4</v>
      </c>
      <c r="H3212">
        <v>0.119999997</v>
      </c>
      <c r="I3212">
        <v>10.130000000000001</v>
      </c>
      <c r="J3212">
        <v>74.27</v>
      </c>
      <c r="K3212">
        <v>7.9999998000000003E-2</v>
      </c>
      <c r="L3212">
        <v>5.79</v>
      </c>
      <c r="M3212" t="s">
        <v>1222</v>
      </c>
    </row>
    <row r="3213" spans="1:13" x14ac:dyDescent="0.25">
      <c r="A3213">
        <v>73031</v>
      </c>
      <c r="B3213">
        <v>1212</v>
      </c>
      <c r="C3213">
        <v>16584</v>
      </c>
      <c r="D3213" s="2">
        <v>43071</v>
      </c>
      <c r="E3213" s="1" t="s">
        <v>49</v>
      </c>
      <c r="F3213" s="1" t="s">
        <v>97</v>
      </c>
      <c r="G3213">
        <v>84.4</v>
      </c>
      <c r="H3213">
        <v>0.10000000100000001</v>
      </c>
      <c r="I3213">
        <v>8.44</v>
      </c>
      <c r="J3213">
        <v>75.959999999999994</v>
      </c>
      <c r="K3213">
        <v>0.33000001299999998</v>
      </c>
      <c r="L3213">
        <v>25.07</v>
      </c>
      <c r="M3213" t="s">
        <v>1222</v>
      </c>
    </row>
    <row r="3214" spans="1:13" x14ac:dyDescent="0.25">
      <c r="A3214">
        <v>73032</v>
      </c>
      <c r="B3214">
        <v>246</v>
      </c>
      <c r="C3214">
        <v>16585</v>
      </c>
      <c r="D3214" s="2">
        <v>43071</v>
      </c>
      <c r="E3214" s="1" t="s">
        <v>49</v>
      </c>
      <c r="F3214" s="1" t="s">
        <v>97</v>
      </c>
      <c r="G3214">
        <v>84.4</v>
      </c>
      <c r="H3214">
        <v>9.0000003999999995E-2</v>
      </c>
      <c r="I3214">
        <v>7.6</v>
      </c>
      <c r="J3214">
        <v>76.8</v>
      </c>
      <c r="K3214">
        <v>0.34000000400000002</v>
      </c>
      <c r="L3214">
        <v>25.96</v>
      </c>
      <c r="M3214" t="s">
        <v>1222</v>
      </c>
    </row>
    <row r="3215" spans="1:13" x14ac:dyDescent="0.25">
      <c r="A3215">
        <v>73033</v>
      </c>
      <c r="B3215">
        <v>2924</v>
      </c>
      <c r="C3215">
        <v>16586</v>
      </c>
      <c r="D3215" s="2">
        <v>43071</v>
      </c>
      <c r="E3215" s="1" t="s">
        <v>74</v>
      </c>
      <c r="F3215" s="1" t="s">
        <v>78</v>
      </c>
      <c r="G3215">
        <v>84.4</v>
      </c>
      <c r="H3215">
        <v>7.0000000000000007E-2</v>
      </c>
      <c r="I3215">
        <v>5.91</v>
      </c>
      <c r="J3215">
        <v>78.489999999999995</v>
      </c>
      <c r="K3215">
        <v>-0.769999981</v>
      </c>
      <c r="L3215">
        <v>-60.2</v>
      </c>
      <c r="M3215" t="s">
        <v>1222</v>
      </c>
    </row>
    <row r="3216" spans="1:13" x14ac:dyDescent="0.25">
      <c r="A3216">
        <v>73034</v>
      </c>
      <c r="B3216">
        <v>373</v>
      </c>
      <c r="C3216">
        <v>16587</v>
      </c>
      <c r="D3216" s="2">
        <v>43071</v>
      </c>
      <c r="E3216" s="1" t="s">
        <v>31</v>
      </c>
      <c r="F3216" s="1" t="s">
        <v>46</v>
      </c>
      <c r="G3216">
        <v>84.4</v>
      </c>
      <c r="H3216">
        <v>5.9999998999999998E-2</v>
      </c>
      <c r="I3216">
        <v>4.6399999999999997</v>
      </c>
      <c r="J3216">
        <v>79.760000000000005</v>
      </c>
      <c r="K3216">
        <v>0.49000000999999999</v>
      </c>
      <c r="L3216">
        <v>39.08</v>
      </c>
      <c r="M3216" t="s">
        <v>1222</v>
      </c>
    </row>
    <row r="3217" spans="1:13" x14ac:dyDescent="0.25">
      <c r="A3217">
        <v>73035</v>
      </c>
      <c r="B3217">
        <v>373</v>
      </c>
      <c r="C3217">
        <v>16588</v>
      </c>
      <c r="D3217" s="2">
        <v>43071</v>
      </c>
      <c r="E3217" s="1" t="s">
        <v>74</v>
      </c>
      <c r="F3217" s="1" t="s">
        <v>78</v>
      </c>
      <c r="G3217">
        <v>84.4</v>
      </c>
      <c r="H3217">
        <v>5.0000001000000002E-2</v>
      </c>
      <c r="I3217">
        <v>4.22</v>
      </c>
      <c r="J3217">
        <v>80.180000000000007</v>
      </c>
      <c r="K3217">
        <v>0.01</v>
      </c>
      <c r="L3217">
        <v>0.96</v>
      </c>
      <c r="M3217" t="s">
        <v>1222</v>
      </c>
    </row>
    <row r="3218" spans="1:13" x14ac:dyDescent="0.25">
      <c r="A3218">
        <v>73036</v>
      </c>
      <c r="B3218">
        <v>151</v>
      </c>
      <c r="C3218">
        <v>16589</v>
      </c>
      <c r="D3218" s="2">
        <v>43071</v>
      </c>
      <c r="E3218" s="1" t="s">
        <v>74</v>
      </c>
      <c r="F3218" s="1" t="s">
        <v>78</v>
      </c>
      <c r="G3218">
        <v>84.4</v>
      </c>
      <c r="H3218">
        <v>3.9999999000000001E-2</v>
      </c>
      <c r="I3218">
        <v>3.38</v>
      </c>
      <c r="J3218">
        <v>81.02</v>
      </c>
      <c r="K3218">
        <v>0.47999998900000002</v>
      </c>
      <c r="L3218">
        <v>38.89</v>
      </c>
      <c r="M3218" t="s">
        <v>1222</v>
      </c>
    </row>
    <row r="3219" spans="1:13" x14ac:dyDescent="0.25">
      <c r="A3219">
        <v>73037</v>
      </c>
      <c r="B3219">
        <v>151</v>
      </c>
      <c r="C3219">
        <v>16590</v>
      </c>
      <c r="D3219" s="2">
        <v>43071</v>
      </c>
      <c r="E3219" s="1" t="s">
        <v>58</v>
      </c>
      <c r="F3219" s="1" t="s">
        <v>65</v>
      </c>
      <c r="G3219">
        <v>84.4</v>
      </c>
      <c r="H3219">
        <v>2.9999998999999999E-2</v>
      </c>
      <c r="I3219">
        <v>2.5299999999999998</v>
      </c>
      <c r="J3219">
        <v>81.87</v>
      </c>
      <c r="K3219">
        <v>0.44999998800000002</v>
      </c>
      <c r="L3219">
        <v>36.840000000000003</v>
      </c>
      <c r="M3219" t="s">
        <v>1222</v>
      </c>
    </row>
    <row r="3220" spans="1:13" x14ac:dyDescent="0.25">
      <c r="A3220">
        <v>73038</v>
      </c>
      <c r="B3220">
        <v>576</v>
      </c>
      <c r="C3220">
        <v>16591</v>
      </c>
      <c r="D3220" s="2">
        <v>43071</v>
      </c>
      <c r="E3220" s="1" t="s">
        <v>49</v>
      </c>
      <c r="F3220" s="1" t="s">
        <v>97</v>
      </c>
      <c r="G3220">
        <v>84.4</v>
      </c>
      <c r="H3220">
        <v>0.02</v>
      </c>
      <c r="I3220">
        <v>1.69</v>
      </c>
      <c r="J3220">
        <v>82.71</v>
      </c>
      <c r="K3220">
        <v>0.36000001399999998</v>
      </c>
      <c r="L3220">
        <v>30.02</v>
      </c>
      <c r="M3220" t="s">
        <v>1222</v>
      </c>
    </row>
    <row r="3221" spans="1:13" x14ac:dyDescent="0.25">
      <c r="A3221">
        <v>73039</v>
      </c>
      <c r="B3221">
        <v>974</v>
      </c>
      <c r="C3221">
        <v>16592</v>
      </c>
      <c r="D3221" s="2">
        <v>43071</v>
      </c>
      <c r="E3221" s="1" t="s">
        <v>58</v>
      </c>
      <c r="F3221" s="1" t="s">
        <v>65</v>
      </c>
      <c r="G3221">
        <v>84.4</v>
      </c>
      <c r="H3221">
        <v>0.01</v>
      </c>
      <c r="I3221">
        <v>0.84</v>
      </c>
      <c r="J3221">
        <v>83.56</v>
      </c>
      <c r="K3221">
        <v>-0.34000000400000002</v>
      </c>
      <c r="L3221">
        <v>-28.66</v>
      </c>
      <c r="M3221" t="s">
        <v>1222</v>
      </c>
    </row>
    <row r="3222" spans="1:13" x14ac:dyDescent="0.25">
      <c r="A3222">
        <v>73040</v>
      </c>
      <c r="B3222">
        <v>974</v>
      </c>
      <c r="C3222">
        <v>16593</v>
      </c>
      <c r="D3222" s="2">
        <v>43071</v>
      </c>
      <c r="E3222" s="1" t="s">
        <v>49</v>
      </c>
      <c r="F3222" s="1" t="s">
        <v>57</v>
      </c>
      <c r="G3222">
        <v>84.4</v>
      </c>
      <c r="H3222">
        <v>0</v>
      </c>
      <c r="I3222">
        <v>0</v>
      </c>
      <c r="J3222">
        <v>84.4</v>
      </c>
      <c r="K3222">
        <v>0.12999999500000001</v>
      </c>
      <c r="L3222">
        <v>10.55</v>
      </c>
      <c r="M3222" t="s">
        <v>1222</v>
      </c>
    </row>
    <row r="3223" spans="1:13" x14ac:dyDescent="0.25">
      <c r="A3223">
        <v>73041</v>
      </c>
      <c r="B3223">
        <v>974</v>
      </c>
      <c r="C3223">
        <v>16594</v>
      </c>
      <c r="D3223" s="2">
        <v>43071</v>
      </c>
      <c r="E3223" s="1" t="s">
        <v>49</v>
      </c>
      <c r="F3223" s="1" t="s">
        <v>108</v>
      </c>
      <c r="G3223">
        <v>84.4</v>
      </c>
      <c r="H3223">
        <v>0.25</v>
      </c>
      <c r="I3223">
        <v>21.1</v>
      </c>
      <c r="J3223">
        <v>63.3</v>
      </c>
      <c r="K3223">
        <v>-0.18000000699999999</v>
      </c>
      <c r="L3223">
        <v>-11.58</v>
      </c>
      <c r="M3223" t="s">
        <v>1222</v>
      </c>
    </row>
    <row r="3224" spans="1:13" x14ac:dyDescent="0.25">
      <c r="A3224">
        <v>73042</v>
      </c>
      <c r="B3224">
        <v>974</v>
      </c>
      <c r="C3224">
        <v>16595</v>
      </c>
      <c r="D3224" s="2">
        <v>43071</v>
      </c>
      <c r="E3224" s="1" t="s">
        <v>31</v>
      </c>
      <c r="F3224" s="1" t="s">
        <v>46</v>
      </c>
      <c r="G3224">
        <v>84.4</v>
      </c>
      <c r="H3224">
        <v>0.20000000300000001</v>
      </c>
      <c r="I3224">
        <v>16.88</v>
      </c>
      <c r="J3224">
        <v>67.52</v>
      </c>
      <c r="K3224">
        <v>-0.69999998799999996</v>
      </c>
      <c r="L3224">
        <v>-47.26</v>
      </c>
      <c r="M3224" t="s">
        <v>1222</v>
      </c>
    </row>
    <row r="3225" spans="1:13" x14ac:dyDescent="0.25">
      <c r="A3225">
        <v>73043</v>
      </c>
      <c r="B3225">
        <v>974</v>
      </c>
      <c r="C3225">
        <v>16596</v>
      </c>
      <c r="D3225" s="2">
        <v>43071</v>
      </c>
      <c r="E3225" s="1" t="s">
        <v>31</v>
      </c>
      <c r="F3225" s="1" t="s">
        <v>46</v>
      </c>
      <c r="G3225">
        <v>84.4</v>
      </c>
      <c r="H3225">
        <v>0.18000000699999999</v>
      </c>
      <c r="I3225">
        <v>15.19</v>
      </c>
      <c r="J3225">
        <v>69.209999999999994</v>
      </c>
      <c r="K3225">
        <v>0.44999998800000002</v>
      </c>
      <c r="L3225">
        <v>31.14</v>
      </c>
      <c r="M3225" t="s">
        <v>1222</v>
      </c>
    </row>
    <row r="3226" spans="1:13" x14ac:dyDescent="0.25">
      <c r="A3226">
        <v>73044</v>
      </c>
      <c r="B3226">
        <v>974</v>
      </c>
      <c r="C3226">
        <v>16597</v>
      </c>
      <c r="D3226" s="2">
        <v>43071</v>
      </c>
      <c r="E3226" s="1" t="s">
        <v>31</v>
      </c>
      <c r="F3226" s="1" t="s">
        <v>46</v>
      </c>
      <c r="G3226">
        <v>84.4</v>
      </c>
      <c r="H3226">
        <v>0.17000000200000001</v>
      </c>
      <c r="I3226">
        <v>14.35</v>
      </c>
      <c r="J3226">
        <v>70.05</v>
      </c>
      <c r="K3226">
        <v>0.37000000500000002</v>
      </c>
      <c r="L3226">
        <v>25.92</v>
      </c>
      <c r="M3226" t="s">
        <v>1222</v>
      </c>
    </row>
    <row r="3227" spans="1:13" x14ac:dyDescent="0.25">
      <c r="A3227">
        <v>73045</v>
      </c>
      <c r="B3227">
        <v>585</v>
      </c>
      <c r="C3227">
        <v>16598</v>
      </c>
      <c r="D3227" s="2">
        <v>43071</v>
      </c>
      <c r="E3227" s="1" t="s">
        <v>31</v>
      </c>
      <c r="F3227" s="1" t="s">
        <v>181</v>
      </c>
      <c r="G3227">
        <v>84.4</v>
      </c>
      <c r="H3227">
        <v>0.15999999600000001</v>
      </c>
      <c r="I3227">
        <v>13.5</v>
      </c>
      <c r="J3227">
        <v>70.900000000000006</v>
      </c>
      <c r="K3227">
        <v>0.49000000999999999</v>
      </c>
      <c r="L3227">
        <v>34.74</v>
      </c>
      <c r="M3227" t="s">
        <v>1222</v>
      </c>
    </row>
    <row r="3228" spans="1:13" x14ac:dyDescent="0.25">
      <c r="A3228">
        <v>73046</v>
      </c>
      <c r="B3228">
        <v>585</v>
      </c>
      <c r="C3228">
        <v>16599</v>
      </c>
      <c r="D3228" s="2">
        <v>43071</v>
      </c>
      <c r="E3228" s="1" t="s">
        <v>49</v>
      </c>
      <c r="F3228" s="1" t="s">
        <v>97</v>
      </c>
      <c r="G3228">
        <v>84.4</v>
      </c>
      <c r="H3228">
        <v>0.15000000599999999</v>
      </c>
      <c r="I3228">
        <v>12.66</v>
      </c>
      <c r="J3228">
        <v>71.739999999999995</v>
      </c>
      <c r="K3228">
        <v>0.47999998900000002</v>
      </c>
      <c r="L3228">
        <v>34.44</v>
      </c>
      <c r="M3228" t="s">
        <v>1222</v>
      </c>
    </row>
    <row r="3229" spans="1:13" x14ac:dyDescent="0.25">
      <c r="A3229">
        <v>73047</v>
      </c>
      <c r="B3229">
        <v>585</v>
      </c>
      <c r="C3229">
        <v>16600</v>
      </c>
      <c r="D3229" s="2">
        <v>43071</v>
      </c>
      <c r="E3229" s="1" t="s">
        <v>74</v>
      </c>
      <c r="F3229" s="1" t="s">
        <v>78</v>
      </c>
      <c r="G3229">
        <v>84.4</v>
      </c>
      <c r="H3229">
        <v>0.12999999500000001</v>
      </c>
      <c r="I3229">
        <v>10.97</v>
      </c>
      <c r="J3229">
        <v>73.430000000000007</v>
      </c>
      <c r="K3229">
        <v>0.46000000800000002</v>
      </c>
      <c r="L3229">
        <v>33.78</v>
      </c>
      <c r="M3229" t="s">
        <v>1222</v>
      </c>
    </row>
    <row r="3230" spans="1:13" x14ac:dyDescent="0.25">
      <c r="A3230">
        <v>73048</v>
      </c>
      <c r="B3230">
        <v>585</v>
      </c>
      <c r="C3230">
        <v>16601</v>
      </c>
      <c r="D3230" s="2">
        <v>43071</v>
      </c>
      <c r="E3230" s="1" t="s">
        <v>58</v>
      </c>
      <c r="F3230" s="1" t="s">
        <v>65</v>
      </c>
      <c r="G3230">
        <v>84.4</v>
      </c>
      <c r="H3230">
        <v>0.119999997</v>
      </c>
      <c r="I3230">
        <v>10.130000000000001</v>
      </c>
      <c r="J3230">
        <v>74.27</v>
      </c>
      <c r="K3230">
        <v>0.47999998900000002</v>
      </c>
      <c r="L3230">
        <v>35.65</v>
      </c>
      <c r="M3230" t="s">
        <v>1222</v>
      </c>
    </row>
    <row r="3231" spans="1:13" x14ac:dyDescent="0.25">
      <c r="A3231">
        <v>73049</v>
      </c>
      <c r="B3231">
        <v>158</v>
      </c>
      <c r="C3231">
        <v>16602</v>
      </c>
      <c r="D3231" s="2">
        <v>43071</v>
      </c>
      <c r="E3231" s="1" t="s">
        <v>49</v>
      </c>
      <c r="F3231" s="1" t="s">
        <v>108</v>
      </c>
      <c r="G3231">
        <v>84.4</v>
      </c>
      <c r="H3231">
        <v>0.10000000100000001</v>
      </c>
      <c r="I3231">
        <v>8.44</v>
      </c>
      <c r="J3231">
        <v>75.959999999999994</v>
      </c>
      <c r="K3231">
        <v>0.18000000699999999</v>
      </c>
      <c r="L3231">
        <v>13.67</v>
      </c>
      <c r="M3231" t="s">
        <v>1222</v>
      </c>
    </row>
    <row r="3232" spans="1:13" x14ac:dyDescent="0.25">
      <c r="A3232">
        <v>73050</v>
      </c>
      <c r="B3232">
        <v>2645</v>
      </c>
      <c r="C3232">
        <v>16603</v>
      </c>
      <c r="D3232" s="2">
        <v>43071</v>
      </c>
      <c r="E3232" s="1" t="s">
        <v>31</v>
      </c>
      <c r="F3232" s="1" t="s">
        <v>46</v>
      </c>
      <c r="G3232">
        <v>84.4</v>
      </c>
      <c r="H3232">
        <v>9.0000003999999995E-2</v>
      </c>
      <c r="I3232">
        <v>7.6</v>
      </c>
      <c r="J3232">
        <v>76.8</v>
      </c>
      <c r="K3232">
        <v>5.9999998999999998E-2</v>
      </c>
      <c r="L3232">
        <v>4.6100000000000003</v>
      </c>
      <c r="M3232" t="s">
        <v>1222</v>
      </c>
    </row>
    <row r="3233" spans="1:13" x14ac:dyDescent="0.25">
      <c r="A3233">
        <v>73051</v>
      </c>
      <c r="B3233">
        <v>2645</v>
      </c>
      <c r="C3233">
        <v>16604</v>
      </c>
      <c r="D3233" s="2">
        <v>43071</v>
      </c>
      <c r="E3233" s="1" t="s">
        <v>49</v>
      </c>
      <c r="F3233" s="1" t="s">
        <v>57</v>
      </c>
      <c r="G3233">
        <v>84.4</v>
      </c>
      <c r="H3233">
        <v>7.0000000000000007E-2</v>
      </c>
      <c r="I3233">
        <v>5.91</v>
      </c>
      <c r="J3233">
        <v>78.489999999999995</v>
      </c>
      <c r="K3233">
        <v>0.23999999499999999</v>
      </c>
      <c r="L3233">
        <v>18.68</v>
      </c>
      <c r="M3233" t="s">
        <v>1222</v>
      </c>
    </row>
    <row r="3234" spans="1:13" x14ac:dyDescent="0.25">
      <c r="A3234">
        <v>73052</v>
      </c>
      <c r="B3234">
        <v>2645</v>
      </c>
      <c r="C3234">
        <v>16605</v>
      </c>
      <c r="D3234" s="2">
        <v>43071</v>
      </c>
      <c r="E3234" s="1" t="s">
        <v>31</v>
      </c>
      <c r="F3234" s="1" t="s">
        <v>181</v>
      </c>
      <c r="G3234">
        <v>84.4</v>
      </c>
      <c r="H3234">
        <v>5.9999998999999998E-2</v>
      </c>
      <c r="I3234">
        <v>4.6399999999999997</v>
      </c>
      <c r="J3234">
        <v>79.760000000000005</v>
      </c>
      <c r="K3234">
        <v>0.25999999000000001</v>
      </c>
      <c r="L3234">
        <v>20.74</v>
      </c>
      <c r="M3234" t="s">
        <v>1222</v>
      </c>
    </row>
    <row r="3235" spans="1:13" x14ac:dyDescent="0.25">
      <c r="A3235">
        <v>73053</v>
      </c>
      <c r="B3235">
        <v>2645</v>
      </c>
      <c r="C3235">
        <v>16606</v>
      </c>
      <c r="D3235" s="2">
        <v>43071</v>
      </c>
      <c r="E3235" s="1" t="s">
        <v>58</v>
      </c>
      <c r="F3235" s="1" t="s">
        <v>65</v>
      </c>
      <c r="G3235">
        <v>84.4</v>
      </c>
      <c r="H3235">
        <v>5.0000001000000002E-2</v>
      </c>
      <c r="I3235">
        <v>4.22</v>
      </c>
      <c r="J3235">
        <v>80.180000000000007</v>
      </c>
      <c r="K3235">
        <v>0.109999999</v>
      </c>
      <c r="L3235">
        <v>9.06</v>
      </c>
      <c r="M3235" t="s">
        <v>1222</v>
      </c>
    </row>
    <row r="3236" spans="1:13" x14ac:dyDescent="0.25">
      <c r="A3236">
        <v>73054</v>
      </c>
      <c r="B3236">
        <v>247</v>
      </c>
      <c r="C3236">
        <v>16607</v>
      </c>
      <c r="D3236" s="2">
        <v>43071</v>
      </c>
      <c r="E3236" s="1" t="s">
        <v>31</v>
      </c>
      <c r="F3236" s="1" t="s">
        <v>46</v>
      </c>
      <c r="G3236">
        <v>84.4</v>
      </c>
      <c r="H3236">
        <v>3.9999999000000001E-2</v>
      </c>
      <c r="I3236">
        <v>3.38</v>
      </c>
      <c r="J3236">
        <v>81.02</v>
      </c>
      <c r="K3236">
        <v>0.310000002</v>
      </c>
      <c r="L3236">
        <v>25.36</v>
      </c>
      <c r="M3236" t="s">
        <v>1222</v>
      </c>
    </row>
    <row r="3237" spans="1:13" x14ac:dyDescent="0.25">
      <c r="A3237">
        <v>73055</v>
      </c>
      <c r="B3237">
        <v>247</v>
      </c>
      <c r="C3237">
        <v>16608</v>
      </c>
      <c r="D3237" s="2">
        <v>43071</v>
      </c>
      <c r="E3237" s="1" t="s">
        <v>31</v>
      </c>
      <c r="F3237" s="1" t="s">
        <v>46</v>
      </c>
      <c r="G3237">
        <v>84.4</v>
      </c>
      <c r="H3237">
        <v>2.9999998999999999E-2</v>
      </c>
      <c r="I3237">
        <v>2.5299999999999998</v>
      </c>
      <c r="J3237">
        <v>81.87</v>
      </c>
      <c r="K3237">
        <v>0.34000000400000002</v>
      </c>
      <c r="L3237">
        <v>27.67</v>
      </c>
      <c r="M3237" t="s">
        <v>1222</v>
      </c>
    </row>
    <row r="3238" spans="1:13" x14ac:dyDescent="0.25">
      <c r="A3238">
        <v>73056</v>
      </c>
      <c r="B3238">
        <v>267</v>
      </c>
      <c r="C3238">
        <v>16609</v>
      </c>
      <c r="D3238" s="2">
        <v>43071</v>
      </c>
      <c r="E3238" s="1" t="s">
        <v>74</v>
      </c>
      <c r="F3238" s="1" t="s">
        <v>78</v>
      </c>
      <c r="G3238">
        <v>84.4</v>
      </c>
      <c r="H3238">
        <v>0.02</v>
      </c>
      <c r="I3238">
        <v>1.69</v>
      </c>
      <c r="J3238">
        <v>82.71</v>
      </c>
      <c r="K3238">
        <v>-0.23999999499999999</v>
      </c>
      <c r="L3238">
        <v>-19.690000000000001</v>
      </c>
      <c r="M3238" t="s">
        <v>1222</v>
      </c>
    </row>
    <row r="3239" spans="1:13" x14ac:dyDescent="0.25">
      <c r="A3239">
        <v>73057</v>
      </c>
      <c r="B3239">
        <v>267</v>
      </c>
      <c r="C3239">
        <v>16610</v>
      </c>
      <c r="D3239" s="2">
        <v>43071</v>
      </c>
      <c r="E3239" s="1" t="s">
        <v>31</v>
      </c>
      <c r="F3239" s="1" t="s">
        <v>46</v>
      </c>
      <c r="G3239">
        <v>84.4</v>
      </c>
      <c r="H3239">
        <v>0.01</v>
      </c>
      <c r="I3239">
        <v>0.84</v>
      </c>
      <c r="J3239">
        <v>83.56</v>
      </c>
      <c r="K3239">
        <v>0.49000000999999999</v>
      </c>
      <c r="L3239">
        <v>40.94</v>
      </c>
      <c r="M3239" t="s">
        <v>1222</v>
      </c>
    </row>
    <row r="3240" spans="1:13" x14ac:dyDescent="0.25">
      <c r="A3240">
        <v>73058</v>
      </c>
      <c r="B3240">
        <v>799</v>
      </c>
      <c r="C3240">
        <v>16611</v>
      </c>
      <c r="D3240" s="2">
        <v>43071</v>
      </c>
      <c r="E3240" s="1" t="s">
        <v>31</v>
      </c>
      <c r="F3240" s="1" t="s">
        <v>46</v>
      </c>
      <c r="G3240">
        <v>84.4</v>
      </c>
      <c r="H3240">
        <v>0</v>
      </c>
      <c r="I3240">
        <v>0</v>
      </c>
      <c r="J3240">
        <v>84.4</v>
      </c>
      <c r="K3240">
        <v>0.46000000800000002</v>
      </c>
      <c r="L3240">
        <v>38.82</v>
      </c>
      <c r="M3240" t="s">
        <v>1222</v>
      </c>
    </row>
    <row r="3241" spans="1:13" x14ac:dyDescent="0.25">
      <c r="A3241">
        <v>73059</v>
      </c>
      <c r="B3241">
        <v>799</v>
      </c>
      <c r="C3241">
        <v>16612</v>
      </c>
      <c r="D3241" s="2">
        <v>43071</v>
      </c>
      <c r="E3241" s="1" t="s">
        <v>31</v>
      </c>
      <c r="F3241" s="1" t="s">
        <v>46</v>
      </c>
      <c r="G3241">
        <v>84.4</v>
      </c>
      <c r="H3241">
        <v>0.25</v>
      </c>
      <c r="I3241">
        <v>21.1</v>
      </c>
      <c r="J3241">
        <v>63.3</v>
      </c>
      <c r="K3241">
        <v>0.28999999199999998</v>
      </c>
      <c r="L3241">
        <v>18.36</v>
      </c>
      <c r="M3241" t="s">
        <v>1222</v>
      </c>
    </row>
    <row r="3242" spans="1:13" x14ac:dyDescent="0.25">
      <c r="A3242">
        <v>73060</v>
      </c>
      <c r="B3242">
        <v>1279</v>
      </c>
      <c r="C3242">
        <v>16613</v>
      </c>
      <c r="D3242" s="2">
        <v>43071</v>
      </c>
      <c r="E3242" s="1" t="s">
        <v>58</v>
      </c>
      <c r="F3242" s="1" t="s">
        <v>65</v>
      </c>
      <c r="G3242">
        <v>84.4</v>
      </c>
      <c r="H3242">
        <v>0.20000000300000001</v>
      </c>
      <c r="I3242">
        <v>16.88</v>
      </c>
      <c r="J3242">
        <v>67.52</v>
      </c>
      <c r="K3242">
        <v>-1.75</v>
      </c>
      <c r="L3242">
        <v>-118.16</v>
      </c>
      <c r="M3242" t="s">
        <v>1222</v>
      </c>
    </row>
    <row r="3243" spans="1:13" x14ac:dyDescent="0.25">
      <c r="A3243">
        <v>73061</v>
      </c>
      <c r="B3243">
        <v>1279</v>
      </c>
      <c r="C3243">
        <v>16614</v>
      </c>
      <c r="D3243" s="2">
        <v>43071</v>
      </c>
      <c r="E3243" s="1" t="s">
        <v>31</v>
      </c>
      <c r="F3243" s="1" t="s">
        <v>46</v>
      </c>
      <c r="G3243">
        <v>84.4</v>
      </c>
      <c r="H3243">
        <v>0.18000000699999999</v>
      </c>
      <c r="I3243">
        <v>15.19</v>
      </c>
      <c r="J3243">
        <v>69.209999999999994</v>
      </c>
      <c r="K3243">
        <v>0.280000001</v>
      </c>
      <c r="L3243">
        <v>19.38</v>
      </c>
      <c r="M3243" t="s">
        <v>1222</v>
      </c>
    </row>
    <row r="3244" spans="1:13" x14ac:dyDescent="0.25">
      <c r="A3244">
        <v>73062</v>
      </c>
      <c r="B3244">
        <v>246</v>
      </c>
      <c r="C3244">
        <v>16615</v>
      </c>
      <c r="D3244" s="2">
        <v>43071</v>
      </c>
      <c r="E3244" s="1" t="s">
        <v>31</v>
      </c>
      <c r="F3244" s="1" t="s">
        <v>46</v>
      </c>
      <c r="G3244">
        <v>84.4</v>
      </c>
      <c r="H3244">
        <v>0.17000000200000001</v>
      </c>
      <c r="I3244">
        <v>14.35</v>
      </c>
      <c r="J3244">
        <v>70.05</v>
      </c>
      <c r="K3244">
        <v>9.0000003999999995E-2</v>
      </c>
      <c r="L3244">
        <v>6.16</v>
      </c>
      <c r="M3244" t="s">
        <v>1222</v>
      </c>
    </row>
    <row r="3245" spans="1:13" x14ac:dyDescent="0.25">
      <c r="A3245">
        <v>73063</v>
      </c>
      <c r="B3245">
        <v>246</v>
      </c>
      <c r="C3245">
        <v>16616</v>
      </c>
      <c r="D3245" s="2">
        <v>43071</v>
      </c>
      <c r="E3245" s="1" t="s">
        <v>74</v>
      </c>
      <c r="F3245" s="1" t="s">
        <v>78</v>
      </c>
      <c r="G3245">
        <v>84.4</v>
      </c>
      <c r="H3245">
        <v>0.15999999600000001</v>
      </c>
      <c r="I3245">
        <v>13.5</v>
      </c>
      <c r="J3245">
        <v>70.900000000000006</v>
      </c>
      <c r="K3245">
        <v>0.47999998900000002</v>
      </c>
      <c r="L3245">
        <v>34.03</v>
      </c>
      <c r="M3245" t="s">
        <v>1222</v>
      </c>
    </row>
    <row r="3246" spans="1:13" x14ac:dyDescent="0.25">
      <c r="A3246">
        <v>73064</v>
      </c>
      <c r="B3246">
        <v>152</v>
      </c>
      <c r="C3246">
        <v>16617</v>
      </c>
      <c r="D3246" s="2">
        <v>43071</v>
      </c>
      <c r="E3246" s="1" t="s">
        <v>74</v>
      </c>
      <c r="F3246" s="1" t="s">
        <v>78</v>
      </c>
      <c r="G3246">
        <v>84.4</v>
      </c>
      <c r="H3246">
        <v>0.15000000599999999</v>
      </c>
      <c r="I3246">
        <v>12.66</v>
      </c>
      <c r="J3246">
        <v>71.739999999999995</v>
      </c>
      <c r="K3246">
        <v>0.34999999399999998</v>
      </c>
      <c r="L3246">
        <v>25.11</v>
      </c>
      <c r="M3246" t="s">
        <v>1222</v>
      </c>
    </row>
    <row r="3247" spans="1:13" x14ac:dyDescent="0.25">
      <c r="A3247">
        <v>73065</v>
      </c>
      <c r="B3247">
        <v>540</v>
      </c>
      <c r="C3247">
        <v>16618</v>
      </c>
      <c r="D3247" s="2">
        <v>43071</v>
      </c>
      <c r="E3247" s="1" t="s">
        <v>58</v>
      </c>
      <c r="F3247" s="1" t="s">
        <v>65</v>
      </c>
      <c r="G3247">
        <v>84.4</v>
      </c>
      <c r="H3247">
        <v>0.12999999500000001</v>
      </c>
      <c r="I3247">
        <v>10.97</v>
      </c>
      <c r="J3247">
        <v>73.430000000000007</v>
      </c>
      <c r="K3247">
        <v>0.34000000400000002</v>
      </c>
      <c r="L3247">
        <v>24.82</v>
      </c>
      <c r="M3247" t="s">
        <v>1222</v>
      </c>
    </row>
    <row r="3248" spans="1:13" x14ac:dyDescent="0.25">
      <c r="A3248">
        <v>73066</v>
      </c>
      <c r="B3248">
        <v>540</v>
      </c>
      <c r="C3248">
        <v>16619</v>
      </c>
      <c r="D3248" s="2">
        <v>43071</v>
      </c>
      <c r="E3248" s="1" t="s">
        <v>49</v>
      </c>
      <c r="F3248" s="1" t="s">
        <v>57</v>
      </c>
      <c r="G3248">
        <v>84.4</v>
      </c>
      <c r="H3248">
        <v>0.119999997</v>
      </c>
      <c r="I3248">
        <v>10.130000000000001</v>
      </c>
      <c r="J3248">
        <v>74.27</v>
      </c>
      <c r="K3248">
        <v>0</v>
      </c>
      <c r="L3248">
        <v>0</v>
      </c>
      <c r="M3248" t="s">
        <v>1222</v>
      </c>
    </row>
    <row r="3249" spans="1:13" x14ac:dyDescent="0.25">
      <c r="A3249">
        <v>73067</v>
      </c>
      <c r="B3249">
        <v>540</v>
      </c>
      <c r="C3249">
        <v>16620</v>
      </c>
      <c r="D3249" s="2">
        <v>43071</v>
      </c>
      <c r="E3249" s="1" t="s">
        <v>58</v>
      </c>
      <c r="F3249" s="1" t="s">
        <v>65</v>
      </c>
      <c r="G3249">
        <v>84.4</v>
      </c>
      <c r="H3249">
        <v>0.10000000100000001</v>
      </c>
      <c r="I3249">
        <v>8.44</v>
      </c>
      <c r="J3249">
        <v>75.959999999999994</v>
      </c>
      <c r="K3249">
        <v>0.46000000800000002</v>
      </c>
      <c r="L3249">
        <v>34.94</v>
      </c>
      <c r="M3249" t="s">
        <v>1222</v>
      </c>
    </row>
    <row r="3250" spans="1:13" x14ac:dyDescent="0.25">
      <c r="A3250">
        <v>73068</v>
      </c>
      <c r="B3250">
        <v>540</v>
      </c>
      <c r="C3250">
        <v>16621</v>
      </c>
      <c r="D3250" s="2">
        <v>43071</v>
      </c>
      <c r="E3250" s="1" t="s">
        <v>49</v>
      </c>
      <c r="F3250" s="1" t="s">
        <v>97</v>
      </c>
      <c r="G3250">
        <v>84.4</v>
      </c>
      <c r="H3250">
        <v>9.0000003999999995E-2</v>
      </c>
      <c r="I3250">
        <v>7.6</v>
      </c>
      <c r="J3250">
        <v>76.8</v>
      </c>
      <c r="K3250">
        <v>0.28999999199999998</v>
      </c>
      <c r="L3250">
        <v>22.27</v>
      </c>
      <c r="M3250" t="s">
        <v>1222</v>
      </c>
    </row>
    <row r="3251" spans="1:13" x14ac:dyDescent="0.25">
      <c r="A3251">
        <v>73069</v>
      </c>
      <c r="B3251">
        <v>540</v>
      </c>
      <c r="C3251">
        <v>16622</v>
      </c>
      <c r="D3251" s="2">
        <v>43071</v>
      </c>
      <c r="E3251" s="1" t="s">
        <v>31</v>
      </c>
      <c r="F3251" s="1" t="s">
        <v>46</v>
      </c>
      <c r="G3251">
        <v>84.4</v>
      </c>
      <c r="H3251">
        <v>7.0000000000000007E-2</v>
      </c>
      <c r="I3251">
        <v>5.91</v>
      </c>
      <c r="J3251">
        <v>78.489999999999995</v>
      </c>
      <c r="K3251">
        <v>0.25</v>
      </c>
      <c r="L3251">
        <v>19.62</v>
      </c>
      <c r="M3251" t="s">
        <v>1222</v>
      </c>
    </row>
    <row r="3252" spans="1:13" x14ac:dyDescent="0.25">
      <c r="A3252">
        <v>73070</v>
      </c>
      <c r="B3252">
        <v>529</v>
      </c>
      <c r="C3252">
        <v>16623</v>
      </c>
      <c r="D3252" s="2">
        <v>43071</v>
      </c>
      <c r="E3252" s="1" t="s">
        <v>74</v>
      </c>
      <c r="F3252" s="1" t="s">
        <v>78</v>
      </c>
      <c r="G3252">
        <v>84.4</v>
      </c>
      <c r="H3252">
        <v>5.9999998999999998E-2</v>
      </c>
      <c r="I3252">
        <v>4.6399999999999997</v>
      </c>
      <c r="J3252">
        <v>79.760000000000005</v>
      </c>
      <c r="K3252">
        <v>0.27000001099999998</v>
      </c>
      <c r="L3252">
        <v>21.53</v>
      </c>
      <c r="M3252" t="s">
        <v>1222</v>
      </c>
    </row>
    <row r="3253" spans="1:13" x14ac:dyDescent="0.25">
      <c r="A3253">
        <v>73071</v>
      </c>
      <c r="B3253">
        <v>529</v>
      </c>
      <c r="C3253">
        <v>16624</v>
      </c>
      <c r="D3253" s="2">
        <v>43071</v>
      </c>
      <c r="E3253" s="1" t="s">
        <v>74</v>
      </c>
      <c r="F3253" s="1" t="s">
        <v>78</v>
      </c>
      <c r="G3253">
        <v>84.4</v>
      </c>
      <c r="H3253">
        <v>5.0000001000000002E-2</v>
      </c>
      <c r="I3253">
        <v>4.22</v>
      </c>
      <c r="J3253">
        <v>80.180000000000007</v>
      </c>
      <c r="K3253">
        <v>0.36000001399999998</v>
      </c>
      <c r="L3253">
        <v>28.86</v>
      </c>
      <c r="M3253" t="s">
        <v>1222</v>
      </c>
    </row>
    <row r="3254" spans="1:13" x14ac:dyDescent="0.25">
      <c r="A3254">
        <v>73072</v>
      </c>
      <c r="B3254">
        <v>1455</v>
      </c>
      <c r="C3254">
        <v>16625</v>
      </c>
      <c r="D3254" s="2">
        <v>43071</v>
      </c>
      <c r="E3254" s="1" t="s">
        <v>58</v>
      </c>
      <c r="F3254" s="1" t="s">
        <v>65</v>
      </c>
      <c r="G3254">
        <v>84.4</v>
      </c>
      <c r="H3254">
        <v>3.9999999000000001E-2</v>
      </c>
      <c r="I3254">
        <v>3.38</v>
      </c>
      <c r="J3254">
        <v>81.02</v>
      </c>
      <c r="K3254">
        <v>0.10000000100000001</v>
      </c>
      <c r="L3254">
        <v>8.1</v>
      </c>
      <c r="M3254" t="s">
        <v>1222</v>
      </c>
    </row>
    <row r="3255" spans="1:13" x14ac:dyDescent="0.25">
      <c r="A3255">
        <v>73073</v>
      </c>
      <c r="B3255">
        <v>147</v>
      </c>
      <c r="C3255">
        <v>16626</v>
      </c>
      <c r="D3255" s="2">
        <v>43071</v>
      </c>
      <c r="E3255" s="1" t="s">
        <v>31</v>
      </c>
      <c r="F3255" s="1" t="s">
        <v>46</v>
      </c>
      <c r="G3255">
        <v>84.4</v>
      </c>
      <c r="H3255">
        <v>2.9999998999999999E-2</v>
      </c>
      <c r="I3255">
        <v>2.5299999999999998</v>
      </c>
      <c r="J3255">
        <v>81.87</v>
      </c>
      <c r="K3255">
        <v>0.36000001399999998</v>
      </c>
      <c r="L3255">
        <v>29.72</v>
      </c>
      <c r="M3255" t="s">
        <v>1222</v>
      </c>
    </row>
    <row r="3256" spans="1:13" x14ac:dyDescent="0.25">
      <c r="A3256">
        <v>73074</v>
      </c>
      <c r="B3256">
        <v>1259</v>
      </c>
      <c r="C3256">
        <v>16627</v>
      </c>
      <c r="D3256" s="2">
        <v>43071</v>
      </c>
      <c r="E3256" s="1" t="s">
        <v>74</v>
      </c>
      <c r="F3256" s="1" t="s">
        <v>78</v>
      </c>
      <c r="G3256">
        <v>84.4</v>
      </c>
      <c r="H3256">
        <v>0.02</v>
      </c>
      <c r="I3256">
        <v>1.69</v>
      </c>
      <c r="J3256">
        <v>82.71</v>
      </c>
      <c r="K3256">
        <v>9.0000003999999995E-2</v>
      </c>
      <c r="L3256">
        <v>7.28</v>
      </c>
      <c r="M3256" t="s">
        <v>1222</v>
      </c>
    </row>
    <row r="3257" spans="1:13" x14ac:dyDescent="0.25">
      <c r="A3257">
        <v>73075</v>
      </c>
      <c r="B3257">
        <v>1728</v>
      </c>
      <c r="C3257">
        <v>16628</v>
      </c>
      <c r="D3257" s="2">
        <v>43071</v>
      </c>
      <c r="E3257" s="1" t="s">
        <v>31</v>
      </c>
      <c r="F3257" s="1" t="s">
        <v>46</v>
      </c>
      <c r="G3257">
        <v>84.4</v>
      </c>
      <c r="H3257">
        <v>0.01</v>
      </c>
      <c r="I3257">
        <v>0.84</v>
      </c>
      <c r="J3257">
        <v>83.56</v>
      </c>
      <c r="K3257">
        <v>0.33000001299999998</v>
      </c>
      <c r="L3257">
        <v>27.16</v>
      </c>
      <c r="M3257" t="s">
        <v>1222</v>
      </c>
    </row>
    <row r="3258" spans="1:13" x14ac:dyDescent="0.25">
      <c r="A3258">
        <v>73076</v>
      </c>
      <c r="B3258">
        <v>1728</v>
      </c>
      <c r="C3258">
        <v>16629</v>
      </c>
      <c r="D3258" s="2">
        <v>43071</v>
      </c>
      <c r="E3258" s="1" t="s">
        <v>49</v>
      </c>
      <c r="F3258" s="1" t="s">
        <v>57</v>
      </c>
      <c r="G3258">
        <v>84.4</v>
      </c>
      <c r="H3258">
        <v>0</v>
      </c>
      <c r="I3258">
        <v>0</v>
      </c>
      <c r="J3258">
        <v>84.4</v>
      </c>
      <c r="K3258">
        <v>0.02</v>
      </c>
      <c r="L3258">
        <v>1.69</v>
      </c>
      <c r="M3258" t="s">
        <v>1222</v>
      </c>
    </row>
    <row r="3259" spans="1:13" x14ac:dyDescent="0.25">
      <c r="A3259">
        <v>6146</v>
      </c>
      <c r="B3259">
        <v>343</v>
      </c>
      <c r="C3259">
        <v>856</v>
      </c>
      <c r="D3259" s="2">
        <v>42094</v>
      </c>
      <c r="E3259" s="1" t="s">
        <v>74</v>
      </c>
      <c r="F3259" s="1" t="s">
        <v>78</v>
      </c>
      <c r="G3259">
        <v>84.98</v>
      </c>
      <c r="H3259">
        <v>7.9999998000000003E-2</v>
      </c>
      <c r="I3259">
        <v>9.6</v>
      </c>
      <c r="J3259">
        <v>75.38</v>
      </c>
      <c r="K3259">
        <v>-0.44000000500000003</v>
      </c>
      <c r="L3259">
        <v>-38.93</v>
      </c>
      <c r="M3259" t="s">
        <v>1222</v>
      </c>
    </row>
    <row r="3260" spans="1:13" x14ac:dyDescent="0.25">
      <c r="A3260">
        <v>6277</v>
      </c>
      <c r="B3260">
        <v>1921</v>
      </c>
      <c r="C3260">
        <v>4715</v>
      </c>
      <c r="D3260" s="2">
        <v>42096</v>
      </c>
      <c r="E3260" s="1" t="s">
        <v>31</v>
      </c>
      <c r="F3260" s="1" t="s">
        <v>46</v>
      </c>
      <c r="G3260">
        <v>84.98</v>
      </c>
      <c r="H3260">
        <v>0.1399999995</v>
      </c>
      <c r="I3260">
        <v>8.0500000000000007</v>
      </c>
      <c r="J3260">
        <v>76.930000000000007</v>
      </c>
      <c r="K3260">
        <v>0.21000000099999999</v>
      </c>
      <c r="L3260">
        <v>21.08</v>
      </c>
      <c r="M3260" t="s">
        <v>1222</v>
      </c>
    </row>
    <row r="3261" spans="1:13" x14ac:dyDescent="0.25">
      <c r="A3261">
        <v>8554</v>
      </c>
      <c r="B3261">
        <v>33</v>
      </c>
      <c r="C3261">
        <v>7826</v>
      </c>
      <c r="D3261" s="2">
        <v>42129</v>
      </c>
      <c r="E3261" s="1" t="s">
        <v>31</v>
      </c>
      <c r="F3261" s="1" t="s">
        <v>181</v>
      </c>
      <c r="G3261">
        <v>84.99</v>
      </c>
      <c r="H3261">
        <v>9.4999998500000002E-2</v>
      </c>
      <c r="I3261">
        <v>7.7</v>
      </c>
      <c r="J3261">
        <v>77.290000000000006</v>
      </c>
      <c r="K3261">
        <v>-1.4999999999999999E-2</v>
      </c>
      <c r="L3261">
        <v>-0.66</v>
      </c>
      <c r="M3261" t="s">
        <v>1222</v>
      </c>
    </row>
    <row r="3262" spans="1:13" x14ac:dyDescent="0.25">
      <c r="A3262">
        <v>34988</v>
      </c>
      <c r="B3262">
        <v>269</v>
      </c>
      <c r="C3262">
        <v>8235</v>
      </c>
      <c r="D3262" s="2">
        <v>42515</v>
      </c>
      <c r="E3262" s="1" t="s">
        <v>49</v>
      </c>
      <c r="F3262" s="1" t="s">
        <v>57</v>
      </c>
      <c r="G3262">
        <v>84.99</v>
      </c>
      <c r="H3262">
        <v>0.160000004</v>
      </c>
      <c r="I3262">
        <v>13.75</v>
      </c>
      <c r="J3262">
        <v>71.239999999999995</v>
      </c>
      <c r="K3262">
        <v>0.22499999400000001</v>
      </c>
      <c r="L3262">
        <v>18.68</v>
      </c>
      <c r="M3262" t="s">
        <v>1222</v>
      </c>
    </row>
    <row r="3263" spans="1:13" x14ac:dyDescent="0.25">
      <c r="A3263">
        <v>5115</v>
      </c>
      <c r="B3263">
        <v>240</v>
      </c>
      <c r="C3263">
        <v>10269</v>
      </c>
      <c r="D3263" s="2">
        <v>42079</v>
      </c>
      <c r="E3263" s="1" t="s">
        <v>49</v>
      </c>
      <c r="F3263" s="1" t="s">
        <v>97</v>
      </c>
      <c r="G3263">
        <v>87.96</v>
      </c>
      <c r="H3263">
        <v>0.18000000699999999</v>
      </c>
      <c r="I3263">
        <v>15.83</v>
      </c>
      <c r="J3263">
        <v>72.13</v>
      </c>
      <c r="K3263">
        <v>0.28999999199999998</v>
      </c>
      <c r="L3263">
        <v>20.92</v>
      </c>
      <c r="M3263" t="s">
        <v>1222</v>
      </c>
    </row>
    <row r="3264" spans="1:13" x14ac:dyDescent="0.25">
      <c r="A3264">
        <v>5861</v>
      </c>
      <c r="B3264">
        <v>222</v>
      </c>
      <c r="C3264">
        <v>9030</v>
      </c>
      <c r="D3264" s="2">
        <v>42090</v>
      </c>
      <c r="E3264" s="1" t="s">
        <v>49</v>
      </c>
      <c r="F3264" s="1" t="s">
        <v>57</v>
      </c>
      <c r="G3264">
        <v>87.96</v>
      </c>
      <c r="H3264">
        <v>0.17000000200000001</v>
      </c>
      <c r="I3264">
        <v>14.95</v>
      </c>
      <c r="J3264">
        <v>73.010000000000005</v>
      </c>
      <c r="K3264">
        <v>-0.25</v>
      </c>
      <c r="L3264">
        <v>-18.25</v>
      </c>
      <c r="M3264" t="s">
        <v>1222</v>
      </c>
    </row>
    <row r="3265" spans="1:13" x14ac:dyDescent="0.25">
      <c r="A3265">
        <v>10545</v>
      </c>
      <c r="B3265">
        <v>606</v>
      </c>
      <c r="C3265">
        <v>10180</v>
      </c>
      <c r="D3265" s="2">
        <v>42158</v>
      </c>
      <c r="E3265" s="1" t="s">
        <v>74</v>
      </c>
      <c r="F3265" s="1" t="s">
        <v>78</v>
      </c>
      <c r="G3265">
        <v>87.96</v>
      </c>
      <c r="H3265">
        <v>0.119999997</v>
      </c>
      <c r="I3265">
        <v>10.56</v>
      </c>
      <c r="J3265">
        <v>77.400000000000006</v>
      </c>
      <c r="K3265">
        <v>-0.80000001200000004</v>
      </c>
      <c r="L3265">
        <v>-61.92</v>
      </c>
      <c r="M3265" t="s">
        <v>1222</v>
      </c>
    </row>
    <row r="3266" spans="1:13" x14ac:dyDescent="0.25">
      <c r="A3266">
        <v>32164</v>
      </c>
      <c r="B3266">
        <v>123</v>
      </c>
      <c r="C3266">
        <v>7939</v>
      </c>
      <c r="D3266" s="2">
        <v>42474</v>
      </c>
      <c r="E3266" s="1" t="s">
        <v>31</v>
      </c>
      <c r="F3266" s="1" t="s">
        <v>46</v>
      </c>
      <c r="G3266">
        <v>87.96</v>
      </c>
      <c r="H3266">
        <v>5.9999998999999998E-2</v>
      </c>
      <c r="I3266">
        <v>4.84</v>
      </c>
      <c r="J3266">
        <v>83.12</v>
      </c>
      <c r="K3266">
        <v>0.47999998900000002</v>
      </c>
      <c r="L3266">
        <v>39.9</v>
      </c>
      <c r="M3266" t="s">
        <v>1222</v>
      </c>
    </row>
    <row r="3267" spans="1:13" x14ac:dyDescent="0.25">
      <c r="A3267">
        <v>56259</v>
      </c>
      <c r="B3267">
        <v>263</v>
      </c>
      <c r="C3267">
        <v>10746</v>
      </c>
      <c r="D3267" s="2">
        <v>42826</v>
      </c>
      <c r="E3267" s="1" t="s">
        <v>74</v>
      </c>
      <c r="F3267" s="1" t="s">
        <v>78</v>
      </c>
      <c r="G3267">
        <v>87.96</v>
      </c>
      <c r="H3267">
        <v>0.17000000200000001</v>
      </c>
      <c r="I3267">
        <v>14.95</v>
      </c>
      <c r="J3267">
        <v>73.010000000000005</v>
      </c>
      <c r="K3267">
        <v>0.44999998800000002</v>
      </c>
      <c r="L3267">
        <v>32.85</v>
      </c>
      <c r="M3267" t="s">
        <v>1222</v>
      </c>
    </row>
    <row r="3268" spans="1:13" x14ac:dyDescent="0.25">
      <c r="A3268">
        <v>2456</v>
      </c>
      <c r="B3268">
        <v>71</v>
      </c>
      <c r="C3268">
        <v>10850</v>
      </c>
      <c r="D3268" s="2">
        <v>42040</v>
      </c>
      <c r="E3268" s="1" t="s">
        <v>58</v>
      </c>
      <c r="F3268" s="1" t="s">
        <v>65</v>
      </c>
      <c r="G3268">
        <v>88</v>
      </c>
      <c r="H3268">
        <v>0.25</v>
      </c>
      <c r="I3268">
        <v>22</v>
      </c>
      <c r="J3268">
        <v>66</v>
      </c>
      <c r="K3268">
        <v>0.38999998600000002</v>
      </c>
      <c r="L3268">
        <v>25.74</v>
      </c>
      <c r="M3268" t="s">
        <v>1222</v>
      </c>
    </row>
    <row r="3269" spans="1:13" x14ac:dyDescent="0.25">
      <c r="A3269">
        <v>49109</v>
      </c>
      <c r="B3269">
        <v>596</v>
      </c>
      <c r="C3269">
        <v>10173</v>
      </c>
      <c r="D3269" s="2">
        <v>42721</v>
      </c>
      <c r="E3269" s="1" t="s">
        <v>49</v>
      </c>
      <c r="F3269" s="1" t="s">
        <v>57</v>
      </c>
      <c r="G3269">
        <v>88</v>
      </c>
      <c r="H3269">
        <v>0.119999997</v>
      </c>
      <c r="I3269">
        <v>10.56</v>
      </c>
      <c r="J3269">
        <v>77.44</v>
      </c>
      <c r="K3269">
        <v>0.25999999000000001</v>
      </c>
      <c r="L3269">
        <v>20.13</v>
      </c>
      <c r="M3269" t="s">
        <v>1222</v>
      </c>
    </row>
    <row r="3270" spans="1:13" x14ac:dyDescent="0.25">
      <c r="A3270">
        <v>31957</v>
      </c>
      <c r="B3270">
        <v>839</v>
      </c>
      <c r="C3270">
        <v>7045</v>
      </c>
      <c r="D3270" s="2">
        <v>42471</v>
      </c>
      <c r="E3270" s="1" t="s">
        <v>49</v>
      </c>
      <c r="F3270" s="1" t="s">
        <v>97</v>
      </c>
      <c r="G3270">
        <v>89.95</v>
      </c>
      <c r="H3270">
        <v>5.0000001000000002E-2</v>
      </c>
      <c r="I3270">
        <v>4.5</v>
      </c>
      <c r="J3270">
        <v>85.45</v>
      </c>
      <c r="K3270">
        <v>0.10000000100000001</v>
      </c>
      <c r="L3270">
        <v>8.5500000000000007</v>
      </c>
      <c r="M3270" t="s">
        <v>1222</v>
      </c>
    </row>
    <row r="3271" spans="1:13" x14ac:dyDescent="0.25">
      <c r="A3271">
        <v>9314</v>
      </c>
      <c r="B3271">
        <v>58</v>
      </c>
      <c r="C3271">
        <v>8918</v>
      </c>
      <c r="D3271" s="2">
        <v>42140</v>
      </c>
      <c r="E3271" s="1" t="s">
        <v>31</v>
      </c>
      <c r="F3271" s="1" t="s">
        <v>181</v>
      </c>
      <c r="G3271">
        <v>89.96</v>
      </c>
      <c r="H3271">
        <v>6.5000001500000001E-2</v>
      </c>
      <c r="I3271">
        <v>5.6</v>
      </c>
      <c r="J3271">
        <v>84.36</v>
      </c>
      <c r="K3271">
        <v>-0.32000000750000002</v>
      </c>
      <c r="L3271">
        <v>-31.97</v>
      </c>
      <c r="M3271" t="s">
        <v>1222</v>
      </c>
    </row>
    <row r="3272" spans="1:13" x14ac:dyDescent="0.25">
      <c r="A3272">
        <v>50123</v>
      </c>
      <c r="B3272">
        <v>193</v>
      </c>
      <c r="C3272">
        <v>7799</v>
      </c>
      <c r="D3272" s="2">
        <v>42736</v>
      </c>
      <c r="E3272" s="1" t="s">
        <v>31</v>
      </c>
      <c r="F3272" s="1" t="s">
        <v>46</v>
      </c>
      <c r="G3272">
        <v>89.96</v>
      </c>
      <c r="H3272">
        <v>0.16</v>
      </c>
      <c r="I3272">
        <v>13.19</v>
      </c>
      <c r="J3272">
        <v>76.77</v>
      </c>
      <c r="K3272">
        <v>0.14499999750000001</v>
      </c>
      <c r="L3272">
        <v>16.97</v>
      </c>
      <c r="M3272" t="s">
        <v>1222</v>
      </c>
    </row>
    <row r="3273" spans="1:13" x14ac:dyDescent="0.25">
      <c r="A3273">
        <v>234</v>
      </c>
      <c r="B3273">
        <v>1193</v>
      </c>
      <c r="C3273">
        <v>1010</v>
      </c>
      <c r="D3273" s="2">
        <v>42008</v>
      </c>
      <c r="E3273" s="1" t="s">
        <v>31</v>
      </c>
      <c r="F3273" s="1" t="s">
        <v>181</v>
      </c>
      <c r="G3273">
        <v>89.97</v>
      </c>
      <c r="H3273">
        <v>0.110000003</v>
      </c>
      <c r="I3273">
        <v>14.8</v>
      </c>
      <c r="J3273">
        <v>75.17</v>
      </c>
      <c r="K3273">
        <v>0.37999999499999998</v>
      </c>
      <c r="L3273">
        <v>34.17</v>
      </c>
      <c r="M3273" t="s">
        <v>1222</v>
      </c>
    </row>
    <row r="3274" spans="1:13" x14ac:dyDescent="0.25">
      <c r="A3274">
        <v>4615</v>
      </c>
      <c r="B3274">
        <v>35</v>
      </c>
      <c r="C3274">
        <v>1024</v>
      </c>
      <c r="D3274" s="2">
        <v>42072</v>
      </c>
      <c r="E3274" s="1" t="s">
        <v>31</v>
      </c>
      <c r="F3274" s="1" t="s">
        <v>46</v>
      </c>
      <c r="G3274">
        <v>89.97</v>
      </c>
      <c r="H3274">
        <v>3.9999999000000001E-2</v>
      </c>
      <c r="I3274">
        <v>3.6</v>
      </c>
      <c r="J3274">
        <v>86.37</v>
      </c>
      <c r="K3274">
        <v>0.27000001099999998</v>
      </c>
      <c r="L3274">
        <v>23.32</v>
      </c>
      <c r="M3274" t="s">
        <v>1222</v>
      </c>
    </row>
    <row r="3275" spans="1:13" x14ac:dyDescent="0.25">
      <c r="A3275">
        <v>5941</v>
      </c>
      <c r="B3275">
        <v>215</v>
      </c>
      <c r="C3275">
        <v>572</v>
      </c>
      <c r="D3275" s="2">
        <v>42091</v>
      </c>
      <c r="E3275" s="1" t="s">
        <v>49</v>
      </c>
      <c r="F3275" s="1" t="s">
        <v>57</v>
      </c>
      <c r="G3275">
        <v>89.97</v>
      </c>
      <c r="H3275">
        <v>9.50000025E-2</v>
      </c>
      <c r="I3275">
        <v>9.1</v>
      </c>
      <c r="J3275">
        <v>80.87</v>
      </c>
      <c r="K3275">
        <v>0.37999999550000002</v>
      </c>
      <c r="L3275">
        <v>30.36</v>
      </c>
      <c r="M3275" t="s">
        <v>1222</v>
      </c>
    </row>
    <row r="3276" spans="1:13" x14ac:dyDescent="0.25">
      <c r="A3276">
        <v>7631</v>
      </c>
      <c r="B3276">
        <v>40</v>
      </c>
      <c r="C3276">
        <v>5888</v>
      </c>
      <c r="D3276" s="2">
        <v>42116</v>
      </c>
      <c r="E3276" s="1" t="s">
        <v>31</v>
      </c>
      <c r="F3276" s="1" t="s">
        <v>181</v>
      </c>
      <c r="G3276">
        <v>89.97</v>
      </c>
      <c r="H3276">
        <v>0.15000000599999999</v>
      </c>
      <c r="I3276">
        <v>13.5</v>
      </c>
      <c r="J3276">
        <v>76.47</v>
      </c>
      <c r="K3276">
        <v>0.37000000500000002</v>
      </c>
      <c r="L3276">
        <v>29.15</v>
      </c>
      <c r="M3276" t="s">
        <v>1222</v>
      </c>
    </row>
    <row r="3277" spans="1:13" x14ac:dyDescent="0.25">
      <c r="A3277">
        <v>14385</v>
      </c>
      <c r="B3277">
        <v>472</v>
      </c>
      <c r="C3277">
        <v>8017</v>
      </c>
      <c r="D3277" s="2">
        <v>42214</v>
      </c>
      <c r="E3277" s="1" t="s">
        <v>31</v>
      </c>
      <c r="F3277" s="1" t="s">
        <v>46</v>
      </c>
      <c r="G3277">
        <v>89.97</v>
      </c>
      <c r="H3277">
        <v>0</v>
      </c>
      <c r="I3277">
        <v>0</v>
      </c>
      <c r="J3277">
        <v>89.97</v>
      </c>
      <c r="K3277">
        <v>-0.44999998800000002</v>
      </c>
      <c r="L3277">
        <v>-40.49</v>
      </c>
      <c r="M3277" t="s">
        <v>1222</v>
      </c>
    </row>
    <row r="3278" spans="1:13" x14ac:dyDescent="0.25">
      <c r="A3278">
        <v>21269</v>
      </c>
      <c r="B3278">
        <v>577</v>
      </c>
      <c r="C3278">
        <v>11681</v>
      </c>
      <c r="D3278" s="2">
        <v>42315</v>
      </c>
      <c r="E3278" s="1" t="s">
        <v>49</v>
      </c>
      <c r="F3278" s="1" t="s">
        <v>57</v>
      </c>
      <c r="G3278">
        <v>89.97</v>
      </c>
      <c r="H3278">
        <v>8.4999996999999994E-2</v>
      </c>
      <c r="I3278">
        <v>7.2</v>
      </c>
      <c r="J3278">
        <v>82.77</v>
      </c>
      <c r="K3278">
        <v>0.19500000000000001</v>
      </c>
      <c r="L3278">
        <v>17.36</v>
      </c>
      <c r="M3278" t="s">
        <v>1222</v>
      </c>
    </row>
    <row r="3279" spans="1:13" x14ac:dyDescent="0.25">
      <c r="A3279">
        <v>35901</v>
      </c>
      <c r="B3279">
        <v>270</v>
      </c>
      <c r="C3279">
        <v>1008</v>
      </c>
      <c r="D3279" s="2">
        <v>42529</v>
      </c>
      <c r="E3279" s="1" t="s">
        <v>49</v>
      </c>
      <c r="F3279" s="1" t="s">
        <v>97</v>
      </c>
      <c r="G3279">
        <v>89.97</v>
      </c>
      <c r="H3279">
        <v>0.16499999900000001</v>
      </c>
      <c r="I3279">
        <v>14.5</v>
      </c>
      <c r="J3279">
        <v>75.47</v>
      </c>
      <c r="K3279">
        <v>0.1450000035</v>
      </c>
      <c r="L3279">
        <v>11.58</v>
      </c>
      <c r="M3279" t="s">
        <v>1222</v>
      </c>
    </row>
    <row r="3280" spans="1:13" x14ac:dyDescent="0.25">
      <c r="A3280">
        <v>35956</v>
      </c>
      <c r="B3280">
        <v>123</v>
      </c>
      <c r="C3280">
        <v>4719</v>
      </c>
      <c r="D3280" s="2">
        <v>42529</v>
      </c>
      <c r="E3280" s="1" t="s">
        <v>74</v>
      </c>
      <c r="F3280" s="1" t="s">
        <v>78</v>
      </c>
      <c r="G3280">
        <v>89.97</v>
      </c>
      <c r="H3280">
        <v>0.11499999800000001</v>
      </c>
      <c r="I3280">
        <v>9.9</v>
      </c>
      <c r="J3280">
        <v>80.069999999999993</v>
      </c>
      <c r="K3280">
        <v>0.37999999499999998</v>
      </c>
      <c r="L3280">
        <v>29.13</v>
      </c>
      <c r="M3280" t="s">
        <v>1222</v>
      </c>
    </row>
    <row r="3281" spans="1:13" x14ac:dyDescent="0.25">
      <c r="A3281">
        <v>42606</v>
      </c>
      <c r="B3281">
        <v>1655</v>
      </c>
      <c r="C3281">
        <v>9238</v>
      </c>
      <c r="D3281" s="2">
        <v>42626</v>
      </c>
      <c r="E3281" s="1" t="s">
        <v>49</v>
      </c>
      <c r="F3281" s="1" t="s">
        <v>97</v>
      </c>
      <c r="G3281">
        <v>89.97</v>
      </c>
      <c r="H3281">
        <v>3.5000000500000003E-2</v>
      </c>
      <c r="I3281">
        <v>3</v>
      </c>
      <c r="J3281">
        <v>86.97</v>
      </c>
      <c r="K3281">
        <v>0.16</v>
      </c>
      <c r="L3281">
        <v>13.48</v>
      </c>
      <c r="M3281" t="s">
        <v>1222</v>
      </c>
    </row>
    <row r="3282" spans="1:13" x14ac:dyDescent="0.25">
      <c r="A3282">
        <v>45275</v>
      </c>
      <c r="B3282">
        <v>3249</v>
      </c>
      <c r="C3282">
        <v>8764</v>
      </c>
      <c r="D3282" s="2">
        <v>42665</v>
      </c>
      <c r="E3282" s="1" t="s">
        <v>31</v>
      </c>
      <c r="F3282" s="1" t="s">
        <v>46</v>
      </c>
      <c r="G3282">
        <v>89.97</v>
      </c>
      <c r="H3282">
        <v>7.9999998000000003E-2</v>
      </c>
      <c r="I3282">
        <v>7.6</v>
      </c>
      <c r="J3282">
        <v>82.37</v>
      </c>
      <c r="K3282">
        <v>0.31500001249999998</v>
      </c>
      <c r="L3282">
        <v>25.67</v>
      </c>
      <c r="M3282" t="s">
        <v>1222</v>
      </c>
    </row>
    <row r="3283" spans="1:13" x14ac:dyDescent="0.25">
      <c r="A3283">
        <v>47682</v>
      </c>
      <c r="B3283">
        <v>3165</v>
      </c>
      <c r="C3283">
        <v>10693</v>
      </c>
      <c r="D3283" s="2">
        <v>42701</v>
      </c>
      <c r="E3283" s="1" t="s">
        <v>31</v>
      </c>
      <c r="F3283" s="1" t="s">
        <v>46</v>
      </c>
      <c r="G3283">
        <v>89.97</v>
      </c>
      <c r="H3283">
        <v>0.17999999950000001</v>
      </c>
      <c r="I3283">
        <v>16.399999999999999</v>
      </c>
      <c r="J3283">
        <v>73.569999999999993</v>
      </c>
      <c r="K3283">
        <v>0.405000001</v>
      </c>
      <c r="L3283">
        <v>29.44</v>
      </c>
      <c r="M3283" t="s">
        <v>1222</v>
      </c>
    </row>
    <row r="3284" spans="1:13" x14ac:dyDescent="0.25">
      <c r="A3284">
        <v>55835</v>
      </c>
      <c r="B3284">
        <v>40</v>
      </c>
      <c r="C3284">
        <v>8676</v>
      </c>
      <c r="D3284" s="2">
        <v>42820</v>
      </c>
      <c r="E3284" s="1" t="s">
        <v>31</v>
      </c>
      <c r="F3284" s="1" t="s">
        <v>181</v>
      </c>
      <c r="G3284">
        <v>89.97</v>
      </c>
      <c r="H3284">
        <v>0.1049999985</v>
      </c>
      <c r="I3284">
        <v>8.9</v>
      </c>
      <c r="J3284">
        <v>81.069999999999993</v>
      </c>
      <c r="K3284">
        <v>0.220000006</v>
      </c>
      <c r="L3284">
        <v>19.23</v>
      </c>
      <c r="M3284" t="s">
        <v>1222</v>
      </c>
    </row>
    <row r="3285" spans="1:13" x14ac:dyDescent="0.25">
      <c r="A3285">
        <v>56686</v>
      </c>
      <c r="B3285">
        <v>518</v>
      </c>
      <c r="C3285">
        <v>9972</v>
      </c>
      <c r="D3285" s="2">
        <v>42832</v>
      </c>
      <c r="E3285" s="1" t="s">
        <v>31</v>
      </c>
      <c r="F3285" s="1" t="s">
        <v>46</v>
      </c>
      <c r="G3285">
        <v>89.97</v>
      </c>
      <c r="H3285">
        <v>5.9999998999999998E-2</v>
      </c>
      <c r="I3285">
        <v>4.95</v>
      </c>
      <c r="J3285">
        <v>85.02</v>
      </c>
      <c r="K3285">
        <v>-0.20000000300000001</v>
      </c>
      <c r="L3285">
        <v>-17</v>
      </c>
      <c r="M3285" t="s">
        <v>1222</v>
      </c>
    </row>
    <row r="3286" spans="1:13" x14ac:dyDescent="0.25">
      <c r="A3286">
        <v>57456</v>
      </c>
      <c r="B3286">
        <v>55</v>
      </c>
      <c r="C3286">
        <v>4387</v>
      </c>
      <c r="D3286" s="2">
        <v>42843</v>
      </c>
      <c r="E3286" s="1" t="s">
        <v>31</v>
      </c>
      <c r="F3286" s="1" t="s">
        <v>46</v>
      </c>
      <c r="G3286">
        <v>89.97</v>
      </c>
      <c r="H3286">
        <v>5.0000001000000002E-2</v>
      </c>
      <c r="I3286">
        <v>4.5</v>
      </c>
      <c r="J3286">
        <v>85.47</v>
      </c>
      <c r="K3286">
        <v>0.27000001099999998</v>
      </c>
      <c r="L3286">
        <v>23.08</v>
      </c>
      <c r="M3286" t="s">
        <v>1222</v>
      </c>
    </row>
    <row r="3287" spans="1:13" x14ac:dyDescent="0.25">
      <c r="A3287">
        <v>66438</v>
      </c>
      <c r="B3287">
        <v>113</v>
      </c>
      <c r="C3287">
        <v>10373</v>
      </c>
      <c r="D3287" s="2">
        <v>42974</v>
      </c>
      <c r="E3287" s="1" t="s">
        <v>74</v>
      </c>
      <c r="F3287" s="1" t="s">
        <v>1368</v>
      </c>
      <c r="G3287">
        <v>89.97</v>
      </c>
      <c r="H3287">
        <v>9.9999997500000007E-2</v>
      </c>
      <c r="I3287">
        <v>8.6999999999999993</v>
      </c>
      <c r="J3287">
        <v>81.27</v>
      </c>
      <c r="K3287">
        <v>0.27000000549999997</v>
      </c>
      <c r="L3287">
        <v>24.52</v>
      </c>
      <c r="M3287" t="s">
        <v>1222</v>
      </c>
    </row>
    <row r="3288" spans="1:13" x14ac:dyDescent="0.25">
      <c r="A3288">
        <v>13592</v>
      </c>
      <c r="B3288">
        <v>1656</v>
      </c>
      <c r="C3288">
        <v>10067</v>
      </c>
      <c r="D3288" s="2">
        <v>42203</v>
      </c>
      <c r="E3288" s="1" t="s">
        <v>74</v>
      </c>
      <c r="F3288" s="1" t="s">
        <v>78</v>
      </c>
      <c r="G3288">
        <v>89.98</v>
      </c>
      <c r="H3288">
        <v>0.17000000200000001</v>
      </c>
      <c r="I3288">
        <v>15.3</v>
      </c>
      <c r="J3288">
        <v>74.680000000000007</v>
      </c>
      <c r="K3288">
        <v>-1.5499999520000001</v>
      </c>
      <c r="L3288">
        <v>-115.76</v>
      </c>
      <c r="M3288" t="s">
        <v>1222</v>
      </c>
    </row>
    <row r="3289" spans="1:13" x14ac:dyDescent="0.25">
      <c r="A3289">
        <v>16414</v>
      </c>
      <c r="B3289">
        <v>1880</v>
      </c>
      <c r="C3289">
        <v>3979</v>
      </c>
      <c r="D3289" s="2">
        <v>42244</v>
      </c>
      <c r="E3289" s="1" t="s">
        <v>31</v>
      </c>
      <c r="F3289" s="1" t="s">
        <v>46</v>
      </c>
      <c r="G3289">
        <v>89.98</v>
      </c>
      <c r="H3289">
        <v>3.9999999000000001E-2</v>
      </c>
      <c r="I3289">
        <v>3.6</v>
      </c>
      <c r="J3289">
        <v>86.38</v>
      </c>
      <c r="K3289">
        <v>0.10000000100000001</v>
      </c>
      <c r="L3289">
        <v>8.64</v>
      </c>
      <c r="M3289" t="s">
        <v>1222</v>
      </c>
    </row>
    <row r="3290" spans="1:13" x14ac:dyDescent="0.25">
      <c r="A3290">
        <v>18017</v>
      </c>
      <c r="B3290">
        <v>768</v>
      </c>
      <c r="C3290">
        <v>10014</v>
      </c>
      <c r="D3290" s="2">
        <v>42267</v>
      </c>
      <c r="E3290" s="1" t="s">
        <v>49</v>
      </c>
      <c r="F3290" s="1" t="s">
        <v>97</v>
      </c>
      <c r="G3290">
        <v>89.98</v>
      </c>
      <c r="H3290">
        <v>0.20000000300000001</v>
      </c>
      <c r="I3290">
        <v>18</v>
      </c>
      <c r="J3290">
        <v>71.98</v>
      </c>
      <c r="K3290">
        <v>0.5</v>
      </c>
      <c r="L3290">
        <v>35.99</v>
      </c>
      <c r="M3290" t="s">
        <v>1222</v>
      </c>
    </row>
    <row r="3291" spans="1:13" x14ac:dyDescent="0.25">
      <c r="A3291">
        <v>19065</v>
      </c>
      <c r="B3291">
        <v>477</v>
      </c>
      <c r="C3291">
        <v>1022</v>
      </c>
      <c r="D3291" s="2">
        <v>42283</v>
      </c>
      <c r="E3291" s="1" t="s">
        <v>74</v>
      </c>
      <c r="F3291" s="1" t="s">
        <v>78</v>
      </c>
      <c r="G3291">
        <v>89.98</v>
      </c>
      <c r="H3291">
        <v>0.15000000599999999</v>
      </c>
      <c r="I3291">
        <v>13.5</v>
      </c>
      <c r="J3291">
        <v>76.48</v>
      </c>
      <c r="K3291">
        <v>0.33000001299999998</v>
      </c>
      <c r="L3291">
        <v>24.86</v>
      </c>
      <c r="M3291" t="s">
        <v>1222</v>
      </c>
    </row>
    <row r="3292" spans="1:13" x14ac:dyDescent="0.25">
      <c r="A3292">
        <v>35138</v>
      </c>
      <c r="B3292">
        <v>1769</v>
      </c>
      <c r="C3292">
        <v>8463</v>
      </c>
      <c r="D3292" s="2">
        <v>42517</v>
      </c>
      <c r="E3292" s="1" t="s">
        <v>74</v>
      </c>
      <c r="F3292" s="1" t="s">
        <v>78</v>
      </c>
      <c r="G3292">
        <v>89.98</v>
      </c>
      <c r="H3292">
        <v>0.25</v>
      </c>
      <c r="I3292">
        <v>22.5</v>
      </c>
      <c r="J3292">
        <v>67.489999999999995</v>
      </c>
      <c r="K3292">
        <v>-0.15999999600000001</v>
      </c>
      <c r="L3292">
        <v>-11</v>
      </c>
      <c r="M3292" t="s">
        <v>1222</v>
      </c>
    </row>
    <row r="3293" spans="1:13" x14ac:dyDescent="0.25">
      <c r="A3293">
        <v>36146</v>
      </c>
      <c r="B3293">
        <v>8</v>
      </c>
      <c r="C3293">
        <v>3296</v>
      </c>
      <c r="D3293" s="2">
        <v>42532</v>
      </c>
      <c r="E3293" s="1" t="s">
        <v>74</v>
      </c>
      <c r="F3293" s="1" t="s">
        <v>78</v>
      </c>
      <c r="G3293">
        <v>89.98</v>
      </c>
      <c r="H3293">
        <v>0.17000000200000001</v>
      </c>
      <c r="I3293">
        <v>15.3</v>
      </c>
      <c r="J3293">
        <v>74.680000000000007</v>
      </c>
      <c r="K3293">
        <v>0.30000001199999998</v>
      </c>
      <c r="L3293">
        <v>22.41</v>
      </c>
      <c r="M3293" t="s">
        <v>1222</v>
      </c>
    </row>
    <row r="3294" spans="1:13" x14ac:dyDescent="0.25">
      <c r="A3294">
        <v>48899</v>
      </c>
      <c r="B3294">
        <v>139</v>
      </c>
      <c r="C3294">
        <v>5000</v>
      </c>
      <c r="D3294" s="2">
        <v>42718</v>
      </c>
      <c r="E3294" s="1" t="s">
        <v>49</v>
      </c>
      <c r="F3294" s="1" t="s">
        <v>57</v>
      </c>
      <c r="G3294">
        <v>89.98</v>
      </c>
      <c r="H3294">
        <v>9.0000003999999995E-2</v>
      </c>
      <c r="I3294">
        <v>8.1</v>
      </c>
      <c r="J3294">
        <v>81.88</v>
      </c>
      <c r="K3294">
        <v>0.46000000800000002</v>
      </c>
      <c r="L3294">
        <v>37.67</v>
      </c>
      <c r="M3294" t="s">
        <v>1222</v>
      </c>
    </row>
    <row r="3295" spans="1:13" x14ac:dyDescent="0.25">
      <c r="A3295">
        <v>16766</v>
      </c>
      <c r="B3295">
        <v>469</v>
      </c>
      <c r="C3295">
        <v>548</v>
      </c>
      <c r="D3295" s="2">
        <v>42249</v>
      </c>
      <c r="E3295" s="1" t="s">
        <v>74</v>
      </c>
      <c r="F3295" s="1" t="s">
        <v>78</v>
      </c>
      <c r="G3295">
        <v>89.99</v>
      </c>
      <c r="H3295">
        <v>8.9999997999999998E-2</v>
      </c>
      <c r="I3295">
        <v>7.7</v>
      </c>
      <c r="J3295">
        <v>82.29</v>
      </c>
      <c r="K3295">
        <v>0.3599999995</v>
      </c>
      <c r="L3295">
        <v>30.77</v>
      </c>
      <c r="M3295" t="s">
        <v>1222</v>
      </c>
    </row>
    <row r="3296" spans="1:13" x14ac:dyDescent="0.25">
      <c r="A3296">
        <v>21232</v>
      </c>
      <c r="B3296">
        <v>455</v>
      </c>
      <c r="C3296">
        <v>2271</v>
      </c>
      <c r="D3296" s="2">
        <v>42314</v>
      </c>
      <c r="E3296" s="1" t="s">
        <v>74</v>
      </c>
      <c r="F3296" s="1" t="s">
        <v>78</v>
      </c>
      <c r="G3296">
        <v>89.99</v>
      </c>
      <c r="H3296">
        <v>0.125</v>
      </c>
      <c r="I3296">
        <v>7.5</v>
      </c>
      <c r="J3296">
        <v>82.49</v>
      </c>
      <c r="K3296">
        <v>0.46499998850000002</v>
      </c>
      <c r="L3296">
        <v>37.799999999999997</v>
      </c>
      <c r="M3296" t="s">
        <v>1222</v>
      </c>
    </row>
    <row r="3297" spans="1:13" x14ac:dyDescent="0.25">
      <c r="A3297">
        <v>29786</v>
      </c>
      <c r="B3297">
        <v>567</v>
      </c>
      <c r="C3297">
        <v>4952</v>
      </c>
      <c r="D3297" s="2">
        <v>42439</v>
      </c>
      <c r="E3297" s="1" t="s">
        <v>31</v>
      </c>
      <c r="F3297" s="1" t="s">
        <v>46</v>
      </c>
      <c r="G3297">
        <v>89.99</v>
      </c>
      <c r="H3297">
        <v>5.5E-2</v>
      </c>
      <c r="I3297">
        <v>4.7</v>
      </c>
      <c r="J3297">
        <v>85.29</v>
      </c>
      <c r="K3297">
        <v>0.15000000250000001</v>
      </c>
      <c r="L3297">
        <v>14.62</v>
      </c>
      <c r="M3297" t="s">
        <v>1222</v>
      </c>
    </row>
    <row r="3298" spans="1:13" x14ac:dyDescent="0.25">
      <c r="A3298">
        <v>40357</v>
      </c>
      <c r="B3298">
        <v>840</v>
      </c>
      <c r="C3298">
        <v>3660</v>
      </c>
      <c r="D3298" s="2">
        <v>42594</v>
      </c>
      <c r="E3298" s="1" t="s">
        <v>31</v>
      </c>
      <c r="F3298" s="1" t="s">
        <v>181</v>
      </c>
      <c r="G3298">
        <v>89.99</v>
      </c>
      <c r="H3298">
        <v>0.15000000199999999</v>
      </c>
      <c r="I3298">
        <v>13.8</v>
      </c>
      <c r="J3298">
        <v>76.19</v>
      </c>
      <c r="K3298">
        <v>0.3900000005</v>
      </c>
      <c r="L3298">
        <v>29.08</v>
      </c>
      <c r="M3298" t="s">
        <v>1222</v>
      </c>
    </row>
    <row r="3299" spans="1:13" x14ac:dyDescent="0.25">
      <c r="A3299">
        <v>46054</v>
      </c>
      <c r="B3299">
        <v>2896</v>
      </c>
      <c r="C3299">
        <v>11054</v>
      </c>
      <c r="D3299" s="2">
        <v>42677</v>
      </c>
      <c r="E3299" s="1" t="s">
        <v>31</v>
      </c>
      <c r="F3299" s="1" t="s">
        <v>46</v>
      </c>
      <c r="G3299">
        <v>89.99</v>
      </c>
      <c r="H3299">
        <v>4.4999999999999998E-2</v>
      </c>
      <c r="I3299">
        <v>3.8</v>
      </c>
      <c r="J3299">
        <v>86.19</v>
      </c>
      <c r="K3299">
        <v>-2.0000002999999999E-2</v>
      </c>
      <c r="L3299">
        <v>-3.37</v>
      </c>
      <c r="M3299" t="s">
        <v>1222</v>
      </c>
    </row>
    <row r="3300" spans="1:13" x14ac:dyDescent="0.25">
      <c r="A3300">
        <v>61924</v>
      </c>
      <c r="B3300">
        <v>920</v>
      </c>
      <c r="C3300">
        <v>2183</v>
      </c>
      <c r="D3300" s="2">
        <v>42908</v>
      </c>
      <c r="E3300" s="1" t="s">
        <v>31</v>
      </c>
      <c r="F3300" s="1" t="s">
        <v>46</v>
      </c>
      <c r="G3300">
        <v>89.99</v>
      </c>
      <c r="H3300">
        <v>5.5E-2</v>
      </c>
      <c r="I3300">
        <v>4.7</v>
      </c>
      <c r="J3300">
        <v>85.29</v>
      </c>
      <c r="K3300">
        <v>0.214999996</v>
      </c>
      <c r="L3300">
        <v>16.79</v>
      </c>
      <c r="M3300" t="s">
        <v>1222</v>
      </c>
    </row>
    <row r="3301" spans="1:13" x14ac:dyDescent="0.25">
      <c r="A3301">
        <v>1616</v>
      </c>
      <c r="B3301">
        <v>1494</v>
      </c>
      <c r="C3301">
        <v>10731</v>
      </c>
      <c r="D3301" s="2">
        <v>42028</v>
      </c>
      <c r="E3301" s="1" t="s">
        <v>74</v>
      </c>
      <c r="F3301" s="1" t="s">
        <v>78</v>
      </c>
      <c r="G3301">
        <v>90</v>
      </c>
      <c r="H3301">
        <v>9.0000003999999995E-2</v>
      </c>
      <c r="I3301">
        <v>8.1</v>
      </c>
      <c r="J3301">
        <v>81.900000000000006</v>
      </c>
      <c r="K3301">
        <v>0.44999998800000002</v>
      </c>
      <c r="L3301">
        <v>36.86</v>
      </c>
      <c r="M3301" t="s">
        <v>1222</v>
      </c>
    </row>
    <row r="3302" spans="1:13" x14ac:dyDescent="0.25">
      <c r="A3302">
        <v>1681</v>
      </c>
      <c r="B3302">
        <v>1802</v>
      </c>
      <c r="C3302">
        <v>4295</v>
      </c>
      <c r="D3302" s="2">
        <v>42029</v>
      </c>
      <c r="E3302" s="1" t="s">
        <v>74</v>
      </c>
      <c r="F3302" s="1" t="s">
        <v>78</v>
      </c>
      <c r="G3302">
        <v>90</v>
      </c>
      <c r="H3302">
        <v>7.0000000000000007E-2</v>
      </c>
      <c r="I3302">
        <v>6.3</v>
      </c>
      <c r="J3302">
        <v>83.7</v>
      </c>
      <c r="K3302">
        <v>0.31999999299999998</v>
      </c>
      <c r="L3302">
        <v>26.78</v>
      </c>
      <c r="M3302" t="s">
        <v>1222</v>
      </c>
    </row>
    <row r="3303" spans="1:13" x14ac:dyDescent="0.25">
      <c r="A3303">
        <v>4383</v>
      </c>
      <c r="B3303">
        <v>46</v>
      </c>
      <c r="C3303">
        <v>5271</v>
      </c>
      <c r="D3303" s="2">
        <v>42068</v>
      </c>
      <c r="E3303" s="1" t="s">
        <v>74</v>
      </c>
      <c r="F3303" s="1" t="s">
        <v>78</v>
      </c>
      <c r="G3303">
        <v>90</v>
      </c>
      <c r="H3303">
        <v>0.02</v>
      </c>
      <c r="I3303">
        <v>1.8</v>
      </c>
      <c r="J3303">
        <v>88.2</v>
      </c>
      <c r="K3303">
        <v>0.15000000599999999</v>
      </c>
      <c r="L3303">
        <v>13.23</v>
      </c>
      <c r="M3303" t="s">
        <v>1222</v>
      </c>
    </row>
    <row r="3304" spans="1:13" x14ac:dyDescent="0.25">
      <c r="A3304">
        <v>6553</v>
      </c>
      <c r="B3304">
        <v>719</v>
      </c>
      <c r="C3304">
        <v>3493</v>
      </c>
      <c r="D3304" s="2">
        <v>42100</v>
      </c>
      <c r="E3304" s="1" t="s">
        <v>31</v>
      </c>
      <c r="F3304" s="1" t="s">
        <v>46</v>
      </c>
      <c r="G3304">
        <v>90</v>
      </c>
      <c r="H3304">
        <v>0.15999999600000001</v>
      </c>
      <c r="I3304">
        <v>14.4</v>
      </c>
      <c r="J3304">
        <v>75.599999999999994</v>
      </c>
      <c r="K3304">
        <v>-7.0000000000000007E-2</v>
      </c>
      <c r="L3304">
        <v>-5.37</v>
      </c>
      <c r="M3304" t="s">
        <v>1222</v>
      </c>
    </row>
    <row r="3305" spans="1:13" x14ac:dyDescent="0.25">
      <c r="A3305">
        <v>8257</v>
      </c>
      <c r="B3305">
        <v>66</v>
      </c>
      <c r="C3305">
        <v>664</v>
      </c>
      <c r="D3305" s="2">
        <v>42125</v>
      </c>
      <c r="E3305" s="1" t="s">
        <v>58</v>
      </c>
      <c r="F3305" s="1" t="s">
        <v>65</v>
      </c>
      <c r="G3305">
        <v>90</v>
      </c>
      <c r="H3305">
        <v>5.9999998999999998E-2</v>
      </c>
      <c r="I3305">
        <v>4.95</v>
      </c>
      <c r="J3305">
        <v>85.05</v>
      </c>
      <c r="K3305">
        <v>0.189999998</v>
      </c>
      <c r="L3305">
        <v>16.16</v>
      </c>
      <c r="M3305" t="s">
        <v>1222</v>
      </c>
    </row>
    <row r="3306" spans="1:13" x14ac:dyDescent="0.25">
      <c r="A3306">
        <v>9913</v>
      </c>
      <c r="B3306">
        <v>33</v>
      </c>
      <c r="C3306">
        <v>4402</v>
      </c>
      <c r="D3306" s="2">
        <v>42149</v>
      </c>
      <c r="E3306" s="1" t="s">
        <v>49</v>
      </c>
      <c r="F3306" s="1" t="s">
        <v>57</v>
      </c>
      <c r="G3306">
        <v>90</v>
      </c>
      <c r="H3306">
        <v>0.01</v>
      </c>
      <c r="I3306">
        <v>0.9</v>
      </c>
      <c r="J3306">
        <v>89.1</v>
      </c>
      <c r="K3306">
        <v>0.25</v>
      </c>
      <c r="L3306">
        <v>22.28</v>
      </c>
      <c r="M3306" t="s">
        <v>1222</v>
      </c>
    </row>
    <row r="3307" spans="1:13" x14ac:dyDescent="0.25">
      <c r="A3307">
        <v>10588</v>
      </c>
      <c r="B3307">
        <v>86</v>
      </c>
      <c r="C3307">
        <v>3717</v>
      </c>
      <c r="D3307" s="2">
        <v>42159</v>
      </c>
      <c r="E3307" s="1" t="s">
        <v>74</v>
      </c>
      <c r="F3307" s="1" t="s">
        <v>78</v>
      </c>
      <c r="G3307">
        <v>90</v>
      </c>
      <c r="H3307">
        <v>0.18000000699999999</v>
      </c>
      <c r="I3307">
        <v>16.2</v>
      </c>
      <c r="J3307">
        <v>73.8</v>
      </c>
      <c r="K3307">
        <v>0.25</v>
      </c>
      <c r="L3307">
        <v>18.45</v>
      </c>
      <c r="M3307" t="s">
        <v>1222</v>
      </c>
    </row>
    <row r="3308" spans="1:13" x14ac:dyDescent="0.25">
      <c r="A3308">
        <v>14766</v>
      </c>
      <c r="B3308">
        <v>1560</v>
      </c>
      <c r="C3308">
        <v>5948</v>
      </c>
      <c r="D3308" s="2">
        <v>42220</v>
      </c>
      <c r="E3308" s="1" t="s">
        <v>49</v>
      </c>
      <c r="F3308" s="1" t="s">
        <v>57</v>
      </c>
      <c r="G3308">
        <v>90</v>
      </c>
      <c r="H3308">
        <v>0.25</v>
      </c>
      <c r="I3308">
        <v>22.5</v>
      </c>
      <c r="J3308">
        <v>67.5</v>
      </c>
      <c r="K3308">
        <v>-5.9999998999999998E-2</v>
      </c>
      <c r="L3308">
        <v>-4.25</v>
      </c>
      <c r="M3308" t="s">
        <v>1222</v>
      </c>
    </row>
    <row r="3309" spans="1:13" x14ac:dyDescent="0.25">
      <c r="A3309">
        <v>21857</v>
      </c>
      <c r="B3309">
        <v>570</v>
      </c>
      <c r="C3309">
        <v>1743</v>
      </c>
      <c r="D3309" s="2">
        <v>42324</v>
      </c>
      <c r="E3309" s="1" t="s">
        <v>58</v>
      </c>
      <c r="F3309" s="1" t="s">
        <v>65</v>
      </c>
      <c r="G3309">
        <v>90</v>
      </c>
      <c r="H3309">
        <v>0.10000000100000001</v>
      </c>
      <c r="I3309">
        <v>9</v>
      </c>
      <c r="J3309">
        <v>81</v>
      </c>
      <c r="K3309">
        <v>0.38999998600000002</v>
      </c>
      <c r="L3309">
        <v>31.59</v>
      </c>
      <c r="M3309" t="s">
        <v>1222</v>
      </c>
    </row>
    <row r="3310" spans="1:13" x14ac:dyDescent="0.25">
      <c r="A3310">
        <v>23281</v>
      </c>
      <c r="B3310">
        <v>1216</v>
      </c>
      <c r="C3310">
        <v>3161</v>
      </c>
      <c r="D3310" s="2">
        <v>42344</v>
      </c>
      <c r="E3310" s="1" t="s">
        <v>31</v>
      </c>
      <c r="F3310" s="1" t="s">
        <v>46</v>
      </c>
      <c r="G3310">
        <v>90</v>
      </c>
      <c r="H3310">
        <v>5.0000001000000002E-2</v>
      </c>
      <c r="I3310">
        <v>4.5</v>
      </c>
      <c r="J3310">
        <v>85.5</v>
      </c>
      <c r="K3310">
        <v>0.41999998700000002</v>
      </c>
      <c r="L3310">
        <v>35.909999999999997</v>
      </c>
      <c r="M3310" t="s">
        <v>1222</v>
      </c>
    </row>
    <row r="3311" spans="1:13" x14ac:dyDescent="0.25">
      <c r="A3311">
        <v>24015</v>
      </c>
      <c r="B3311">
        <v>1272</v>
      </c>
      <c r="C3311">
        <v>4290</v>
      </c>
      <c r="D3311" s="2">
        <v>42355</v>
      </c>
      <c r="E3311" s="1" t="s">
        <v>74</v>
      </c>
      <c r="F3311" s="1" t="s">
        <v>78</v>
      </c>
      <c r="G3311">
        <v>90</v>
      </c>
      <c r="H3311">
        <v>2.9999998999999999E-2</v>
      </c>
      <c r="I3311">
        <v>2.7</v>
      </c>
      <c r="J3311">
        <v>87.3</v>
      </c>
      <c r="K3311">
        <v>0.47999998900000002</v>
      </c>
      <c r="L3311">
        <v>41.9</v>
      </c>
      <c r="M3311" t="s">
        <v>1222</v>
      </c>
    </row>
    <row r="3312" spans="1:13" x14ac:dyDescent="0.25">
      <c r="A3312">
        <v>28050</v>
      </c>
      <c r="B3312">
        <v>457</v>
      </c>
      <c r="C3312">
        <v>8262</v>
      </c>
      <c r="D3312" s="2">
        <v>42414</v>
      </c>
      <c r="E3312" s="1" t="s">
        <v>58</v>
      </c>
      <c r="F3312" s="1" t="s">
        <v>65</v>
      </c>
      <c r="G3312">
        <v>90</v>
      </c>
      <c r="H3312">
        <v>0.15000000599999999</v>
      </c>
      <c r="I3312">
        <v>13.5</v>
      </c>
      <c r="J3312">
        <v>76.5</v>
      </c>
      <c r="K3312">
        <v>0.01</v>
      </c>
      <c r="L3312">
        <v>0.77</v>
      </c>
      <c r="M3312" t="s">
        <v>1222</v>
      </c>
    </row>
    <row r="3313" spans="1:13" x14ac:dyDescent="0.25">
      <c r="A3313">
        <v>28515</v>
      </c>
      <c r="B3313">
        <v>157</v>
      </c>
      <c r="C3313">
        <v>5326</v>
      </c>
      <c r="D3313" s="2">
        <v>42421</v>
      </c>
      <c r="E3313" s="1" t="s">
        <v>74</v>
      </c>
      <c r="F3313" s="1" t="s">
        <v>78</v>
      </c>
      <c r="G3313">
        <v>90</v>
      </c>
      <c r="H3313">
        <v>5.9999998999999998E-2</v>
      </c>
      <c r="I3313">
        <v>4.95</v>
      </c>
      <c r="J3313">
        <v>85.05</v>
      </c>
      <c r="K3313">
        <v>3.9999999000000001E-2</v>
      </c>
      <c r="L3313">
        <v>3.4</v>
      </c>
      <c r="M3313" t="s">
        <v>1222</v>
      </c>
    </row>
    <row r="3314" spans="1:13" x14ac:dyDescent="0.25">
      <c r="A3314">
        <v>29296</v>
      </c>
      <c r="B3314">
        <v>2583</v>
      </c>
      <c r="C3314">
        <v>5320</v>
      </c>
      <c r="D3314" s="2">
        <v>42432</v>
      </c>
      <c r="E3314" s="1" t="s">
        <v>31</v>
      </c>
      <c r="F3314" s="1" t="s">
        <v>46</v>
      </c>
      <c r="G3314">
        <v>90</v>
      </c>
      <c r="H3314">
        <v>0.01</v>
      </c>
      <c r="I3314">
        <v>0.9</v>
      </c>
      <c r="J3314">
        <v>89.1</v>
      </c>
      <c r="K3314">
        <v>0.46000000800000002</v>
      </c>
      <c r="L3314">
        <v>40.99</v>
      </c>
      <c r="M3314" t="s">
        <v>1222</v>
      </c>
    </row>
    <row r="3315" spans="1:13" x14ac:dyDescent="0.25">
      <c r="A3315">
        <v>29400</v>
      </c>
      <c r="B3315">
        <v>583</v>
      </c>
      <c r="C3315">
        <v>3652</v>
      </c>
      <c r="D3315" s="2">
        <v>42434</v>
      </c>
      <c r="E3315" s="1" t="s">
        <v>74</v>
      </c>
      <c r="F3315" s="1" t="s">
        <v>1368</v>
      </c>
      <c r="G3315">
        <v>90</v>
      </c>
      <c r="H3315">
        <v>0</v>
      </c>
      <c r="I3315">
        <v>0</v>
      </c>
      <c r="J3315">
        <v>90</v>
      </c>
      <c r="K3315">
        <v>0.109999999</v>
      </c>
      <c r="L3315">
        <v>10.17</v>
      </c>
      <c r="M3315" t="s">
        <v>1222</v>
      </c>
    </row>
    <row r="3316" spans="1:13" x14ac:dyDescent="0.25">
      <c r="A3316">
        <v>30199</v>
      </c>
      <c r="B3316">
        <v>2304</v>
      </c>
      <c r="C3316">
        <v>9537</v>
      </c>
      <c r="D3316" s="2">
        <v>42445</v>
      </c>
      <c r="E3316" s="1" t="s">
        <v>31</v>
      </c>
      <c r="F3316" s="1" t="s">
        <v>46</v>
      </c>
      <c r="G3316">
        <v>90</v>
      </c>
      <c r="H3316">
        <v>0.17000000200000001</v>
      </c>
      <c r="I3316">
        <v>15.3</v>
      </c>
      <c r="J3316">
        <v>74.7</v>
      </c>
      <c r="K3316">
        <v>0.47999998900000002</v>
      </c>
      <c r="L3316">
        <v>35.86</v>
      </c>
      <c r="M3316" t="s">
        <v>1222</v>
      </c>
    </row>
    <row r="3317" spans="1:13" x14ac:dyDescent="0.25">
      <c r="A3317">
        <v>31932</v>
      </c>
      <c r="B3317">
        <v>2829</v>
      </c>
      <c r="C3317">
        <v>12069</v>
      </c>
      <c r="D3317" s="2">
        <v>42471</v>
      </c>
      <c r="E3317" s="1" t="s">
        <v>49</v>
      </c>
      <c r="F3317" s="1" t="s">
        <v>97</v>
      </c>
      <c r="G3317">
        <v>90</v>
      </c>
      <c r="H3317">
        <v>7.0000000000000007E-2</v>
      </c>
      <c r="I3317">
        <v>6.3</v>
      </c>
      <c r="J3317">
        <v>83.7</v>
      </c>
      <c r="K3317">
        <v>0.189999998</v>
      </c>
      <c r="L3317">
        <v>15.9</v>
      </c>
      <c r="M3317" t="s">
        <v>1222</v>
      </c>
    </row>
    <row r="3318" spans="1:13" x14ac:dyDescent="0.25">
      <c r="A3318">
        <v>37089</v>
      </c>
      <c r="B3318">
        <v>1843</v>
      </c>
      <c r="C3318">
        <v>133</v>
      </c>
      <c r="D3318" s="2">
        <v>42546</v>
      </c>
      <c r="E3318" s="1" t="s">
        <v>74</v>
      </c>
      <c r="F3318" s="1" t="s">
        <v>78</v>
      </c>
      <c r="G3318">
        <v>90</v>
      </c>
      <c r="H3318">
        <v>7.0000000000000007E-2</v>
      </c>
      <c r="I3318">
        <v>6.3</v>
      </c>
      <c r="J3318">
        <v>83.7</v>
      </c>
      <c r="K3318">
        <v>0.34000000400000002</v>
      </c>
      <c r="L3318">
        <v>28.29</v>
      </c>
      <c r="M3318" t="s">
        <v>1222</v>
      </c>
    </row>
    <row r="3319" spans="1:13" x14ac:dyDescent="0.25">
      <c r="A3319">
        <v>39677</v>
      </c>
      <c r="B3319">
        <v>855</v>
      </c>
      <c r="C3319">
        <v>8333</v>
      </c>
      <c r="D3319" s="2">
        <v>42584</v>
      </c>
      <c r="E3319" s="1" t="s">
        <v>31</v>
      </c>
      <c r="F3319" s="1" t="s">
        <v>46</v>
      </c>
      <c r="G3319">
        <v>90</v>
      </c>
      <c r="H3319">
        <v>0.20000000300000001</v>
      </c>
      <c r="I3319">
        <v>18</v>
      </c>
      <c r="J3319">
        <v>72</v>
      </c>
      <c r="K3319">
        <v>0.49000000999999999</v>
      </c>
      <c r="L3319">
        <v>35.28</v>
      </c>
      <c r="M3319" t="s">
        <v>1222</v>
      </c>
    </row>
    <row r="3320" spans="1:13" x14ac:dyDescent="0.25">
      <c r="A3320">
        <v>49269</v>
      </c>
      <c r="B3320">
        <v>370</v>
      </c>
      <c r="C3320">
        <v>410</v>
      </c>
      <c r="D3320" s="2">
        <v>42724</v>
      </c>
      <c r="E3320" s="1" t="s">
        <v>49</v>
      </c>
      <c r="F3320" s="1" t="s">
        <v>97</v>
      </c>
      <c r="G3320">
        <v>90</v>
      </c>
      <c r="H3320">
        <v>9.0000003999999995E-2</v>
      </c>
      <c r="I3320">
        <v>8.1</v>
      </c>
      <c r="J3320">
        <v>81.900000000000006</v>
      </c>
      <c r="K3320">
        <v>0.41999998700000002</v>
      </c>
      <c r="L3320">
        <v>34.4</v>
      </c>
      <c r="M3320" t="s">
        <v>1222</v>
      </c>
    </row>
    <row r="3321" spans="1:13" x14ac:dyDescent="0.25">
      <c r="A3321">
        <v>54519</v>
      </c>
      <c r="B3321">
        <v>1411</v>
      </c>
      <c r="C3321">
        <v>4619</v>
      </c>
      <c r="D3321" s="2">
        <v>42800</v>
      </c>
      <c r="E3321" s="1" t="s">
        <v>58</v>
      </c>
      <c r="F3321" s="1" t="s">
        <v>65</v>
      </c>
      <c r="G3321">
        <v>90</v>
      </c>
      <c r="H3321">
        <v>0.25</v>
      </c>
      <c r="I3321">
        <v>22.5</v>
      </c>
      <c r="J3321">
        <v>67.5</v>
      </c>
      <c r="K3321">
        <v>0.02</v>
      </c>
      <c r="L3321">
        <v>1.35</v>
      </c>
      <c r="M3321" t="s">
        <v>1222</v>
      </c>
    </row>
    <row r="3322" spans="1:13" x14ac:dyDescent="0.25">
      <c r="A3322">
        <v>55621</v>
      </c>
      <c r="B3322">
        <v>55</v>
      </c>
      <c r="C3322">
        <v>7670</v>
      </c>
      <c r="D3322" s="2">
        <v>42816</v>
      </c>
      <c r="E3322" s="1" t="s">
        <v>58</v>
      </c>
      <c r="F3322" s="1" t="s">
        <v>65</v>
      </c>
      <c r="G3322">
        <v>90</v>
      </c>
      <c r="H3322">
        <v>0.17000000200000001</v>
      </c>
      <c r="I3322">
        <v>15.3</v>
      </c>
      <c r="J3322">
        <v>74.7</v>
      </c>
      <c r="K3322">
        <v>0.17000000200000001</v>
      </c>
      <c r="L3322">
        <v>12.47</v>
      </c>
      <c r="M3322" t="s">
        <v>1222</v>
      </c>
    </row>
    <row r="3323" spans="1:13" x14ac:dyDescent="0.25">
      <c r="A3323">
        <v>57658</v>
      </c>
      <c r="B3323">
        <v>1040</v>
      </c>
      <c r="C3323">
        <v>629</v>
      </c>
      <c r="D3323" s="2">
        <v>42846</v>
      </c>
      <c r="E3323" s="1" t="s">
        <v>74</v>
      </c>
      <c r="F3323" s="1" t="s">
        <v>78</v>
      </c>
      <c r="G3323">
        <v>90</v>
      </c>
      <c r="H3323">
        <v>5.0000001000000002E-2</v>
      </c>
      <c r="I3323">
        <v>4.5</v>
      </c>
      <c r="J3323">
        <v>85.5</v>
      </c>
      <c r="K3323">
        <v>0.119999997</v>
      </c>
      <c r="L3323">
        <v>10.26</v>
      </c>
      <c r="M3323" t="s">
        <v>1222</v>
      </c>
    </row>
    <row r="3324" spans="1:13" x14ac:dyDescent="0.25">
      <c r="A3324">
        <v>11942</v>
      </c>
      <c r="B3324">
        <v>1103</v>
      </c>
      <c r="C3324">
        <v>8862</v>
      </c>
      <c r="D3324" s="2">
        <v>42179</v>
      </c>
      <c r="E3324" s="1" t="s">
        <v>74</v>
      </c>
      <c r="F3324" s="1" t="s">
        <v>78</v>
      </c>
      <c r="G3324">
        <v>94</v>
      </c>
      <c r="H3324">
        <v>0.10500000299999999</v>
      </c>
      <c r="I3324">
        <v>10.32</v>
      </c>
      <c r="J3324">
        <v>83.68</v>
      </c>
      <c r="K3324">
        <v>0.45499999800000002</v>
      </c>
      <c r="L3324">
        <v>38</v>
      </c>
      <c r="M3324" t="s">
        <v>1222</v>
      </c>
    </row>
    <row r="3325" spans="1:13" x14ac:dyDescent="0.25">
      <c r="A3325">
        <v>10304</v>
      </c>
      <c r="B3325">
        <v>313</v>
      </c>
      <c r="C3325">
        <v>4069</v>
      </c>
      <c r="D3325" s="2">
        <v>42155</v>
      </c>
      <c r="E3325" s="1" t="s">
        <v>31</v>
      </c>
      <c r="F3325" s="1" t="s">
        <v>46</v>
      </c>
      <c r="G3325">
        <v>94.97</v>
      </c>
      <c r="H3325">
        <v>0.1150000005</v>
      </c>
      <c r="I3325">
        <v>10.39</v>
      </c>
      <c r="J3325">
        <v>84.58</v>
      </c>
      <c r="K3325">
        <v>-0.31999999299999998</v>
      </c>
      <c r="L3325">
        <v>-31.57</v>
      </c>
      <c r="M3325" t="s">
        <v>1222</v>
      </c>
    </row>
    <row r="3326" spans="1:13" x14ac:dyDescent="0.25">
      <c r="A3326">
        <v>375</v>
      </c>
      <c r="B3326">
        <v>350</v>
      </c>
      <c r="C3326">
        <v>6561</v>
      </c>
      <c r="D3326" s="2">
        <v>42010</v>
      </c>
      <c r="E3326" s="1" t="s">
        <v>49</v>
      </c>
      <c r="F3326" s="1" t="s">
        <v>97</v>
      </c>
      <c r="G3326">
        <v>94.99</v>
      </c>
      <c r="H3326">
        <v>5.5000001999999999E-2</v>
      </c>
      <c r="I3326">
        <v>3.65</v>
      </c>
      <c r="J3326">
        <v>91.34</v>
      </c>
      <c r="K3326">
        <v>0.46500000349999998</v>
      </c>
      <c r="L3326">
        <v>42.7</v>
      </c>
      <c r="M3326" t="s">
        <v>1222</v>
      </c>
    </row>
    <row r="3327" spans="1:13" x14ac:dyDescent="0.25">
      <c r="A3327">
        <v>61852</v>
      </c>
      <c r="B3327">
        <v>257</v>
      </c>
      <c r="C3327">
        <v>11741</v>
      </c>
      <c r="D3327" s="2">
        <v>42907</v>
      </c>
      <c r="E3327" s="1" t="s">
        <v>49</v>
      </c>
      <c r="F3327" s="1" t="s">
        <v>108</v>
      </c>
      <c r="G3327">
        <v>94.99</v>
      </c>
      <c r="H3327">
        <v>0.02</v>
      </c>
      <c r="I3327">
        <v>1.9</v>
      </c>
      <c r="J3327">
        <v>93.09</v>
      </c>
      <c r="K3327">
        <v>0.47999998900000002</v>
      </c>
      <c r="L3327">
        <v>44.68</v>
      </c>
      <c r="M3327" t="s">
        <v>1222</v>
      </c>
    </row>
    <row r="3328" spans="1:13" x14ac:dyDescent="0.25">
      <c r="A3328">
        <v>18288</v>
      </c>
      <c r="B3328">
        <v>1572</v>
      </c>
      <c r="C3328">
        <v>10383</v>
      </c>
      <c r="D3328" s="2">
        <v>42271</v>
      </c>
      <c r="E3328" s="1" t="s">
        <v>74</v>
      </c>
      <c r="F3328" s="1" t="s">
        <v>78</v>
      </c>
      <c r="G3328">
        <v>95.95</v>
      </c>
      <c r="H3328">
        <v>6.3333335000000004E-2</v>
      </c>
      <c r="I3328">
        <v>4.4800000000000004</v>
      </c>
      <c r="J3328">
        <v>91.47</v>
      </c>
      <c r="K3328">
        <v>0.366666665</v>
      </c>
      <c r="L3328">
        <v>38.47</v>
      </c>
      <c r="M3328" t="s">
        <v>1222</v>
      </c>
    </row>
    <row r="3329" spans="1:13" x14ac:dyDescent="0.25">
      <c r="A3329">
        <v>30251</v>
      </c>
      <c r="B3329">
        <v>1298</v>
      </c>
      <c r="C3329">
        <v>11405</v>
      </c>
      <c r="D3329" s="2">
        <v>42446</v>
      </c>
      <c r="E3329" s="1" t="s">
        <v>31</v>
      </c>
      <c r="F3329" s="1" t="s">
        <v>181</v>
      </c>
      <c r="G3329">
        <v>95.96</v>
      </c>
      <c r="H3329">
        <v>0.1750000045</v>
      </c>
      <c r="I3329">
        <v>16.96</v>
      </c>
      <c r="J3329">
        <v>79</v>
      </c>
      <c r="K3329">
        <v>0.46500000349999998</v>
      </c>
      <c r="L3329">
        <v>36.61</v>
      </c>
      <c r="M3329" t="s">
        <v>1222</v>
      </c>
    </row>
    <row r="3330" spans="1:13" x14ac:dyDescent="0.25">
      <c r="A3330">
        <v>4067</v>
      </c>
      <c r="B3330">
        <v>55</v>
      </c>
      <c r="C3330">
        <v>11697</v>
      </c>
      <c r="D3330" s="2">
        <v>42064</v>
      </c>
      <c r="E3330" s="1" t="s">
        <v>49</v>
      </c>
      <c r="F3330" s="1" t="s">
        <v>108</v>
      </c>
      <c r="G3330">
        <v>95.97</v>
      </c>
      <c r="H3330">
        <v>2.9999998999999999E-2</v>
      </c>
      <c r="I3330">
        <v>2.88</v>
      </c>
      <c r="J3330">
        <v>93.09</v>
      </c>
      <c r="K3330">
        <v>0.310000002</v>
      </c>
      <c r="L3330">
        <v>29.14</v>
      </c>
      <c r="M3330" t="s">
        <v>1222</v>
      </c>
    </row>
    <row r="3331" spans="1:13" x14ac:dyDescent="0.25">
      <c r="A3331">
        <v>6197</v>
      </c>
      <c r="B3331">
        <v>70</v>
      </c>
      <c r="C3331">
        <v>4329</v>
      </c>
      <c r="D3331" s="2">
        <v>42095</v>
      </c>
      <c r="E3331" s="1" t="s">
        <v>74</v>
      </c>
      <c r="F3331" s="1" t="s">
        <v>78</v>
      </c>
      <c r="G3331">
        <v>95.97</v>
      </c>
      <c r="H3331">
        <v>0.15000000599999999</v>
      </c>
      <c r="I3331">
        <v>14.4</v>
      </c>
      <c r="J3331">
        <v>81.569999999999993</v>
      </c>
      <c r="K3331">
        <v>0.23999999499999999</v>
      </c>
      <c r="L3331">
        <v>19.579999999999998</v>
      </c>
      <c r="M3331" t="s">
        <v>1222</v>
      </c>
    </row>
    <row r="3332" spans="1:13" x14ac:dyDescent="0.25">
      <c r="A3332">
        <v>6414</v>
      </c>
      <c r="B3332">
        <v>30</v>
      </c>
      <c r="C3332">
        <v>4381</v>
      </c>
      <c r="D3332" s="2">
        <v>42098</v>
      </c>
      <c r="E3332" s="1" t="s">
        <v>31</v>
      </c>
      <c r="F3332" s="1" t="s">
        <v>46</v>
      </c>
      <c r="G3332">
        <v>95.97</v>
      </c>
      <c r="H3332">
        <v>0.119999997</v>
      </c>
      <c r="I3332">
        <v>11.52</v>
      </c>
      <c r="J3332">
        <v>84.45</v>
      </c>
      <c r="K3332">
        <v>0.18000000699999999</v>
      </c>
      <c r="L3332">
        <v>14.78</v>
      </c>
      <c r="M3332" t="s">
        <v>1222</v>
      </c>
    </row>
    <row r="3333" spans="1:13" x14ac:dyDescent="0.25">
      <c r="A3333">
        <v>11230</v>
      </c>
      <c r="B3333">
        <v>496</v>
      </c>
      <c r="C3333">
        <v>3435</v>
      </c>
      <c r="D3333" s="2">
        <v>42168</v>
      </c>
      <c r="E3333" s="1" t="s">
        <v>74</v>
      </c>
      <c r="F3333" s="1" t="s">
        <v>78</v>
      </c>
      <c r="G3333">
        <v>95.97</v>
      </c>
      <c r="H3333">
        <v>9.0000003999999995E-2</v>
      </c>
      <c r="I3333">
        <v>8.64</v>
      </c>
      <c r="J3333">
        <v>87.33</v>
      </c>
      <c r="K3333">
        <v>0.280000001</v>
      </c>
      <c r="L3333">
        <v>24.45</v>
      </c>
      <c r="M3333" t="s">
        <v>1222</v>
      </c>
    </row>
    <row r="3334" spans="1:13" x14ac:dyDescent="0.25">
      <c r="A3334">
        <v>13711</v>
      </c>
      <c r="B3334">
        <v>2153</v>
      </c>
      <c r="C3334">
        <v>2523</v>
      </c>
      <c r="D3334" s="2">
        <v>42205</v>
      </c>
      <c r="E3334" s="1" t="s">
        <v>49</v>
      </c>
      <c r="F3334" s="1" t="s">
        <v>57</v>
      </c>
      <c r="G3334">
        <v>95.97</v>
      </c>
      <c r="H3334">
        <v>0.25</v>
      </c>
      <c r="I3334">
        <v>23.99</v>
      </c>
      <c r="J3334">
        <v>71.98</v>
      </c>
      <c r="K3334">
        <v>0.310000002</v>
      </c>
      <c r="L3334">
        <v>22.53</v>
      </c>
      <c r="M3334" t="s">
        <v>1222</v>
      </c>
    </row>
    <row r="3335" spans="1:13" x14ac:dyDescent="0.25">
      <c r="A3335">
        <v>15067</v>
      </c>
      <c r="B3335">
        <v>86</v>
      </c>
      <c r="C3335">
        <v>8680</v>
      </c>
      <c r="D3335" s="2">
        <v>42224</v>
      </c>
      <c r="E3335" s="1" t="s">
        <v>74</v>
      </c>
      <c r="F3335" s="1" t="s">
        <v>78</v>
      </c>
      <c r="G3335">
        <v>95.97</v>
      </c>
      <c r="H3335">
        <v>0.10000000100000001</v>
      </c>
      <c r="I3335">
        <v>9.6</v>
      </c>
      <c r="J3335">
        <v>86.37</v>
      </c>
      <c r="K3335">
        <v>0.18000000699999999</v>
      </c>
      <c r="L3335">
        <v>15.55</v>
      </c>
      <c r="M3335" t="s">
        <v>1222</v>
      </c>
    </row>
    <row r="3336" spans="1:13" x14ac:dyDescent="0.25">
      <c r="A3336">
        <v>15571</v>
      </c>
      <c r="B3336">
        <v>2484</v>
      </c>
      <c r="C3336">
        <v>3195</v>
      </c>
      <c r="D3336" s="2">
        <v>42232</v>
      </c>
      <c r="E3336" s="1" t="s">
        <v>58</v>
      </c>
      <c r="F3336" s="1" t="s">
        <v>65</v>
      </c>
      <c r="G3336">
        <v>95.97</v>
      </c>
      <c r="H3336">
        <v>7.0000000000000007E-2</v>
      </c>
      <c r="I3336">
        <v>6.72</v>
      </c>
      <c r="J3336">
        <v>89.25</v>
      </c>
      <c r="K3336">
        <v>-0.769999981</v>
      </c>
      <c r="L3336">
        <v>-68.459999999999994</v>
      </c>
      <c r="M3336" t="s">
        <v>1222</v>
      </c>
    </row>
    <row r="3337" spans="1:13" x14ac:dyDescent="0.25">
      <c r="A3337">
        <v>19663</v>
      </c>
      <c r="B3337">
        <v>3502</v>
      </c>
      <c r="C3337">
        <v>12029</v>
      </c>
      <c r="D3337" s="2">
        <v>42292</v>
      </c>
      <c r="E3337" s="1" t="s">
        <v>31</v>
      </c>
      <c r="F3337" s="1" t="s">
        <v>46</v>
      </c>
      <c r="G3337">
        <v>95.97</v>
      </c>
      <c r="H3337">
        <v>0.10000000100000001</v>
      </c>
      <c r="I3337">
        <v>9.6</v>
      </c>
      <c r="J3337">
        <v>86.37</v>
      </c>
      <c r="K3337">
        <v>-0.10000000100000001</v>
      </c>
      <c r="L3337">
        <v>-8.64</v>
      </c>
      <c r="M3337" t="s">
        <v>1222</v>
      </c>
    </row>
    <row r="3338" spans="1:13" x14ac:dyDescent="0.25">
      <c r="A3338">
        <v>28357</v>
      </c>
      <c r="B3338">
        <v>1331</v>
      </c>
      <c r="C3338">
        <v>5302</v>
      </c>
      <c r="D3338" s="2">
        <v>42418</v>
      </c>
      <c r="E3338" s="1" t="s">
        <v>74</v>
      </c>
      <c r="F3338" s="1" t="s">
        <v>78</v>
      </c>
      <c r="G3338">
        <v>95.97</v>
      </c>
      <c r="H3338">
        <v>0.15000000599999999</v>
      </c>
      <c r="I3338">
        <v>14.4</v>
      </c>
      <c r="J3338">
        <v>81.569999999999993</v>
      </c>
      <c r="K3338">
        <v>-0.730000019</v>
      </c>
      <c r="L3338">
        <v>-59.79</v>
      </c>
      <c r="M3338" t="s">
        <v>1222</v>
      </c>
    </row>
    <row r="3339" spans="1:13" x14ac:dyDescent="0.25">
      <c r="A3339">
        <v>28626</v>
      </c>
      <c r="B3339">
        <v>145</v>
      </c>
      <c r="C3339">
        <v>9285</v>
      </c>
      <c r="D3339" s="2">
        <v>42422</v>
      </c>
      <c r="E3339" s="1" t="s">
        <v>74</v>
      </c>
      <c r="F3339" s="1" t="s">
        <v>78</v>
      </c>
      <c r="G3339">
        <v>95.97</v>
      </c>
      <c r="H3339">
        <v>0.119999997</v>
      </c>
      <c r="I3339">
        <v>11.52</v>
      </c>
      <c r="J3339">
        <v>84.45</v>
      </c>
      <c r="K3339">
        <v>0.30000001199999998</v>
      </c>
      <c r="L3339">
        <v>25.34</v>
      </c>
      <c r="M3339" t="s">
        <v>1222</v>
      </c>
    </row>
    <row r="3340" spans="1:13" x14ac:dyDescent="0.25">
      <c r="A3340">
        <v>29555</v>
      </c>
      <c r="B3340">
        <v>579</v>
      </c>
      <c r="C3340">
        <v>8390</v>
      </c>
      <c r="D3340" s="2">
        <v>42436</v>
      </c>
      <c r="E3340" s="1" t="s">
        <v>31</v>
      </c>
      <c r="F3340" s="1" t="s">
        <v>46</v>
      </c>
      <c r="G3340">
        <v>95.97</v>
      </c>
      <c r="H3340">
        <v>5.0000001000000002E-2</v>
      </c>
      <c r="I3340">
        <v>4.8</v>
      </c>
      <c r="J3340">
        <v>91.17</v>
      </c>
      <c r="K3340">
        <v>0.439999998</v>
      </c>
      <c r="L3340">
        <v>40.119999999999997</v>
      </c>
      <c r="M3340" t="s">
        <v>1222</v>
      </c>
    </row>
    <row r="3341" spans="1:13" x14ac:dyDescent="0.25">
      <c r="A3341">
        <v>31414</v>
      </c>
      <c r="B3341">
        <v>249</v>
      </c>
      <c r="C3341">
        <v>6883</v>
      </c>
      <c r="D3341" s="2">
        <v>42463</v>
      </c>
      <c r="E3341" s="1" t="s">
        <v>74</v>
      </c>
      <c r="F3341" s="1" t="s">
        <v>78</v>
      </c>
      <c r="G3341">
        <v>95.97</v>
      </c>
      <c r="H3341">
        <v>0.01</v>
      </c>
      <c r="I3341">
        <v>0.96</v>
      </c>
      <c r="J3341">
        <v>95.01</v>
      </c>
      <c r="K3341">
        <v>0.36000001399999998</v>
      </c>
      <c r="L3341">
        <v>34.200000000000003</v>
      </c>
      <c r="M3341" t="s">
        <v>1222</v>
      </c>
    </row>
    <row r="3342" spans="1:13" x14ac:dyDescent="0.25">
      <c r="A3342">
        <v>37533</v>
      </c>
      <c r="B3342">
        <v>123</v>
      </c>
      <c r="C3342">
        <v>9190</v>
      </c>
      <c r="D3342" s="2">
        <v>42552</v>
      </c>
      <c r="E3342" s="1" t="s">
        <v>74</v>
      </c>
      <c r="F3342" s="1" t="s">
        <v>78</v>
      </c>
      <c r="G3342">
        <v>95.97</v>
      </c>
      <c r="H3342">
        <v>0.10000000100000001</v>
      </c>
      <c r="I3342">
        <v>9.6</v>
      </c>
      <c r="J3342">
        <v>86.37</v>
      </c>
      <c r="K3342">
        <v>0.219999999</v>
      </c>
      <c r="L3342">
        <v>19.170000000000002</v>
      </c>
      <c r="M3342" t="s">
        <v>1222</v>
      </c>
    </row>
    <row r="3343" spans="1:13" x14ac:dyDescent="0.25">
      <c r="A3343">
        <v>42773</v>
      </c>
      <c r="B3343">
        <v>1261</v>
      </c>
      <c r="C3343">
        <v>8638</v>
      </c>
      <c r="D3343" s="2">
        <v>42629</v>
      </c>
      <c r="E3343" s="1" t="s">
        <v>31</v>
      </c>
      <c r="F3343" s="1" t="s">
        <v>181</v>
      </c>
      <c r="G3343">
        <v>95.97</v>
      </c>
      <c r="H3343">
        <v>2.9999998999999999E-2</v>
      </c>
      <c r="I3343">
        <v>2.88</v>
      </c>
      <c r="J3343">
        <v>93.09</v>
      </c>
      <c r="K3343">
        <v>0.280000001</v>
      </c>
      <c r="L3343">
        <v>26.07</v>
      </c>
      <c r="M3343" t="s">
        <v>1222</v>
      </c>
    </row>
    <row r="3344" spans="1:13" x14ac:dyDescent="0.25">
      <c r="A3344">
        <v>44681</v>
      </c>
      <c r="B3344">
        <v>74</v>
      </c>
      <c r="C3344">
        <v>1283</v>
      </c>
      <c r="D3344" s="2">
        <v>42657</v>
      </c>
      <c r="E3344" s="1" t="s">
        <v>31</v>
      </c>
      <c r="F3344" s="1" t="s">
        <v>46</v>
      </c>
      <c r="G3344">
        <v>95.97</v>
      </c>
      <c r="H3344">
        <v>0.17000000200000001</v>
      </c>
      <c r="I3344">
        <v>16.309999999999999</v>
      </c>
      <c r="J3344">
        <v>79.66</v>
      </c>
      <c r="K3344">
        <v>9.0000003999999995E-2</v>
      </c>
      <c r="L3344">
        <v>6.93</v>
      </c>
      <c r="M3344" t="s">
        <v>1222</v>
      </c>
    </row>
    <row r="3345" spans="1:13" x14ac:dyDescent="0.25">
      <c r="A3345">
        <v>45589</v>
      </c>
      <c r="B3345">
        <v>2928</v>
      </c>
      <c r="C3345">
        <v>9554</v>
      </c>
      <c r="D3345" s="2">
        <v>42670</v>
      </c>
      <c r="E3345" s="1" t="s">
        <v>31</v>
      </c>
      <c r="F3345" s="1" t="s">
        <v>46</v>
      </c>
      <c r="G3345">
        <v>95.97</v>
      </c>
      <c r="H3345">
        <v>3.9999999000000001E-2</v>
      </c>
      <c r="I3345">
        <v>3.84</v>
      </c>
      <c r="J3345">
        <v>92.13</v>
      </c>
      <c r="K3345">
        <v>9.0000003999999995E-2</v>
      </c>
      <c r="L3345">
        <v>8.11</v>
      </c>
      <c r="M3345" t="s">
        <v>1222</v>
      </c>
    </row>
    <row r="3346" spans="1:13" x14ac:dyDescent="0.25">
      <c r="A3346">
        <v>50223</v>
      </c>
      <c r="B3346">
        <v>955</v>
      </c>
      <c r="C3346">
        <v>7441</v>
      </c>
      <c r="D3346" s="2">
        <v>42738</v>
      </c>
      <c r="E3346" s="1" t="s">
        <v>31</v>
      </c>
      <c r="F3346" s="1" t="s">
        <v>46</v>
      </c>
      <c r="G3346">
        <v>95.97</v>
      </c>
      <c r="H3346">
        <v>0.02</v>
      </c>
      <c r="I3346">
        <v>1.92</v>
      </c>
      <c r="J3346">
        <v>94.05</v>
      </c>
      <c r="K3346">
        <v>-0.69999998799999996</v>
      </c>
      <c r="L3346">
        <v>-65.84</v>
      </c>
      <c r="M3346" t="s">
        <v>1222</v>
      </c>
    </row>
    <row r="3347" spans="1:13" x14ac:dyDescent="0.25">
      <c r="A3347">
        <v>56537</v>
      </c>
      <c r="B3347">
        <v>1252</v>
      </c>
      <c r="C3347">
        <v>95</v>
      </c>
      <c r="D3347" s="2">
        <v>42830</v>
      </c>
      <c r="E3347" s="1" t="s">
        <v>74</v>
      </c>
      <c r="F3347" s="1" t="s">
        <v>78</v>
      </c>
      <c r="G3347">
        <v>95.97</v>
      </c>
      <c r="H3347">
        <v>0.18000000699999999</v>
      </c>
      <c r="I3347">
        <v>17.27</v>
      </c>
      <c r="J3347">
        <v>78.7</v>
      </c>
      <c r="K3347">
        <v>-0.69999998799999996</v>
      </c>
      <c r="L3347">
        <v>-55.09</v>
      </c>
      <c r="M3347" t="s">
        <v>1222</v>
      </c>
    </row>
    <row r="3348" spans="1:13" x14ac:dyDescent="0.25">
      <c r="A3348">
        <v>3764</v>
      </c>
      <c r="B3348">
        <v>1930</v>
      </c>
      <c r="C3348">
        <v>2457</v>
      </c>
      <c r="D3348" s="2">
        <v>42059</v>
      </c>
      <c r="E3348" s="1" t="s">
        <v>49</v>
      </c>
      <c r="F3348" s="1" t="s">
        <v>97</v>
      </c>
      <c r="G3348">
        <v>95.98</v>
      </c>
      <c r="H3348">
        <v>2.9999998999999999E-2</v>
      </c>
      <c r="I3348">
        <v>2.88</v>
      </c>
      <c r="J3348">
        <v>93.1</v>
      </c>
      <c r="K3348">
        <v>0.28999999199999998</v>
      </c>
      <c r="L3348">
        <v>27</v>
      </c>
      <c r="M3348" t="s">
        <v>1222</v>
      </c>
    </row>
    <row r="3349" spans="1:13" x14ac:dyDescent="0.25">
      <c r="A3349">
        <v>6638</v>
      </c>
      <c r="B3349">
        <v>219</v>
      </c>
      <c r="C3349">
        <v>3149</v>
      </c>
      <c r="D3349" s="2">
        <v>42101</v>
      </c>
      <c r="E3349" s="1" t="s">
        <v>31</v>
      </c>
      <c r="F3349" s="1" t="s">
        <v>46</v>
      </c>
      <c r="G3349">
        <v>95.98</v>
      </c>
      <c r="H3349">
        <v>0.12999999500000001</v>
      </c>
      <c r="I3349">
        <v>12.48</v>
      </c>
      <c r="J3349">
        <v>83.5</v>
      </c>
      <c r="K3349">
        <v>0.310000002</v>
      </c>
      <c r="L3349">
        <v>26.14</v>
      </c>
      <c r="M3349" t="s">
        <v>1222</v>
      </c>
    </row>
    <row r="3350" spans="1:13" x14ac:dyDescent="0.25">
      <c r="A3350">
        <v>8095</v>
      </c>
      <c r="B3350">
        <v>240</v>
      </c>
      <c r="C3350">
        <v>7347</v>
      </c>
      <c r="D3350" s="2">
        <v>42123</v>
      </c>
      <c r="E3350" s="1" t="s">
        <v>49</v>
      </c>
      <c r="F3350" s="1" t="s">
        <v>97</v>
      </c>
      <c r="G3350">
        <v>95.98</v>
      </c>
      <c r="H3350">
        <v>0.119999997</v>
      </c>
      <c r="I3350">
        <v>11.52</v>
      </c>
      <c r="J3350">
        <v>84.46</v>
      </c>
      <c r="K3350">
        <v>0.310000002</v>
      </c>
      <c r="L3350">
        <v>26.44</v>
      </c>
      <c r="M3350" t="s">
        <v>1222</v>
      </c>
    </row>
    <row r="3351" spans="1:13" x14ac:dyDescent="0.25">
      <c r="A3351">
        <v>8122</v>
      </c>
      <c r="B3351">
        <v>336</v>
      </c>
      <c r="C3351">
        <v>4857</v>
      </c>
      <c r="D3351" s="2">
        <v>42123</v>
      </c>
      <c r="E3351" s="1" t="s">
        <v>31</v>
      </c>
      <c r="F3351" s="1" t="s">
        <v>46</v>
      </c>
      <c r="G3351">
        <v>95.98</v>
      </c>
      <c r="H3351">
        <v>0.10000000100000001</v>
      </c>
      <c r="I3351">
        <v>9.6</v>
      </c>
      <c r="J3351">
        <v>86.38</v>
      </c>
      <c r="K3351">
        <v>0.41999998700000002</v>
      </c>
      <c r="L3351">
        <v>36.28</v>
      </c>
      <c r="M3351" t="s">
        <v>1222</v>
      </c>
    </row>
    <row r="3352" spans="1:13" x14ac:dyDescent="0.25">
      <c r="A3352">
        <v>12355</v>
      </c>
      <c r="B3352">
        <v>691</v>
      </c>
      <c r="C3352">
        <v>5525</v>
      </c>
      <c r="D3352" s="2">
        <v>42185</v>
      </c>
      <c r="E3352" s="1" t="s">
        <v>74</v>
      </c>
      <c r="F3352" s="1" t="s">
        <v>78</v>
      </c>
      <c r="G3352">
        <v>95.98</v>
      </c>
      <c r="H3352">
        <v>0.01</v>
      </c>
      <c r="I3352">
        <v>0.96</v>
      </c>
      <c r="J3352">
        <v>95.02</v>
      </c>
      <c r="K3352">
        <v>-0.14000000100000001</v>
      </c>
      <c r="L3352">
        <v>-13.11</v>
      </c>
      <c r="M3352" t="s">
        <v>1222</v>
      </c>
    </row>
    <row r="3353" spans="1:13" x14ac:dyDescent="0.25">
      <c r="A3353">
        <v>14795</v>
      </c>
      <c r="B3353">
        <v>1879</v>
      </c>
      <c r="C3353">
        <v>4109</v>
      </c>
      <c r="D3353" s="2">
        <v>42220</v>
      </c>
      <c r="E3353" s="1" t="s">
        <v>58</v>
      </c>
      <c r="F3353" s="1" t="s">
        <v>65</v>
      </c>
      <c r="G3353">
        <v>95.98</v>
      </c>
      <c r="H3353">
        <v>0.15999999600000001</v>
      </c>
      <c r="I3353">
        <v>15.36</v>
      </c>
      <c r="J3353">
        <v>80.62</v>
      </c>
      <c r="K3353">
        <v>-0.17000000200000001</v>
      </c>
      <c r="L3353">
        <v>-13.46</v>
      </c>
      <c r="M3353" t="s">
        <v>1222</v>
      </c>
    </row>
    <row r="3354" spans="1:13" x14ac:dyDescent="0.25">
      <c r="A3354">
        <v>28433</v>
      </c>
      <c r="B3354">
        <v>152</v>
      </c>
      <c r="C3354">
        <v>6750</v>
      </c>
      <c r="D3354" s="2">
        <v>42420</v>
      </c>
      <c r="E3354" s="1" t="s">
        <v>31</v>
      </c>
      <c r="F3354" s="1" t="s">
        <v>46</v>
      </c>
      <c r="G3354">
        <v>95.98</v>
      </c>
      <c r="H3354">
        <v>0.12999999500000001</v>
      </c>
      <c r="I3354">
        <v>12.48</v>
      </c>
      <c r="J3354">
        <v>83.5</v>
      </c>
      <c r="K3354">
        <v>-0.87999999500000003</v>
      </c>
      <c r="L3354">
        <v>-73.06</v>
      </c>
      <c r="M3354" t="s">
        <v>1222</v>
      </c>
    </row>
    <row r="3355" spans="1:13" x14ac:dyDescent="0.25">
      <c r="A3355">
        <v>35528</v>
      </c>
      <c r="B3355">
        <v>852</v>
      </c>
      <c r="C3355">
        <v>746</v>
      </c>
      <c r="D3355" s="2">
        <v>42523</v>
      </c>
      <c r="E3355" s="1" t="s">
        <v>31</v>
      </c>
      <c r="F3355" s="1" t="s">
        <v>46</v>
      </c>
      <c r="G3355">
        <v>95.98</v>
      </c>
      <c r="H3355">
        <v>0.17000000200000001</v>
      </c>
      <c r="I3355">
        <v>16.32</v>
      </c>
      <c r="J3355">
        <v>79.66</v>
      </c>
      <c r="K3355">
        <v>0</v>
      </c>
      <c r="L3355">
        <v>0</v>
      </c>
      <c r="M3355" t="s">
        <v>1222</v>
      </c>
    </row>
    <row r="3356" spans="1:13" x14ac:dyDescent="0.25">
      <c r="A3356">
        <v>38920</v>
      </c>
      <c r="B3356">
        <v>976</v>
      </c>
      <c r="C3356">
        <v>3085</v>
      </c>
      <c r="D3356" s="2">
        <v>42573</v>
      </c>
      <c r="E3356" s="1" t="s">
        <v>49</v>
      </c>
      <c r="F3356" s="1" t="s">
        <v>57</v>
      </c>
      <c r="G3356">
        <v>95.98</v>
      </c>
      <c r="H3356">
        <v>5.0000001000000002E-2</v>
      </c>
      <c r="I3356">
        <v>4.8</v>
      </c>
      <c r="J3356">
        <v>91.18</v>
      </c>
      <c r="K3356">
        <v>0.30000001199999998</v>
      </c>
      <c r="L3356">
        <v>27.35</v>
      </c>
      <c r="M3356" t="s">
        <v>1222</v>
      </c>
    </row>
    <row r="3357" spans="1:13" x14ac:dyDescent="0.25">
      <c r="A3357">
        <v>42301</v>
      </c>
      <c r="B3357">
        <v>134</v>
      </c>
      <c r="C3357">
        <v>3655</v>
      </c>
      <c r="D3357" s="2">
        <v>42622</v>
      </c>
      <c r="E3357" s="1" t="s">
        <v>74</v>
      </c>
      <c r="F3357" s="1" t="s">
        <v>78</v>
      </c>
      <c r="G3357">
        <v>95.98</v>
      </c>
      <c r="H3357">
        <v>0.17000000200000001</v>
      </c>
      <c r="I3357">
        <v>16.32</v>
      </c>
      <c r="J3357">
        <v>79.66</v>
      </c>
      <c r="K3357">
        <v>0.49000000999999999</v>
      </c>
      <c r="L3357">
        <v>39.04</v>
      </c>
      <c r="M3357" t="s">
        <v>1222</v>
      </c>
    </row>
    <row r="3358" spans="1:13" x14ac:dyDescent="0.25">
      <c r="A3358">
        <v>53259</v>
      </c>
      <c r="B3358">
        <v>3058</v>
      </c>
      <c r="C3358">
        <v>4135</v>
      </c>
      <c r="D3358" s="2">
        <v>42782</v>
      </c>
      <c r="E3358" s="1" t="s">
        <v>74</v>
      </c>
      <c r="F3358" s="1" t="s">
        <v>78</v>
      </c>
      <c r="G3358">
        <v>95.98</v>
      </c>
      <c r="H3358">
        <v>0.20000000300000001</v>
      </c>
      <c r="I3358">
        <v>19.2</v>
      </c>
      <c r="J3358">
        <v>76.78</v>
      </c>
      <c r="K3358">
        <v>0.30000001199999998</v>
      </c>
      <c r="L3358">
        <v>23.04</v>
      </c>
      <c r="M3358" t="s">
        <v>1222</v>
      </c>
    </row>
    <row r="3359" spans="1:13" x14ac:dyDescent="0.25">
      <c r="A3359">
        <v>31790</v>
      </c>
      <c r="B3359">
        <v>249</v>
      </c>
      <c r="C3359">
        <v>8321</v>
      </c>
      <c r="D3359" s="2">
        <v>42469</v>
      </c>
      <c r="E3359" s="1" t="s">
        <v>74</v>
      </c>
      <c r="F3359" s="1" t="s">
        <v>78</v>
      </c>
      <c r="G3359">
        <v>97.95</v>
      </c>
      <c r="H3359">
        <v>6.5000001500000001E-2</v>
      </c>
      <c r="I3359">
        <v>6.32</v>
      </c>
      <c r="J3359">
        <v>91.63</v>
      </c>
      <c r="K3359">
        <v>0.35500000450000002</v>
      </c>
      <c r="L3359">
        <v>32.9</v>
      </c>
      <c r="M3359" t="s">
        <v>1222</v>
      </c>
    </row>
    <row r="3360" spans="1:13" x14ac:dyDescent="0.25">
      <c r="A3360">
        <v>5074</v>
      </c>
      <c r="B3360">
        <v>330</v>
      </c>
      <c r="C3360">
        <v>726</v>
      </c>
      <c r="D3360" s="2">
        <v>42079</v>
      </c>
      <c r="E3360" s="1" t="s">
        <v>74</v>
      </c>
      <c r="F3360" s="1" t="s">
        <v>78</v>
      </c>
      <c r="G3360">
        <v>97.97</v>
      </c>
      <c r="H3360">
        <v>0.110000003</v>
      </c>
      <c r="I3360">
        <v>10.7</v>
      </c>
      <c r="J3360">
        <v>87.27</v>
      </c>
      <c r="K3360">
        <v>0.209999993</v>
      </c>
      <c r="L3360">
        <v>18.18</v>
      </c>
      <c r="M3360" t="s">
        <v>1222</v>
      </c>
    </row>
    <row r="3361" spans="1:13" x14ac:dyDescent="0.25">
      <c r="A3361">
        <v>381</v>
      </c>
      <c r="B3361">
        <v>1931</v>
      </c>
      <c r="C3361">
        <v>5756</v>
      </c>
      <c r="D3361" s="2">
        <v>42010</v>
      </c>
      <c r="E3361" s="1" t="s">
        <v>31</v>
      </c>
      <c r="F3361" s="1" t="s">
        <v>181</v>
      </c>
      <c r="G3361">
        <v>99.95</v>
      </c>
      <c r="H3361">
        <v>3.9999999000000001E-2</v>
      </c>
      <c r="I3361">
        <v>4</v>
      </c>
      <c r="J3361">
        <v>95.95</v>
      </c>
      <c r="K3361">
        <v>7.9999998000000003E-2</v>
      </c>
      <c r="L3361">
        <v>7.2</v>
      </c>
      <c r="M3361" t="s">
        <v>1222</v>
      </c>
    </row>
    <row r="3362" spans="1:13" x14ac:dyDescent="0.25">
      <c r="A3362">
        <v>6201</v>
      </c>
      <c r="B3362">
        <v>342</v>
      </c>
      <c r="C3362">
        <v>7387</v>
      </c>
      <c r="D3362" s="2">
        <v>42095</v>
      </c>
      <c r="E3362" s="1" t="s">
        <v>31</v>
      </c>
      <c r="F3362" s="1" t="s">
        <v>46</v>
      </c>
      <c r="G3362">
        <v>99.95</v>
      </c>
      <c r="H3362">
        <v>0.12999999500000001</v>
      </c>
      <c r="I3362">
        <v>12.99</v>
      </c>
      <c r="J3362">
        <v>86.96</v>
      </c>
      <c r="K3362">
        <v>0.37999999499999998</v>
      </c>
      <c r="L3362">
        <v>32.61</v>
      </c>
      <c r="M3362" t="s">
        <v>1222</v>
      </c>
    </row>
    <row r="3363" spans="1:13" x14ac:dyDescent="0.25">
      <c r="A3363">
        <v>7017</v>
      </c>
      <c r="B3363">
        <v>329</v>
      </c>
      <c r="C3363">
        <v>5489</v>
      </c>
      <c r="D3363" s="2">
        <v>42107</v>
      </c>
      <c r="E3363" s="1" t="s">
        <v>31</v>
      </c>
      <c r="F3363" s="1" t="s">
        <v>46</v>
      </c>
      <c r="G3363">
        <v>99.95</v>
      </c>
      <c r="H3363">
        <v>0.10000000100000001</v>
      </c>
      <c r="I3363">
        <v>10</v>
      </c>
      <c r="J3363">
        <v>89.96</v>
      </c>
      <c r="K3363">
        <v>0.189999998</v>
      </c>
      <c r="L3363">
        <v>16.91</v>
      </c>
      <c r="M3363" t="s">
        <v>1222</v>
      </c>
    </row>
    <row r="3364" spans="1:13" x14ac:dyDescent="0.25">
      <c r="A3364">
        <v>10688</v>
      </c>
      <c r="B3364">
        <v>1794</v>
      </c>
      <c r="C3364">
        <v>5682</v>
      </c>
      <c r="D3364" s="2">
        <v>42161</v>
      </c>
      <c r="E3364" s="1" t="s">
        <v>31</v>
      </c>
      <c r="F3364" s="1" t="s">
        <v>46</v>
      </c>
      <c r="G3364">
        <v>99.95</v>
      </c>
      <c r="H3364">
        <v>5.0000001000000002E-2</v>
      </c>
      <c r="I3364">
        <v>5</v>
      </c>
      <c r="J3364">
        <v>94.95</v>
      </c>
      <c r="K3364">
        <v>0.28000000149999998</v>
      </c>
      <c r="L3364">
        <v>26.78</v>
      </c>
      <c r="M3364" t="s">
        <v>1222</v>
      </c>
    </row>
    <row r="3365" spans="1:13" x14ac:dyDescent="0.25">
      <c r="A3365">
        <v>10888</v>
      </c>
      <c r="B3365">
        <v>2025</v>
      </c>
      <c r="C3365">
        <v>4246</v>
      </c>
      <c r="D3365" s="2">
        <v>42163</v>
      </c>
      <c r="E3365" s="1" t="s">
        <v>31</v>
      </c>
      <c r="F3365" s="1" t="s">
        <v>46</v>
      </c>
      <c r="G3365">
        <v>99.95</v>
      </c>
      <c r="H3365">
        <v>0.18000000699999999</v>
      </c>
      <c r="I3365">
        <v>17.989999999999998</v>
      </c>
      <c r="J3365">
        <v>81.96</v>
      </c>
      <c r="K3365">
        <v>0.25999999000000001</v>
      </c>
      <c r="L3365">
        <v>21.31</v>
      </c>
      <c r="M3365" t="s">
        <v>1222</v>
      </c>
    </row>
    <row r="3366" spans="1:13" x14ac:dyDescent="0.25">
      <c r="A3366">
        <v>14693</v>
      </c>
      <c r="B3366">
        <v>428</v>
      </c>
      <c r="C3366">
        <v>9786</v>
      </c>
      <c r="D3366" s="2">
        <v>42219</v>
      </c>
      <c r="E3366" s="1" t="s">
        <v>31</v>
      </c>
      <c r="F3366" s="1" t="s">
        <v>46</v>
      </c>
      <c r="G3366">
        <v>99.95</v>
      </c>
      <c r="H3366">
        <v>0</v>
      </c>
      <c r="I3366">
        <v>0</v>
      </c>
      <c r="J3366">
        <v>99.95</v>
      </c>
      <c r="K3366">
        <v>-0.15999999600000001</v>
      </c>
      <c r="L3366">
        <v>-16.29</v>
      </c>
      <c r="M3366" t="s">
        <v>1222</v>
      </c>
    </row>
    <row r="3367" spans="1:13" x14ac:dyDescent="0.25">
      <c r="A3367">
        <v>19251</v>
      </c>
      <c r="B3367">
        <v>743</v>
      </c>
      <c r="C3367">
        <v>9764</v>
      </c>
      <c r="D3367" s="2">
        <v>42286</v>
      </c>
      <c r="E3367" s="1" t="s">
        <v>31</v>
      </c>
      <c r="F3367" s="1" t="s">
        <v>46</v>
      </c>
      <c r="G3367">
        <v>99.95</v>
      </c>
      <c r="H3367">
        <v>3.9999999000000001E-2</v>
      </c>
      <c r="I3367">
        <v>4</v>
      </c>
      <c r="J3367">
        <v>95.95</v>
      </c>
      <c r="K3367">
        <v>0.280000001</v>
      </c>
      <c r="L3367">
        <v>26.87</v>
      </c>
      <c r="M3367" t="s">
        <v>1222</v>
      </c>
    </row>
    <row r="3368" spans="1:13" x14ac:dyDescent="0.25">
      <c r="A3368">
        <v>26246</v>
      </c>
      <c r="B3368">
        <v>462</v>
      </c>
      <c r="C3368">
        <v>5537</v>
      </c>
      <c r="D3368" s="2">
        <v>42388</v>
      </c>
      <c r="E3368" s="1" t="s">
        <v>74</v>
      </c>
      <c r="F3368" s="1" t="s">
        <v>78</v>
      </c>
      <c r="G3368">
        <v>99.95</v>
      </c>
      <c r="H3368">
        <v>0.17000000200000001</v>
      </c>
      <c r="I3368">
        <v>16.989999999999998</v>
      </c>
      <c r="J3368">
        <v>82.96</v>
      </c>
      <c r="K3368">
        <v>0.34000000400000002</v>
      </c>
      <c r="L3368">
        <v>28.21</v>
      </c>
      <c r="M3368" t="s">
        <v>1222</v>
      </c>
    </row>
    <row r="3369" spans="1:13" x14ac:dyDescent="0.25">
      <c r="A3369">
        <v>33757</v>
      </c>
      <c r="B3369">
        <v>249</v>
      </c>
      <c r="C3369">
        <v>2888</v>
      </c>
      <c r="D3369" s="2">
        <v>42497</v>
      </c>
      <c r="E3369" s="1" t="s">
        <v>31</v>
      </c>
      <c r="F3369" s="1" t="s">
        <v>46</v>
      </c>
      <c r="G3369">
        <v>99.95</v>
      </c>
      <c r="H3369">
        <v>0.15000000599999999</v>
      </c>
      <c r="I3369">
        <v>14.99</v>
      </c>
      <c r="J3369">
        <v>84.96</v>
      </c>
      <c r="K3369">
        <v>0.5</v>
      </c>
      <c r="L3369">
        <v>42.48</v>
      </c>
      <c r="M3369" t="s">
        <v>1222</v>
      </c>
    </row>
    <row r="3370" spans="1:13" x14ac:dyDescent="0.25">
      <c r="A3370">
        <v>52551</v>
      </c>
      <c r="B3370">
        <v>33</v>
      </c>
      <c r="C3370">
        <v>11689</v>
      </c>
      <c r="D3370" s="2">
        <v>42772</v>
      </c>
      <c r="E3370" s="1" t="s">
        <v>58</v>
      </c>
      <c r="F3370" s="1" t="s">
        <v>65</v>
      </c>
      <c r="G3370">
        <v>99.95</v>
      </c>
      <c r="H3370">
        <v>0.25</v>
      </c>
      <c r="I3370">
        <v>24.99</v>
      </c>
      <c r="J3370">
        <v>74.959999999999994</v>
      </c>
      <c r="K3370">
        <v>0.469999999</v>
      </c>
      <c r="L3370">
        <v>35.229999999999997</v>
      </c>
      <c r="M3370" t="s">
        <v>1222</v>
      </c>
    </row>
    <row r="3371" spans="1:13" x14ac:dyDescent="0.25">
      <c r="A3371">
        <v>53709</v>
      </c>
      <c r="B3371">
        <v>226</v>
      </c>
      <c r="C3371">
        <v>3061</v>
      </c>
      <c r="D3371" s="2">
        <v>42789</v>
      </c>
      <c r="E3371" s="1" t="s">
        <v>31</v>
      </c>
      <c r="F3371" s="1" t="s">
        <v>46</v>
      </c>
      <c r="G3371">
        <v>99.95</v>
      </c>
      <c r="H3371">
        <v>0.15000000599999999</v>
      </c>
      <c r="I3371">
        <v>14.99</v>
      </c>
      <c r="J3371">
        <v>84.96</v>
      </c>
      <c r="K3371">
        <v>5.9999998999999998E-2</v>
      </c>
      <c r="L3371">
        <v>5.0999999999999996</v>
      </c>
      <c r="M3371" t="s">
        <v>1222</v>
      </c>
    </row>
    <row r="3372" spans="1:13" x14ac:dyDescent="0.25">
      <c r="A3372">
        <v>56950</v>
      </c>
      <c r="B3372">
        <v>55</v>
      </c>
      <c r="C3372">
        <v>11985</v>
      </c>
      <c r="D3372" s="2">
        <v>42836</v>
      </c>
      <c r="E3372" s="1" t="s">
        <v>31</v>
      </c>
      <c r="F3372" s="1" t="s">
        <v>46</v>
      </c>
      <c r="G3372">
        <v>99.95</v>
      </c>
      <c r="H3372">
        <v>2.9999998999999999E-2</v>
      </c>
      <c r="I3372">
        <v>3</v>
      </c>
      <c r="J3372">
        <v>96.95</v>
      </c>
      <c r="K3372">
        <v>0.25</v>
      </c>
      <c r="L3372">
        <v>24.24</v>
      </c>
      <c r="M3372" t="s">
        <v>1222</v>
      </c>
    </row>
    <row r="3373" spans="1:13" x14ac:dyDescent="0.25">
      <c r="A3373">
        <v>63672</v>
      </c>
      <c r="B3373">
        <v>870</v>
      </c>
      <c r="C3373">
        <v>10078</v>
      </c>
      <c r="D3373" s="2">
        <v>42934</v>
      </c>
      <c r="E3373" s="1" t="s">
        <v>31</v>
      </c>
      <c r="F3373" s="1" t="s">
        <v>46</v>
      </c>
      <c r="G3373">
        <v>99.95</v>
      </c>
      <c r="H3373">
        <v>0.15000000599999999</v>
      </c>
      <c r="I3373">
        <v>14.99</v>
      </c>
      <c r="J3373">
        <v>84.96</v>
      </c>
      <c r="K3373">
        <v>-0.34999999399999998</v>
      </c>
      <c r="L3373">
        <v>-29.74</v>
      </c>
      <c r="M3373" t="s">
        <v>1222</v>
      </c>
    </row>
    <row r="3374" spans="1:13" x14ac:dyDescent="0.25">
      <c r="A3374">
        <v>65905</v>
      </c>
      <c r="B3374">
        <v>2739</v>
      </c>
      <c r="C3374">
        <v>4484</v>
      </c>
      <c r="D3374" s="2">
        <v>42967</v>
      </c>
      <c r="E3374" s="1" t="s">
        <v>31</v>
      </c>
      <c r="F3374" s="1" t="s">
        <v>46</v>
      </c>
      <c r="G3374">
        <v>99.95</v>
      </c>
      <c r="H3374">
        <v>0.10000000100000001</v>
      </c>
      <c r="I3374">
        <v>10</v>
      </c>
      <c r="J3374">
        <v>89.96</v>
      </c>
      <c r="K3374">
        <v>0.30000001199999998</v>
      </c>
      <c r="L3374">
        <v>26.99</v>
      </c>
      <c r="M3374" t="s">
        <v>1222</v>
      </c>
    </row>
    <row r="3375" spans="1:13" x14ac:dyDescent="0.25">
      <c r="A3375">
        <v>66081</v>
      </c>
      <c r="B3375">
        <v>402</v>
      </c>
      <c r="C3375">
        <v>1431</v>
      </c>
      <c r="D3375" s="2">
        <v>42969</v>
      </c>
      <c r="E3375" s="1" t="s">
        <v>31</v>
      </c>
      <c r="F3375" s="1" t="s">
        <v>46</v>
      </c>
      <c r="G3375">
        <v>99.95</v>
      </c>
      <c r="H3375">
        <v>9.0000003999999995E-2</v>
      </c>
      <c r="I3375">
        <v>9</v>
      </c>
      <c r="J3375">
        <v>90.95</v>
      </c>
      <c r="K3375">
        <v>0.34000000400000002</v>
      </c>
      <c r="L3375">
        <v>30.74</v>
      </c>
      <c r="M3375" t="s">
        <v>1222</v>
      </c>
    </row>
    <row r="3376" spans="1:13" x14ac:dyDescent="0.25">
      <c r="A3376">
        <v>67217</v>
      </c>
      <c r="B3376">
        <v>206</v>
      </c>
      <c r="C3376">
        <v>3670</v>
      </c>
      <c r="D3376" s="2">
        <v>42986</v>
      </c>
      <c r="E3376" s="1" t="s">
        <v>74</v>
      </c>
      <c r="F3376" s="1" t="s">
        <v>78</v>
      </c>
      <c r="G3376">
        <v>99.95</v>
      </c>
      <c r="H3376">
        <v>5.9999998999999998E-2</v>
      </c>
      <c r="I3376">
        <v>5.5</v>
      </c>
      <c r="J3376">
        <v>94.45</v>
      </c>
      <c r="K3376">
        <v>0.34999999399999998</v>
      </c>
      <c r="L3376">
        <v>33.06</v>
      </c>
      <c r="M3376" t="s">
        <v>1222</v>
      </c>
    </row>
    <row r="3377" spans="1:13" x14ac:dyDescent="0.25">
      <c r="A3377">
        <v>48</v>
      </c>
      <c r="B3377">
        <v>29</v>
      </c>
      <c r="C3377">
        <v>12186</v>
      </c>
      <c r="D3377" s="2">
        <v>42005</v>
      </c>
      <c r="E3377" s="1" t="s">
        <v>49</v>
      </c>
      <c r="F3377" s="1" t="s">
        <v>97</v>
      </c>
      <c r="G3377">
        <v>99.96</v>
      </c>
      <c r="H3377">
        <v>0.155000001</v>
      </c>
      <c r="I3377">
        <v>15.5</v>
      </c>
      <c r="J3377">
        <v>84.46</v>
      </c>
      <c r="K3377">
        <v>0.26999999549999998</v>
      </c>
      <c r="L3377">
        <v>22.81</v>
      </c>
      <c r="M3377" t="s">
        <v>1222</v>
      </c>
    </row>
    <row r="3378" spans="1:13" x14ac:dyDescent="0.25">
      <c r="A3378">
        <v>93</v>
      </c>
      <c r="B3378">
        <v>218</v>
      </c>
      <c r="C3378">
        <v>2256</v>
      </c>
      <c r="D3378" s="2">
        <v>42006</v>
      </c>
      <c r="E3378" s="1" t="s">
        <v>74</v>
      </c>
      <c r="F3378" s="1" t="s">
        <v>78</v>
      </c>
      <c r="G3378">
        <v>99.96</v>
      </c>
      <c r="H3378">
        <v>5.9999998999999998E-2</v>
      </c>
      <c r="I3378">
        <v>5.5</v>
      </c>
      <c r="J3378">
        <v>94.46</v>
      </c>
      <c r="K3378">
        <v>0.119999997</v>
      </c>
      <c r="L3378">
        <v>11.34</v>
      </c>
      <c r="M3378" t="s">
        <v>1222</v>
      </c>
    </row>
    <row r="3379" spans="1:13" x14ac:dyDescent="0.25">
      <c r="A3379">
        <v>425</v>
      </c>
      <c r="B3379">
        <v>2046</v>
      </c>
      <c r="C3379">
        <v>10481</v>
      </c>
      <c r="D3379" s="2">
        <v>42011</v>
      </c>
      <c r="E3379" s="1" t="s">
        <v>74</v>
      </c>
      <c r="F3379" s="1" t="s">
        <v>78</v>
      </c>
      <c r="G3379">
        <v>99.96</v>
      </c>
      <c r="H3379">
        <v>5.0000001000000002E-2</v>
      </c>
      <c r="I3379">
        <v>5</v>
      </c>
      <c r="J3379">
        <v>94.96</v>
      </c>
      <c r="K3379">
        <v>0.10000000100000001</v>
      </c>
      <c r="L3379">
        <v>9.5</v>
      </c>
      <c r="M3379" t="s">
        <v>1222</v>
      </c>
    </row>
    <row r="3380" spans="1:13" x14ac:dyDescent="0.25">
      <c r="A3380">
        <v>907</v>
      </c>
      <c r="B3380">
        <v>46</v>
      </c>
      <c r="C3380">
        <v>10661</v>
      </c>
      <c r="D3380" s="2">
        <v>42018</v>
      </c>
      <c r="E3380" s="1" t="s">
        <v>31</v>
      </c>
      <c r="F3380" s="1" t="s">
        <v>46</v>
      </c>
      <c r="G3380">
        <v>99.96</v>
      </c>
      <c r="H3380">
        <v>0.155000001</v>
      </c>
      <c r="I3380">
        <v>15.5</v>
      </c>
      <c r="J3380">
        <v>84.46</v>
      </c>
      <c r="K3380">
        <v>0.304999992</v>
      </c>
      <c r="L3380">
        <v>25.64</v>
      </c>
      <c r="M3380" t="s">
        <v>1222</v>
      </c>
    </row>
    <row r="3381" spans="1:13" x14ac:dyDescent="0.25">
      <c r="A3381">
        <v>1100</v>
      </c>
      <c r="B3381">
        <v>1031</v>
      </c>
      <c r="C3381">
        <v>2850</v>
      </c>
      <c r="D3381" s="2">
        <v>42021</v>
      </c>
      <c r="E3381" s="1" t="s">
        <v>49</v>
      </c>
      <c r="F3381" s="1" t="s">
        <v>108</v>
      </c>
      <c r="G3381">
        <v>99.96</v>
      </c>
      <c r="H3381">
        <v>9.0000003999999995E-2</v>
      </c>
      <c r="I3381">
        <v>9</v>
      </c>
      <c r="J3381">
        <v>90.96</v>
      </c>
      <c r="K3381">
        <v>-0.670000017</v>
      </c>
      <c r="L3381">
        <v>-60.67</v>
      </c>
      <c r="M3381" t="s">
        <v>1222</v>
      </c>
    </row>
    <row r="3382" spans="1:13" x14ac:dyDescent="0.25">
      <c r="A3382">
        <v>1117</v>
      </c>
      <c r="B3382">
        <v>218</v>
      </c>
      <c r="C3382">
        <v>11352</v>
      </c>
      <c r="D3382" s="2">
        <v>42021</v>
      </c>
      <c r="E3382" s="1" t="s">
        <v>49</v>
      </c>
      <c r="F3382" s="1" t="s">
        <v>108</v>
      </c>
      <c r="G3382">
        <v>99.96</v>
      </c>
      <c r="H3382">
        <v>5.9999998999999998E-2</v>
      </c>
      <c r="I3382">
        <v>5.5</v>
      </c>
      <c r="J3382">
        <v>94.46</v>
      </c>
      <c r="K3382">
        <v>-0.5</v>
      </c>
      <c r="L3382">
        <v>-47.23</v>
      </c>
      <c r="M3382" t="s">
        <v>1222</v>
      </c>
    </row>
    <row r="3383" spans="1:13" x14ac:dyDescent="0.25">
      <c r="A3383">
        <v>1137</v>
      </c>
      <c r="B3383">
        <v>1129</v>
      </c>
      <c r="C3383">
        <v>9735</v>
      </c>
      <c r="D3383" s="2">
        <v>42021</v>
      </c>
      <c r="E3383" s="1" t="s">
        <v>49</v>
      </c>
      <c r="F3383" s="1" t="s">
        <v>97</v>
      </c>
      <c r="G3383">
        <v>99.96</v>
      </c>
      <c r="H3383">
        <v>5.0000001000000002E-2</v>
      </c>
      <c r="I3383">
        <v>5</v>
      </c>
      <c r="J3383">
        <v>94.96</v>
      </c>
      <c r="K3383">
        <v>7.9999998000000003E-2</v>
      </c>
      <c r="L3383">
        <v>7.12</v>
      </c>
      <c r="M3383" t="s">
        <v>1222</v>
      </c>
    </row>
    <row r="3384" spans="1:13" x14ac:dyDescent="0.25">
      <c r="A3384">
        <v>1153</v>
      </c>
      <c r="B3384">
        <v>1395</v>
      </c>
      <c r="C3384">
        <v>712</v>
      </c>
      <c r="D3384" s="2">
        <v>42021</v>
      </c>
      <c r="E3384" s="1" t="s">
        <v>49</v>
      </c>
      <c r="F3384" s="1" t="s">
        <v>57</v>
      </c>
      <c r="G3384">
        <v>99.96</v>
      </c>
      <c r="H3384">
        <v>3.9999999000000001E-2</v>
      </c>
      <c r="I3384">
        <v>4</v>
      </c>
      <c r="J3384">
        <v>95.96</v>
      </c>
      <c r="K3384">
        <v>0.12999999500000001</v>
      </c>
      <c r="L3384">
        <v>12</v>
      </c>
      <c r="M3384" t="s">
        <v>1222</v>
      </c>
    </row>
    <row r="3385" spans="1:13" x14ac:dyDescent="0.25">
      <c r="A3385">
        <v>1286</v>
      </c>
      <c r="B3385">
        <v>277</v>
      </c>
      <c r="C3385">
        <v>8389</v>
      </c>
      <c r="D3385" s="2">
        <v>42023</v>
      </c>
      <c r="E3385" s="1" t="s">
        <v>74</v>
      </c>
      <c r="F3385" s="1" t="s">
        <v>78</v>
      </c>
      <c r="G3385">
        <v>99.96</v>
      </c>
      <c r="H3385">
        <v>0.20000000300000001</v>
      </c>
      <c r="I3385">
        <v>19.989999999999998</v>
      </c>
      <c r="J3385">
        <v>79.97</v>
      </c>
      <c r="K3385">
        <v>0.25999999000000001</v>
      </c>
      <c r="L3385">
        <v>20.79</v>
      </c>
      <c r="M3385" t="s">
        <v>1222</v>
      </c>
    </row>
    <row r="3386" spans="1:13" x14ac:dyDescent="0.25">
      <c r="A3386">
        <v>1348</v>
      </c>
      <c r="B3386">
        <v>40</v>
      </c>
      <c r="C3386">
        <v>2359</v>
      </c>
      <c r="D3386" s="2">
        <v>42024</v>
      </c>
      <c r="E3386" s="1" t="s">
        <v>74</v>
      </c>
      <c r="F3386" s="1" t="s">
        <v>78</v>
      </c>
      <c r="G3386">
        <v>99.96</v>
      </c>
      <c r="H3386">
        <v>0.15999999600000001</v>
      </c>
      <c r="I3386">
        <v>15.99</v>
      </c>
      <c r="J3386">
        <v>83.97</v>
      </c>
      <c r="K3386">
        <v>0.17000000200000001</v>
      </c>
      <c r="L3386">
        <v>14.02</v>
      </c>
      <c r="M3386" t="s">
        <v>1222</v>
      </c>
    </row>
    <row r="3387" spans="1:13" x14ac:dyDescent="0.25">
      <c r="A3387">
        <v>1666</v>
      </c>
      <c r="B3387">
        <v>53</v>
      </c>
      <c r="C3387">
        <v>719</v>
      </c>
      <c r="D3387" s="2">
        <v>42029</v>
      </c>
      <c r="E3387" s="1" t="s">
        <v>58</v>
      </c>
      <c r="F3387" s="1" t="s">
        <v>65</v>
      </c>
      <c r="G3387">
        <v>99.96</v>
      </c>
      <c r="H3387">
        <v>5.9999998999999998E-2</v>
      </c>
      <c r="I3387">
        <v>5.5</v>
      </c>
      <c r="J3387">
        <v>94.46</v>
      </c>
      <c r="K3387">
        <v>0.18000000699999999</v>
      </c>
      <c r="L3387">
        <v>17</v>
      </c>
      <c r="M3387" t="s">
        <v>1222</v>
      </c>
    </row>
    <row r="3388" spans="1:13" x14ac:dyDescent="0.25">
      <c r="A3388">
        <v>1975</v>
      </c>
      <c r="B3388">
        <v>1178</v>
      </c>
      <c r="C3388">
        <v>6398</v>
      </c>
      <c r="D3388" s="2">
        <v>42033</v>
      </c>
      <c r="E3388" s="1" t="s">
        <v>31</v>
      </c>
      <c r="F3388" s="1" t="s">
        <v>46</v>
      </c>
      <c r="G3388">
        <v>99.96</v>
      </c>
      <c r="H3388">
        <v>0.02</v>
      </c>
      <c r="I3388">
        <v>2</v>
      </c>
      <c r="J3388">
        <v>97.96</v>
      </c>
      <c r="K3388">
        <v>0.33000001299999998</v>
      </c>
      <c r="L3388">
        <v>31.84</v>
      </c>
      <c r="M3388" t="s">
        <v>1222</v>
      </c>
    </row>
    <row r="3389" spans="1:13" x14ac:dyDescent="0.25">
      <c r="A3389">
        <v>2179</v>
      </c>
      <c r="B3389">
        <v>28</v>
      </c>
      <c r="C3389">
        <v>7685</v>
      </c>
      <c r="D3389" s="2">
        <v>42036</v>
      </c>
      <c r="E3389" s="1" t="s">
        <v>49</v>
      </c>
      <c r="F3389" s="1" t="s">
        <v>57</v>
      </c>
      <c r="G3389">
        <v>99.96</v>
      </c>
      <c r="H3389">
        <v>9.0000003999999995E-2</v>
      </c>
      <c r="I3389">
        <v>9</v>
      </c>
      <c r="J3389">
        <v>90.96</v>
      </c>
      <c r="K3389">
        <v>0.109999999</v>
      </c>
      <c r="L3389">
        <v>10.28</v>
      </c>
      <c r="M3389" t="s">
        <v>1222</v>
      </c>
    </row>
    <row r="3390" spans="1:13" x14ac:dyDescent="0.25">
      <c r="A3390">
        <v>2413</v>
      </c>
      <c r="B3390">
        <v>40</v>
      </c>
      <c r="C3390">
        <v>1855</v>
      </c>
      <c r="D3390" s="2">
        <v>42040</v>
      </c>
      <c r="E3390" s="1" t="s">
        <v>31</v>
      </c>
      <c r="F3390" s="1" t="s">
        <v>46</v>
      </c>
      <c r="G3390">
        <v>99.96</v>
      </c>
      <c r="H3390">
        <v>0.17000000200000001</v>
      </c>
      <c r="I3390">
        <v>16.989999999999998</v>
      </c>
      <c r="J3390">
        <v>82.97</v>
      </c>
      <c r="K3390">
        <v>-0.80000001200000004</v>
      </c>
      <c r="L3390">
        <v>-66.37</v>
      </c>
      <c r="M3390" t="s">
        <v>1222</v>
      </c>
    </row>
    <row r="3391" spans="1:13" x14ac:dyDescent="0.25">
      <c r="A3391">
        <v>2508</v>
      </c>
      <c r="B3391">
        <v>61</v>
      </c>
      <c r="C3391">
        <v>11762</v>
      </c>
      <c r="D3391" s="2">
        <v>42041</v>
      </c>
      <c r="E3391" s="1" t="s">
        <v>31</v>
      </c>
      <c r="F3391" s="1" t="s">
        <v>181</v>
      </c>
      <c r="G3391">
        <v>99.96</v>
      </c>
      <c r="H3391">
        <v>5.0000001000000002E-2</v>
      </c>
      <c r="I3391">
        <v>5</v>
      </c>
      <c r="J3391">
        <v>94.96</v>
      </c>
      <c r="K3391">
        <v>-0.68000000699999996</v>
      </c>
      <c r="L3391">
        <v>-64.569999999999993</v>
      </c>
      <c r="M3391" t="s">
        <v>1222</v>
      </c>
    </row>
    <row r="3392" spans="1:13" x14ac:dyDescent="0.25">
      <c r="A3392">
        <v>2594</v>
      </c>
      <c r="B3392">
        <v>3045</v>
      </c>
      <c r="C3392">
        <v>7891</v>
      </c>
      <c r="D3392" s="2">
        <v>42042</v>
      </c>
      <c r="E3392" s="1" t="s">
        <v>74</v>
      </c>
      <c r="F3392" s="1" t="s">
        <v>78</v>
      </c>
      <c r="G3392">
        <v>99.96</v>
      </c>
      <c r="H3392">
        <v>0.20000000300000001</v>
      </c>
      <c r="I3392">
        <v>19.989999999999998</v>
      </c>
      <c r="J3392">
        <v>79.97</v>
      </c>
      <c r="K3392">
        <v>0.47999998900000002</v>
      </c>
      <c r="L3392">
        <v>38.380000000000003</v>
      </c>
      <c r="M3392" t="s">
        <v>1222</v>
      </c>
    </row>
    <row r="3393" spans="1:13" x14ac:dyDescent="0.25">
      <c r="A3393">
        <v>2709</v>
      </c>
      <c r="B3393">
        <v>1246</v>
      </c>
      <c r="C3393">
        <v>11995</v>
      </c>
      <c r="D3393" s="2">
        <v>42044</v>
      </c>
      <c r="E3393" s="1" t="s">
        <v>49</v>
      </c>
      <c r="F3393" s="1" t="s">
        <v>97</v>
      </c>
      <c r="G3393">
        <v>99.96</v>
      </c>
      <c r="H3393">
        <v>5.9999998999999998E-2</v>
      </c>
      <c r="I3393">
        <v>5.5</v>
      </c>
      <c r="J3393">
        <v>94.46</v>
      </c>
      <c r="K3393">
        <v>0.12999999500000001</v>
      </c>
      <c r="L3393">
        <v>11.81</v>
      </c>
      <c r="M3393" t="s">
        <v>1222</v>
      </c>
    </row>
    <row r="3394" spans="1:13" x14ac:dyDescent="0.25">
      <c r="A3394">
        <v>2882</v>
      </c>
      <c r="B3394">
        <v>1686</v>
      </c>
      <c r="C3394">
        <v>3647</v>
      </c>
      <c r="D3394" s="2">
        <v>42047</v>
      </c>
      <c r="E3394" s="1" t="s">
        <v>31</v>
      </c>
      <c r="F3394" s="1" t="s">
        <v>46</v>
      </c>
      <c r="G3394">
        <v>99.96</v>
      </c>
      <c r="H3394">
        <v>0.20000000300000001</v>
      </c>
      <c r="I3394">
        <v>19.989999999999998</v>
      </c>
      <c r="J3394">
        <v>79.97</v>
      </c>
      <c r="K3394">
        <v>0.109999999</v>
      </c>
      <c r="L3394">
        <v>9.0399999999999991</v>
      </c>
      <c r="M3394" t="s">
        <v>1222</v>
      </c>
    </row>
    <row r="3395" spans="1:13" x14ac:dyDescent="0.25">
      <c r="A3395">
        <v>2928</v>
      </c>
      <c r="B3395">
        <v>55</v>
      </c>
      <c r="C3395">
        <v>11147</v>
      </c>
      <c r="D3395" s="2">
        <v>42047</v>
      </c>
      <c r="E3395" s="1" t="s">
        <v>49</v>
      </c>
      <c r="F3395" s="1" t="s">
        <v>57</v>
      </c>
      <c r="G3395">
        <v>99.96</v>
      </c>
      <c r="H3395">
        <v>0.15999999600000001</v>
      </c>
      <c r="I3395">
        <v>15.99</v>
      </c>
      <c r="J3395">
        <v>83.97</v>
      </c>
      <c r="K3395">
        <v>0.109999999</v>
      </c>
      <c r="L3395">
        <v>9.49</v>
      </c>
      <c r="M3395" t="s">
        <v>1222</v>
      </c>
    </row>
    <row r="3396" spans="1:13" x14ac:dyDescent="0.25">
      <c r="A3396">
        <v>3050</v>
      </c>
      <c r="B3396">
        <v>2705</v>
      </c>
      <c r="C3396">
        <v>11622</v>
      </c>
      <c r="D3396" s="2">
        <v>42049</v>
      </c>
      <c r="E3396" s="1" t="s">
        <v>49</v>
      </c>
      <c r="F3396" s="1" t="s">
        <v>57</v>
      </c>
      <c r="G3396">
        <v>99.96</v>
      </c>
      <c r="H3396">
        <v>5.9999998999999998E-2</v>
      </c>
      <c r="I3396">
        <v>5.5</v>
      </c>
      <c r="J3396">
        <v>94.46</v>
      </c>
      <c r="K3396">
        <v>-5.0000001000000002E-2</v>
      </c>
      <c r="L3396">
        <v>-4.72</v>
      </c>
      <c r="M3396" t="s">
        <v>1222</v>
      </c>
    </row>
    <row r="3397" spans="1:13" x14ac:dyDescent="0.25">
      <c r="A3397">
        <v>3213</v>
      </c>
      <c r="B3397">
        <v>29</v>
      </c>
      <c r="C3397">
        <v>959</v>
      </c>
      <c r="D3397" s="2">
        <v>42051</v>
      </c>
      <c r="E3397" s="1" t="s">
        <v>31</v>
      </c>
      <c r="F3397" s="1" t="s">
        <v>46</v>
      </c>
      <c r="G3397">
        <v>99.96</v>
      </c>
      <c r="H3397">
        <v>0</v>
      </c>
      <c r="I3397">
        <v>0</v>
      </c>
      <c r="J3397">
        <v>99.96</v>
      </c>
      <c r="K3397">
        <v>0.27000001099999998</v>
      </c>
      <c r="L3397">
        <v>26.99</v>
      </c>
      <c r="M3397" t="s">
        <v>1222</v>
      </c>
    </row>
    <row r="3398" spans="1:13" x14ac:dyDescent="0.25">
      <c r="A3398">
        <v>3368</v>
      </c>
      <c r="B3398">
        <v>2658</v>
      </c>
      <c r="C3398">
        <v>10697</v>
      </c>
      <c r="D3398" s="2">
        <v>42054</v>
      </c>
      <c r="E3398" s="1" t="s">
        <v>49</v>
      </c>
      <c r="F3398" s="1" t="s">
        <v>97</v>
      </c>
      <c r="G3398">
        <v>99.96</v>
      </c>
      <c r="H3398">
        <v>5.9999998999999998E-2</v>
      </c>
      <c r="I3398">
        <v>5.5</v>
      </c>
      <c r="J3398">
        <v>94.46</v>
      </c>
      <c r="K3398">
        <v>0.37999999499999998</v>
      </c>
      <c r="L3398">
        <v>35.42</v>
      </c>
      <c r="M3398" t="s">
        <v>1222</v>
      </c>
    </row>
    <row r="3399" spans="1:13" x14ac:dyDescent="0.25">
      <c r="A3399">
        <v>3375</v>
      </c>
      <c r="B3399">
        <v>1773</v>
      </c>
      <c r="C3399">
        <v>119</v>
      </c>
      <c r="D3399" s="2">
        <v>42054</v>
      </c>
      <c r="E3399" s="1" t="s">
        <v>31</v>
      </c>
      <c r="F3399" s="1" t="s">
        <v>46</v>
      </c>
      <c r="G3399">
        <v>99.96</v>
      </c>
      <c r="H3399">
        <v>5.0000001000000002E-2</v>
      </c>
      <c r="I3399">
        <v>5</v>
      </c>
      <c r="J3399">
        <v>94.96</v>
      </c>
      <c r="K3399">
        <v>0.310000002</v>
      </c>
      <c r="L3399">
        <v>29.72</v>
      </c>
      <c r="M3399" t="s">
        <v>1222</v>
      </c>
    </row>
    <row r="3400" spans="1:13" x14ac:dyDescent="0.25">
      <c r="A3400">
        <v>3481</v>
      </c>
      <c r="B3400">
        <v>29</v>
      </c>
      <c r="C3400">
        <v>5691</v>
      </c>
      <c r="D3400" s="2">
        <v>42055</v>
      </c>
      <c r="E3400" s="1" t="s">
        <v>49</v>
      </c>
      <c r="F3400" s="1" t="s">
        <v>57</v>
      </c>
      <c r="G3400">
        <v>99.96</v>
      </c>
      <c r="H3400">
        <v>0.20000000300000001</v>
      </c>
      <c r="I3400">
        <v>19.989999999999998</v>
      </c>
      <c r="J3400">
        <v>79.97</v>
      </c>
      <c r="K3400">
        <v>0.47999998900000002</v>
      </c>
      <c r="L3400">
        <v>38.380000000000003</v>
      </c>
      <c r="M3400" t="s">
        <v>1222</v>
      </c>
    </row>
    <row r="3401" spans="1:13" x14ac:dyDescent="0.25">
      <c r="A3401">
        <v>3645</v>
      </c>
      <c r="B3401">
        <v>719</v>
      </c>
      <c r="C3401">
        <v>2914</v>
      </c>
      <c r="D3401" s="2">
        <v>42058</v>
      </c>
      <c r="E3401" s="1" t="s">
        <v>49</v>
      </c>
      <c r="F3401" s="1" t="s">
        <v>108</v>
      </c>
      <c r="G3401">
        <v>99.96</v>
      </c>
      <c r="H3401">
        <v>2.9999998999999999E-2</v>
      </c>
      <c r="I3401">
        <v>3</v>
      </c>
      <c r="J3401">
        <v>96.96</v>
      </c>
      <c r="K3401">
        <v>0.33000001299999998</v>
      </c>
      <c r="L3401">
        <v>32</v>
      </c>
      <c r="M3401" t="s">
        <v>1222</v>
      </c>
    </row>
    <row r="3402" spans="1:13" x14ac:dyDescent="0.25">
      <c r="A3402">
        <v>3922</v>
      </c>
      <c r="B3402">
        <v>1132</v>
      </c>
      <c r="C3402">
        <v>3709</v>
      </c>
      <c r="D3402" s="2">
        <v>42062</v>
      </c>
      <c r="E3402" s="1" t="s">
        <v>31</v>
      </c>
      <c r="F3402" s="1" t="s">
        <v>46</v>
      </c>
      <c r="G3402">
        <v>99.96</v>
      </c>
      <c r="H3402">
        <v>5.9999998999999998E-2</v>
      </c>
      <c r="I3402">
        <v>5.5</v>
      </c>
      <c r="J3402">
        <v>94.46</v>
      </c>
      <c r="K3402">
        <v>0.280000001</v>
      </c>
      <c r="L3402">
        <v>26.45</v>
      </c>
      <c r="M3402" t="s">
        <v>1222</v>
      </c>
    </row>
    <row r="3403" spans="1:13" x14ac:dyDescent="0.25">
      <c r="A3403">
        <v>4155</v>
      </c>
      <c r="B3403">
        <v>55</v>
      </c>
      <c r="C3403">
        <v>12004</v>
      </c>
      <c r="D3403" s="2">
        <v>42065</v>
      </c>
      <c r="E3403" s="1" t="s">
        <v>58</v>
      </c>
      <c r="F3403" s="1" t="s">
        <v>65</v>
      </c>
      <c r="G3403">
        <v>99.96</v>
      </c>
      <c r="H3403">
        <v>0.10000000100000001</v>
      </c>
      <c r="I3403">
        <v>10</v>
      </c>
      <c r="J3403">
        <v>89.96</v>
      </c>
      <c r="K3403">
        <v>0.109999999</v>
      </c>
      <c r="L3403">
        <v>10.17</v>
      </c>
      <c r="M3403" t="s">
        <v>1222</v>
      </c>
    </row>
    <row r="3404" spans="1:13" x14ac:dyDescent="0.25">
      <c r="A3404">
        <v>4230</v>
      </c>
      <c r="B3404">
        <v>38</v>
      </c>
      <c r="C3404">
        <v>11338</v>
      </c>
      <c r="D3404" s="2">
        <v>42066</v>
      </c>
      <c r="E3404" s="1" t="s">
        <v>74</v>
      </c>
      <c r="F3404" s="1" t="s">
        <v>78</v>
      </c>
      <c r="G3404">
        <v>99.96</v>
      </c>
      <c r="H3404">
        <v>0.01</v>
      </c>
      <c r="I3404">
        <v>1</v>
      </c>
      <c r="J3404">
        <v>98.96</v>
      </c>
      <c r="K3404">
        <v>0.34000000400000002</v>
      </c>
      <c r="L3404">
        <v>33.450000000000003</v>
      </c>
      <c r="M3404" t="s">
        <v>1222</v>
      </c>
    </row>
    <row r="3405" spans="1:13" x14ac:dyDescent="0.25">
      <c r="A3405">
        <v>4330</v>
      </c>
      <c r="B3405">
        <v>1236</v>
      </c>
      <c r="C3405">
        <v>8410</v>
      </c>
      <c r="D3405" s="2">
        <v>42068</v>
      </c>
      <c r="E3405" s="1" t="s">
        <v>49</v>
      </c>
      <c r="F3405" s="1" t="s">
        <v>57</v>
      </c>
      <c r="G3405">
        <v>99.96</v>
      </c>
      <c r="H3405">
        <v>0.17000000200000001</v>
      </c>
      <c r="I3405">
        <v>16.989999999999998</v>
      </c>
      <c r="J3405">
        <v>82.97</v>
      </c>
      <c r="K3405">
        <v>0.34000000400000002</v>
      </c>
      <c r="L3405">
        <v>28.04</v>
      </c>
      <c r="M3405" t="s">
        <v>1222</v>
      </c>
    </row>
    <row r="3406" spans="1:13" x14ac:dyDescent="0.25">
      <c r="A3406">
        <v>4417</v>
      </c>
      <c r="B3406">
        <v>40</v>
      </c>
      <c r="C3406">
        <v>12013</v>
      </c>
      <c r="D3406" s="2">
        <v>42069</v>
      </c>
      <c r="E3406" s="1" t="s">
        <v>49</v>
      </c>
      <c r="F3406" s="1" t="s">
        <v>57</v>
      </c>
      <c r="G3406">
        <v>99.96</v>
      </c>
      <c r="H3406">
        <v>5.0000001000000002E-2</v>
      </c>
      <c r="I3406">
        <v>5</v>
      </c>
      <c r="J3406">
        <v>94.96</v>
      </c>
      <c r="K3406">
        <v>0.34000000400000002</v>
      </c>
      <c r="L3406">
        <v>32.29</v>
      </c>
      <c r="M3406" t="s">
        <v>1222</v>
      </c>
    </row>
    <row r="3407" spans="1:13" x14ac:dyDescent="0.25">
      <c r="A3407">
        <v>4533</v>
      </c>
      <c r="B3407">
        <v>58</v>
      </c>
      <c r="C3407">
        <v>10103</v>
      </c>
      <c r="D3407" s="2">
        <v>42071</v>
      </c>
      <c r="E3407" s="1" t="s">
        <v>31</v>
      </c>
      <c r="F3407" s="1" t="s">
        <v>46</v>
      </c>
      <c r="G3407">
        <v>99.96</v>
      </c>
      <c r="H3407">
        <v>0.20000000300000001</v>
      </c>
      <c r="I3407">
        <v>19.989999999999998</v>
      </c>
      <c r="J3407">
        <v>79.97</v>
      </c>
      <c r="K3407">
        <v>-0.730000019</v>
      </c>
      <c r="L3407">
        <v>-58.62</v>
      </c>
      <c r="M3407" t="s">
        <v>1222</v>
      </c>
    </row>
    <row r="3408" spans="1:13" x14ac:dyDescent="0.25">
      <c r="A3408">
        <v>4939</v>
      </c>
      <c r="B3408">
        <v>55</v>
      </c>
      <c r="C3408">
        <v>4038</v>
      </c>
      <c r="D3408" s="2">
        <v>42077</v>
      </c>
      <c r="E3408" s="1" t="s">
        <v>58</v>
      </c>
      <c r="F3408" s="1" t="s">
        <v>65</v>
      </c>
      <c r="G3408">
        <v>99.96</v>
      </c>
      <c r="H3408">
        <v>9.0000003999999995E-2</v>
      </c>
      <c r="I3408">
        <v>9</v>
      </c>
      <c r="J3408">
        <v>90.96</v>
      </c>
      <c r="K3408">
        <v>0.41999998700000002</v>
      </c>
      <c r="L3408">
        <v>38.200000000000003</v>
      </c>
      <c r="M3408" t="s">
        <v>1222</v>
      </c>
    </row>
    <row r="3409" spans="1:13" x14ac:dyDescent="0.25">
      <c r="A3409">
        <v>4965</v>
      </c>
      <c r="B3409">
        <v>791</v>
      </c>
      <c r="C3409">
        <v>6048</v>
      </c>
      <c r="D3409" s="2">
        <v>42077</v>
      </c>
      <c r="E3409" s="1" t="s">
        <v>31</v>
      </c>
      <c r="F3409" s="1" t="s">
        <v>46</v>
      </c>
      <c r="G3409">
        <v>99.96</v>
      </c>
      <c r="H3409">
        <v>5.9999998999999998E-2</v>
      </c>
      <c r="I3409">
        <v>5.5</v>
      </c>
      <c r="J3409">
        <v>94.46</v>
      </c>
      <c r="K3409">
        <v>0.36000001399999998</v>
      </c>
      <c r="L3409">
        <v>34.01</v>
      </c>
      <c r="M3409" t="s">
        <v>1222</v>
      </c>
    </row>
    <row r="3410" spans="1:13" x14ac:dyDescent="0.25">
      <c r="A3410">
        <v>5040</v>
      </c>
      <c r="B3410">
        <v>1604</v>
      </c>
      <c r="C3410">
        <v>1613</v>
      </c>
      <c r="D3410" s="2">
        <v>42078</v>
      </c>
      <c r="E3410" s="1" t="s">
        <v>49</v>
      </c>
      <c r="F3410" s="1" t="s">
        <v>97</v>
      </c>
      <c r="G3410">
        <v>99.96</v>
      </c>
      <c r="H3410">
        <v>0.02</v>
      </c>
      <c r="I3410">
        <v>2</v>
      </c>
      <c r="J3410">
        <v>97.96</v>
      </c>
      <c r="K3410">
        <v>9.0000003999999995E-2</v>
      </c>
      <c r="L3410">
        <v>9.2100000000000009</v>
      </c>
      <c r="M3410" t="s">
        <v>1222</v>
      </c>
    </row>
    <row r="3411" spans="1:13" x14ac:dyDescent="0.25">
      <c r="A3411">
        <v>5043</v>
      </c>
      <c r="B3411">
        <v>38</v>
      </c>
      <c r="C3411">
        <v>8413</v>
      </c>
      <c r="D3411" s="2">
        <v>42078</v>
      </c>
      <c r="E3411" s="1" t="s">
        <v>31</v>
      </c>
      <c r="F3411" s="1" t="s">
        <v>181</v>
      </c>
      <c r="G3411">
        <v>99.96</v>
      </c>
      <c r="H3411">
        <v>0.01</v>
      </c>
      <c r="I3411">
        <v>1</v>
      </c>
      <c r="J3411">
        <v>98.96</v>
      </c>
      <c r="K3411">
        <v>0.34999999399999998</v>
      </c>
      <c r="L3411">
        <v>34.64</v>
      </c>
      <c r="M3411" t="s">
        <v>1222</v>
      </c>
    </row>
    <row r="3412" spans="1:13" x14ac:dyDescent="0.25">
      <c r="A3412">
        <v>5383</v>
      </c>
      <c r="B3412">
        <v>719</v>
      </c>
      <c r="C3412">
        <v>10331</v>
      </c>
      <c r="D3412" s="2">
        <v>42083</v>
      </c>
      <c r="E3412" s="1" t="s">
        <v>31</v>
      </c>
      <c r="F3412" s="1" t="s">
        <v>46</v>
      </c>
      <c r="G3412">
        <v>99.96</v>
      </c>
      <c r="H3412">
        <v>0.10000000100000001</v>
      </c>
      <c r="I3412">
        <v>10</v>
      </c>
      <c r="J3412">
        <v>89.96</v>
      </c>
      <c r="K3412">
        <v>0.30000001199999998</v>
      </c>
      <c r="L3412">
        <v>26.99</v>
      </c>
      <c r="M3412" t="s">
        <v>1222</v>
      </c>
    </row>
    <row r="3413" spans="1:13" x14ac:dyDescent="0.25">
      <c r="A3413">
        <v>6599</v>
      </c>
      <c r="B3413">
        <v>33</v>
      </c>
      <c r="C3413">
        <v>890</v>
      </c>
      <c r="D3413" s="2">
        <v>42101</v>
      </c>
      <c r="E3413" s="1" t="s">
        <v>49</v>
      </c>
      <c r="F3413" s="1" t="s">
        <v>57</v>
      </c>
      <c r="G3413">
        <v>99.96</v>
      </c>
      <c r="H3413">
        <v>0</v>
      </c>
      <c r="I3413">
        <v>0</v>
      </c>
      <c r="J3413">
        <v>99.96</v>
      </c>
      <c r="K3413">
        <v>0.49000000999999999</v>
      </c>
      <c r="L3413">
        <v>48.98</v>
      </c>
      <c r="M3413" t="s">
        <v>1222</v>
      </c>
    </row>
    <row r="3414" spans="1:13" x14ac:dyDescent="0.25">
      <c r="A3414">
        <v>6968</v>
      </c>
      <c r="B3414">
        <v>240</v>
      </c>
      <c r="C3414">
        <v>3737</v>
      </c>
      <c r="D3414" s="2">
        <v>42106</v>
      </c>
      <c r="E3414" s="1" t="s">
        <v>31</v>
      </c>
      <c r="F3414" s="1" t="s">
        <v>46</v>
      </c>
      <c r="G3414">
        <v>99.96</v>
      </c>
      <c r="H3414">
        <v>0.15999999600000001</v>
      </c>
      <c r="I3414">
        <v>15.99</v>
      </c>
      <c r="J3414">
        <v>83.97</v>
      </c>
      <c r="K3414">
        <v>0.49000000999999999</v>
      </c>
      <c r="L3414">
        <v>41.14</v>
      </c>
      <c r="M3414" t="s">
        <v>1222</v>
      </c>
    </row>
    <row r="3415" spans="1:13" x14ac:dyDescent="0.25">
      <c r="A3415">
        <v>7048</v>
      </c>
      <c r="B3415">
        <v>333</v>
      </c>
      <c r="C3415">
        <v>10409</v>
      </c>
      <c r="D3415" s="2">
        <v>42107</v>
      </c>
      <c r="E3415" s="1" t="s">
        <v>49</v>
      </c>
      <c r="F3415" s="1" t="s">
        <v>108</v>
      </c>
      <c r="G3415">
        <v>99.96</v>
      </c>
      <c r="H3415">
        <v>0.10000000100000001</v>
      </c>
      <c r="I3415">
        <v>10</v>
      </c>
      <c r="J3415">
        <v>89.96</v>
      </c>
      <c r="K3415">
        <v>7.9999998000000003E-2</v>
      </c>
      <c r="L3415">
        <v>6.75</v>
      </c>
      <c r="M3415" t="s">
        <v>1222</v>
      </c>
    </row>
    <row r="3416" spans="1:13" x14ac:dyDescent="0.25">
      <c r="A3416">
        <v>7105</v>
      </c>
      <c r="B3416">
        <v>2565</v>
      </c>
      <c r="C3416">
        <v>6097</v>
      </c>
      <c r="D3416" s="2">
        <v>42108</v>
      </c>
      <c r="E3416" s="1" t="s">
        <v>49</v>
      </c>
      <c r="F3416" s="1" t="s">
        <v>108</v>
      </c>
      <c r="G3416">
        <v>99.96</v>
      </c>
      <c r="H3416">
        <v>5.9999998999999998E-2</v>
      </c>
      <c r="I3416">
        <v>5.5</v>
      </c>
      <c r="J3416">
        <v>94.46</v>
      </c>
      <c r="K3416">
        <v>0.40999999599999998</v>
      </c>
      <c r="L3416">
        <v>38.729999999999997</v>
      </c>
      <c r="M3416" t="s">
        <v>1222</v>
      </c>
    </row>
    <row r="3417" spans="1:13" x14ac:dyDescent="0.25">
      <c r="A3417">
        <v>7611</v>
      </c>
      <c r="B3417">
        <v>1189</v>
      </c>
      <c r="C3417">
        <v>8823</v>
      </c>
      <c r="D3417" s="2">
        <v>42116</v>
      </c>
      <c r="E3417" s="1" t="s">
        <v>31</v>
      </c>
      <c r="F3417" s="1" t="s">
        <v>46</v>
      </c>
      <c r="G3417">
        <v>99.96</v>
      </c>
      <c r="H3417">
        <v>0.17000000200000001</v>
      </c>
      <c r="I3417">
        <v>16.989999999999998</v>
      </c>
      <c r="J3417">
        <v>82.97</v>
      </c>
      <c r="K3417">
        <v>0.33000001299999998</v>
      </c>
      <c r="L3417">
        <v>27.38</v>
      </c>
      <c r="M3417" t="s">
        <v>1222</v>
      </c>
    </row>
    <row r="3418" spans="1:13" x14ac:dyDescent="0.25">
      <c r="A3418">
        <v>7710</v>
      </c>
      <c r="B3418">
        <v>29</v>
      </c>
      <c r="C3418">
        <v>2627</v>
      </c>
      <c r="D3418" s="2">
        <v>42117</v>
      </c>
      <c r="E3418" s="1" t="s">
        <v>31</v>
      </c>
      <c r="F3418" s="1" t="s">
        <v>46</v>
      </c>
      <c r="G3418">
        <v>99.96</v>
      </c>
      <c r="H3418">
        <v>4.5000001999999997E-2</v>
      </c>
      <c r="I3418">
        <v>3.6</v>
      </c>
      <c r="J3418">
        <v>96.36</v>
      </c>
      <c r="K3418">
        <v>0.27499999850000001</v>
      </c>
      <c r="L3418">
        <v>30.51</v>
      </c>
      <c r="M3418" t="s">
        <v>1222</v>
      </c>
    </row>
    <row r="3419" spans="1:13" x14ac:dyDescent="0.25">
      <c r="A3419">
        <v>7841</v>
      </c>
      <c r="B3419">
        <v>2330</v>
      </c>
      <c r="C3419">
        <v>10591</v>
      </c>
      <c r="D3419" s="2">
        <v>42119</v>
      </c>
      <c r="E3419" s="1" t="s">
        <v>74</v>
      </c>
      <c r="F3419" s="1" t="s">
        <v>78</v>
      </c>
      <c r="G3419">
        <v>99.96</v>
      </c>
      <c r="H3419">
        <v>2.9999998999999999E-2</v>
      </c>
      <c r="I3419">
        <v>3</v>
      </c>
      <c r="J3419">
        <v>96.96</v>
      </c>
      <c r="K3419">
        <v>0.25999999000000001</v>
      </c>
      <c r="L3419">
        <v>25.21</v>
      </c>
      <c r="M3419" t="s">
        <v>1222</v>
      </c>
    </row>
    <row r="3420" spans="1:13" x14ac:dyDescent="0.25">
      <c r="A3420">
        <v>7880</v>
      </c>
      <c r="B3420">
        <v>1169</v>
      </c>
      <c r="C3420">
        <v>8525</v>
      </c>
      <c r="D3420" s="2">
        <v>42120</v>
      </c>
      <c r="E3420" s="1" t="s">
        <v>74</v>
      </c>
      <c r="F3420" s="1" t="s">
        <v>78</v>
      </c>
      <c r="G3420">
        <v>99.96</v>
      </c>
      <c r="H3420">
        <v>0</v>
      </c>
      <c r="I3420">
        <v>0</v>
      </c>
      <c r="J3420">
        <v>99.96</v>
      </c>
      <c r="K3420">
        <v>-1.1000000240000001</v>
      </c>
      <c r="L3420">
        <v>-109.96</v>
      </c>
      <c r="M3420" t="s">
        <v>1222</v>
      </c>
    </row>
    <row r="3421" spans="1:13" x14ac:dyDescent="0.25">
      <c r="A3421">
        <v>7925</v>
      </c>
      <c r="B3421">
        <v>29</v>
      </c>
      <c r="C3421">
        <v>7057</v>
      </c>
      <c r="D3421" s="2">
        <v>42120</v>
      </c>
      <c r="E3421" s="1" t="s">
        <v>58</v>
      </c>
      <c r="F3421" s="1" t="s">
        <v>65</v>
      </c>
      <c r="G3421">
        <v>99.96</v>
      </c>
      <c r="H3421">
        <v>0.18000000699999999</v>
      </c>
      <c r="I3421">
        <v>17.989999999999998</v>
      </c>
      <c r="J3421">
        <v>81.97</v>
      </c>
      <c r="K3421">
        <v>0.209999993</v>
      </c>
      <c r="L3421">
        <v>17.46</v>
      </c>
      <c r="M3421" t="s">
        <v>1222</v>
      </c>
    </row>
    <row r="3422" spans="1:13" x14ac:dyDescent="0.25">
      <c r="A3422">
        <v>8837</v>
      </c>
      <c r="B3422">
        <v>48</v>
      </c>
      <c r="C3422">
        <v>7879</v>
      </c>
      <c r="D3422" s="2">
        <v>42133</v>
      </c>
      <c r="E3422" s="1" t="s">
        <v>49</v>
      </c>
      <c r="F3422" s="1" t="s">
        <v>57</v>
      </c>
      <c r="G3422">
        <v>99.96</v>
      </c>
      <c r="H3422">
        <v>0</v>
      </c>
      <c r="I3422">
        <v>0</v>
      </c>
      <c r="J3422">
        <v>99.96</v>
      </c>
      <c r="K3422">
        <v>0.109999999</v>
      </c>
      <c r="L3422">
        <v>11</v>
      </c>
      <c r="M3422" t="s">
        <v>1222</v>
      </c>
    </row>
    <row r="3423" spans="1:13" x14ac:dyDescent="0.25">
      <c r="A3423">
        <v>8865</v>
      </c>
      <c r="B3423">
        <v>1031</v>
      </c>
      <c r="C3423">
        <v>9402</v>
      </c>
      <c r="D3423" s="2">
        <v>42134</v>
      </c>
      <c r="E3423" s="1" t="s">
        <v>49</v>
      </c>
      <c r="F3423" s="1" t="s">
        <v>97</v>
      </c>
      <c r="G3423">
        <v>99.96</v>
      </c>
      <c r="H3423">
        <v>0.18000000699999999</v>
      </c>
      <c r="I3423">
        <v>17.989999999999998</v>
      </c>
      <c r="J3423">
        <v>81.97</v>
      </c>
      <c r="K3423">
        <v>0.469999999</v>
      </c>
      <c r="L3423">
        <v>38.520000000000003</v>
      </c>
      <c r="M3423" t="s">
        <v>1222</v>
      </c>
    </row>
    <row r="3424" spans="1:13" x14ac:dyDescent="0.25">
      <c r="A3424">
        <v>8891</v>
      </c>
      <c r="B3424">
        <v>333</v>
      </c>
      <c r="C3424">
        <v>1068</v>
      </c>
      <c r="D3424" s="2">
        <v>42134</v>
      </c>
      <c r="E3424" s="1" t="s">
        <v>31</v>
      </c>
      <c r="F3424" s="1" t="s">
        <v>46</v>
      </c>
      <c r="G3424">
        <v>99.96</v>
      </c>
      <c r="H3424">
        <v>0.15999999600000001</v>
      </c>
      <c r="I3424">
        <v>15.99</v>
      </c>
      <c r="J3424">
        <v>83.97</v>
      </c>
      <c r="K3424">
        <v>0.469999999</v>
      </c>
      <c r="L3424">
        <v>39.46</v>
      </c>
      <c r="M3424" t="s">
        <v>1222</v>
      </c>
    </row>
    <row r="3425" spans="1:13" x14ac:dyDescent="0.25">
      <c r="A3425">
        <v>9042</v>
      </c>
      <c r="B3425">
        <v>29</v>
      </c>
      <c r="C3425">
        <v>8967</v>
      </c>
      <c r="D3425" s="2">
        <v>42136</v>
      </c>
      <c r="E3425" s="1" t="s">
        <v>31</v>
      </c>
      <c r="F3425" s="1" t="s">
        <v>181</v>
      </c>
      <c r="G3425">
        <v>99.96</v>
      </c>
      <c r="H3425">
        <v>0.25</v>
      </c>
      <c r="I3425">
        <v>24.99</v>
      </c>
      <c r="J3425">
        <v>74.97</v>
      </c>
      <c r="K3425">
        <v>0.25999999000000001</v>
      </c>
      <c r="L3425">
        <v>19.489999999999998</v>
      </c>
      <c r="M3425" t="s">
        <v>1222</v>
      </c>
    </row>
    <row r="3426" spans="1:13" x14ac:dyDescent="0.25">
      <c r="A3426">
        <v>9222</v>
      </c>
      <c r="B3426">
        <v>70</v>
      </c>
      <c r="C3426">
        <v>8060</v>
      </c>
      <c r="D3426" s="2">
        <v>42139</v>
      </c>
      <c r="E3426" s="1" t="s">
        <v>49</v>
      </c>
      <c r="F3426" s="1" t="s">
        <v>108</v>
      </c>
      <c r="G3426">
        <v>99.96</v>
      </c>
      <c r="H3426">
        <v>0.119999997</v>
      </c>
      <c r="I3426">
        <v>12</v>
      </c>
      <c r="J3426">
        <v>87.96</v>
      </c>
      <c r="K3426">
        <v>0.469999999</v>
      </c>
      <c r="L3426">
        <v>41.34</v>
      </c>
      <c r="M3426" t="s">
        <v>1222</v>
      </c>
    </row>
    <row r="3427" spans="1:13" x14ac:dyDescent="0.25">
      <c r="A3427">
        <v>9267</v>
      </c>
      <c r="B3427">
        <v>51</v>
      </c>
      <c r="C3427">
        <v>1406</v>
      </c>
      <c r="D3427" s="2">
        <v>42140</v>
      </c>
      <c r="E3427" s="1" t="s">
        <v>58</v>
      </c>
      <c r="F3427" s="1" t="s">
        <v>65</v>
      </c>
      <c r="G3427">
        <v>99.96</v>
      </c>
      <c r="H3427">
        <v>3.9999999000000001E-2</v>
      </c>
      <c r="I3427">
        <v>4</v>
      </c>
      <c r="J3427">
        <v>95.96</v>
      </c>
      <c r="K3427">
        <v>0.34999999399999998</v>
      </c>
      <c r="L3427">
        <v>33.590000000000003</v>
      </c>
      <c r="M3427" t="s">
        <v>1222</v>
      </c>
    </row>
    <row r="3428" spans="1:13" x14ac:dyDescent="0.25">
      <c r="A3428">
        <v>9481</v>
      </c>
      <c r="B3428">
        <v>55</v>
      </c>
      <c r="C3428">
        <v>876</v>
      </c>
      <c r="D3428" s="2">
        <v>42143</v>
      </c>
      <c r="E3428" s="1" t="s">
        <v>49</v>
      </c>
      <c r="F3428" s="1" t="s">
        <v>97</v>
      </c>
      <c r="G3428">
        <v>99.96</v>
      </c>
      <c r="H3428">
        <v>7.0000000000000007E-2</v>
      </c>
      <c r="I3428">
        <v>7</v>
      </c>
      <c r="J3428">
        <v>92.96</v>
      </c>
      <c r="K3428">
        <v>0.46000000800000002</v>
      </c>
      <c r="L3428">
        <v>42.76</v>
      </c>
      <c r="M3428" t="s">
        <v>1222</v>
      </c>
    </row>
    <row r="3429" spans="1:13" x14ac:dyDescent="0.25">
      <c r="A3429">
        <v>9535</v>
      </c>
      <c r="B3429">
        <v>29</v>
      </c>
      <c r="C3429">
        <v>8993</v>
      </c>
      <c r="D3429" s="2">
        <v>42144</v>
      </c>
      <c r="E3429" s="1" t="s">
        <v>31</v>
      </c>
      <c r="F3429" s="1" t="s">
        <v>46</v>
      </c>
      <c r="G3429">
        <v>99.96</v>
      </c>
      <c r="H3429">
        <v>0.01</v>
      </c>
      <c r="I3429">
        <v>1</v>
      </c>
      <c r="J3429">
        <v>98.96</v>
      </c>
      <c r="K3429">
        <v>-0.25</v>
      </c>
      <c r="L3429">
        <v>-24.74</v>
      </c>
      <c r="M3429" t="s">
        <v>1222</v>
      </c>
    </row>
    <row r="3430" spans="1:13" x14ac:dyDescent="0.25">
      <c r="A3430">
        <v>9979</v>
      </c>
      <c r="B3430">
        <v>33</v>
      </c>
      <c r="C3430">
        <v>11432</v>
      </c>
      <c r="D3430" s="2">
        <v>42150</v>
      </c>
      <c r="E3430" s="1" t="s">
        <v>31</v>
      </c>
      <c r="F3430" s="1" t="s">
        <v>181</v>
      </c>
      <c r="G3430">
        <v>99.96</v>
      </c>
      <c r="H3430">
        <v>0</v>
      </c>
      <c r="I3430">
        <v>0</v>
      </c>
      <c r="J3430">
        <v>99.96</v>
      </c>
      <c r="K3430">
        <v>-0.23999999499999999</v>
      </c>
      <c r="L3430">
        <v>-24.29</v>
      </c>
      <c r="M3430" t="s">
        <v>1222</v>
      </c>
    </row>
    <row r="3431" spans="1:13" x14ac:dyDescent="0.25">
      <c r="A3431">
        <v>10003</v>
      </c>
      <c r="B3431">
        <v>332</v>
      </c>
      <c r="C3431">
        <v>8099</v>
      </c>
      <c r="D3431" s="2">
        <v>42151</v>
      </c>
      <c r="E3431" s="1" t="s">
        <v>31</v>
      </c>
      <c r="F3431" s="1" t="s">
        <v>46</v>
      </c>
      <c r="G3431">
        <v>99.96</v>
      </c>
      <c r="H3431">
        <v>0.25</v>
      </c>
      <c r="I3431">
        <v>24.99</v>
      </c>
      <c r="J3431">
        <v>74.97</v>
      </c>
      <c r="K3431">
        <v>5.9999998999999998E-2</v>
      </c>
      <c r="L3431">
        <v>4.72</v>
      </c>
      <c r="M3431" t="s">
        <v>1222</v>
      </c>
    </row>
    <row r="3432" spans="1:13" x14ac:dyDescent="0.25">
      <c r="A3432">
        <v>10611</v>
      </c>
      <c r="B3432">
        <v>20</v>
      </c>
      <c r="C3432">
        <v>7020</v>
      </c>
      <c r="D3432" s="2">
        <v>42159</v>
      </c>
      <c r="E3432" s="1" t="s">
        <v>74</v>
      </c>
      <c r="F3432" s="1" t="s">
        <v>78</v>
      </c>
      <c r="G3432">
        <v>99.96</v>
      </c>
      <c r="H3432">
        <v>0.01</v>
      </c>
      <c r="I3432">
        <v>1</v>
      </c>
      <c r="J3432">
        <v>98.96</v>
      </c>
      <c r="K3432">
        <v>0.47999998900000002</v>
      </c>
      <c r="L3432">
        <v>47.5</v>
      </c>
      <c r="M3432" t="s">
        <v>1222</v>
      </c>
    </row>
    <row r="3433" spans="1:13" x14ac:dyDescent="0.25">
      <c r="A3433">
        <v>11286</v>
      </c>
      <c r="B3433">
        <v>508</v>
      </c>
      <c r="C3433">
        <v>7867</v>
      </c>
      <c r="D3433" s="2">
        <v>42169</v>
      </c>
      <c r="E3433" s="1" t="s">
        <v>49</v>
      </c>
      <c r="F3433" s="1" t="s">
        <v>85</v>
      </c>
      <c r="G3433">
        <v>99.96</v>
      </c>
      <c r="H3433">
        <v>0.15999999600000001</v>
      </c>
      <c r="I3433">
        <v>15.99</v>
      </c>
      <c r="J3433">
        <v>83.97</v>
      </c>
      <c r="K3433">
        <v>0.47999998900000002</v>
      </c>
      <c r="L3433">
        <v>40.299999999999997</v>
      </c>
      <c r="M3433" t="s">
        <v>1222</v>
      </c>
    </row>
    <row r="3434" spans="1:13" x14ac:dyDescent="0.25">
      <c r="A3434">
        <v>11635</v>
      </c>
      <c r="B3434">
        <v>346</v>
      </c>
      <c r="C3434">
        <v>767</v>
      </c>
      <c r="D3434" s="2">
        <v>42174</v>
      </c>
      <c r="E3434" s="1" t="s">
        <v>31</v>
      </c>
      <c r="F3434" s="1" t="s">
        <v>46</v>
      </c>
      <c r="G3434">
        <v>99.96</v>
      </c>
      <c r="H3434">
        <v>0.119999997</v>
      </c>
      <c r="I3434">
        <v>12</v>
      </c>
      <c r="J3434">
        <v>87.96</v>
      </c>
      <c r="K3434">
        <v>0.34999999399999998</v>
      </c>
      <c r="L3434">
        <v>30.79</v>
      </c>
      <c r="M3434" t="s">
        <v>1222</v>
      </c>
    </row>
    <row r="3435" spans="1:13" x14ac:dyDescent="0.25">
      <c r="A3435">
        <v>11991</v>
      </c>
      <c r="B3435">
        <v>909</v>
      </c>
      <c r="C3435">
        <v>11470</v>
      </c>
      <c r="D3435" s="2">
        <v>42180</v>
      </c>
      <c r="E3435" s="1" t="s">
        <v>58</v>
      </c>
      <c r="F3435" s="1" t="s">
        <v>65</v>
      </c>
      <c r="G3435">
        <v>99.96</v>
      </c>
      <c r="H3435">
        <v>2.9999998999999999E-2</v>
      </c>
      <c r="I3435">
        <v>3</v>
      </c>
      <c r="J3435">
        <v>96.96</v>
      </c>
      <c r="K3435">
        <v>0.5</v>
      </c>
      <c r="L3435">
        <v>48.48</v>
      </c>
      <c r="M3435" t="s">
        <v>1222</v>
      </c>
    </row>
    <row r="3436" spans="1:13" x14ac:dyDescent="0.25">
      <c r="A3436">
        <v>12028</v>
      </c>
      <c r="B3436">
        <v>281</v>
      </c>
      <c r="C3436">
        <v>4514</v>
      </c>
      <c r="D3436" s="2">
        <v>42180</v>
      </c>
      <c r="E3436" s="1" t="s">
        <v>74</v>
      </c>
      <c r="F3436" s="1" t="s">
        <v>78</v>
      </c>
      <c r="G3436">
        <v>99.96</v>
      </c>
      <c r="H3436">
        <v>0.25</v>
      </c>
      <c r="I3436">
        <v>24.99</v>
      </c>
      <c r="J3436">
        <v>74.97</v>
      </c>
      <c r="K3436">
        <v>-0.109999999</v>
      </c>
      <c r="L3436">
        <v>-8.4700000000000006</v>
      </c>
      <c r="M3436" t="s">
        <v>1222</v>
      </c>
    </row>
    <row r="3437" spans="1:13" x14ac:dyDescent="0.25">
      <c r="A3437">
        <v>12084</v>
      </c>
      <c r="B3437">
        <v>1880</v>
      </c>
      <c r="C3437">
        <v>1544</v>
      </c>
      <c r="D3437" s="2">
        <v>42181</v>
      </c>
      <c r="E3437" s="1" t="s">
        <v>31</v>
      </c>
      <c r="F3437" s="1" t="s">
        <v>46</v>
      </c>
      <c r="G3437">
        <v>99.96</v>
      </c>
      <c r="H3437">
        <v>0.15000000599999999</v>
      </c>
      <c r="I3437">
        <v>14.99</v>
      </c>
      <c r="J3437">
        <v>84.97</v>
      </c>
      <c r="K3437">
        <v>0.47999998900000002</v>
      </c>
      <c r="L3437">
        <v>40.78</v>
      </c>
      <c r="M3437" t="s">
        <v>1222</v>
      </c>
    </row>
    <row r="3438" spans="1:13" x14ac:dyDescent="0.25">
      <c r="A3438">
        <v>12107</v>
      </c>
      <c r="B3438">
        <v>3555</v>
      </c>
      <c r="C3438">
        <v>6961</v>
      </c>
      <c r="D3438" s="2">
        <v>42181</v>
      </c>
      <c r="E3438" s="1" t="s">
        <v>49</v>
      </c>
      <c r="F3438" s="1" t="s">
        <v>97</v>
      </c>
      <c r="G3438">
        <v>99.96</v>
      </c>
      <c r="H3438">
        <v>0.12999999500000001</v>
      </c>
      <c r="I3438">
        <v>12.99</v>
      </c>
      <c r="J3438">
        <v>86.97</v>
      </c>
      <c r="K3438">
        <v>-0.219999999</v>
      </c>
      <c r="L3438">
        <v>-18.87</v>
      </c>
      <c r="M3438" t="s">
        <v>1222</v>
      </c>
    </row>
    <row r="3439" spans="1:13" x14ac:dyDescent="0.25">
      <c r="A3439">
        <v>12206</v>
      </c>
      <c r="B3439">
        <v>1746</v>
      </c>
      <c r="C3439">
        <v>1606</v>
      </c>
      <c r="D3439" s="2">
        <v>42183</v>
      </c>
      <c r="E3439" s="1" t="s">
        <v>49</v>
      </c>
      <c r="F3439" s="1" t="s">
        <v>57</v>
      </c>
      <c r="G3439">
        <v>99.96</v>
      </c>
      <c r="H3439">
        <v>5.9999998999999998E-2</v>
      </c>
      <c r="I3439">
        <v>5.5</v>
      </c>
      <c r="J3439">
        <v>94.46</v>
      </c>
      <c r="K3439">
        <v>0.47999998900000002</v>
      </c>
      <c r="L3439">
        <v>45.34</v>
      </c>
      <c r="M3439" t="s">
        <v>1222</v>
      </c>
    </row>
    <row r="3440" spans="1:13" x14ac:dyDescent="0.25">
      <c r="A3440">
        <v>12419</v>
      </c>
      <c r="B3440">
        <v>425</v>
      </c>
      <c r="C3440">
        <v>1066</v>
      </c>
      <c r="D3440" s="2">
        <v>42186</v>
      </c>
      <c r="E3440" s="1" t="s">
        <v>74</v>
      </c>
      <c r="F3440" s="1" t="s">
        <v>78</v>
      </c>
      <c r="G3440">
        <v>99.96</v>
      </c>
      <c r="H3440">
        <v>0.119999997</v>
      </c>
      <c r="I3440">
        <v>12</v>
      </c>
      <c r="J3440">
        <v>87.96</v>
      </c>
      <c r="K3440">
        <v>0.439999998</v>
      </c>
      <c r="L3440">
        <v>38.700000000000003</v>
      </c>
      <c r="M3440" t="s">
        <v>1222</v>
      </c>
    </row>
    <row r="3441" spans="1:13" x14ac:dyDescent="0.25">
      <c r="A3441">
        <v>12906</v>
      </c>
      <c r="B3441">
        <v>113</v>
      </c>
      <c r="C3441">
        <v>6224</v>
      </c>
      <c r="D3441" s="2">
        <v>42193</v>
      </c>
      <c r="E3441" s="1" t="s">
        <v>49</v>
      </c>
      <c r="F3441" s="1" t="s">
        <v>57</v>
      </c>
      <c r="G3441">
        <v>99.96</v>
      </c>
      <c r="H3441">
        <v>0</v>
      </c>
      <c r="I3441">
        <v>0</v>
      </c>
      <c r="J3441">
        <v>99.96</v>
      </c>
      <c r="K3441">
        <v>0.33000001299999998</v>
      </c>
      <c r="L3441">
        <v>32.49</v>
      </c>
      <c r="M3441" t="s">
        <v>1222</v>
      </c>
    </row>
    <row r="3442" spans="1:13" x14ac:dyDescent="0.25">
      <c r="A3442">
        <v>12966</v>
      </c>
      <c r="B3442">
        <v>2345</v>
      </c>
      <c r="C3442">
        <v>11603</v>
      </c>
      <c r="D3442" s="2">
        <v>42194</v>
      </c>
      <c r="E3442" s="1" t="s">
        <v>31</v>
      </c>
      <c r="F3442" s="1" t="s">
        <v>46</v>
      </c>
      <c r="G3442">
        <v>99.96</v>
      </c>
      <c r="H3442">
        <v>0.17000000200000001</v>
      </c>
      <c r="I3442">
        <v>16.989999999999998</v>
      </c>
      <c r="J3442">
        <v>82.97</v>
      </c>
      <c r="K3442">
        <v>-0.730000019</v>
      </c>
      <c r="L3442">
        <v>-60.81</v>
      </c>
      <c r="M3442" t="s">
        <v>1222</v>
      </c>
    </row>
    <row r="3443" spans="1:13" x14ac:dyDescent="0.25">
      <c r="A3443">
        <v>13079</v>
      </c>
      <c r="B3443">
        <v>773</v>
      </c>
      <c r="C3443">
        <v>3129</v>
      </c>
      <c r="D3443" s="2">
        <v>42195</v>
      </c>
      <c r="E3443" s="1" t="s">
        <v>31</v>
      </c>
      <c r="F3443" s="1" t="s">
        <v>46</v>
      </c>
      <c r="G3443">
        <v>99.96</v>
      </c>
      <c r="H3443">
        <v>0.10000000100000001</v>
      </c>
      <c r="I3443">
        <v>10</v>
      </c>
      <c r="J3443">
        <v>89.96</v>
      </c>
      <c r="K3443">
        <v>0.47999998900000002</v>
      </c>
      <c r="L3443">
        <v>43.18</v>
      </c>
      <c r="M3443" t="s">
        <v>1222</v>
      </c>
    </row>
    <row r="3444" spans="1:13" x14ac:dyDescent="0.25">
      <c r="A3444">
        <v>13108</v>
      </c>
      <c r="B3444">
        <v>271</v>
      </c>
      <c r="C3444">
        <v>9241</v>
      </c>
      <c r="D3444" s="2">
        <v>42196</v>
      </c>
      <c r="E3444" s="1" t="s">
        <v>49</v>
      </c>
      <c r="F3444" s="1" t="s">
        <v>85</v>
      </c>
      <c r="G3444">
        <v>99.96</v>
      </c>
      <c r="H3444">
        <v>9.0000003999999995E-2</v>
      </c>
      <c r="I3444">
        <v>9</v>
      </c>
      <c r="J3444">
        <v>90.96</v>
      </c>
      <c r="K3444">
        <v>0.310000002</v>
      </c>
      <c r="L3444">
        <v>28.2</v>
      </c>
      <c r="M3444" t="s">
        <v>1222</v>
      </c>
    </row>
    <row r="3445" spans="1:13" x14ac:dyDescent="0.25">
      <c r="A3445">
        <v>14331</v>
      </c>
      <c r="B3445">
        <v>113</v>
      </c>
      <c r="C3445">
        <v>1386</v>
      </c>
      <c r="D3445" s="2">
        <v>42214</v>
      </c>
      <c r="E3445" s="1" t="s">
        <v>74</v>
      </c>
      <c r="F3445" s="1" t="s">
        <v>78</v>
      </c>
      <c r="G3445">
        <v>99.96</v>
      </c>
      <c r="H3445">
        <v>0.17000000200000001</v>
      </c>
      <c r="I3445">
        <v>16.989999999999998</v>
      </c>
      <c r="J3445">
        <v>82.97</v>
      </c>
      <c r="K3445">
        <v>0.46000000800000002</v>
      </c>
      <c r="L3445">
        <v>38.159999999999997</v>
      </c>
      <c r="M3445" t="s">
        <v>1222</v>
      </c>
    </row>
    <row r="3446" spans="1:13" x14ac:dyDescent="0.25">
      <c r="A3446">
        <v>14334</v>
      </c>
      <c r="B3446">
        <v>20</v>
      </c>
      <c r="C3446">
        <v>7253</v>
      </c>
      <c r="D3446" s="2">
        <v>42214</v>
      </c>
      <c r="E3446" s="1" t="s">
        <v>31</v>
      </c>
      <c r="F3446" s="1" t="s">
        <v>46</v>
      </c>
      <c r="G3446">
        <v>99.96</v>
      </c>
      <c r="H3446">
        <v>0.15999999600000001</v>
      </c>
      <c r="I3446">
        <v>15.99</v>
      </c>
      <c r="J3446">
        <v>83.97</v>
      </c>
      <c r="K3446">
        <v>-0.80000001200000004</v>
      </c>
      <c r="L3446">
        <v>-67.17</v>
      </c>
      <c r="M3446" t="s">
        <v>1222</v>
      </c>
    </row>
    <row r="3447" spans="1:13" x14ac:dyDescent="0.25">
      <c r="A3447">
        <v>14528</v>
      </c>
      <c r="B3447">
        <v>2316</v>
      </c>
      <c r="C3447">
        <v>7413</v>
      </c>
      <c r="D3447" s="2">
        <v>42217</v>
      </c>
      <c r="E3447" s="1" t="s">
        <v>49</v>
      </c>
      <c r="F3447" s="1" t="s">
        <v>97</v>
      </c>
      <c r="G3447">
        <v>99.96</v>
      </c>
      <c r="H3447">
        <v>0.01</v>
      </c>
      <c r="I3447">
        <v>1</v>
      </c>
      <c r="J3447">
        <v>98.96</v>
      </c>
      <c r="K3447">
        <v>0.310000002</v>
      </c>
      <c r="L3447">
        <v>30.97</v>
      </c>
      <c r="M3447" t="s">
        <v>1222</v>
      </c>
    </row>
    <row r="3448" spans="1:13" x14ac:dyDescent="0.25">
      <c r="A3448">
        <v>14586</v>
      </c>
      <c r="B3448">
        <v>615</v>
      </c>
      <c r="C3448">
        <v>6717</v>
      </c>
      <c r="D3448" s="2">
        <v>42217</v>
      </c>
      <c r="E3448" s="1" t="s">
        <v>74</v>
      </c>
      <c r="F3448" s="1" t="s">
        <v>78</v>
      </c>
      <c r="G3448">
        <v>99.96</v>
      </c>
      <c r="H3448">
        <v>0.20000000300000001</v>
      </c>
      <c r="I3448">
        <v>19.989999999999998</v>
      </c>
      <c r="J3448">
        <v>79.97</v>
      </c>
      <c r="K3448">
        <v>0.49000000999999999</v>
      </c>
      <c r="L3448">
        <v>39.18</v>
      </c>
      <c r="M3448" t="s">
        <v>1222</v>
      </c>
    </row>
    <row r="3449" spans="1:13" x14ac:dyDescent="0.25">
      <c r="A3449">
        <v>15007</v>
      </c>
      <c r="B3449">
        <v>687</v>
      </c>
      <c r="C3449">
        <v>2996</v>
      </c>
      <c r="D3449" s="2">
        <v>42224</v>
      </c>
      <c r="E3449" s="1" t="s">
        <v>31</v>
      </c>
      <c r="F3449" s="1" t="s">
        <v>46</v>
      </c>
      <c r="G3449">
        <v>99.96</v>
      </c>
      <c r="H3449">
        <v>9.0000003999999995E-2</v>
      </c>
      <c r="I3449">
        <v>9</v>
      </c>
      <c r="J3449">
        <v>90.96</v>
      </c>
      <c r="K3449">
        <v>-0.80000001200000004</v>
      </c>
      <c r="L3449">
        <v>-72.77</v>
      </c>
      <c r="M3449" t="s">
        <v>1222</v>
      </c>
    </row>
    <row r="3450" spans="1:13" x14ac:dyDescent="0.25">
      <c r="A3450">
        <v>15039</v>
      </c>
      <c r="B3450">
        <v>415</v>
      </c>
      <c r="C3450">
        <v>1687</v>
      </c>
      <c r="D3450" s="2">
        <v>42224</v>
      </c>
      <c r="E3450" s="1" t="s">
        <v>58</v>
      </c>
      <c r="F3450" s="1" t="s">
        <v>65</v>
      </c>
      <c r="G3450">
        <v>99.96</v>
      </c>
      <c r="H3450">
        <v>7.0000000000000007E-2</v>
      </c>
      <c r="I3450">
        <v>7</v>
      </c>
      <c r="J3450">
        <v>92.96</v>
      </c>
      <c r="K3450">
        <v>0.34999999399999998</v>
      </c>
      <c r="L3450">
        <v>32.54</v>
      </c>
      <c r="M3450" t="s">
        <v>1222</v>
      </c>
    </row>
    <row r="3451" spans="1:13" x14ac:dyDescent="0.25">
      <c r="A3451">
        <v>15115</v>
      </c>
      <c r="B3451">
        <v>641</v>
      </c>
      <c r="C3451">
        <v>3360</v>
      </c>
      <c r="D3451" s="2">
        <v>42225</v>
      </c>
      <c r="E3451" s="1" t="s">
        <v>49</v>
      </c>
      <c r="F3451" s="1" t="s">
        <v>97</v>
      </c>
      <c r="G3451">
        <v>99.96</v>
      </c>
      <c r="H3451">
        <v>0.02</v>
      </c>
      <c r="I3451">
        <v>2</v>
      </c>
      <c r="J3451">
        <v>97.96</v>
      </c>
      <c r="K3451">
        <v>9.0000003999999995E-2</v>
      </c>
      <c r="L3451">
        <v>8.6199999999999992</v>
      </c>
      <c r="M3451" t="s">
        <v>1222</v>
      </c>
    </row>
    <row r="3452" spans="1:13" x14ac:dyDescent="0.25">
      <c r="A3452">
        <v>15192</v>
      </c>
      <c r="B3452">
        <v>255</v>
      </c>
      <c r="C3452">
        <v>2</v>
      </c>
      <c r="D3452" s="2">
        <v>42226</v>
      </c>
      <c r="E3452" s="1" t="s">
        <v>74</v>
      </c>
      <c r="F3452" s="1" t="s">
        <v>78</v>
      </c>
      <c r="G3452">
        <v>99.96</v>
      </c>
      <c r="H3452">
        <v>0.15000000599999999</v>
      </c>
      <c r="I3452">
        <v>14.99</v>
      </c>
      <c r="J3452">
        <v>84.97</v>
      </c>
      <c r="K3452">
        <v>-1.5499999520000001</v>
      </c>
      <c r="L3452">
        <v>-131.69999999999999</v>
      </c>
      <c r="M3452" t="s">
        <v>1222</v>
      </c>
    </row>
    <row r="3453" spans="1:13" x14ac:dyDescent="0.25">
      <c r="A3453">
        <v>15205</v>
      </c>
      <c r="B3453">
        <v>425</v>
      </c>
      <c r="C3453">
        <v>9649</v>
      </c>
      <c r="D3453" s="2">
        <v>42226</v>
      </c>
      <c r="E3453" s="1" t="s">
        <v>49</v>
      </c>
      <c r="F3453" s="1" t="s">
        <v>97</v>
      </c>
      <c r="G3453">
        <v>99.96</v>
      </c>
      <c r="H3453">
        <v>0.119999997</v>
      </c>
      <c r="I3453">
        <v>12</v>
      </c>
      <c r="J3453">
        <v>87.96</v>
      </c>
      <c r="K3453">
        <v>0.5</v>
      </c>
      <c r="L3453">
        <v>43.98</v>
      </c>
      <c r="M3453" t="s">
        <v>1222</v>
      </c>
    </row>
    <row r="3454" spans="1:13" x14ac:dyDescent="0.25">
      <c r="A3454">
        <v>15339</v>
      </c>
      <c r="B3454">
        <v>113</v>
      </c>
      <c r="C3454">
        <v>2716</v>
      </c>
      <c r="D3454" s="2">
        <v>42228</v>
      </c>
      <c r="E3454" s="1" t="s">
        <v>74</v>
      </c>
      <c r="F3454" s="1" t="s">
        <v>1368</v>
      </c>
      <c r="G3454">
        <v>99.96</v>
      </c>
      <c r="H3454">
        <v>0.20000000300000001</v>
      </c>
      <c r="I3454">
        <v>19.989999999999998</v>
      </c>
      <c r="J3454">
        <v>79.97</v>
      </c>
      <c r="K3454">
        <v>0.46000000800000002</v>
      </c>
      <c r="L3454">
        <v>36.79</v>
      </c>
      <c r="M3454" t="s">
        <v>1222</v>
      </c>
    </row>
    <row r="3455" spans="1:13" x14ac:dyDescent="0.25">
      <c r="A3455">
        <v>16006</v>
      </c>
      <c r="B3455">
        <v>272</v>
      </c>
      <c r="C3455">
        <v>6811</v>
      </c>
      <c r="D3455" s="2">
        <v>42238</v>
      </c>
      <c r="E3455" s="1" t="s">
        <v>31</v>
      </c>
      <c r="F3455" s="1" t="s">
        <v>46</v>
      </c>
      <c r="G3455">
        <v>99.96</v>
      </c>
      <c r="H3455">
        <v>0.17000000200000001</v>
      </c>
      <c r="I3455">
        <v>16.989999999999998</v>
      </c>
      <c r="J3455">
        <v>82.97</v>
      </c>
      <c r="K3455">
        <v>-0.730000019</v>
      </c>
      <c r="L3455">
        <v>-60.81</v>
      </c>
      <c r="M3455" t="s">
        <v>1222</v>
      </c>
    </row>
    <row r="3456" spans="1:13" x14ac:dyDescent="0.25">
      <c r="A3456">
        <v>16308</v>
      </c>
      <c r="B3456">
        <v>2213</v>
      </c>
      <c r="C3456">
        <v>670</v>
      </c>
      <c r="D3456" s="2">
        <v>42243</v>
      </c>
      <c r="E3456" s="1" t="s">
        <v>49</v>
      </c>
      <c r="F3456" s="1" t="s">
        <v>108</v>
      </c>
      <c r="G3456">
        <v>99.96</v>
      </c>
      <c r="H3456">
        <v>0.01</v>
      </c>
      <c r="I3456">
        <v>1</v>
      </c>
      <c r="J3456">
        <v>98.96</v>
      </c>
      <c r="K3456">
        <v>0.469999999</v>
      </c>
      <c r="L3456">
        <v>46.51</v>
      </c>
      <c r="M3456" t="s">
        <v>1222</v>
      </c>
    </row>
    <row r="3457" spans="1:13" x14ac:dyDescent="0.25">
      <c r="A3457">
        <v>16938</v>
      </c>
      <c r="B3457">
        <v>312</v>
      </c>
      <c r="C3457">
        <v>2503</v>
      </c>
      <c r="D3457" s="2">
        <v>42252</v>
      </c>
      <c r="E3457" s="1" t="s">
        <v>74</v>
      </c>
      <c r="F3457" s="1" t="s">
        <v>78</v>
      </c>
      <c r="G3457">
        <v>99.96</v>
      </c>
      <c r="H3457">
        <v>0.17000000200000001</v>
      </c>
      <c r="I3457">
        <v>16.989999999999998</v>
      </c>
      <c r="J3457">
        <v>82.97</v>
      </c>
      <c r="K3457">
        <v>7.0000000000000007E-2</v>
      </c>
      <c r="L3457">
        <v>5.81</v>
      </c>
      <c r="M3457" t="s">
        <v>1222</v>
      </c>
    </row>
    <row r="3458" spans="1:13" x14ac:dyDescent="0.25">
      <c r="A3458">
        <v>17264</v>
      </c>
      <c r="B3458">
        <v>903</v>
      </c>
      <c r="C3458">
        <v>2825</v>
      </c>
      <c r="D3458" s="2">
        <v>42256</v>
      </c>
      <c r="E3458" s="1" t="s">
        <v>49</v>
      </c>
      <c r="F3458" s="1" t="s">
        <v>57</v>
      </c>
      <c r="G3458">
        <v>99.96</v>
      </c>
      <c r="H3458">
        <v>0.17000000200000001</v>
      </c>
      <c r="I3458">
        <v>16.989999999999998</v>
      </c>
      <c r="J3458">
        <v>82.97</v>
      </c>
      <c r="K3458">
        <v>0.280000001</v>
      </c>
      <c r="L3458">
        <v>23.23</v>
      </c>
      <c r="M3458" t="s">
        <v>1222</v>
      </c>
    </row>
    <row r="3459" spans="1:13" x14ac:dyDescent="0.25">
      <c r="A3459">
        <v>17340</v>
      </c>
      <c r="B3459">
        <v>629</v>
      </c>
      <c r="C3459">
        <v>6248</v>
      </c>
      <c r="D3459" s="2">
        <v>42258</v>
      </c>
      <c r="E3459" s="1" t="s">
        <v>49</v>
      </c>
      <c r="F3459" s="1" t="s">
        <v>57</v>
      </c>
      <c r="G3459">
        <v>99.96</v>
      </c>
      <c r="H3459">
        <v>0.119999997</v>
      </c>
      <c r="I3459">
        <v>12</v>
      </c>
      <c r="J3459">
        <v>87.96</v>
      </c>
      <c r="K3459">
        <v>-7.0000000000000007E-2</v>
      </c>
      <c r="L3459">
        <v>-6.25</v>
      </c>
      <c r="M3459" t="s">
        <v>1222</v>
      </c>
    </row>
    <row r="3460" spans="1:13" x14ac:dyDescent="0.25">
      <c r="A3460">
        <v>17841</v>
      </c>
      <c r="B3460">
        <v>255</v>
      </c>
      <c r="C3460">
        <v>2760</v>
      </c>
      <c r="D3460" s="2">
        <v>42265</v>
      </c>
      <c r="E3460" s="1" t="s">
        <v>49</v>
      </c>
      <c r="F3460" s="1" t="s">
        <v>57</v>
      </c>
      <c r="G3460">
        <v>99.96</v>
      </c>
      <c r="H3460">
        <v>0.17000000200000001</v>
      </c>
      <c r="I3460">
        <v>16.989999999999998</v>
      </c>
      <c r="J3460">
        <v>82.97</v>
      </c>
      <c r="K3460">
        <v>0.30000001199999998</v>
      </c>
      <c r="L3460">
        <v>24.89</v>
      </c>
      <c r="M3460" t="s">
        <v>1222</v>
      </c>
    </row>
    <row r="3461" spans="1:13" x14ac:dyDescent="0.25">
      <c r="A3461">
        <v>17884</v>
      </c>
      <c r="B3461">
        <v>1753</v>
      </c>
      <c r="C3461">
        <v>4288</v>
      </c>
      <c r="D3461" s="2">
        <v>42266</v>
      </c>
      <c r="E3461" s="1" t="s">
        <v>49</v>
      </c>
      <c r="F3461" s="1" t="s">
        <v>57</v>
      </c>
      <c r="G3461">
        <v>99.96</v>
      </c>
      <c r="H3461">
        <v>0.10000000100000001</v>
      </c>
      <c r="I3461">
        <v>10</v>
      </c>
      <c r="J3461">
        <v>89.96</v>
      </c>
      <c r="K3461">
        <v>0.33000001299999998</v>
      </c>
      <c r="L3461">
        <v>29.69</v>
      </c>
      <c r="M3461" t="s">
        <v>1222</v>
      </c>
    </row>
    <row r="3462" spans="1:13" x14ac:dyDescent="0.25">
      <c r="A3462">
        <v>17903</v>
      </c>
      <c r="B3462">
        <v>1557</v>
      </c>
      <c r="C3462">
        <v>6536</v>
      </c>
      <c r="D3462" s="2">
        <v>42266</v>
      </c>
      <c r="E3462" s="1" t="s">
        <v>74</v>
      </c>
      <c r="F3462" s="1" t="s">
        <v>78</v>
      </c>
      <c r="G3462">
        <v>99.96</v>
      </c>
      <c r="H3462">
        <v>7.0000000000000007E-2</v>
      </c>
      <c r="I3462">
        <v>7</v>
      </c>
      <c r="J3462">
        <v>92.96</v>
      </c>
      <c r="K3462">
        <v>-0.23000000400000001</v>
      </c>
      <c r="L3462">
        <v>-21.66</v>
      </c>
      <c r="M3462" t="s">
        <v>1222</v>
      </c>
    </row>
    <row r="3463" spans="1:13" x14ac:dyDescent="0.25">
      <c r="A3463">
        <v>18310</v>
      </c>
      <c r="B3463">
        <v>469</v>
      </c>
      <c r="C3463">
        <v>8762</v>
      </c>
      <c r="D3463" s="2">
        <v>42272</v>
      </c>
      <c r="E3463" s="1" t="s">
        <v>31</v>
      </c>
      <c r="F3463" s="1" t="s">
        <v>46</v>
      </c>
      <c r="G3463">
        <v>99.96</v>
      </c>
      <c r="H3463">
        <v>2.9999998999999999E-2</v>
      </c>
      <c r="I3463">
        <v>3</v>
      </c>
      <c r="J3463">
        <v>96.96</v>
      </c>
      <c r="K3463">
        <v>0.10000000100000001</v>
      </c>
      <c r="L3463">
        <v>9.6999999999999993</v>
      </c>
      <c r="M3463" t="s">
        <v>1222</v>
      </c>
    </row>
    <row r="3464" spans="1:13" x14ac:dyDescent="0.25">
      <c r="A3464">
        <v>18326</v>
      </c>
      <c r="B3464">
        <v>306</v>
      </c>
      <c r="C3464">
        <v>1474</v>
      </c>
      <c r="D3464" s="2">
        <v>42272</v>
      </c>
      <c r="E3464" s="1" t="s">
        <v>74</v>
      </c>
      <c r="F3464" s="1" t="s">
        <v>78</v>
      </c>
      <c r="G3464">
        <v>99.96</v>
      </c>
      <c r="H3464">
        <v>0</v>
      </c>
      <c r="I3464">
        <v>0</v>
      </c>
      <c r="J3464">
        <v>99.96</v>
      </c>
      <c r="K3464">
        <v>5.0000001000000002E-2</v>
      </c>
      <c r="L3464">
        <v>5</v>
      </c>
      <c r="M3464" t="s">
        <v>1222</v>
      </c>
    </row>
    <row r="3465" spans="1:13" x14ac:dyDescent="0.25">
      <c r="A3465">
        <v>18722</v>
      </c>
      <c r="B3465">
        <v>427</v>
      </c>
      <c r="C3465">
        <v>7676</v>
      </c>
      <c r="D3465" s="2">
        <v>42278</v>
      </c>
      <c r="E3465" s="1" t="s">
        <v>31</v>
      </c>
      <c r="F3465" s="1" t="s">
        <v>46</v>
      </c>
      <c r="G3465">
        <v>99.96</v>
      </c>
      <c r="H3465">
        <v>0.10000000100000001</v>
      </c>
      <c r="I3465">
        <v>10</v>
      </c>
      <c r="J3465">
        <v>89.96</v>
      </c>
      <c r="K3465">
        <v>0.25999999000000001</v>
      </c>
      <c r="L3465">
        <v>23.39</v>
      </c>
      <c r="M3465" t="s">
        <v>1222</v>
      </c>
    </row>
    <row r="3466" spans="1:13" x14ac:dyDescent="0.25">
      <c r="A3466">
        <v>18847</v>
      </c>
      <c r="B3466">
        <v>212</v>
      </c>
      <c r="C3466">
        <v>8380</v>
      </c>
      <c r="D3466" s="2">
        <v>42280</v>
      </c>
      <c r="E3466" s="1" t="s">
        <v>31</v>
      </c>
      <c r="F3466" s="1" t="s">
        <v>46</v>
      </c>
      <c r="G3466">
        <v>99.96</v>
      </c>
      <c r="H3466">
        <v>0.02</v>
      </c>
      <c r="I3466">
        <v>2</v>
      </c>
      <c r="J3466">
        <v>97.96</v>
      </c>
      <c r="K3466">
        <v>0.36000001399999998</v>
      </c>
      <c r="L3466">
        <v>35.56</v>
      </c>
      <c r="M3466" t="s">
        <v>1222</v>
      </c>
    </row>
    <row r="3467" spans="1:13" x14ac:dyDescent="0.25">
      <c r="A3467">
        <v>19027</v>
      </c>
      <c r="B3467">
        <v>1749</v>
      </c>
      <c r="C3467">
        <v>3341</v>
      </c>
      <c r="D3467" s="2">
        <v>42282</v>
      </c>
      <c r="E3467" s="1" t="s">
        <v>31</v>
      </c>
      <c r="F3467" s="1" t="s">
        <v>46</v>
      </c>
      <c r="G3467">
        <v>99.96</v>
      </c>
      <c r="H3467">
        <v>2.9999998999999999E-2</v>
      </c>
      <c r="I3467">
        <v>3</v>
      </c>
      <c r="J3467">
        <v>96.96</v>
      </c>
      <c r="K3467">
        <v>9.0000003999999995E-2</v>
      </c>
      <c r="L3467">
        <v>8.5299999999999994</v>
      </c>
      <c r="M3467" t="s">
        <v>1222</v>
      </c>
    </row>
    <row r="3468" spans="1:13" x14ac:dyDescent="0.25">
      <c r="A3468">
        <v>19197</v>
      </c>
      <c r="B3468">
        <v>508</v>
      </c>
      <c r="C3468">
        <v>5325</v>
      </c>
      <c r="D3468" s="2">
        <v>42285</v>
      </c>
      <c r="E3468" s="1" t="s">
        <v>31</v>
      </c>
      <c r="F3468" s="1" t="s">
        <v>46</v>
      </c>
      <c r="G3468">
        <v>99.96</v>
      </c>
      <c r="H3468">
        <v>7.0000000000000007E-2</v>
      </c>
      <c r="I3468">
        <v>7</v>
      </c>
      <c r="J3468">
        <v>92.96</v>
      </c>
      <c r="K3468">
        <v>0.47999998900000002</v>
      </c>
      <c r="L3468">
        <v>44.62</v>
      </c>
      <c r="M3468" t="s">
        <v>1222</v>
      </c>
    </row>
    <row r="3469" spans="1:13" x14ac:dyDescent="0.25">
      <c r="A3469">
        <v>20249</v>
      </c>
      <c r="B3469">
        <v>630</v>
      </c>
      <c r="C3469">
        <v>3118</v>
      </c>
      <c r="D3469" s="2">
        <v>42300</v>
      </c>
      <c r="E3469" s="1" t="s">
        <v>74</v>
      </c>
      <c r="F3469" s="1" t="s">
        <v>78</v>
      </c>
      <c r="G3469">
        <v>99.96</v>
      </c>
      <c r="H3469">
        <v>3.9999999000000001E-2</v>
      </c>
      <c r="I3469">
        <v>4</v>
      </c>
      <c r="J3469">
        <v>95.96</v>
      </c>
      <c r="K3469">
        <v>0.37999999499999998</v>
      </c>
      <c r="L3469">
        <v>36.47</v>
      </c>
      <c r="M3469" t="s">
        <v>1222</v>
      </c>
    </row>
    <row r="3470" spans="1:13" x14ac:dyDescent="0.25">
      <c r="A3470">
        <v>20333</v>
      </c>
      <c r="B3470">
        <v>158</v>
      </c>
      <c r="C3470">
        <v>6316</v>
      </c>
      <c r="D3470" s="2">
        <v>42301</v>
      </c>
      <c r="E3470" s="1" t="s">
        <v>49</v>
      </c>
      <c r="F3470" s="1" t="s">
        <v>97</v>
      </c>
      <c r="G3470">
        <v>99.96</v>
      </c>
      <c r="H3470">
        <v>0.20000000300000001</v>
      </c>
      <c r="I3470">
        <v>19.989999999999998</v>
      </c>
      <c r="J3470">
        <v>79.97</v>
      </c>
      <c r="K3470">
        <v>0.34000000400000002</v>
      </c>
      <c r="L3470">
        <v>27.03</v>
      </c>
      <c r="M3470" t="s">
        <v>1222</v>
      </c>
    </row>
    <row r="3471" spans="1:13" x14ac:dyDescent="0.25">
      <c r="A3471">
        <v>20428</v>
      </c>
      <c r="B3471">
        <v>1092</v>
      </c>
      <c r="C3471">
        <v>1537</v>
      </c>
      <c r="D3471" s="2">
        <v>42303</v>
      </c>
      <c r="E3471" s="1" t="s">
        <v>49</v>
      </c>
      <c r="F3471" s="1" t="s">
        <v>97</v>
      </c>
      <c r="G3471">
        <v>99.96</v>
      </c>
      <c r="H3471">
        <v>0.15999999600000001</v>
      </c>
      <c r="I3471">
        <v>15.99</v>
      </c>
      <c r="J3471">
        <v>83.97</v>
      </c>
      <c r="K3471">
        <v>0</v>
      </c>
      <c r="L3471">
        <v>0</v>
      </c>
      <c r="M3471" t="s">
        <v>1222</v>
      </c>
    </row>
    <row r="3472" spans="1:13" x14ac:dyDescent="0.25">
      <c r="A3472">
        <v>20975</v>
      </c>
      <c r="B3472">
        <v>1091</v>
      </c>
      <c r="C3472">
        <v>8291</v>
      </c>
      <c r="D3472" s="2">
        <v>42311</v>
      </c>
      <c r="E3472" s="1" t="s">
        <v>74</v>
      </c>
      <c r="F3472" s="1" t="s">
        <v>78</v>
      </c>
      <c r="G3472">
        <v>99.96</v>
      </c>
      <c r="H3472">
        <v>0.12999999500000001</v>
      </c>
      <c r="I3472">
        <v>12.99</v>
      </c>
      <c r="J3472">
        <v>86.97</v>
      </c>
      <c r="K3472">
        <v>-0.68000000699999996</v>
      </c>
      <c r="L3472">
        <v>-59.14</v>
      </c>
      <c r="M3472" t="s">
        <v>1222</v>
      </c>
    </row>
    <row r="3473" spans="1:13" x14ac:dyDescent="0.25">
      <c r="A3473">
        <v>21237</v>
      </c>
      <c r="B3473">
        <v>162</v>
      </c>
      <c r="C3473">
        <v>9260</v>
      </c>
      <c r="D3473" s="2">
        <v>42314</v>
      </c>
      <c r="E3473" s="1" t="s">
        <v>58</v>
      </c>
      <c r="F3473" s="1" t="s">
        <v>65</v>
      </c>
      <c r="G3473">
        <v>99.96</v>
      </c>
      <c r="H3473">
        <v>7.0000000000000007E-2</v>
      </c>
      <c r="I3473">
        <v>7</v>
      </c>
      <c r="J3473">
        <v>92.96</v>
      </c>
      <c r="K3473">
        <v>-0.10000000100000001</v>
      </c>
      <c r="L3473">
        <v>-9.3000000000000007</v>
      </c>
      <c r="M3473" t="s">
        <v>1222</v>
      </c>
    </row>
    <row r="3474" spans="1:13" x14ac:dyDescent="0.25">
      <c r="A3474">
        <v>21472</v>
      </c>
      <c r="B3474">
        <v>2116</v>
      </c>
      <c r="C3474">
        <v>3714</v>
      </c>
      <c r="D3474" s="2">
        <v>42318</v>
      </c>
      <c r="E3474" s="1" t="s">
        <v>49</v>
      </c>
      <c r="F3474" s="1" t="s">
        <v>97</v>
      </c>
      <c r="G3474">
        <v>99.96</v>
      </c>
      <c r="H3474">
        <v>9.0000003999999995E-2</v>
      </c>
      <c r="I3474">
        <v>9</v>
      </c>
      <c r="J3474">
        <v>90.96</v>
      </c>
      <c r="K3474">
        <v>0.46000000800000002</v>
      </c>
      <c r="L3474">
        <v>41.84</v>
      </c>
      <c r="M3474" t="s">
        <v>1222</v>
      </c>
    </row>
    <row r="3475" spans="1:13" x14ac:dyDescent="0.25">
      <c r="A3475">
        <v>21605</v>
      </c>
      <c r="B3475">
        <v>2574</v>
      </c>
      <c r="C3475">
        <v>12322</v>
      </c>
      <c r="D3475" s="2">
        <v>42320</v>
      </c>
      <c r="E3475" s="1" t="s">
        <v>74</v>
      </c>
      <c r="F3475" s="1" t="s">
        <v>78</v>
      </c>
      <c r="G3475">
        <v>99.96</v>
      </c>
      <c r="H3475">
        <v>0.25</v>
      </c>
      <c r="I3475">
        <v>24.99</v>
      </c>
      <c r="J3475">
        <v>74.97</v>
      </c>
      <c r="K3475">
        <v>0.17000000200000001</v>
      </c>
      <c r="L3475">
        <v>12.52</v>
      </c>
      <c r="M3475" t="s">
        <v>1222</v>
      </c>
    </row>
    <row r="3476" spans="1:13" x14ac:dyDescent="0.25">
      <c r="A3476">
        <v>21630</v>
      </c>
      <c r="B3476">
        <v>158</v>
      </c>
      <c r="C3476">
        <v>11586</v>
      </c>
      <c r="D3476" s="2">
        <v>42320</v>
      </c>
      <c r="E3476" s="1" t="s">
        <v>49</v>
      </c>
      <c r="F3476" s="1" t="s">
        <v>97</v>
      </c>
      <c r="G3476">
        <v>99.96</v>
      </c>
      <c r="H3476">
        <v>0.15000000599999999</v>
      </c>
      <c r="I3476">
        <v>14.99</v>
      </c>
      <c r="J3476">
        <v>84.97</v>
      </c>
      <c r="K3476">
        <v>0.25999999000000001</v>
      </c>
      <c r="L3476">
        <v>22.09</v>
      </c>
      <c r="M3476" t="s">
        <v>1222</v>
      </c>
    </row>
    <row r="3477" spans="1:13" x14ac:dyDescent="0.25">
      <c r="A3477">
        <v>21734</v>
      </c>
      <c r="B3477">
        <v>443</v>
      </c>
      <c r="C3477">
        <v>5469</v>
      </c>
      <c r="D3477" s="2">
        <v>42322</v>
      </c>
      <c r="E3477" s="1" t="s">
        <v>49</v>
      </c>
      <c r="F3477" s="1" t="s">
        <v>57</v>
      </c>
      <c r="G3477">
        <v>99.96</v>
      </c>
      <c r="H3477">
        <v>7.0000000000000007E-2</v>
      </c>
      <c r="I3477">
        <v>7</v>
      </c>
      <c r="J3477">
        <v>92.96</v>
      </c>
      <c r="K3477">
        <v>0.280000001</v>
      </c>
      <c r="L3477">
        <v>26.03</v>
      </c>
      <c r="M3477" t="s">
        <v>1222</v>
      </c>
    </row>
    <row r="3478" spans="1:13" x14ac:dyDescent="0.25">
      <c r="A3478">
        <v>21764</v>
      </c>
      <c r="B3478">
        <v>247</v>
      </c>
      <c r="C3478">
        <v>7733</v>
      </c>
      <c r="D3478" s="2">
        <v>42322</v>
      </c>
      <c r="E3478" s="1" t="s">
        <v>31</v>
      </c>
      <c r="F3478" s="1" t="s">
        <v>46</v>
      </c>
      <c r="G3478">
        <v>99.96</v>
      </c>
      <c r="H3478">
        <v>3.9999999000000001E-2</v>
      </c>
      <c r="I3478">
        <v>4</v>
      </c>
      <c r="J3478">
        <v>95.96</v>
      </c>
      <c r="K3478">
        <v>0.310000002</v>
      </c>
      <c r="L3478">
        <v>29.75</v>
      </c>
      <c r="M3478" t="s">
        <v>1222</v>
      </c>
    </row>
    <row r="3479" spans="1:13" x14ac:dyDescent="0.25">
      <c r="A3479">
        <v>21771</v>
      </c>
      <c r="B3479">
        <v>1279</v>
      </c>
      <c r="C3479">
        <v>580</v>
      </c>
      <c r="D3479" s="2">
        <v>42322</v>
      </c>
      <c r="E3479" s="1" t="s">
        <v>31</v>
      </c>
      <c r="F3479" s="1" t="s">
        <v>46</v>
      </c>
      <c r="G3479">
        <v>99.96</v>
      </c>
      <c r="H3479">
        <v>0.02</v>
      </c>
      <c r="I3479">
        <v>2</v>
      </c>
      <c r="J3479">
        <v>97.96</v>
      </c>
      <c r="K3479">
        <v>0.28999999199999998</v>
      </c>
      <c r="L3479">
        <v>28.41</v>
      </c>
      <c r="M3479" t="s">
        <v>1222</v>
      </c>
    </row>
    <row r="3480" spans="1:13" x14ac:dyDescent="0.25">
      <c r="A3480">
        <v>21783</v>
      </c>
      <c r="B3480">
        <v>147</v>
      </c>
      <c r="C3480">
        <v>2765</v>
      </c>
      <c r="D3480" s="2">
        <v>42322</v>
      </c>
      <c r="E3480" s="1" t="s">
        <v>49</v>
      </c>
      <c r="F3480" s="1" t="s">
        <v>57</v>
      </c>
      <c r="G3480">
        <v>99.96</v>
      </c>
      <c r="H3480">
        <v>0.01</v>
      </c>
      <c r="I3480">
        <v>1</v>
      </c>
      <c r="J3480">
        <v>98.96</v>
      </c>
      <c r="K3480">
        <v>-0.15000000599999999</v>
      </c>
      <c r="L3480">
        <v>-14.84</v>
      </c>
      <c r="M3480" t="s">
        <v>1222</v>
      </c>
    </row>
    <row r="3481" spans="1:13" x14ac:dyDescent="0.25">
      <c r="A3481">
        <v>22060</v>
      </c>
      <c r="B3481">
        <v>926</v>
      </c>
      <c r="C3481">
        <v>8113</v>
      </c>
      <c r="D3481" s="2">
        <v>42327</v>
      </c>
      <c r="E3481" s="1" t="s">
        <v>31</v>
      </c>
      <c r="F3481" s="1" t="s">
        <v>46</v>
      </c>
      <c r="G3481">
        <v>99.96</v>
      </c>
      <c r="H3481">
        <v>0.01</v>
      </c>
      <c r="I3481">
        <v>1</v>
      </c>
      <c r="J3481">
        <v>98.96</v>
      </c>
      <c r="K3481">
        <v>5.9999998999999998E-2</v>
      </c>
      <c r="L3481">
        <v>6.23</v>
      </c>
      <c r="M3481" t="s">
        <v>1222</v>
      </c>
    </row>
    <row r="3482" spans="1:13" x14ac:dyDescent="0.25">
      <c r="A3482">
        <v>22744</v>
      </c>
      <c r="B3482">
        <v>974</v>
      </c>
      <c r="C3482">
        <v>4721</v>
      </c>
      <c r="D3482" s="2">
        <v>42336</v>
      </c>
      <c r="E3482" s="1" t="s">
        <v>74</v>
      </c>
      <c r="F3482" s="1" t="s">
        <v>78</v>
      </c>
      <c r="G3482">
        <v>99.96</v>
      </c>
      <c r="H3482">
        <v>0.20000000300000001</v>
      </c>
      <c r="I3482">
        <v>19.989999999999998</v>
      </c>
      <c r="J3482">
        <v>79.97</v>
      </c>
      <c r="K3482">
        <v>0.189999998</v>
      </c>
      <c r="L3482">
        <v>15.19</v>
      </c>
      <c r="M3482" t="s">
        <v>1222</v>
      </c>
    </row>
    <row r="3483" spans="1:13" x14ac:dyDescent="0.25">
      <c r="A3483">
        <v>22809</v>
      </c>
      <c r="B3483">
        <v>244</v>
      </c>
      <c r="C3483">
        <v>7703</v>
      </c>
      <c r="D3483" s="2">
        <v>42337</v>
      </c>
      <c r="E3483" s="1" t="s">
        <v>49</v>
      </c>
      <c r="F3483" s="1" t="s">
        <v>108</v>
      </c>
      <c r="G3483">
        <v>99.96</v>
      </c>
      <c r="H3483">
        <v>0.15000000599999999</v>
      </c>
      <c r="I3483">
        <v>14.99</v>
      </c>
      <c r="J3483">
        <v>84.97</v>
      </c>
      <c r="K3483">
        <v>0.469999999</v>
      </c>
      <c r="L3483">
        <v>39.93</v>
      </c>
      <c r="M3483" t="s">
        <v>1222</v>
      </c>
    </row>
    <row r="3484" spans="1:13" x14ac:dyDescent="0.25">
      <c r="A3484">
        <v>22967</v>
      </c>
      <c r="B3484">
        <v>1329</v>
      </c>
      <c r="C3484">
        <v>4396</v>
      </c>
      <c r="D3484" s="2">
        <v>42340</v>
      </c>
      <c r="E3484" s="1" t="s">
        <v>58</v>
      </c>
      <c r="F3484" s="1" t="s">
        <v>65</v>
      </c>
      <c r="G3484">
        <v>99.96</v>
      </c>
      <c r="H3484">
        <v>6.4999999500000002E-2</v>
      </c>
      <c r="I3484">
        <v>6.25</v>
      </c>
      <c r="J3484">
        <v>93.71</v>
      </c>
      <c r="K3484">
        <v>0.33500000800000002</v>
      </c>
      <c r="L3484">
        <v>31.65</v>
      </c>
      <c r="M3484" t="s">
        <v>1222</v>
      </c>
    </row>
    <row r="3485" spans="1:13" x14ac:dyDescent="0.25">
      <c r="A3485">
        <v>23388</v>
      </c>
      <c r="B3485">
        <v>445</v>
      </c>
      <c r="C3485">
        <v>49</v>
      </c>
      <c r="D3485" s="2">
        <v>42346</v>
      </c>
      <c r="E3485" s="1" t="s">
        <v>58</v>
      </c>
      <c r="F3485" s="1" t="s">
        <v>65</v>
      </c>
      <c r="G3485">
        <v>99.96</v>
      </c>
      <c r="H3485">
        <v>0.119999997</v>
      </c>
      <c r="I3485">
        <v>12</v>
      </c>
      <c r="J3485">
        <v>87.96</v>
      </c>
      <c r="K3485">
        <v>-2.9999998999999999E-2</v>
      </c>
      <c r="L3485">
        <v>-2.5499999999999998</v>
      </c>
      <c r="M3485" t="s">
        <v>1222</v>
      </c>
    </row>
    <row r="3486" spans="1:13" x14ac:dyDescent="0.25">
      <c r="A3486">
        <v>23465</v>
      </c>
      <c r="B3486">
        <v>532</v>
      </c>
      <c r="C3486">
        <v>8483</v>
      </c>
      <c r="D3486" s="2">
        <v>42347</v>
      </c>
      <c r="E3486" s="1" t="s">
        <v>74</v>
      </c>
      <c r="F3486" s="1" t="s">
        <v>78</v>
      </c>
      <c r="G3486">
        <v>99.96</v>
      </c>
      <c r="H3486">
        <v>0.01</v>
      </c>
      <c r="I3486">
        <v>1</v>
      </c>
      <c r="J3486">
        <v>98.96</v>
      </c>
      <c r="K3486">
        <v>0.209999993</v>
      </c>
      <c r="L3486">
        <v>20.78</v>
      </c>
      <c r="M3486" t="s">
        <v>1222</v>
      </c>
    </row>
    <row r="3487" spans="1:13" x14ac:dyDescent="0.25">
      <c r="A3487">
        <v>23603</v>
      </c>
      <c r="B3487">
        <v>815</v>
      </c>
      <c r="C3487">
        <v>9552</v>
      </c>
      <c r="D3487" s="2">
        <v>42349</v>
      </c>
      <c r="E3487" s="1" t="s">
        <v>49</v>
      </c>
      <c r="F3487" s="1" t="s">
        <v>57</v>
      </c>
      <c r="G3487">
        <v>99.96</v>
      </c>
      <c r="H3487">
        <v>0.10000000100000001</v>
      </c>
      <c r="I3487">
        <v>10</v>
      </c>
      <c r="J3487">
        <v>89.96</v>
      </c>
      <c r="K3487">
        <v>0.41999998700000002</v>
      </c>
      <c r="L3487">
        <v>37.78</v>
      </c>
      <c r="M3487" t="s">
        <v>1222</v>
      </c>
    </row>
    <row r="3488" spans="1:13" x14ac:dyDescent="0.25">
      <c r="A3488">
        <v>23700</v>
      </c>
      <c r="B3488">
        <v>162</v>
      </c>
      <c r="C3488">
        <v>3034</v>
      </c>
      <c r="D3488" s="2">
        <v>42350</v>
      </c>
      <c r="E3488" s="1" t="s">
        <v>58</v>
      </c>
      <c r="F3488" s="1" t="s">
        <v>65</v>
      </c>
      <c r="G3488">
        <v>99.96</v>
      </c>
      <c r="H3488">
        <v>0.02</v>
      </c>
      <c r="I3488">
        <v>2</v>
      </c>
      <c r="J3488">
        <v>97.96</v>
      </c>
      <c r="K3488">
        <v>0.36000001399999998</v>
      </c>
      <c r="L3488">
        <v>35.56</v>
      </c>
      <c r="M3488" t="s">
        <v>1222</v>
      </c>
    </row>
    <row r="3489" spans="1:13" x14ac:dyDescent="0.25">
      <c r="A3489">
        <v>23739</v>
      </c>
      <c r="B3489">
        <v>268</v>
      </c>
      <c r="C3489">
        <v>6780</v>
      </c>
      <c r="D3489" s="2">
        <v>42351</v>
      </c>
      <c r="E3489" s="1" t="s">
        <v>31</v>
      </c>
      <c r="F3489" s="1" t="s">
        <v>46</v>
      </c>
      <c r="G3489">
        <v>99.96</v>
      </c>
      <c r="H3489">
        <v>0.25</v>
      </c>
      <c r="I3489">
        <v>24.99</v>
      </c>
      <c r="J3489">
        <v>74.97</v>
      </c>
      <c r="K3489">
        <v>0.34000000400000002</v>
      </c>
      <c r="L3489">
        <v>25.34</v>
      </c>
      <c r="M3489" t="s">
        <v>1222</v>
      </c>
    </row>
    <row r="3490" spans="1:13" x14ac:dyDescent="0.25">
      <c r="A3490">
        <v>24162</v>
      </c>
      <c r="B3490">
        <v>150</v>
      </c>
      <c r="C3490">
        <v>11895</v>
      </c>
      <c r="D3490" s="2">
        <v>42357</v>
      </c>
      <c r="E3490" s="1" t="s">
        <v>49</v>
      </c>
      <c r="F3490" s="1" t="s">
        <v>57</v>
      </c>
      <c r="G3490">
        <v>99.96</v>
      </c>
      <c r="H3490">
        <v>2.9999998999999999E-2</v>
      </c>
      <c r="I3490">
        <v>3</v>
      </c>
      <c r="J3490">
        <v>96.96</v>
      </c>
      <c r="K3490">
        <v>0.49000000999999999</v>
      </c>
      <c r="L3490">
        <v>47.51</v>
      </c>
      <c r="M3490" t="s">
        <v>1222</v>
      </c>
    </row>
    <row r="3491" spans="1:13" x14ac:dyDescent="0.25">
      <c r="A3491">
        <v>24962</v>
      </c>
      <c r="B3491">
        <v>244</v>
      </c>
      <c r="C3491">
        <v>5211</v>
      </c>
      <c r="D3491" s="2">
        <v>42369</v>
      </c>
      <c r="E3491" s="1" t="s">
        <v>31</v>
      </c>
      <c r="F3491" s="1" t="s">
        <v>46</v>
      </c>
      <c r="G3491">
        <v>99.96</v>
      </c>
      <c r="H3491">
        <v>2.9999998999999999E-2</v>
      </c>
      <c r="I3491">
        <v>3</v>
      </c>
      <c r="J3491">
        <v>96.96</v>
      </c>
      <c r="K3491">
        <v>0.25999999000000001</v>
      </c>
      <c r="L3491">
        <v>25.21</v>
      </c>
      <c r="M3491" t="s">
        <v>1222</v>
      </c>
    </row>
    <row r="3492" spans="1:13" x14ac:dyDescent="0.25">
      <c r="A3492">
        <v>25020</v>
      </c>
      <c r="B3492">
        <v>815</v>
      </c>
      <c r="C3492">
        <v>8764</v>
      </c>
      <c r="D3492" s="2">
        <v>42370</v>
      </c>
      <c r="E3492" s="1" t="s">
        <v>49</v>
      </c>
      <c r="F3492" s="1" t="s">
        <v>57</v>
      </c>
      <c r="G3492">
        <v>99.96</v>
      </c>
      <c r="H3492">
        <v>0.17000000200000001</v>
      </c>
      <c r="I3492">
        <v>16.989999999999998</v>
      </c>
      <c r="J3492">
        <v>82.97</v>
      </c>
      <c r="K3492">
        <v>0.46000000800000002</v>
      </c>
      <c r="L3492">
        <v>38.159999999999997</v>
      </c>
      <c r="M3492" t="s">
        <v>1222</v>
      </c>
    </row>
    <row r="3493" spans="1:13" x14ac:dyDescent="0.25">
      <c r="A3493">
        <v>25116</v>
      </c>
      <c r="B3493">
        <v>1613</v>
      </c>
      <c r="C3493">
        <v>9427</v>
      </c>
      <c r="D3493" s="2">
        <v>42371</v>
      </c>
      <c r="E3493" s="1" t="s">
        <v>74</v>
      </c>
      <c r="F3493" s="1" t="s">
        <v>78</v>
      </c>
      <c r="G3493">
        <v>99.96</v>
      </c>
      <c r="H3493">
        <v>7.0000000000000007E-2</v>
      </c>
      <c r="I3493">
        <v>7</v>
      </c>
      <c r="J3493">
        <v>92.96</v>
      </c>
      <c r="K3493">
        <v>0.33000001299999998</v>
      </c>
      <c r="L3493">
        <v>30.21</v>
      </c>
      <c r="M3493" t="s">
        <v>1222</v>
      </c>
    </row>
    <row r="3494" spans="1:13" x14ac:dyDescent="0.25">
      <c r="A3494">
        <v>25261</v>
      </c>
      <c r="B3494">
        <v>953</v>
      </c>
      <c r="C3494">
        <v>10963</v>
      </c>
      <c r="D3494" s="2">
        <v>42373</v>
      </c>
      <c r="E3494" s="1" t="s">
        <v>49</v>
      </c>
      <c r="F3494" s="1" t="s">
        <v>57</v>
      </c>
      <c r="G3494">
        <v>99.96</v>
      </c>
      <c r="H3494">
        <v>0.15000000599999999</v>
      </c>
      <c r="I3494">
        <v>14.99</v>
      </c>
      <c r="J3494">
        <v>84.97</v>
      </c>
      <c r="K3494">
        <v>0.34000000400000002</v>
      </c>
      <c r="L3494">
        <v>28.72</v>
      </c>
      <c r="M3494" t="s">
        <v>1222</v>
      </c>
    </row>
    <row r="3495" spans="1:13" x14ac:dyDescent="0.25">
      <c r="A3495">
        <v>25463</v>
      </c>
      <c r="B3495">
        <v>246</v>
      </c>
      <c r="C3495">
        <v>2930</v>
      </c>
      <c r="D3495" s="2">
        <v>42376</v>
      </c>
      <c r="E3495" s="1" t="s">
        <v>31</v>
      </c>
      <c r="F3495" s="1" t="s">
        <v>46</v>
      </c>
      <c r="G3495">
        <v>99.96</v>
      </c>
      <c r="H3495">
        <v>0.20000000300000001</v>
      </c>
      <c r="I3495">
        <v>19.989999999999998</v>
      </c>
      <c r="J3495">
        <v>79.97</v>
      </c>
      <c r="K3495">
        <v>0.12999999500000001</v>
      </c>
      <c r="L3495">
        <v>10</v>
      </c>
      <c r="M3495" t="s">
        <v>1222</v>
      </c>
    </row>
    <row r="3496" spans="1:13" x14ac:dyDescent="0.25">
      <c r="A3496">
        <v>25639</v>
      </c>
      <c r="B3496">
        <v>2519</v>
      </c>
      <c r="C3496">
        <v>9886</v>
      </c>
      <c r="D3496" s="2">
        <v>42379</v>
      </c>
      <c r="E3496" s="1" t="s">
        <v>49</v>
      </c>
      <c r="F3496" s="1" t="s">
        <v>108</v>
      </c>
      <c r="G3496">
        <v>99.96</v>
      </c>
      <c r="H3496">
        <v>0.10000000100000001</v>
      </c>
      <c r="I3496">
        <v>10</v>
      </c>
      <c r="J3496">
        <v>89.96</v>
      </c>
      <c r="K3496">
        <v>3.9999999000000001E-2</v>
      </c>
      <c r="L3496">
        <v>3.6</v>
      </c>
      <c r="M3496" t="s">
        <v>1222</v>
      </c>
    </row>
    <row r="3497" spans="1:13" x14ac:dyDescent="0.25">
      <c r="A3497">
        <v>25768</v>
      </c>
      <c r="B3497">
        <v>2079</v>
      </c>
      <c r="C3497">
        <v>4041</v>
      </c>
      <c r="D3497" s="2">
        <v>42381</v>
      </c>
      <c r="E3497" s="1" t="s">
        <v>58</v>
      </c>
      <c r="F3497" s="1" t="s">
        <v>65</v>
      </c>
      <c r="G3497">
        <v>99.96</v>
      </c>
      <c r="H3497">
        <v>2.9999998999999999E-2</v>
      </c>
      <c r="I3497">
        <v>3</v>
      </c>
      <c r="J3497">
        <v>96.96</v>
      </c>
      <c r="K3497">
        <v>0.38999998600000002</v>
      </c>
      <c r="L3497">
        <v>37.81</v>
      </c>
      <c r="M3497" t="s">
        <v>1222</v>
      </c>
    </row>
    <row r="3498" spans="1:13" x14ac:dyDescent="0.25">
      <c r="A3498">
        <v>25838</v>
      </c>
      <c r="B3498">
        <v>244</v>
      </c>
      <c r="C3498">
        <v>3705</v>
      </c>
      <c r="D3498" s="2">
        <v>42382</v>
      </c>
      <c r="E3498" s="1" t="s">
        <v>31</v>
      </c>
      <c r="F3498" s="1" t="s">
        <v>181</v>
      </c>
      <c r="G3498">
        <v>99.96</v>
      </c>
      <c r="H3498">
        <v>0.18000000699999999</v>
      </c>
      <c r="I3498">
        <v>17.989999999999998</v>
      </c>
      <c r="J3498">
        <v>81.97</v>
      </c>
      <c r="K3498">
        <v>0.439999998</v>
      </c>
      <c r="L3498">
        <v>36.07</v>
      </c>
      <c r="M3498" t="s">
        <v>1222</v>
      </c>
    </row>
    <row r="3499" spans="1:13" x14ac:dyDescent="0.25">
      <c r="A3499">
        <v>25965</v>
      </c>
      <c r="B3499">
        <v>2715</v>
      </c>
      <c r="C3499">
        <v>11642</v>
      </c>
      <c r="D3499" s="2">
        <v>42384</v>
      </c>
      <c r="E3499" s="1" t="s">
        <v>58</v>
      </c>
      <c r="F3499" s="1" t="s">
        <v>65</v>
      </c>
      <c r="G3499">
        <v>99.96</v>
      </c>
      <c r="H3499">
        <v>7.0000000000000007E-2</v>
      </c>
      <c r="I3499">
        <v>7</v>
      </c>
      <c r="J3499">
        <v>92.96</v>
      </c>
      <c r="K3499">
        <v>0.44999998800000002</v>
      </c>
      <c r="L3499">
        <v>41.83</v>
      </c>
      <c r="M3499" t="s">
        <v>1222</v>
      </c>
    </row>
    <row r="3500" spans="1:13" x14ac:dyDescent="0.25">
      <c r="A3500">
        <v>25997</v>
      </c>
      <c r="B3500">
        <v>932</v>
      </c>
      <c r="C3500">
        <v>3068</v>
      </c>
      <c r="D3500" s="2">
        <v>42384</v>
      </c>
      <c r="E3500" s="1" t="s">
        <v>31</v>
      </c>
      <c r="F3500" s="1" t="s">
        <v>181</v>
      </c>
      <c r="G3500">
        <v>99.96</v>
      </c>
      <c r="H3500">
        <v>0</v>
      </c>
      <c r="I3500">
        <v>0</v>
      </c>
      <c r="J3500">
        <v>99.96</v>
      </c>
      <c r="K3500">
        <v>0.15999999600000001</v>
      </c>
      <c r="L3500">
        <v>16.29</v>
      </c>
      <c r="M3500" t="s">
        <v>1222</v>
      </c>
    </row>
    <row r="3501" spans="1:13" x14ac:dyDescent="0.25">
      <c r="A3501">
        <v>26199</v>
      </c>
      <c r="B3501">
        <v>160</v>
      </c>
      <c r="C3501">
        <v>5112</v>
      </c>
      <c r="D3501" s="2">
        <v>42387</v>
      </c>
      <c r="E3501" s="1" t="s">
        <v>49</v>
      </c>
      <c r="F3501" s="1" t="s">
        <v>97</v>
      </c>
      <c r="G3501">
        <v>99.96</v>
      </c>
      <c r="H3501">
        <v>0.119999997</v>
      </c>
      <c r="I3501">
        <v>12</v>
      </c>
      <c r="J3501">
        <v>87.96</v>
      </c>
      <c r="K3501">
        <v>7.9999998000000003E-2</v>
      </c>
      <c r="L3501">
        <v>6.6</v>
      </c>
      <c r="M3501" t="s">
        <v>1222</v>
      </c>
    </row>
    <row r="3502" spans="1:13" x14ac:dyDescent="0.25">
      <c r="A3502">
        <v>26372</v>
      </c>
      <c r="B3502">
        <v>944</v>
      </c>
      <c r="C3502">
        <v>6999</v>
      </c>
      <c r="D3502" s="2">
        <v>42389</v>
      </c>
      <c r="E3502" s="1" t="s">
        <v>31</v>
      </c>
      <c r="F3502" s="1" t="s">
        <v>46</v>
      </c>
      <c r="G3502">
        <v>99.96</v>
      </c>
      <c r="H3502">
        <v>0.18000000699999999</v>
      </c>
      <c r="I3502">
        <v>17.989999999999998</v>
      </c>
      <c r="J3502">
        <v>81.97</v>
      </c>
      <c r="K3502">
        <v>0.10000000100000001</v>
      </c>
      <c r="L3502">
        <v>8.1999999999999993</v>
      </c>
      <c r="M3502" t="s">
        <v>1222</v>
      </c>
    </row>
    <row r="3503" spans="1:13" x14ac:dyDescent="0.25">
      <c r="A3503">
        <v>26566</v>
      </c>
      <c r="B3503">
        <v>169</v>
      </c>
      <c r="C3503">
        <v>10315</v>
      </c>
      <c r="D3503" s="2">
        <v>42392</v>
      </c>
      <c r="E3503" s="1" t="s">
        <v>74</v>
      </c>
      <c r="F3503" s="1" t="s">
        <v>78</v>
      </c>
      <c r="G3503">
        <v>99.96</v>
      </c>
      <c r="H3503">
        <v>3.9999999000000001E-2</v>
      </c>
      <c r="I3503">
        <v>4</v>
      </c>
      <c r="J3503">
        <v>95.96</v>
      </c>
      <c r="K3503">
        <v>0.34999999399999998</v>
      </c>
      <c r="L3503">
        <v>33.590000000000003</v>
      </c>
      <c r="M3503" t="s">
        <v>1222</v>
      </c>
    </row>
    <row r="3504" spans="1:13" x14ac:dyDescent="0.25">
      <c r="A3504">
        <v>26677</v>
      </c>
      <c r="B3504">
        <v>151</v>
      </c>
      <c r="C3504">
        <v>7578</v>
      </c>
      <c r="D3504" s="2">
        <v>42394</v>
      </c>
      <c r="E3504" s="1" t="s">
        <v>31</v>
      </c>
      <c r="F3504" s="1" t="s">
        <v>46</v>
      </c>
      <c r="G3504">
        <v>99.96</v>
      </c>
      <c r="H3504">
        <v>0.15999999600000001</v>
      </c>
      <c r="I3504">
        <v>15.99</v>
      </c>
      <c r="J3504">
        <v>83.97</v>
      </c>
      <c r="K3504">
        <v>0.36000001399999998</v>
      </c>
      <c r="L3504">
        <v>30.48</v>
      </c>
      <c r="M3504" t="s">
        <v>1222</v>
      </c>
    </row>
    <row r="3505" spans="1:13" x14ac:dyDescent="0.25">
      <c r="A3505">
        <v>27010</v>
      </c>
      <c r="B3505">
        <v>529</v>
      </c>
      <c r="C3505">
        <v>5775</v>
      </c>
      <c r="D3505" s="2">
        <v>42399</v>
      </c>
      <c r="E3505" s="1" t="s">
        <v>49</v>
      </c>
      <c r="F3505" s="1" t="s">
        <v>97</v>
      </c>
      <c r="G3505">
        <v>99.96</v>
      </c>
      <c r="H3505">
        <v>7.0000000000000007E-2</v>
      </c>
      <c r="I3505">
        <v>7</v>
      </c>
      <c r="J3505">
        <v>92.96</v>
      </c>
      <c r="K3505">
        <v>0</v>
      </c>
      <c r="L3505">
        <v>0</v>
      </c>
      <c r="M3505" t="s">
        <v>1222</v>
      </c>
    </row>
    <row r="3506" spans="1:13" x14ac:dyDescent="0.25">
      <c r="A3506">
        <v>27494</v>
      </c>
      <c r="B3506">
        <v>1212</v>
      </c>
      <c r="C3506">
        <v>5975</v>
      </c>
      <c r="D3506" s="2">
        <v>42406</v>
      </c>
      <c r="E3506" s="1" t="s">
        <v>49</v>
      </c>
      <c r="F3506" s="1" t="s">
        <v>97</v>
      </c>
      <c r="G3506">
        <v>99.96</v>
      </c>
      <c r="H3506">
        <v>0.25</v>
      </c>
      <c r="I3506">
        <v>24.99</v>
      </c>
      <c r="J3506">
        <v>74.97</v>
      </c>
      <c r="K3506">
        <v>0.28999999199999998</v>
      </c>
      <c r="L3506">
        <v>21.74</v>
      </c>
      <c r="M3506" t="s">
        <v>1222</v>
      </c>
    </row>
    <row r="3507" spans="1:13" x14ac:dyDescent="0.25">
      <c r="A3507">
        <v>27820</v>
      </c>
      <c r="B3507">
        <v>936</v>
      </c>
      <c r="C3507">
        <v>6731</v>
      </c>
      <c r="D3507" s="2">
        <v>42411</v>
      </c>
      <c r="E3507" s="1" t="s">
        <v>31</v>
      </c>
      <c r="F3507" s="1" t="s">
        <v>46</v>
      </c>
      <c r="G3507">
        <v>99.96</v>
      </c>
      <c r="H3507">
        <v>0</v>
      </c>
      <c r="I3507">
        <v>0</v>
      </c>
      <c r="J3507">
        <v>99.96</v>
      </c>
      <c r="K3507">
        <v>0.49000000999999999</v>
      </c>
      <c r="L3507">
        <v>48.98</v>
      </c>
      <c r="M3507" t="s">
        <v>1222</v>
      </c>
    </row>
    <row r="3508" spans="1:13" x14ac:dyDescent="0.25">
      <c r="A3508">
        <v>27855</v>
      </c>
      <c r="B3508">
        <v>803</v>
      </c>
      <c r="C3508">
        <v>3605</v>
      </c>
      <c r="D3508" s="2">
        <v>42411</v>
      </c>
      <c r="E3508" s="1" t="s">
        <v>49</v>
      </c>
      <c r="F3508" s="1" t="s">
        <v>57</v>
      </c>
      <c r="G3508">
        <v>99.96</v>
      </c>
      <c r="H3508">
        <v>0.20000000300000001</v>
      </c>
      <c r="I3508">
        <v>19.989999999999998</v>
      </c>
      <c r="J3508">
        <v>79.97</v>
      </c>
      <c r="K3508">
        <v>0.18000000699999999</v>
      </c>
      <c r="L3508">
        <v>13.99</v>
      </c>
      <c r="M3508" t="s">
        <v>1222</v>
      </c>
    </row>
    <row r="3509" spans="1:13" x14ac:dyDescent="0.25">
      <c r="A3509">
        <v>28184</v>
      </c>
      <c r="B3509">
        <v>576</v>
      </c>
      <c r="C3509">
        <v>512</v>
      </c>
      <c r="D3509" s="2">
        <v>42416</v>
      </c>
      <c r="E3509" s="1" t="s">
        <v>31</v>
      </c>
      <c r="F3509" s="1" t="s">
        <v>46</v>
      </c>
      <c r="G3509">
        <v>99.96</v>
      </c>
      <c r="H3509">
        <v>0.01</v>
      </c>
      <c r="I3509">
        <v>1</v>
      </c>
      <c r="J3509">
        <v>98.96</v>
      </c>
      <c r="K3509">
        <v>-0.61000002949999999</v>
      </c>
      <c r="L3509">
        <v>-114.29</v>
      </c>
      <c r="M3509" t="s">
        <v>1222</v>
      </c>
    </row>
    <row r="3510" spans="1:13" x14ac:dyDescent="0.25">
      <c r="A3510">
        <v>28261</v>
      </c>
      <c r="B3510">
        <v>1219</v>
      </c>
      <c r="C3510">
        <v>9220</v>
      </c>
      <c r="D3510" s="2">
        <v>42417</v>
      </c>
      <c r="E3510" s="1" t="s">
        <v>31</v>
      </c>
      <c r="F3510" s="1" t="s">
        <v>46</v>
      </c>
      <c r="G3510">
        <v>99.96</v>
      </c>
      <c r="H3510">
        <v>0.18000000699999999</v>
      </c>
      <c r="I3510">
        <v>17.989999999999998</v>
      </c>
      <c r="J3510">
        <v>81.97</v>
      </c>
      <c r="K3510">
        <v>-0.23000000400000001</v>
      </c>
      <c r="L3510">
        <v>-19.100000000000001</v>
      </c>
      <c r="M3510" t="s">
        <v>1222</v>
      </c>
    </row>
    <row r="3511" spans="1:13" x14ac:dyDescent="0.25">
      <c r="A3511">
        <v>29173</v>
      </c>
      <c r="B3511">
        <v>926</v>
      </c>
      <c r="C3511">
        <v>2744</v>
      </c>
      <c r="D3511" s="2">
        <v>42430</v>
      </c>
      <c r="E3511" s="1" t="s">
        <v>74</v>
      </c>
      <c r="F3511" s="1" t="s">
        <v>78</v>
      </c>
      <c r="G3511">
        <v>99.96</v>
      </c>
      <c r="H3511">
        <v>7.0000000000000007E-2</v>
      </c>
      <c r="I3511">
        <v>7</v>
      </c>
      <c r="J3511">
        <v>92.96</v>
      </c>
      <c r="K3511">
        <v>0.28999999199999998</v>
      </c>
      <c r="L3511">
        <v>26.96</v>
      </c>
      <c r="M3511" t="s">
        <v>1222</v>
      </c>
    </row>
    <row r="3512" spans="1:13" x14ac:dyDescent="0.25">
      <c r="A3512">
        <v>29669</v>
      </c>
      <c r="B3512">
        <v>152</v>
      </c>
      <c r="C3512">
        <v>11987</v>
      </c>
      <c r="D3512" s="2">
        <v>42438</v>
      </c>
      <c r="E3512" s="1" t="s">
        <v>49</v>
      </c>
      <c r="F3512" s="1" t="s">
        <v>97</v>
      </c>
      <c r="G3512">
        <v>99.96</v>
      </c>
      <c r="H3512">
        <v>0.15000000599999999</v>
      </c>
      <c r="I3512">
        <v>14.99</v>
      </c>
      <c r="J3512">
        <v>84.97</v>
      </c>
      <c r="K3512">
        <v>0.34000000400000002</v>
      </c>
      <c r="L3512">
        <v>28.72</v>
      </c>
      <c r="M3512" t="s">
        <v>1222</v>
      </c>
    </row>
    <row r="3513" spans="1:13" x14ac:dyDescent="0.25">
      <c r="A3513">
        <v>29758</v>
      </c>
      <c r="B3513">
        <v>162</v>
      </c>
      <c r="C3513">
        <v>5903</v>
      </c>
      <c r="D3513" s="2">
        <v>42439</v>
      </c>
      <c r="E3513" s="1" t="s">
        <v>31</v>
      </c>
      <c r="F3513" s="1" t="s">
        <v>46</v>
      </c>
      <c r="G3513">
        <v>99.96</v>
      </c>
      <c r="H3513">
        <v>7.0000000000000007E-2</v>
      </c>
      <c r="I3513">
        <v>7</v>
      </c>
      <c r="J3513">
        <v>92.96</v>
      </c>
      <c r="K3513">
        <v>-1.75</v>
      </c>
      <c r="L3513">
        <v>-162.68</v>
      </c>
      <c r="M3513" t="s">
        <v>1222</v>
      </c>
    </row>
    <row r="3514" spans="1:13" x14ac:dyDescent="0.25">
      <c r="A3514">
        <v>29916</v>
      </c>
      <c r="B3514">
        <v>2688</v>
      </c>
      <c r="C3514">
        <v>3660</v>
      </c>
      <c r="D3514" s="2">
        <v>42441</v>
      </c>
      <c r="E3514" s="1" t="s">
        <v>49</v>
      </c>
      <c r="F3514" s="1" t="s">
        <v>97</v>
      </c>
      <c r="G3514">
        <v>99.96</v>
      </c>
      <c r="H3514">
        <v>7.0000000000000007E-2</v>
      </c>
      <c r="I3514">
        <v>7</v>
      </c>
      <c r="J3514">
        <v>92.96</v>
      </c>
      <c r="K3514">
        <v>0.44999998800000002</v>
      </c>
      <c r="L3514">
        <v>41.83</v>
      </c>
      <c r="M3514" t="s">
        <v>1222</v>
      </c>
    </row>
    <row r="3515" spans="1:13" x14ac:dyDescent="0.25">
      <c r="A3515">
        <v>29920</v>
      </c>
      <c r="B3515">
        <v>577</v>
      </c>
      <c r="C3515">
        <v>2124</v>
      </c>
      <c r="D3515" s="2">
        <v>42441</v>
      </c>
      <c r="E3515" s="1" t="s">
        <v>31</v>
      </c>
      <c r="F3515" s="1" t="s">
        <v>46</v>
      </c>
      <c r="G3515">
        <v>99.96</v>
      </c>
      <c r="H3515">
        <v>5.9999998999999998E-2</v>
      </c>
      <c r="I3515">
        <v>5.5</v>
      </c>
      <c r="J3515">
        <v>94.46</v>
      </c>
      <c r="K3515">
        <v>0.46000000800000002</v>
      </c>
      <c r="L3515">
        <v>43.45</v>
      </c>
      <c r="M3515" t="s">
        <v>1222</v>
      </c>
    </row>
    <row r="3516" spans="1:13" x14ac:dyDescent="0.25">
      <c r="A3516">
        <v>29999</v>
      </c>
      <c r="B3516">
        <v>541</v>
      </c>
      <c r="C3516">
        <v>3914</v>
      </c>
      <c r="D3516" s="2">
        <v>42442</v>
      </c>
      <c r="E3516" s="1" t="s">
        <v>58</v>
      </c>
      <c r="F3516" s="1" t="s">
        <v>65</v>
      </c>
      <c r="G3516">
        <v>99.96</v>
      </c>
      <c r="H3516">
        <v>3.9999999000000001E-2</v>
      </c>
      <c r="I3516">
        <v>4</v>
      </c>
      <c r="J3516">
        <v>95.96</v>
      </c>
      <c r="K3516">
        <v>0.36000001399999998</v>
      </c>
      <c r="L3516">
        <v>34.83</v>
      </c>
      <c r="M3516" t="s">
        <v>1222</v>
      </c>
    </row>
    <row r="3517" spans="1:13" x14ac:dyDescent="0.25">
      <c r="A3517">
        <v>30232</v>
      </c>
      <c r="B3517">
        <v>1026</v>
      </c>
      <c r="C3517">
        <v>5190</v>
      </c>
      <c r="D3517" s="2">
        <v>42446</v>
      </c>
      <c r="E3517" s="1" t="s">
        <v>58</v>
      </c>
      <c r="F3517" s="1" t="s">
        <v>65</v>
      </c>
      <c r="G3517">
        <v>99.96</v>
      </c>
      <c r="H3517">
        <v>9.0000003999999995E-2</v>
      </c>
      <c r="I3517">
        <v>9</v>
      </c>
      <c r="J3517">
        <v>90.96</v>
      </c>
      <c r="K3517">
        <v>0.47999998900000002</v>
      </c>
      <c r="L3517">
        <v>43.66</v>
      </c>
      <c r="M3517" t="s">
        <v>1222</v>
      </c>
    </row>
    <row r="3518" spans="1:13" x14ac:dyDescent="0.25">
      <c r="A3518">
        <v>30389</v>
      </c>
      <c r="B3518">
        <v>551</v>
      </c>
      <c r="C3518">
        <v>10167</v>
      </c>
      <c r="D3518" s="2">
        <v>42448</v>
      </c>
      <c r="E3518" s="1" t="s">
        <v>74</v>
      </c>
      <c r="F3518" s="1" t="s">
        <v>78</v>
      </c>
      <c r="G3518">
        <v>99.96</v>
      </c>
      <c r="H3518">
        <v>0.01</v>
      </c>
      <c r="I3518">
        <v>1</v>
      </c>
      <c r="J3518">
        <v>98.96</v>
      </c>
      <c r="K3518">
        <v>0.280000001</v>
      </c>
      <c r="L3518">
        <v>27.71</v>
      </c>
      <c r="M3518" t="s">
        <v>1222</v>
      </c>
    </row>
    <row r="3519" spans="1:13" x14ac:dyDescent="0.25">
      <c r="A3519">
        <v>30727</v>
      </c>
      <c r="B3519">
        <v>416</v>
      </c>
      <c r="C3519">
        <v>9286</v>
      </c>
      <c r="D3519" s="2">
        <v>42453</v>
      </c>
      <c r="E3519" s="1" t="s">
        <v>49</v>
      </c>
      <c r="F3519" s="1" t="s">
        <v>57</v>
      </c>
      <c r="G3519">
        <v>99.96</v>
      </c>
      <c r="H3519">
        <v>0.15999999600000001</v>
      </c>
      <c r="I3519">
        <v>15.99</v>
      </c>
      <c r="J3519">
        <v>83.97</v>
      </c>
      <c r="K3519">
        <v>0.25999999000000001</v>
      </c>
      <c r="L3519">
        <v>21.83</v>
      </c>
      <c r="M3519" t="s">
        <v>1222</v>
      </c>
    </row>
    <row r="3520" spans="1:13" x14ac:dyDescent="0.25">
      <c r="A3520">
        <v>31309</v>
      </c>
      <c r="B3520">
        <v>2307</v>
      </c>
      <c r="C3520">
        <v>11303</v>
      </c>
      <c r="D3520" s="2">
        <v>42462</v>
      </c>
      <c r="E3520" s="1" t="s">
        <v>31</v>
      </c>
      <c r="F3520" s="1" t="s">
        <v>46</v>
      </c>
      <c r="G3520">
        <v>99.96</v>
      </c>
      <c r="H3520">
        <v>0.10000000100000001</v>
      </c>
      <c r="I3520">
        <v>10</v>
      </c>
      <c r="J3520">
        <v>89.96</v>
      </c>
      <c r="K3520">
        <v>0.28999999199999998</v>
      </c>
      <c r="L3520">
        <v>26.09</v>
      </c>
      <c r="M3520" t="s">
        <v>1222</v>
      </c>
    </row>
    <row r="3521" spans="1:13" x14ac:dyDescent="0.25">
      <c r="A3521">
        <v>31366</v>
      </c>
      <c r="B3521">
        <v>833</v>
      </c>
      <c r="C3521">
        <v>1175</v>
      </c>
      <c r="D3521" s="2">
        <v>42462</v>
      </c>
      <c r="E3521" s="1" t="s">
        <v>31</v>
      </c>
      <c r="F3521" s="1" t="s">
        <v>46</v>
      </c>
      <c r="G3521">
        <v>99.96</v>
      </c>
      <c r="H3521">
        <v>5.9999998999999998E-2</v>
      </c>
      <c r="I3521">
        <v>5.5</v>
      </c>
      <c r="J3521">
        <v>94.46</v>
      </c>
      <c r="K3521">
        <v>0.12999999500000001</v>
      </c>
      <c r="L3521">
        <v>11.81</v>
      </c>
      <c r="M3521" t="s">
        <v>1222</v>
      </c>
    </row>
    <row r="3522" spans="1:13" x14ac:dyDescent="0.25">
      <c r="A3522">
        <v>32341</v>
      </c>
      <c r="B3522">
        <v>855</v>
      </c>
      <c r="C3522">
        <v>997</v>
      </c>
      <c r="D3522" s="2">
        <v>42477</v>
      </c>
      <c r="E3522" s="1" t="s">
        <v>31</v>
      </c>
      <c r="F3522" s="1" t="s">
        <v>46</v>
      </c>
      <c r="G3522">
        <v>99.96</v>
      </c>
      <c r="H3522">
        <v>3.9999999000000001E-2</v>
      </c>
      <c r="I3522">
        <v>4</v>
      </c>
      <c r="J3522">
        <v>95.96</v>
      </c>
      <c r="K3522">
        <v>0.17000000200000001</v>
      </c>
      <c r="L3522">
        <v>16.309999999999999</v>
      </c>
      <c r="M3522" t="s">
        <v>1222</v>
      </c>
    </row>
    <row r="3523" spans="1:13" x14ac:dyDescent="0.25">
      <c r="A3523">
        <v>32430</v>
      </c>
      <c r="B3523">
        <v>123</v>
      </c>
      <c r="C3523">
        <v>10272</v>
      </c>
      <c r="D3523" s="2">
        <v>42478</v>
      </c>
      <c r="E3523" s="1" t="s">
        <v>74</v>
      </c>
      <c r="F3523" s="1" t="s">
        <v>78</v>
      </c>
      <c r="G3523">
        <v>99.96</v>
      </c>
      <c r="H3523">
        <v>0.20000000300000001</v>
      </c>
      <c r="I3523">
        <v>19.989999999999998</v>
      </c>
      <c r="J3523">
        <v>79.97</v>
      </c>
      <c r="K3523">
        <v>0.44999998800000002</v>
      </c>
      <c r="L3523">
        <v>35.99</v>
      </c>
      <c r="M3523" t="s">
        <v>1222</v>
      </c>
    </row>
    <row r="3524" spans="1:13" x14ac:dyDescent="0.25">
      <c r="A3524">
        <v>32864</v>
      </c>
      <c r="B3524">
        <v>2495</v>
      </c>
      <c r="C3524">
        <v>10284</v>
      </c>
      <c r="D3524" s="2">
        <v>42484</v>
      </c>
      <c r="E3524" s="1" t="s">
        <v>74</v>
      </c>
      <c r="F3524" s="1" t="s">
        <v>78</v>
      </c>
      <c r="G3524">
        <v>99.96</v>
      </c>
      <c r="H3524">
        <v>0</v>
      </c>
      <c r="I3524">
        <v>0</v>
      </c>
      <c r="J3524">
        <v>99.96</v>
      </c>
      <c r="K3524">
        <v>0.34000000400000002</v>
      </c>
      <c r="L3524">
        <v>33.99</v>
      </c>
      <c r="M3524" t="s">
        <v>1222</v>
      </c>
    </row>
    <row r="3525" spans="1:13" x14ac:dyDescent="0.25">
      <c r="A3525">
        <v>32887</v>
      </c>
      <c r="B3525">
        <v>3487</v>
      </c>
      <c r="C3525">
        <v>2907</v>
      </c>
      <c r="D3525" s="2">
        <v>42485</v>
      </c>
      <c r="E3525" s="1" t="s">
        <v>49</v>
      </c>
      <c r="F3525" s="1" t="s">
        <v>97</v>
      </c>
      <c r="G3525">
        <v>99.96</v>
      </c>
      <c r="H3525">
        <v>8.0000002000000001E-2</v>
      </c>
      <c r="I3525">
        <v>8</v>
      </c>
      <c r="J3525">
        <v>91.96</v>
      </c>
      <c r="K3525">
        <v>0.47999998900000002</v>
      </c>
      <c r="L3525">
        <v>44.14</v>
      </c>
      <c r="M3525" t="s">
        <v>1222</v>
      </c>
    </row>
    <row r="3526" spans="1:13" x14ac:dyDescent="0.25">
      <c r="A3526">
        <v>33963</v>
      </c>
      <c r="B3526">
        <v>995</v>
      </c>
      <c r="C3526">
        <v>10248</v>
      </c>
      <c r="D3526" s="2">
        <v>42500</v>
      </c>
      <c r="E3526" s="1" t="s">
        <v>49</v>
      </c>
      <c r="F3526" s="1" t="s">
        <v>97</v>
      </c>
      <c r="G3526">
        <v>99.96</v>
      </c>
      <c r="H3526">
        <v>0.25</v>
      </c>
      <c r="I3526">
        <v>24.99</v>
      </c>
      <c r="J3526">
        <v>74.97</v>
      </c>
      <c r="K3526">
        <v>0.37999999499999998</v>
      </c>
      <c r="L3526">
        <v>28.11</v>
      </c>
      <c r="M3526" t="s">
        <v>1222</v>
      </c>
    </row>
    <row r="3527" spans="1:13" x14ac:dyDescent="0.25">
      <c r="A3527">
        <v>33964</v>
      </c>
      <c r="B3527">
        <v>995</v>
      </c>
      <c r="C3527">
        <v>2622</v>
      </c>
      <c r="D3527" s="2">
        <v>42500</v>
      </c>
      <c r="E3527" s="1" t="s">
        <v>74</v>
      </c>
      <c r="F3527" s="1" t="s">
        <v>78</v>
      </c>
      <c r="G3527">
        <v>99.96</v>
      </c>
      <c r="H3527">
        <v>0.20000000300000001</v>
      </c>
      <c r="I3527">
        <v>19.989999999999998</v>
      </c>
      <c r="J3527">
        <v>79.97</v>
      </c>
      <c r="K3527">
        <v>-1.75</v>
      </c>
      <c r="L3527">
        <v>-139.94</v>
      </c>
      <c r="M3527" t="s">
        <v>1222</v>
      </c>
    </row>
    <row r="3528" spans="1:13" x14ac:dyDescent="0.25">
      <c r="A3528">
        <v>34033</v>
      </c>
      <c r="B3528">
        <v>976</v>
      </c>
      <c r="C3528">
        <v>10779</v>
      </c>
      <c r="D3528" s="2">
        <v>42501</v>
      </c>
      <c r="E3528" s="1" t="s">
        <v>31</v>
      </c>
      <c r="F3528" s="1" t="s">
        <v>46</v>
      </c>
      <c r="G3528">
        <v>99.96</v>
      </c>
      <c r="H3528">
        <v>5.9999998999999998E-2</v>
      </c>
      <c r="I3528">
        <v>5.5</v>
      </c>
      <c r="J3528">
        <v>94.46</v>
      </c>
      <c r="K3528">
        <v>0.23999999499999999</v>
      </c>
      <c r="L3528">
        <v>22.48</v>
      </c>
      <c r="M3528" t="s">
        <v>1222</v>
      </c>
    </row>
    <row r="3529" spans="1:13" x14ac:dyDescent="0.25">
      <c r="A3529">
        <v>34064</v>
      </c>
      <c r="B3529">
        <v>123</v>
      </c>
      <c r="C3529">
        <v>6806</v>
      </c>
      <c r="D3529" s="2">
        <v>42502</v>
      </c>
      <c r="E3529" s="1" t="s">
        <v>49</v>
      </c>
      <c r="F3529" s="1" t="s">
        <v>97</v>
      </c>
      <c r="G3529">
        <v>99.96</v>
      </c>
      <c r="H3529">
        <v>0.02</v>
      </c>
      <c r="I3529">
        <v>2</v>
      </c>
      <c r="J3529">
        <v>97.96</v>
      </c>
      <c r="K3529">
        <v>0.310000002</v>
      </c>
      <c r="L3529">
        <v>30.66</v>
      </c>
      <c r="M3529" t="s">
        <v>1222</v>
      </c>
    </row>
    <row r="3530" spans="1:13" x14ac:dyDescent="0.25">
      <c r="A3530">
        <v>34139</v>
      </c>
      <c r="B3530">
        <v>975</v>
      </c>
      <c r="C3530">
        <v>751</v>
      </c>
      <c r="D3530" s="2">
        <v>42503</v>
      </c>
      <c r="E3530" s="1" t="s">
        <v>31</v>
      </c>
      <c r="F3530" s="1" t="s">
        <v>46</v>
      </c>
      <c r="G3530">
        <v>99.96</v>
      </c>
      <c r="H3530">
        <v>0.17000000200000001</v>
      </c>
      <c r="I3530">
        <v>16.989999999999998</v>
      </c>
      <c r="J3530">
        <v>82.97</v>
      </c>
      <c r="K3530">
        <v>7.9999998000000003E-2</v>
      </c>
      <c r="L3530">
        <v>6.22</v>
      </c>
      <c r="M3530" t="s">
        <v>1222</v>
      </c>
    </row>
    <row r="3531" spans="1:13" x14ac:dyDescent="0.25">
      <c r="A3531">
        <v>34210</v>
      </c>
      <c r="B3531">
        <v>983</v>
      </c>
      <c r="C3531">
        <v>1350</v>
      </c>
      <c r="D3531" s="2">
        <v>42504</v>
      </c>
      <c r="E3531" s="1" t="s">
        <v>49</v>
      </c>
      <c r="F3531" s="1" t="s">
        <v>108</v>
      </c>
      <c r="G3531">
        <v>99.96</v>
      </c>
      <c r="H3531">
        <v>0.12999999500000001</v>
      </c>
      <c r="I3531">
        <v>12.99</v>
      </c>
      <c r="J3531">
        <v>86.97</v>
      </c>
      <c r="K3531">
        <v>0.33000001299999998</v>
      </c>
      <c r="L3531">
        <v>28.26</v>
      </c>
      <c r="M3531" t="s">
        <v>1222</v>
      </c>
    </row>
    <row r="3532" spans="1:13" x14ac:dyDescent="0.25">
      <c r="A3532">
        <v>34548</v>
      </c>
      <c r="B3532">
        <v>123</v>
      </c>
      <c r="C3532">
        <v>6465</v>
      </c>
      <c r="D3532" s="2">
        <v>42509</v>
      </c>
      <c r="E3532" s="1" t="s">
        <v>31</v>
      </c>
      <c r="F3532" s="1" t="s">
        <v>46</v>
      </c>
      <c r="G3532">
        <v>99.96</v>
      </c>
      <c r="H3532">
        <v>7.0000000000000007E-2</v>
      </c>
      <c r="I3532">
        <v>7</v>
      </c>
      <c r="J3532">
        <v>92.96</v>
      </c>
      <c r="K3532">
        <v>0.44999998800000002</v>
      </c>
      <c r="L3532">
        <v>41.83</v>
      </c>
      <c r="M3532" t="s">
        <v>1222</v>
      </c>
    </row>
    <row r="3533" spans="1:13" x14ac:dyDescent="0.25">
      <c r="A3533">
        <v>34916</v>
      </c>
      <c r="B3533">
        <v>9</v>
      </c>
      <c r="C3533">
        <v>6053</v>
      </c>
      <c r="D3533" s="2">
        <v>42514</v>
      </c>
      <c r="E3533" s="1" t="s">
        <v>31</v>
      </c>
      <c r="F3533" s="1" t="s">
        <v>46</v>
      </c>
      <c r="G3533">
        <v>99.96</v>
      </c>
      <c r="H3533">
        <v>0.20000000300000001</v>
      </c>
      <c r="I3533">
        <v>19.989999999999998</v>
      </c>
      <c r="J3533">
        <v>79.97</v>
      </c>
      <c r="K3533">
        <v>0.46000000800000002</v>
      </c>
      <c r="L3533">
        <v>36.79</v>
      </c>
      <c r="M3533" t="s">
        <v>1222</v>
      </c>
    </row>
    <row r="3534" spans="1:13" x14ac:dyDescent="0.25">
      <c r="A3534">
        <v>34999</v>
      </c>
      <c r="B3534">
        <v>828</v>
      </c>
      <c r="C3534">
        <v>7923</v>
      </c>
      <c r="D3534" s="2">
        <v>42515</v>
      </c>
      <c r="E3534" s="1" t="s">
        <v>31</v>
      </c>
      <c r="F3534" s="1" t="s">
        <v>181</v>
      </c>
      <c r="G3534">
        <v>99.96</v>
      </c>
      <c r="H3534">
        <v>9.0000003999999995E-2</v>
      </c>
      <c r="I3534">
        <v>9</v>
      </c>
      <c r="J3534">
        <v>90.96</v>
      </c>
      <c r="K3534">
        <v>0.5</v>
      </c>
      <c r="L3534">
        <v>45.48</v>
      </c>
      <c r="M3534" t="s">
        <v>1222</v>
      </c>
    </row>
    <row r="3535" spans="1:13" x14ac:dyDescent="0.25">
      <c r="A3535">
        <v>35047</v>
      </c>
      <c r="B3535">
        <v>1652</v>
      </c>
      <c r="C3535">
        <v>8775</v>
      </c>
      <c r="D3535" s="2">
        <v>42516</v>
      </c>
      <c r="E3535" s="1" t="s">
        <v>49</v>
      </c>
      <c r="F3535" s="1" t="s">
        <v>97</v>
      </c>
      <c r="G3535">
        <v>99.96</v>
      </c>
      <c r="H3535">
        <v>3.9999999000000001E-2</v>
      </c>
      <c r="I3535">
        <v>4</v>
      </c>
      <c r="J3535">
        <v>95.96</v>
      </c>
      <c r="K3535">
        <v>0.10000000100000001</v>
      </c>
      <c r="L3535">
        <v>9.6</v>
      </c>
      <c r="M3535" t="s">
        <v>1222</v>
      </c>
    </row>
    <row r="3536" spans="1:13" x14ac:dyDescent="0.25">
      <c r="A3536">
        <v>36314</v>
      </c>
      <c r="B3536">
        <v>9</v>
      </c>
      <c r="C3536">
        <v>6470</v>
      </c>
      <c r="D3536" s="2">
        <v>42535</v>
      </c>
      <c r="E3536" s="1" t="s">
        <v>49</v>
      </c>
      <c r="F3536" s="1" t="s">
        <v>57</v>
      </c>
      <c r="G3536">
        <v>99.96</v>
      </c>
      <c r="H3536">
        <v>0.18000000699999999</v>
      </c>
      <c r="I3536">
        <v>17.989999999999998</v>
      </c>
      <c r="J3536">
        <v>81.97</v>
      </c>
      <c r="K3536">
        <v>0.34999999399999998</v>
      </c>
      <c r="L3536">
        <v>28.69</v>
      </c>
      <c r="M3536" t="s">
        <v>1222</v>
      </c>
    </row>
    <row r="3537" spans="1:13" x14ac:dyDescent="0.25">
      <c r="A3537">
        <v>36664</v>
      </c>
      <c r="B3537">
        <v>249</v>
      </c>
      <c r="C3537">
        <v>12131</v>
      </c>
      <c r="D3537" s="2">
        <v>42540</v>
      </c>
      <c r="E3537" s="1" t="s">
        <v>31</v>
      </c>
      <c r="F3537" s="1" t="s">
        <v>181</v>
      </c>
      <c r="G3537">
        <v>99.96</v>
      </c>
      <c r="H3537">
        <v>0.15999999600000001</v>
      </c>
      <c r="I3537">
        <v>15.99</v>
      </c>
      <c r="J3537">
        <v>83.97</v>
      </c>
      <c r="K3537">
        <v>0.27000001099999998</v>
      </c>
      <c r="L3537">
        <v>22.67</v>
      </c>
      <c r="M3537" t="s">
        <v>1222</v>
      </c>
    </row>
    <row r="3538" spans="1:13" x14ac:dyDescent="0.25">
      <c r="A3538">
        <v>36772</v>
      </c>
      <c r="B3538">
        <v>2775</v>
      </c>
      <c r="C3538">
        <v>9381</v>
      </c>
      <c r="D3538" s="2">
        <v>42541</v>
      </c>
      <c r="E3538" s="1" t="s">
        <v>31</v>
      </c>
      <c r="F3538" s="1" t="s">
        <v>46</v>
      </c>
      <c r="G3538">
        <v>99.96</v>
      </c>
      <c r="H3538">
        <v>7.0000000000000007E-2</v>
      </c>
      <c r="I3538">
        <v>7</v>
      </c>
      <c r="J3538">
        <v>92.96</v>
      </c>
      <c r="K3538">
        <v>0.28999999199999998</v>
      </c>
      <c r="L3538">
        <v>26.96</v>
      </c>
      <c r="M3538" t="s">
        <v>1222</v>
      </c>
    </row>
    <row r="3539" spans="1:13" x14ac:dyDescent="0.25">
      <c r="A3539">
        <v>37594</v>
      </c>
      <c r="B3539">
        <v>2346</v>
      </c>
      <c r="C3539">
        <v>4196</v>
      </c>
      <c r="D3539" s="2">
        <v>42553</v>
      </c>
      <c r="E3539" s="1" t="s">
        <v>49</v>
      </c>
      <c r="F3539" s="1" t="s">
        <v>97</v>
      </c>
      <c r="G3539">
        <v>99.96</v>
      </c>
      <c r="H3539">
        <v>0.10000000100000001</v>
      </c>
      <c r="I3539">
        <v>10</v>
      </c>
      <c r="J3539">
        <v>89.96</v>
      </c>
      <c r="K3539">
        <v>0.30000001199999998</v>
      </c>
      <c r="L3539">
        <v>26.99</v>
      </c>
      <c r="M3539" t="s">
        <v>1222</v>
      </c>
    </row>
    <row r="3540" spans="1:13" x14ac:dyDescent="0.25">
      <c r="A3540">
        <v>37673</v>
      </c>
      <c r="B3540">
        <v>123</v>
      </c>
      <c r="C3540">
        <v>6922</v>
      </c>
      <c r="D3540" s="2">
        <v>42554</v>
      </c>
      <c r="E3540" s="1" t="s">
        <v>49</v>
      </c>
      <c r="F3540" s="1" t="s">
        <v>57</v>
      </c>
      <c r="G3540">
        <v>99.96</v>
      </c>
      <c r="H3540">
        <v>3.9999999000000001E-2</v>
      </c>
      <c r="I3540">
        <v>4</v>
      </c>
      <c r="J3540">
        <v>95.96</v>
      </c>
      <c r="K3540">
        <v>0.47999998900000002</v>
      </c>
      <c r="L3540">
        <v>46.06</v>
      </c>
      <c r="M3540" t="s">
        <v>1222</v>
      </c>
    </row>
    <row r="3541" spans="1:13" x14ac:dyDescent="0.25">
      <c r="A3541">
        <v>37716</v>
      </c>
      <c r="B3541">
        <v>593</v>
      </c>
      <c r="C3541">
        <v>9233</v>
      </c>
      <c r="D3541" s="2">
        <v>42555</v>
      </c>
      <c r="E3541" s="1" t="s">
        <v>74</v>
      </c>
      <c r="F3541" s="1" t="s">
        <v>78</v>
      </c>
      <c r="G3541">
        <v>99.96</v>
      </c>
      <c r="H3541">
        <v>0.01</v>
      </c>
      <c r="I3541">
        <v>1</v>
      </c>
      <c r="J3541">
        <v>98.96</v>
      </c>
      <c r="K3541">
        <v>0.46000000800000002</v>
      </c>
      <c r="L3541">
        <v>45.52</v>
      </c>
      <c r="M3541" t="s">
        <v>1222</v>
      </c>
    </row>
    <row r="3542" spans="1:13" x14ac:dyDescent="0.25">
      <c r="A3542">
        <v>37736</v>
      </c>
      <c r="B3542">
        <v>251</v>
      </c>
      <c r="C3542">
        <v>393</v>
      </c>
      <c r="D3542" s="2">
        <v>42555</v>
      </c>
      <c r="E3542" s="1" t="s">
        <v>74</v>
      </c>
      <c r="F3542" s="1" t="s">
        <v>78</v>
      </c>
      <c r="G3542">
        <v>99.96</v>
      </c>
      <c r="H3542">
        <v>0</v>
      </c>
      <c r="I3542">
        <v>0</v>
      </c>
      <c r="J3542">
        <v>99.96</v>
      </c>
      <c r="K3542">
        <v>0.47999998900000002</v>
      </c>
      <c r="L3542">
        <v>47.98</v>
      </c>
      <c r="M3542" t="s">
        <v>1222</v>
      </c>
    </row>
    <row r="3543" spans="1:13" x14ac:dyDescent="0.25">
      <c r="A3543">
        <v>37768</v>
      </c>
      <c r="B3543">
        <v>842</v>
      </c>
      <c r="C3543">
        <v>6802</v>
      </c>
      <c r="D3543" s="2">
        <v>42556</v>
      </c>
      <c r="E3543" s="1" t="s">
        <v>74</v>
      </c>
      <c r="F3543" s="1" t="s">
        <v>78</v>
      </c>
      <c r="G3543">
        <v>99.96</v>
      </c>
      <c r="H3543">
        <v>0.20000000300000001</v>
      </c>
      <c r="I3543">
        <v>19.989999999999998</v>
      </c>
      <c r="J3543">
        <v>79.97</v>
      </c>
      <c r="K3543">
        <v>-2.9999998999999999E-2</v>
      </c>
      <c r="L3543">
        <v>-2.3199999999999998</v>
      </c>
      <c r="M3543" t="s">
        <v>1222</v>
      </c>
    </row>
    <row r="3544" spans="1:13" x14ac:dyDescent="0.25">
      <c r="A3544">
        <v>37915</v>
      </c>
      <c r="B3544">
        <v>833</v>
      </c>
      <c r="C3544">
        <v>5340</v>
      </c>
      <c r="D3544" s="2">
        <v>42558</v>
      </c>
      <c r="E3544" s="1" t="s">
        <v>31</v>
      </c>
      <c r="F3544" s="1" t="s">
        <v>46</v>
      </c>
      <c r="G3544">
        <v>99.96</v>
      </c>
      <c r="H3544">
        <v>0</v>
      </c>
      <c r="I3544">
        <v>0</v>
      </c>
      <c r="J3544">
        <v>99.96</v>
      </c>
      <c r="K3544">
        <v>0.109999999</v>
      </c>
      <c r="L3544">
        <v>11.3</v>
      </c>
      <c r="M3544" t="s">
        <v>1222</v>
      </c>
    </row>
    <row r="3545" spans="1:13" x14ac:dyDescent="0.25">
      <c r="A3545">
        <v>37970</v>
      </c>
      <c r="B3545">
        <v>2456</v>
      </c>
      <c r="C3545">
        <v>3515</v>
      </c>
      <c r="D3545" s="2">
        <v>42559</v>
      </c>
      <c r="E3545" s="1" t="s">
        <v>49</v>
      </c>
      <c r="F3545" s="1" t="s">
        <v>108</v>
      </c>
      <c r="G3545">
        <v>99.96</v>
      </c>
      <c r="H3545">
        <v>0.15999999600000001</v>
      </c>
      <c r="I3545">
        <v>15.99</v>
      </c>
      <c r="J3545">
        <v>83.97</v>
      </c>
      <c r="K3545">
        <v>0.10000000100000001</v>
      </c>
      <c r="L3545">
        <v>8.4</v>
      </c>
      <c r="M3545" t="s">
        <v>1222</v>
      </c>
    </row>
    <row r="3546" spans="1:13" x14ac:dyDescent="0.25">
      <c r="A3546">
        <v>38576</v>
      </c>
      <c r="B3546">
        <v>2965</v>
      </c>
      <c r="C3546">
        <v>10923</v>
      </c>
      <c r="D3546" s="2">
        <v>42568</v>
      </c>
      <c r="E3546" s="1" t="s">
        <v>49</v>
      </c>
      <c r="F3546" s="1" t="s">
        <v>97</v>
      </c>
      <c r="G3546">
        <v>99.96</v>
      </c>
      <c r="H3546">
        <v>9.0000003999999995E-2</v>
      </c>
      <c r="I3546">
        <v>9</v>
      </c>
      <c r="J3546">
        <v>90.96</v>
      </c>
      <c r="K3546">
        <v>0.49000000999999999</v>
      </c>
      <c r="L3546">
        <v>44.57</v>
      </c>
      <c r="M3546" t="s">
        <v>1222</v>
      </c>
    </row>
    <row r="3547" spans="1:13" x14ac:dyDescent="0.25">
      <c r="A3547">
        <v>38727</v>
      </c>
      <c r="B3547">
        <v>854</v>
      </c>
      <c r="C3547">
        <v>8332</v>
      </c>
      <c r="D3547" s="2">
        <v>42570</v>
      </c>
      <c r="E3547" s="1" t="s">
        <v>49</v>
      </c>
      <c r="F3547" s="1" t="s">
        <v>108</v>
      </c>
      <c r="G3547">
        <v>99.96</v>
      </c>
      <c r="H3547">
        <v>0.15999999600000001</v>
      </c>
      <c r="I3547">
        <v>15.99</v>
      </c>
      <c r="J3547">
        <v>83.97</v>
      </c>
      <c r="K3547">
        <v>5.0000001000000002E-2</v>
      </c>
      <c r="L3547">
        <v>4.2</v>
      </c>
      <c r="M3547" t="s">
        <v>1222</v>
      </c>
    </row>
    <row r="3548" spans="1:13" x14ac:dyDescent="0.25">
      <c r="A3548">
        <v>38924</v>
      </c>
      <c r="B3548">
        <v>1076</v>
      </c>
      <c r="C3548">
        <v>1793</v>
      </c>
      <c r="D3548" s="2">
        <v>42573</v>
      </c>
      <c r="E3548" s="1" t="s">
        <v>31</v>
      </c>
      <c r="F3548" s="1" t="s">
        <v>46</v>
      </c>
      <c r="G3548">
        <v>99.96</v>
      </c>
      <c r="H3548">
        <v>0</v>
      </c>
      <c r="I3548">
        <v>0</v>
      </c>
      <c r="J3548">
        <v>99.96</v>
      </c>
      <c r="K3548">
        <v>-0.15999999600000001</v>
      </c>
      <c r="L3548">
        <v>-16.29</v>
      </c>
      <c r="M3548" t="s">
        <v>1222</v>
      </c>
    </row>
    <row r="3549" spans="1:13" x14ac:dyDescent="0.25">
      <c r="A3549">
        <v>39207</v>
      </c>
      <c r="B3549">
        <v>992</v>
      </c>
      <c r="C3549">
        <v>488</v>
      </c>
      <c r="D3549" s="2">
        <v>42577</v>
      </c>
      <c r="E3549" s="1" t="s">
        <v>49</v>
      </c>
      <c r="F3549" s="1" t="s">
        <v>108</v>
      </c>
      <c r="G3549">
        <v>99.96</v>
      </c>
      <c r="H3549">
        <v>0</v>
      </c>
      <c r="I3549">
        <v>0</v>
      </c>
      <c r="J3549">
        <v>99.96</v>
      </c>
      <c r="K3549">
        <v>3.9999999000000001E-2</v>
      </c>
      <c r="L3549">
        <v>4</v>
      </c>
      <c r="M3549" t="s">
        <v>1222</v>
      </c>
    </row>
    <row r="3550" spans="1:13" x14ac:dyDescent="0.25">
      <c r="A3550">
        <v>39344</v>
      </c>
      <c r="B3550">
        <v>1072</v>
      </c>
      <c r="C3550">
        <v>11513</v>
      </c>
      <c r="D3550" s="2">
        <v>42579</v>
      </c>
      <c r="E3550" s="1" t="s">
        <v>31</v>
      </c>
      <c r="F3550" s="1" t="s">
        <v>46</v>
      </c>
      <c r="G3550">
        <v>99.96</v>
      </c>
      <c r="H3550">
        <v>5.9999998999999998E-2</v>
      </c>
      <c r="I3550">
        <v>5.5</v>
      </c>
      <c r="J3550">
        <v>94.46</v>
      </c>
      <c r="K3550">
        <v>-0.68000000699999996</v>
      </c>
      <c r="L3550">
        <v>-64.23</v>
      </c>
      <c r="M3550" t="s">
        <v>1222</v>
      </c>
    </row>
    <row r="3551" spans="1:13" x14ac:dyDescent="0.25">
      <c r="A3551">
        <v>39649</v>
      </c>
      <c r="B3551">
        <v>123</v>
      </c>
      <c r="C3551">
        <v>8432</v>
      </c>
      <c r="D3551" s="2">
        <v>42583</v>
      </c>
      <c r="E3551" s="1" t="s">
        <v>49</v>
      </c>
      <c r="F3551" s="1" t="s">
        <v>85</v>
      </c>
      <c r="G3551">
        <v>99.96</v>
      </c>
      <c r="H3551">
        <v>0.25</v>
      </c>
      <c r="I3551">
        <v>24.99</v>
      </c>
      <c r="J3551">
        <v>74.97</v>
      </c>
      <c r="K3551">
        <v>0.36000001399999998</v>
      </c>
      <c r="L3551">
        <v>27.21</v>
      </c>
      <c r="M3551" t="s">
        <v>1222</v>
      </c>
    </row>
    <row r="3552" spans="1:13" x14ac:dyDescent="0.25">
      <c r="A3552">
        <v>39896</v>
      </c>
      <c r="B3552">
        <v>117</v>
      </c>
      <c r="C3552">
        <v>8832</v>
      </c>
      <c r="D3552" s="2">
        <v>42587</v>
      </c>
      <c r="E3552" s="1" t="s">
        <v>58</v>
      </c>
      <c r="F3552" s="1" t="s">
        <v>65</v>
      </c>
      <c r="G3552">
        <v>99.96</v>
      </c>
      <c r="H3552">
        <v>0.25</v>
      </c>
      <c r="I3552">
        <v>24.99</v>
      </c>
      <c r="J3552">
        <v>74.97</v>
      </c>
      <c r="K3552">
        <v>0.36000001399999998</v>
      </c>
      <c r="L3552">
        <v>27.21</v>
      </c>
      <c r="M3552" t="s">
        <v>1222</v>
      </c>
    </row>
    <row r="3553" spans="1:13" x14ac:dyDescent="0.25">
      <c r="A3553">
        <v>39902</v>
      </c>
      <c r="B3553">
        <v>849</v>
      </c>
      <c r="C3553">
        <v>2384</v>
      </c>
      <c r="D3553" s="2">
        <v>42587</v>
      </c>
      <c r="E3553" s="1" t="s">
        <v>49</v>
      </c>
      <c r="F3553" s="1" t="s">
        <v>97</v>
      </c>
      <c r="G3553">
        <v>99.96</v>
      </c>
      <c r="H3553">
        <v>0.20000000300000001</v>
      </c>
      <c r="I3553">
        <v>19.989999999999998</v>
      </c>
      <c r="J3553">
        <v>79.97</v>
      </c>
      <c r="K3553">
        <v>0.01</v>
      </c>
      <c r="L3553">
        <v>0.88</v>
      </c>
      <c r="M3553" t="s">
        <v>1222</v>
      </c>
    </row>
    <row r="3554" spans="1:13" x14ac:dyDescent="0.25">
      <c r="A3554">
        <v>39908</v>
      </c>
      <c r="B3554">
        <v>3119</v>
      </c>
      <c r="C3554">
        <v>5038</v>
      </c>
      <c r="D3554" s="2">
        <v>42587</v>
      </c>
      <c r="E3554" s="1" t="s">
        <v>58</v>
      </c>
      <c r="F3554" s="1" t="s">
        <v>65</v>
      </c>
      <c r="G3554">
        <v>99.96</v>
      </c>
      <c r="H3554">
        <v>0.18000000699999999</v>
      </c>
      <c r="I3554">
        <v>17.989999999999998</v>
      </c>
      <c r="J3554">
        <v>81.97</v>
      </c>
      <c r="K3554">
        <v>-0.30000001199999998</v>
      </c>
      <c r="L3554">
        <v>-24.59</v>
      </c>
      <c r="M3554" t="s">
        <v>1222</v>
      </c>
    </row>
    <row r="3555" spans="1:13" x14ac:dyDescent="0.25">
      <c r="A3555">
        <v>40247</v>
      </c>
      <c r="B3555">
        <v>854</v>
      </c>
      <c r="C3555">
        <v>12203</v>
      </c>
      <c r="D3555" s="2">
        <v>42592</v>
      </c>
      <c r="E3555" s="1" t="s">
        <v>74</v>
      </c>
      <c r="F3555" s="1" t="s">
        <v>78</v>
      </c>
      <c r="G3555">
        <v>99.96</v>
      </c>
      <c r="H3555">
        <v>0.18000000699999999</v>
      </c>
      <c r="I3555">
        <v>17.989999999999998</v>
      </c>
      <c r="J3555">
        <v>81.97</v>
      </c>
      <c r="K3555">
        <v>0.34000000400000002</v>
      </c>
      <c r="L3555">
        <v>27.87</v>
      </c>
      <c r="M3555" t="s">
        <v>1222</v>
      </c>
    </row>
    <row r="3556" spans="1:13" x14ac:dyDescent="0.25">
      <c r="A3556">
        <v>40284</v>
      </c>
      <c r="B3556">
        <v>270</v>
      </c>
      <c r="C3556">
        <v>3956</v>
      </c>
      <c r="D3556" s="2">
        <v>42593</v>
      </c>
      <c r="E3556" s="1" t="s">
        <v>58</v>
      </c>
      <c r="F3556" s="1" t="s">
        <v>65</v>
      </c>
      <c r="G3556">
        <v>99.96</v>
      </c>
      <c r="H3556">
        <v>0.12999999500000001</v>
      </c>
      <c r="I3556">
        <v>12.99</v>
      </c>
      <c r="J3556">
        <v>86.97</v>
      </c>
      <c r="K3556">
        <v>7.9999998000000003E-2</v>
      </c>
      <c r="L3556">
        <v>6.52</v>
      </c>
      <c r="M3556" t="s">
        <v>1222</v>
      </c>
    </row>
    <row r="3557" spans="1:13" x14ac:dyDescent="0.25">
      <c r="A3557">
        <v>40346</v>
      </c>
      <c r="B3557">
        <v>251</v>
      </c>
      <c r="C3557">
        <v>1355</v>
      </c>
      <c r="D3557" s="2">
        <v>42593</v>
      </c>
      <c r="E3557" s="1" t="s">
        <v>74</v>
      </c>
      <c r="F3557" s="1" t="s">
        <v>78</v>
      </c>
      <c r="G3557">
        <v>99.96</v>
      </c>
      <c r="H3557">
        <v>5.9999998999999998E-2</v>
      </c>
      <c r="I3557">
        <v>5.5</v>
      </c>
      <c r="J3557">
        <v>94.46</v>
      </c>
      <c r="K3557">
        <v>0.44999998800000002</v>
      </c>
      <c r="L3557">
        <v>42.51</v>
      </c>
      <c r="M3557" t="s">
        <v>1222</v>
      </c>
    </row>
    <row r="3558" spans="1:13" x14ac:dyDescent="0.25">
      <c r="A3558">
        <v>40689</v>
      </c>
      <c r="B3558">
        <v>269</v>
      </c>
      <c r="C3558">
        <v>10276</v>
      </c>
      <c r="D3558" s="2">
        <v>42598</v>
      </c>
      <c r="E3558" s="1" t="s">
        <v>31</v>
      </c>
      <c r="F3558" s="1" t="s">
        <v>46</v>
      </c>
      <c r="G3558">
        <v>99.96</v>
      </c>
      <c r="H3558">
        <v>9.0000003999999995E-2</v>
      </c>
      <c r="I3558">
        <v>9</v>
      </c>
      <c r="J3558">
        <v>90.96</v>
      </c>
      <c r="K3558">
        <v>0.12999999500000001</v>
      </c>
      <c r="L3558">
        <v>11.37</v>
      </c>
      <c r="M3558" t="s">
        <v>1222</v>
      </c>
    </row>
    <row r="3559" spans="1:13" x14ac:dyDescent="0.25">
      <c r="A3559">
        <v>40700</v>
      </c>
      <c r="B3559">
        <v>251</v>
      </c>
      <c r="C3559">
        <v>89</v>
      </c>
      <c r="D3559" s="2">
        <v>42599</v>
      </c>
      <c r="E3559" s="1" t="s">
        <v>49</v>
      </c>
      <c r="F3559" s="1" t="s">
        <v>97</v>
      </c>
      <c r="G3559">
        <v>99.96</v>
      </c>
      <c r="H3559">
        <v>5.9999998999999998E-2</v>
      </c>
      <c r="I3559">
        <v>5.5</v>
      </c>
      <c r="J3559">
        <v>94.46</v>
      </c>
      <c r="K3559">
        <v>0.47999998900000002</v>
      </c>
      <c r="L3559">
        <v>45.34</v>
      </c>
      <c r="M3559" t="s">
        <v>1222</v>
      </c>
    </row>
    <row r="3560" spans="1:13" x14ac:dyDescent="0.25">
      <c r="A3560">
        <v>40815</v>
      </c>
      <c r="B3560">
        <v>1734</v>
      </c>
      <c r="C3560">
        <v>5899</v>
      </c>
      <c r="D3560" s="2">
        <v>42600</v>
      </c>
      <c r="E3560" s="1" t="s">
        <v>31</v>
      </c>
      <c r="F3560" s="1" t="s">
        <v>46</v>
      </c>
      <c r="G3560">
        <v>99.96</v>
      </c>
      <c r="H3560">
        <v>0.17000000200000001</v>
      </c>
      <c r="I3560">
        <v>16.989999999999998</v>
      </c>
      <c r="J3560">
        <v>82.97</v>
      </c>
      <c r="K3560">
        <v>0.469999999</v>
      </c>
      <c r="L3560">
        <v>38.99</v>
      </c>
      <c r="M3560" t="s">
        <v>1222</v>
      </c>
    </row>
    <row r="3561" spans="1:13" x14ac:dyDescent="0.25">
      <c r="A3561">
        <v>41015</v>
      </c>
      <c r="B3561">
        <v>114</v>
      </c>
      <c r="C3561">
        <v>12384</v>
      </c>
      <c r="D3561" s="2">
        <v>42603</v>
      </c>
      <c r="E3561" s="1" t="s">
        <v>49</v>
      </c>
      <c r="F3561" s="1" t="s">
        <v>85</v>
      </c>
      <c r="G3561">
        <v>99.96</v>
      </c>
      <c r="H3561">
        <v>0.01</v>
      </c>
      <c r="I3561">
        <v>1</v>
      </c>
      <c r="J3561">
        <v>98.96</v>
      </c>
      <c r="K3561">
        <v>0.469999999</v>
      </c>
      <c r="L3561">
        <v>46.51</v>
      </c>
      <c r="M3561" t="s">
        <v>1222</v>
      </c>
    </row>
    <row r="3562" spans="1:13" x14ac:dyDescent="0.25">
      <c r="A3562">
        <v>41019</v>
      </c>
      <c r="B3562">
        <v>251</v>
      </c>
      <c r="C3562">
        <v>1118</v>
      </c>
      <c r="D3562" s="2">
        <v>42603</v>
      </c>
      <c r="E3562" s="1" t="s">
        <v>31</v>
      </c>
      <c r="F3562" s="1" t="s">
        <v>46</v>
      </c>
      <c r="G3562">
        <v>99.96</v>
      </c>
      <c r="H3562">
        <v>0</v>
      </c>
      <c r="I3562">
        <v>0</v>
      </c>
      <c r="J3562">
        <v>99.96</v>
      </c>
      <c r="K3562">
        <v>0.43000000700000002</v>
      </c>
      <c r="L3562">
        <v>42.98</v>
      </c>
      <c r="M3562" t="s">
        <v>1222</v>
      </c>
    </row>
    <row r="3563" spans="1:13" x14ac:dyDescent="0.25">
      <c r="A3563">
        <v>41193</v>
      </c>
      <c r="B3563">
        <v>855</v>
      </c>
      <c r="C3563">
        <v>7924</v>
      </c>
      <c r="D3563" s="2">
        <v>42606</v>
      </c>
      <c r="E3563" s="1" t="s">
        <v>31</v>
      </c>
      <c r="F3563" s="1" t="s">
        <v>46</v>
      </c>
      <c r="G3563">
        <v>99.96</v>
      </c>
      <c r="H3563">
        <v>0.15999999600000001</v>
      </c>
      <c r="I3563">
        <v>15.99</v>
      </c>
      <c r="J3563">
        <v>83.97</v>
      </c>
      <c r="K3563">
        <v>9.0000003999999995E-2</v>
      </c>
      <c r="L3563">
        <v>7.39</v>
      </c>
      <c r="M3563" t="s">
        <v>1222</v>
      </c>
    </row>
    <row r="3564" spans="1:13" x14ac:dyDescent="0.25">
      <c r="A3564">
        <v>41242</v>
      </c>
      <c r="B3564">
        <v>123</v>
      </c>
      <c r="C3564">
        <v>11459</v>
      </c>
      <c r="D3564" s="2">
        <v>42607</v>
      </c>
      <c r="E3564" s="1" t="s">
        <v>58</v>
      </c>
      <c r="F3564" s="1" t="s">
        <v>65</v>
      </c>
      <c r="G3564">
        <v>99.96</v>
      </c>
      <c r="H3564">
        <v>0.119999997</v>
      </c>
      <c r="I3564">
        <v>12</v>
      </c>
      <c r="J3564">
        <v>87.96</v>
      </c>
      <c r="K3564">
        <v>0.25999999000000001</v>
      </c>
      <c r="L3564">
        <v>22.87</v>
      </c>
      <c r="M3564" t="s">
        <v>1222</v>
      </c>
    </row>
    <row r="3565" spans="1:13" x14ac:dyDescent="0.25">
      <c r="A3565">
        <v>41723</v>
      </c>
      <c r="B3565">
        <v>2179</v>
      </c>
      <c r="C3565">
        <v>647</v>
      </c>
      <c r="D3565" s="2">
        <v>42614</v>
      </c>
      <c r="E3565" s="1" t="s">
        <v>31</v>
      </c>
      <c r="F3565" s="1" t="s">
        <v>46</v>
      </c>
      <c r="G3565">
        <v>99.96</v>
      </c>
      <c r="H3565">
        <v>0.17000000200000001</v>
      </c>
      <c r="I3565">
        <v>16.989999999999998</v>
      </c>
      <c r="J3565">
        <v>82.97</v>
      </c>
      <c r="K3565">
        <v>0.280000001</v>
      </c>
      <c r="L3565">
        <v>23.23</v>
      </c>
      <c r="M3565" t="s">
        <v>1222</v>
      </c>
    </row>
    <row r="3566" spans="1:13" x14ac:dyDescent="0.25">
      <c r="A3566">
        <v>42028</v>
      </c>
      <c r="B3566">
        <v>2053</v>
      </c>
      <c r="C3566">
        <v>12133</v>
      </c>
      <c r="D3566" s="2">
        <v>42618</v>
      </c>
      <c r="E3566" s="1" t="s">
        <v>49</v>
      </c>
      <c r="F3566" s="1" t="s">
        <v>57</v>
      </c>
      <c r="G3566">
        <v>99.96</v>
      </c>
      <c r="H3566">
        <v>5.0000001000000002E-2</v>
      </c>
      <c r="I3566">
        <v>5</v>
      </c>
      <c r="J3566">
        <v>94.96</v>
      </c>
      <c r="K3566">
        <v>0.25999999000000001</v>
      </c>
      <c r="L3566">
        <v>24.69</v>
      </c>
      <c r="M3566" t="s">
        <v>1222</v>
      </c>
    </row>
    <row r="3567" spans="1:13" x14ac:dyDescent="0.25">
      <c r="A3567">
        <v>42056</v>
      </c>
      <c r="B3567">
        <v>5</v>
      </c>
      <c r="C3567">
        <v>4254</v>
      </c>
      <c r="D3567" s="2">
        <v>42618</v>
      </c>
      <c r="E3567" s="1" t="s">
        <v>74</v>
      </c>
      <c r="F3567" s="1" t="s">
        <v>78</v>
      </c>
      <c r="G3567">
        <v>99.96</v>
      </c>
      <c r="H3567">
        <v>0.02</v>
      </c>
      <c r="I3567">
        <v>2</v>
      </c>
      <c r="J3567">
        <v>97.96</v>
      </c>
      <c r="K3567">
        <v>0.47999998900000002</v>
      </c>
      <c r="L3567">
        <v>47.02</v>
      </c>
      <c r="M3567" t="s">
        <v>1222</v>
      </c>
    </row>
    <row r="3568" spans="1:13" x14ac:dyDescent="0.25">
      <c r="A3568">
        <v>42069</v>
      </c>
      <c r="B3568">
        <v>1319</v>
      </c>
      <c r="C3568">
        <v>10344</v>
      </c>
      <c r="D3568" s="2">
        <v>42619</v>
      </c>
      <c r="E3568" s="1" t="s">
        <v>74</v>
      </c>
      <c r="F3568" s="1" t="s">
        <v>78</v>
      </c>
      <c r="G3568">
        <v>99.96</v>
      </c>
      <c r="H3568">
        <v>0.25</v>
      </c>
      <c r="I3568">
        <v>24.99</v>
      </c>
      <c r="J3568">
        <v>74.97</v>
      </c>
      <c r="K3568">
        <v>0.10000000100000001</v>
      </c>
      <c r="L3568">
        <v>7.5</v>
      </c>
      <c r="M3568" t="s">
        <v>1222</v>
      </c>
    </row>
    <row r="3569" spans="1:13" x14ac:dyDescent="0.25">
      <c r="A3569">
        <v>42230</v>
      </c>
      <c r="B3569">
        <v>598</v>
      </c>
      <c r="C3569">
        <v>69</v>
      </c>
      <c r="D3569" s="2">
        <v>42621</v>
      </c>
      <c r="E3569" s="1" t="s">
        <v>49</v>
      </c>
      <c r="F3569" s="1" t="s">
        <v>57</v>
      </c>
      <c r="G3569">
        <v>99.96</v>
      </c>
      <c r="H3569">
        <v>9.0000003999999995E-2</v>
      </c>
      <c r="I3569">
        <v>9</v>
      </c>
      <c r="J3569">
        <v>90.96</v>
      </c>
      <c r="K3569">
        <v>-0.23999999499999999</v>
      </c>
      <c r="L3569">
        <v>-21.65</v>
      </c>
      <c r="M3569" t="s">
        <v>1222</v>
      </c>
    </row>
    <row r="3570" spans="1:13" x14ac:dyDescent="0.25">
      <c r="A3570">
        <v>42362</v>
      </c>
      <c r="B3570">
        <v>1061</v>
      </c>
      <c r="C3570">
        <v>7608</v>
      </c>
      <c r="D3570" s="2">
        <v>42623</v>
      </c>
      <c r="E3570" s="1" t="s">
        <v>49</v>
      </c>
      <c r="F3570" s="1" t="s">
        <v>97</v>
      </c>
      <c r="G3570">
        <v>99.96</v>
      </c>
      <c r="H3570">
        <v>0.20000000300000001</v>
      </c>
      <c r="I3570">
        <v>19.989999999999998</v>
      </c>
      <c r="J3570">
        <v>79.97</v>
      </c>
      <c r="K3570">
        <v>0.10000000100000001</v>
      </c>
      <c r="L3570">
        <v>8</v>
      </c>
      <c r="M3570" t="s">
        <v>1222</v>
      </c>
    </row>
    <row r="3571" spans="1:13" x14ac:dyDescent="0.25">
      <c r="A3571">
        <v>42439</v>
      </c>
      <c r="B3571">
        <v>2701</v>
      </c>
      <c r="C3571">
        <v>5145</v>
      </c>
      <c r="D3571" s="2">
        <v>42624</v>
      </c>
      <c r="E3571" s="1" t="s">
        <v>49</v>
      </c>
      <c r="F3571" s="1" t="s">
        <v>97</v>
      </c>
      <c r="G3571">
        <v>99.96</v>
      </c>
      <c r="H3571">
        <v>0.15000000599999999</v>
      </c>
      <c r="I3571">
        <v>14.99</v>
      </c>
      <c r="J3571">
        <v>84.97</v>
      </c>
      <c r="K3571">
        <v>-0.20000000300000001</v>
      </c>
      <c r="L3571">
        <v>-16.989999999999998</v>
      </c>
      <c r="M3571" t="s">
        <v>1222</v>
      </c>
    </row>
    <row r="3572" spans="1:13" x14ac:dyDescent="0.25">
      <c r="A3572">
        <v>42854</v>
      </c>
      <c r="B3572">
        <v>3432</v>
      </c>
      <c r="C3572">
        <v>4148</v>
      </c>
      <c r="D3572" s="2">
        <v>42630</v>
      </c>
      <c r="E3572" s="1" t="s">
        <v>31</v>
      </c>
      <c r="F3572" s="1" t="s">
        <v>46</v>
      </c>
      <c r="G3572">
        <v>99.96</v>
      </c>
      <c r="H3572">
        <v>0.18000000699999999</v>
      </c>
      <c r="I3572">
        <v>17.989999999999998</v>
      </c>
      <c r="J3572">
        <v>81.97</v>
      </c>
      <c r="K3572">
        <v>-0.14000000100000001</v>
      </c>
      <c r="L3572">
        <v>-11.31</v>
      </c>
      <c r="M3572" t="s">
        <v>1222</v>
      </c>
    </row>
    <row r="3573" spans="1:13" x14ac:dyDescent="0.25">
      <c r="A3573">
        <v>43299</v>
      </c>
      <c r="B3573">
        <v>155</v>
      </c>
      <c r="C3573">
        <v>3122</v>
      </c>
      <c r="D3573" s="2">
        <v>42637</v>
      </c>
      <c r="E3573" s="1" t="s">
        <v>31</v>
      </c>
      <c r="F3573" s="1" t="s">
        <v>46</v>
      </c>
      <c r="G3573">
        <v>99.96</v>
      </c>
      <c r="H3573">
        <v>7.0000000000000007E-2</v>
      </c>
      <c r="I3573">
        <v>7</v>
      </c>
      <c r="J3573">
        <v>92.96</v>
      </c>
      <c r="K3573">
        <v>0.34999999399999998</v>
      </c>
      <c r="L3573">
        <v>32.54</v>
      </c>
      <c r="M3573" t="s">
        <v>1222</v>
      </c>
    </row>
    <row r="3574" spans="1:13" x14ac:dyDescent="0.25">
      <c r="A3574">
        <v>43510</v>
      </c>
      <c r="B3574">
        <v>1461</v>
      </c>
      <c r="C3574">
        <v>8226</v>
      </c>
      <c r="D3574" s="2">
        <v>42640</v>
      </c>
      <c r="E3574" s="1" t="s">
        <v>31</v>
      </c>
      <c r="F3574" s="1" t="s">
        <v>46</v>
      </c>
      <c r="G3574">
        <v>99.96</v>
      </c>
      <c r="H3574">
        <v>0.20000000300000001</v>
      </c>
      <c r="I3574">
        <v>19.989999999999998</v>
      </c>
      <c r="J3574">
        <v>79.97</v>
      </c>
      <c r="K3574">
        <v>-0.730000019</v>
      </c>
      <c r="L3574">
        <v>-58.62</v>
      </c>
      <c r="M3574" t="s">
        <v>1222</v>
      </c>
    </row>
    <row r="3575" spans="1:13" x14ac:dyDescent="0.25">
      <c r="A3575">
        <v>43526</v>
      </c>
      <c r="B3575">
        <v>139</v>
      </c>
      <c r="C3575">
        <v>3501</v>
      </c>
      <c r="D3575" s="2">
        <v>42640</v>
      </c>
      <c r="E3575" s="1" t="s">
        <v>49</v>
      </c>
      <c r="F3575" s="1" t="s">
        <v>97</v>
      </c>
      <c r="G3575">
        <v>99.96</v>
      </c>
      <c r="H3575">
        <v>0.17000000200000001</v>
      </c>
      <c r="I3575">
        <v>16.989999999999998</v>
      </c>
      <c r="J3575">
        <v>82.97</v>
      </c>
      <c r="K3575">
        <v>9.0000003999999995E-2</v>
      </c>
      <c r="L3575">
        <v>7.3</v>
      </c>
      <c r="M3575" t="s">
        <v>1222</v>
      </c>
    </row>
    <row r="3576" spans="1:13" x14ac:dyDescent="0.25">
      <c r="A3576">
        <v>43563</v>
      </c>
      <c r="B3576">
        <v>193</v>
      </c>
      <c r="C3576">
        <v>1671</v>
      </c>
      <c r="D3576" s="2">
        <v>42640</v>
      </c>
      <c r="E3576" s="1" t="s">
        <v>31</v>
      </c>
      <c r="F3576" s="1" t="s">
        <v>46</v>
      </c>
      <c r="G3576">
        <v>99.96</v>
      </c>
      <c r="H3576">
        <v>0.119999997</v>
      </c>
      <c r="I3576">
        <v>12</v>
      </c>
      <c r="J3576">
        <v>87.96</v>
      </c>
      <c r="K3576">
        <v>0.28999999199999998</v>
      </c>
      <c r="L3576">
        <v>25.51</v>
      </c>
      <c r="M3576" t="s">
        <v>1222</v>
      </c>
    </row>
    <row r="3577" spans="1:13" x14ac:dyDescent="0.25">
      <c r="A3577">
        <v>43623</v>
      </c>
      <c r="B3577">
        <v>153</v>
      </c>
      <c r="C3577">
        <v>11414</v>
      </c>
      <c r="D3577" s="2">
        <v>42641</v>
      </c>
      <c r="E3577" s="1" t="s">
        <v>31</v>
      </c>
      <c r="F3577" s="1" t="s">
        <v>46</v>
      </c>
      <c r="G3577">
        <v>99.96</v>
      </c>
      <c r="H3577">
        <v>0.01</v>
      </c>
      <c r="I3577">
        <v>1</v>
      </c>
      <c r="J3577">
        <v>98.96</v>
      </c>
      <c r="K3577">
        <v>0.44999998800000002</v>
      </c>
      <c r="L3577">
        <v>44.53</v>
      </c>
      <c r="M3577" t="s">
        <v>1222</v>
      </c>
    </row>
    <row r="3578" spans="1:13" x14ac:dyDescent="0.25">
      <c r="A3578">
        <v>43820</v>
      </c>
      <c r="B3578">
        <v>6</v>
      </c>
      <c r="C3578">
        <v>10295</v>
      </c>
      <c r="D3578" s="2">
        <v>42644</v>
      </c>
      <c r="E3578" s="1" t="s">
        <v>31</v>
      </c>
      <c r="F3578" s="1" t="s">
        <v>46</v>
      </c>
      <c r="G3578">
        <v>99.96</v>
      </c>
      <c r="H3578">
        <v>5.0000001000000002E-2</v>
      </c>
      <c r="I3578">
        <v>5</v>
      </c>
      <c r="J3578">
        <v>94.96</v>
      </c>
      <c r="K3578">
        <v>5.9999998999999998E-2</v>
      </c>
      <c r="L3578">
        <v>5.98</v>
      </c>
      <c r="M3578" t="s">
        <v>1222</v>
      </c>
    </row>
    <row r="3579" spans="1:13" x14ac:dyDescent="0.25">
      <c r="A3579">
        <v>44063</v>
      </c>
      <c r="B3579">
        <v>2500</v>
      </c>
      <c r="C3579">
        <v>7850</v>
      </c>
      <c r="D3579" s="2">
        <v>42648</v>
      </c>
      <c r="E3579" s="1" t="s">
        <v>58</v>
      </c>
      <c r="F3579" s="1" t="s">
        <v>65</v>
      </c>
      <c r="G3579">
        <v>99.96</v>
      </c>
      <c r="H3579">
        <v>0.01</v>
      </c>
      <c r="I3579">
        <v>1</v>
      </c>
      <c r="J3579">
        <v>98.96</v>
      </c>
      <c r="K3579">
        <v>-1.5499999520000001</v>
      </c>
      <c r="L3579">
        <v>-153.38999999999999</v>
      </c>
      <c r="M3579" t="s">
        <v>1222</v>
      </c>
    </row>
    <row r="3580" spans="1:13" x14ac:dyDescent="0.25">
      <c r="A3580">
        <v>44196</v>
      </c>
      <c r="B3580">
        <v>960</v>
      </c>
      <c r="C3580">
        <v>11114</v>
      </c>
      <c r="D3580" s="2">
        <v>42650</v>
      </c>
      <c r="E3580" s="1" t="s">
        <v>74</v>
      </c>
      <c r="F3580" s="1" t="s">
        <v>78</v>
      </c>
      <c r="G3580">
        <v>99.96</v>
      </c>
      <c r="H3580">
        <v>0.12999999500000001</v>
      </c>
      <c r="I3580">
        <v>12.99</v>
      </c>
      <c r="J3580">
        <v>86.97</v>
      </c>
      <c r="K3580">
        <v>-0.23999999499999999</v>
      </c>
      <c r="L3580">
        <v>-20.7</v>
      </c>
      <c r="M3580" t="s">
        <v>1222</v>
      </c>
    </row>
    <row r="3581" spans="1:13" x14ac:dyDescent="0.25">
      <c r="A3581">
        <v>44256</v>
      </c>
      <c r="B3581">
        <v>1356</v>
      </c>
      <c r="C3581">
        <v>12256</v>
      </c>
      <c r="D3581" s="2">
        <v>42651</v>
      </c>
      <c r="E3581" s="1" t="s">
        <v>49</v>
      </c>
      <c r="F3581" s="1" t="s">
        <v>108</v>
      </c>
      <c r="G3581">
        <v>99.96</v>
      </c>
      <c r="H3581">
        <v>7.0000000000000007E-2</v>
      </c>
      <c r="I3581">
        <v>7</v>
      </c>
      <c r="J3581">
        <v>92.96</v>
      </c>
      <c r="K3581">
        <v>0.109999999</v>
      </c>
      <c r="L3581">
        <v>10.5</v>
      </c>
      <c r="M3581" t="s">
        <v>1222</v>
      </c>
    </row>
    <row r="3582" spans="1:13" x14ac:dyDescent="0.25">
      <c r="A3582">
        <v>44680</v>
      </c>
      <c r="B3582">
        <v>367</v>
      </c>
      <c r="C3582">
        <v>8927</v>
      </c>
      <c r="D3582" s="2">
        <v>42657</v>
      </c>
      <c r="E3582" s="1" t="s">
        <v>49</v>
      </c>
      <c r="F3582" s="1" t="s">
        <v>57</v>
      </c>
      <c r="G3582">
        <v>99.96</v>
      </c>
      <c r="H3582">
        <v>5.0000001000000002E-2</v>
      </c>
      <c r="I3582">
        <v>5</v>
      </c>
      <c r="J3582">
        <v>94.96</v>
      </c>
      <c r="K3582">
        <v>0.31999999299999998</v>
      </c>
      <c r="L3582">
        <v>30.39</v>
      </c>
      <c r="M3582" t="s">
        <v>1222</v>
      </c>
    </row>
    <row r="3583" spans="1:13" x14ac:dyDescent="0.25">
      <c r="A3583">
        <v>45216</v>
      </c>
      <c r="B3583">
        <v>155</v>
      </c>
      <c r="C3583">
        <v>9622</v>
      </c>
      <c r="D3583" s="2">
        <v>42665</v>
      </c>
      <c r="E3583" s="1" t="s">
        <v>74</v>
      </c>
      <c r="F3583" s="1" t="s">
        <v>78</v>
      </c>
      <c r="G3583">
        <v>99.96</v>
      </c>
      <c r="H3583">
        <v>0.119999997</v>
      </c>
      <c r="I3583">
        <v>12</v>
      </c>
      <c r="J3583">
        <v>87.96</v>
      </c>
      <c r="K3583">
        <v>0.25</v>
      </c>
      <c r="L3583">
        <v>21.99</v>
      </c>
      <c r="M3583" t="s">
        <v>1222</v>
      </c>
    </row>
    <row r="3584" spans="1:13" x14ac:dyDescent="0.25">
      <c r="A3584">
        <v>45964</v>
      </c>
      <c r="B3584">
        <v>384</v>
      </c>
      <c r="C3584">
        <v>11047</v>
      </c>
      <c r="D3584" s="2">
        <v>42675</v>
      </c>
      <c r="E3584" s="1" t="s">
        <v>74</v>
      </c>
      <c r="F3584" s="1" t="s">
        <v>78</v>
      </c>
      <c r="G3584">
        <v>99.96</v>
      </c>
      <c r="H3584">
        <v>5.9999998999999998E-2</v>
      </c>
      <c r="I3584">
        <v>5.5</v>
      </c>
      <c r="J3584">
        <v>94.46</v>
      </c>
      <c r="K3584">
        <v>5.0000001000000002E-2</v>
      </c>
      <c r="L3584">
        <v>4.72</v>
      </c>
      <c r="M3584" t="s">
        <v>1222</v>
      </c>
    </row>
    <row r="3585" spans="1:13" x14ac:dyDescent="0.25">
      <c r="A3585">
        <v>46185</v>
      </c>
      <c r="B3585">
        <v>2187</v>
      </c>
      <c r="C3585">
        <v>11922</v>
      </c>
      <c r="D3585" s="2">
        <v>42679</v>
      </c>
      <c r="E3585" s="1" t="s">
        <v>58</v>
      </c>
      <c r="F3585" s="1" t="s">
        <v>65</v>
      </c>
      <c r="G3585">
        <v>99.96</v>
      </c>
      <c r="H3585">
        <v>0.15000000599999999</v>
      </c>
      <c r="I3585">
        <v>14.99</v>
      </c>
      <c r="J3585">
        <v>84.97</v>
      </c>
      <c r="K3585">
        <v>0.36000001399999998</v>
      </c>
      <c r="L3585">
        <v>30.59</v>
      </c>
      <c r="M3585" t="s">
        <v>1222</v>
      </c>
    </row>
    <row r="3586" spans="1:13" x14ac:dyDescent="0.25">
      <c r="A3586">
        <v>46677</v>
      </c>
      <c r="B3586">
        <v>738</v>
      </c>
      <c r="C3586">
        <v>2465</v>
      </c>
      <c r="D3586" s="2">
        <v>42686</v>
      </c>
      <c r="E3586" s="1" t="s">
        <v>49</v>
      </c>
      <c r="F3586" s="1" t="s">
        <v>97</v>
      </c>
      <c r="G3586">
        <v>99.96</v>
      </c>
      <c r="H3586">
        <v>0.20000000300000001</v>
      </c>
      <c r="I3586">
        <v>19.989999999999998</v>
      </c>
      <c r="J3586">
        <v>79.97</v>
      </c>
      <c r="K3586">
        <v>0.469999999</v>
      </c>
      <c r="L3586">
        <v>37.58</v>
      </c>
      <c r="M3586" t="s">
        <v>1222</v>
      </c>
    </row>
    <row r="3587" spans="1:13" x14ac:dyDescent="0.25">
      <c r="A3587">
        <v>46810</v>
      </c>
      <c r="B3587">
        <v>383</v>
      </c>
      <c r="C3587">
        <v>9620</v>
      </c>
      <c r="D3587" s="2">
        <v>42688</v>
      </c>
      <c r="E3587" s="1" t="s">
        <v>49</v>
      </c>
      <c r="F3587" s="1" t="s">
        <v>57</v>
      </c>
      <c r="G3587">
        <v>99.96</v>
      </c>
      <c r="H3587">
        <v>0.119999997</v>
      </c>
      <c r="I3587">
        <v>12</v>
      </c>
      <c r="J3587">
        <v>87.96</v>
      </c>
      <c r="K3587">
        <v>7.9999998000000003E-2</v>
      </c>
      <c r="L3587">
        <v>6.6</v>
      </c>
      <c r="M3587" t="s">
        <v>1222</v>
      </c>
    </row>
    <row r="3588" spans="1:13" x14ac:dyDescent="0.25">
      <c r="A3588">
        <v>46858</v>
      </c>
      <c r="B3588">
        <v>390</v>
      </c>
      <c r="C3588">
        <v>5659</v>
      </c>
      <c r="D3588" s="2">
        <v>42689</v>
      </c>
      <c r="E3588" s="1" t="s">
        <v>74</v>
      </c>
      <c r="F3588" s="1" t="s">
        <v>78</v>
      </c>
      <c r="G3588">
        <v>99.96</v>
      </c>
      <c r="H3588">
        <v>7.0000000000000007E-2</v>
      </c>
      <c r="I3588">
        <v>7</v>
      </c>
      <c r="J3588">
        <v>92.96</v>
      </c>
      <c r="K3588">
        <v>-1.75</v>
      </c>
      <c r="L3588">
        <v>-162.68</v>
      </c>
      <c r="M3588" t="s">
        <v>1222</v>
      </c>
    </row>
    <row r="3589" spans="1:13" x14ac:dyDescent="0.25">
      <c r="A3589">
        <v>46990</v>
      </c>
      <c r="B3589">
        <v>14</v>
      </c>
      <c r="C3589">
        <v>4563</v>
      </c>
      <c r="D3589" s="2">
        <v>42690</v>
      </c>
      <c r="E3589" s="1" t="s">
        <v>74</v>
      </c>
      <c r="F3589" s="1" t="s">
        <v>78</v>
      </c>
      <c r="G3589">
        <v>99.96</v>
      </c>
      <c r="H3589">
        <v>0</v>
      </c>
      <c r="I3589">
        <v>0</v>
      </c>
      <c r="J3589">
        <v>99.96</v>
      </c>
      <c r="K3589">
        <v>0.439999998</v>
      </c>
      <c r="L3589">
        <v>43.98</v>
      </c>
      <c r="M3589" t="s">
        <v>1222</v>
      </c>
    </row>
    <row r="3590" spans="1:13" x14ac:dyDescent="0.25">
      <c r="A3590">
        <v>46995</v>
      </c>
      <c r="B3590">
        <v>598</v>
      </c>
      <c r="C3590">
        <v>4261</v>
      </c>
      <c r="D3590" s="2">
        <v>42691</v>
      </c>
      <c r="E3590" s="1" t="s">
        <v>31</v>
      </c>
      <c r="F3590" s="1" t="s">
        <v>46</v>
      </c>
      <c r="G3590">
        <v>99.96</v>
      </c>
      <c r="H3590">
        <v>0.25</v>
      </c>
      <c r="I3590">
        <v>24.99</v>
      </c>
      <c r="J3590">
        <v>74.97</v>
      </c>
      <c r="K3590">
        <v>-2.5999999049999998</v>
      </c>
      <c r="L3590">
        <v>-194.92</v>
      </c>
      <c r="M3590" t="s">
        <v>1222</v>
      </c>
    </row>
    <row r="3591" spans="1:13" x14ac:dyDescent="0.25">
      <c r="A3591">
        <v>47279</v>
      </c>
      <c r="B3591">
        <v>485</v>
      </c>
      <c r="C3591">
        <v>708</v>
      </c>
      <c r="D3591" s="2">
        <v>42695</v>
      </c>
      <c r="E3591" s="1" t="s">
        <v>49</v>
      </c>
      <c r="F3591" s="1" t="s">
        <v>57</v>
      </c>
      <c r="G3591">
        <v>99.96</v>
      </c>
      <c r="H3591">
        <v>0.17000000200000001</v>
      </c>
      <c r="I3591">
        <v>16.989999999999998</v>
      </c>
      <c r="J3591">
        <v>82.97</v>
      </c>
      <c r="K3591">
        <v>0.25999999000000001</v>
      </c>
      <c r="L3591">
        <v>21.57</v>
      </c>
      <c r="M3591" t="s">
        <v>1222</v>
      </c>
    </row>
    <row r="3592" spans="1:13" x14ac:dyDescent="0.25">
      <c r="A3592">
        <v>47307</v>
      </c>
      <c r="B3592">
        <v>1056</v>
      </c>
      <c r="C3592">
        <v>10666</v>
      </c>
      <c r="D3592" s="2">
        <v>42695</v>
      </c>
      <c r="E3592" s="1" t="s">
        <v>58</v>
      </c>
      <c r="F3592" s="1" t="s">
        <v>65</v>
      </c>
      <c r="G3592">
        <v>99.96</v>
      </c>
      <c r="H3592">
        <v>0.15000000599999999</v>
      </c>
      <c r="I3592">
        <v>14.99</v>
      </c>
      <c r="J3592">
        <v>84.97</v>
      </c>
      <c r="K3592">
        <v>0.34000000400000002</v>
      </c>
      <c r="L3592">
        <v>28.72</v>
      </c>
      <c r="M3592" t="s">
        <v>1222</v>
      </c>
    </row>
    <row r="3593" spans="1:13" x14ac:dyDescent="0.25">
      <c r="A3593">
        <v>47363</v>
      </c>
      <c r="B3593">
        <v>1509</v>
      </c>
      <c r="C3593">
        <v>10617</v>
      </c>
      <c r="D3593" s="2">
        <v>42696</v>
      </c>
      <c r="E3593" s="1" t="s">
        <v>74</v>
      </c>
      <c r="F3593" s="1" t="s">
        <v>78</v>
      </c>
      <c r="G3593">
        <v>99.96</v>
      </c>
      <c r="H3593">
        <v>9.0000003999999995E-2</v>
      </c>
      <c r="I3593">
        <v>9</v>
      </c>
      <c r="J3593">
        <v>90.96</v>
      </c>
      <c r="K3593">
        <v>0.01</v>
      </c>
      <c r="L3593">
        <v>0.91</v>
      </c>
      <c r="M3593" t="s">
        <v>1222</v>
      </c>
    </row>
    <row r="3594" spans="1:13" x14ac:dyDescent="0.25">
      <c r="A3594">
        <v>47551</v>
      </c>
      <c r="B3594">
        <v>1873</v>
      </c>
      <c r="C3594">
        <v>4458</v>
      </c>
      <c r="D3594" s="2">
        <v>42699</v>
      </c>
      <c r="E3594" s="1" t="s">
        <v>74</v>
      </c>
      <c r="F3594" s="1" t="s">
        <v>78</v>
      </c>
      <c r="G3594">
        <v>99.96</v>
      </c>
      <c r="H3594">
        <v>0.15000000599999999</v>
      </c>
      <c r="I3594">
        <v>14.99</v>
      </c>
      <c r="J3594">
        <v>84.97</v>
      </c>
      <c r="K3594">
        <v>7.9999998000000003E-2</v>
      </c>
      <c r="L3594">
        <v>6.37</v>
      </c>
      <c r="M3594" t="s">
        <v>1222</v>
      </c>
    </row>
    <row r="3595" spans="1:13" x14ac:dyDescent="0.25">
      <c r="A3595">
        <v>48397</v>
      </c>
      <c r="B3595">
        <v>1894</v>
      </c>
      <c r="C3595">
        <v>8472</v>
      </c>
      <c r="D3595" s="2">
        <v>42711</v>
      </c>
      <c r="E3595" s="1" t="s">
        <v>31</v>
      </c>
      <c r="F3595" s="1" t="s">
        <v>46</v>
      </c>
      <c r="G3595">
        <v>99.96</v>
      </c>
      <c r="H3595">
        <v>0.119999997</v>
      </c>
      <c r="I3595">
        <v>12</v>
      </c>
      <c r="J3595">
        <v>87.96</v>
      </c>
      <c r="K3595">
        <v>0.49000000999999999</v>
      </c>
      <c r="L3595">
        <v>43.1</v>
      </c>
      <c r="M3595" t="s">
        <v>1222</v>
      </c>
    </row>
    <row r="3596" spans="1:13" x14ac:dyDescent="0.25">
      <c r="A3596">
        <v>48755</v>
      </c>
      <c r="B3596">
        <v>2949</v>
      </c>
      <c r="C3596">
        <v>11576</v>
      </c>
      <c r="D3596" s="2">
        <v>42716</v>
      </c>
      <c r="E3596" s="1" t="s">
        <v>49</v>
      </c>
      <c r="F3596" s="1" t="s">
        <v>97</v>
      </c>
      <c r="G3596">
        <v>99.96</v>
      </c>
      <c r="H3596">
        <v>0.10000000100000001</v>
      </c>
      <c r="I3596">
        <v>10</v>
      </c>
      <c r="J3596">
        <v>89.96</v>
      </c>
      <c r="K3596">
        <v>-0.80000001200000004</v>
      </c>
      <c r="L3596">
        <v>-71.97</v>
      </c>
      <c r="M3596" t="s">
        <v>1222</v>
      </c>
    </row>
    <row r="3597" spans="1:13" x14ac:dyDescent="0.25">
      <c r="A3597">
        <v>48965</v>
      </c>
      <c r="B3597">
        <v>196</v>
      </c>
      <c r="C3597">
        <v>8899</v>
      </c>
      <c r="D3597" s="2">
        <v>42719</v>
      </c>
      <c r="E3597" s="1" t="s">
        <v>31</v>
      </c>
      <c r="F3597" s="1" t="s">
        <v>46</v>
      </c>
      <c r="G3597">
        <v>99.96</v>
      </c>
      <c r="H3597">
        <v>7.0000000000000007E-2</v>
      </c>
      <c r="I3597">
        <v>7</v>
      </c>
      <c r="J3597">
        <v>92.96</v>
      </c>
      <c r="K3597">
        <v>0.34999999399999998</v>
      </c>
      <c r="L3597">
        <v>32.54</v>
      </c>
      <c r="M3597" t="s">
        <v>1222</v>
      </c>
    </row>
    <row r="3598" spans="1:13" x14ac:dyDescent="0.25">
      <c r="A3598">
        <v>49012</v>
      </c>
      <c r="B3598">
        <v>139</v>
      </c>
      <c r="C3598">
        <v>8921</v>
      </c>
      <c r="D3598" s="2">
        <v>42720</v>
      </c>
      <c r="E3598" s="1" t="s">
        <v>74</v>
      </c>
      <c r="F3598" s="1" t="s">
        <v>1368</v>
      </c>
      <c r="G3598">
        <v>99.96</v>
      </c>
      <c r="H3598">
        <v>5.9999998999999998E-2</v>
      </c>
      <c r="I3598">
        <v>5.5</v>
      </c>
      <c r="J3598">
        <v>94.46</v>
      </c>
      <c r="K3598">
        <v>0.28999999199999998</v>
      </c>
      <c r="L3598">
        <v>27.39</v>
      </c>
      <c r="M3598" t="s">
        <v>1222</v>
      </c>
    </row>
    <row r="3599" spans="1:13" x14ac:dyDescent="0.25">
      <c r="A3599">
        <v>49238</v>
      </c>
      <c r="B3599">
        <v>141</v>
      </c>
      <c r="C3599">
        <v>3554</v>
      </c>
      <c r="D3599" s="2">
        <v>42723</v>
      </c>
      <c r="E3599" s="1" t="s">
        <v>31</v>
      </c>
      <c r="F3599" s="1" t="s">
        <v>46</v>
      </c>
      <c r="G3599">
        <v>99.96</v>
      </c>
      <c r="H3599">
        <v>0.15000000599999999</v>
      </c>
      <c r="I3599">
        <v>14.99</v>
      </c>
      <c r="J3599">
        <v>84.97</v>
      </c>
      <c r="K3599">
        <v>-0.80000001200000004</v>
      </c>
      <c r="L3599">
        <v>-67.97</v>
      </c>
      <c r="M3599" t="s">
        <v>1222</v>
      </c>
    </row>
    <row r="3600" spans="1:13" x14ac:dyDescent="0.25">
      <c r="A3600">
        <v>49505</v>
      </c>
      <c r="B3600">
        <v>523</v>
      </c>
      <c r="C3600">
        <v>10618</v>
      </c>
      <c r="D3600" s="2">
        <v>42727</v>
      </c>
      <c r="E3600" s="1" t="s">
        <v>74</v>
      </c>
      <c r="F3600" s="1" t="s">
        <v>78</v>
      </c>
      <c r="G3600">
        <v>99.96</v>
      </c>
      <c r="H3600">
        <v>0</v>
      </c>
      <c r="I3600">
        <v>0</v>
      </c>
      <c r="J3600">
        <v>99.96</v>
      </c>
      <c r="K3600">
        <v>0.25999999000000001</v>
      </c>
      <c r="L3600">
        <v>25.99</v>
      </c>
      <c r="M3600" t="s">
        <v>1222</v>
      </c>
    </row>
    <row r="3601" spans="1:13" x14ac:dyDescent="0.25">
      <c r="A3601">
        <v>49720</v>
      </c>
      <c r="B3601">
        <v>1333</v>
      </c>
      <c r="C3601">
        <v>3371</v>
      </c>
      <c r="D3601" s="2">
        <v>42730</v>
      </c>
      <c r="E3601" s="1" t="s">
        <v>49</v>
      </c>
      <c r="F3601" s="1" t="s">
        <v>108</v>
      </c>
      <c r="G3601">
        <v>99.96</v>
      </c>
      <c r="H3601">
        <v>7.0000000000000007E-2</v>
      </c>
      <c r="I3601">
        <v>7</v>
      </c>
      <c r="J3601">
        <v>92.96</v>
      </c>
      <c r="K3601">
        <v>0.109999999</v>
      </c>
      <c r="L3601">
        <v>10.5</v>
      </c>
      <c r="M3601" t="s">
        <v>1222</v>
      </c>
    </row>
    <row r="3602" spans="1:13" x14ac:dyDescent="0.25">
      <c r="A3602">
        <v>49826</v>
      </c>
      <c r="B3602">
        <v>76</v>
      </c>
      <c r="C3602">
        <v>10849</v>
      </c>
      <c r="D3602" s="2">
        <v>42732</v>
      </c>
      <c r="E3602" s="1" t="s">
        <v>74</v>
      </c>
      <c r="F3602" s="1" t="s">
        <v>78</v>
      </c>
      <c r="G3602">
        <v>99.96</v>
      </c>
      <c r="H3602">
        <v>0</v>
      </c>
      <c r="I3602">
        <v>0</v>
      </c>
      <c r="J3602">
        <v>99.96</v>
      </c>
      <c r="K3602">
        <v>-0.769999981</v>
      </c>
      <c r="L3602">
        <v>-76.67</v>
      </c>
      <c r="M3602" t="s">
        <v>1222</v>
      </c>
    </row>
    <row r="3603" spans="1:13" x14ac:dyDescent="0.25">
      <c r="A3603">
        <v>50010</v>
      </c>
      <c r="B3603">
        <v>85</v>
      </c>
      <c r="C3603">
        <v>5061</v>
      </c>
      <c r="D3603" s="2">
        <v>42735</v>
      </c>
      <c r="E3603" s="1" t="s">
        <v>31</v>
      </c>
      <c r="F3603" s="1" t="s">
        <v>46</v>
      </c>
      <c r="G3603">
        <v>99.96</v>
      </c>
      <c r="H3603">
        <v>0.01</v>
      </c>
      <c r="I3603">
        <v>1</v>
      </c>
      <c r="J3603">
        <v>98.96</v>
      </c>
      <c r="K3603">
        <v>-0.80000001200000004</v>
      </c>
      <c r="L3603">
        <v>-79.17</v>
      </c>
      <c r="M3603" t="s">
        <v>1222</v>
      </c>
    </row>
    <row r="3604" spans="1:13" x14ac:dyDescent="0.25">
      <c r="A3604">
        <v>50478</v>
      </c>
      <c r="B3604">
        <v>1055</v>
      </c>
      <c r="C3604">
        <v>8006</v>
      </c>
      <c r="D3604" s="2">
        <v>42741</v>
      </c>
      <c r="E3604" s="1" t="s">
        <v>49</v>
      </c>
      <c r="F3604" s="1" t="s">
        <v>57</v>
      </c>
      <c r="G3604">
        <v>99.96</v>
      </c>
      <c r="H3604">
        <v>0.119999997</v>
      </c>
      <c r="I3604">
        <v>12</v>
      </c>
      <c r="J3604">
        <v>87.96</v>
      </c>
      <c r="K3604">
        <v>0.12999999500000001</v>
      </c>
      <c r="L3604">
        <v>11</v>
      </c>
      <c r="M3604" t="s">
        <v>1222</v>
      </c>
    </row>
    <row r="3605" spans="1:13" x14ac:dyDescent="0.25">
      <c r="A3605">
        <v>50777</v>
      </c>
      <c r="B3605">
        <v>13</v>
      </c>
      <c r="C3605">
        <v>569</v>
      </c>
      <c r="D3605" s="2">
        <v>42746</v>
      </c>
      <c r="E3605" s="1" t="s">
        <v>31</v>
      </c>
      <c r="F3605" s="1" t="s">
        <v>46</v>
      </c>
      <c r="G3605">
        <v>99.96</v>
      </c>
      <c r="H3605">
        <v>0.15000000599999999</v>
      </c>
      <c r="I3605">
        <v>14.99</v>
      </c>
      <c r="J3605">
        <v>84.97</v>
      </c>
      <c r="K3605">
        <v>0.119999997</v>
      </c>
      <c r="L3605">
        <v>10.37</v>
      </c>
      <c r="M3605" t="s">
        <v>1222</v>
      </c>
    </row>
    <row r="3606" spans="1:13" x14ac:dyDescent="0.25">
      <c r="A3606">
        <v>50878</v>
      </c>
      <c r="B3606">
        <v>960</v>
      </c>
      <c r="C3606">
        <v>5977</v>
      </c>
      <c r="D3606" s="2">
        <v>42747</v>
      </c>
      <c r="E3606" s="1" t="s">
        <v>31</v>
      </c>
      <c r="F3606" s="1" t="s">
        <v>46</v>
      </c>
      <c r="G3606">
        <v>99.96</v>
      </c>
      <c r="H3606">
        <v>9.0000003999999995E-2</v>
      </c>
      <c r="I3606">
        <v>9</v>
      </c>
      <c r="J3606">
        <v>90.96</v>
      </c>
      <c r="K3606">
        <v>0.18000000699999999</v>
      </c>
      <c r="L3606">
        <v>16.37</v>
      </c>
      <c r="M3606" t="s">
        <v>1222</v>
      </c>
    </row>
    <row r="3607" spans="1:13" x14ac:dyDescent="0.25">
      <c r="A3607">
        <v>51020</v>
      </c>
      <c r="B3607">
        <v>3012</v>
      </c>
      <c r="C3607">
        <v>11211</v>
      </c>
      <c r="D3607" s="2">
        <v>42749</v>
      </c>
      <c r="E3607" s="1" t="s">
        <v>74</v>
      </c>
      <c r="F3607" s="1" t="s">
        <v>78</v>
      </c>
      <c r="G3607">
        <v>99.96</v>
      </c>
      <c r="H3607">
        <v>2.9999998999999999E-2</v>
      </c>
      <c r="I3607">
        <v>3</v>
      </c>
      <c r="J3607">
        <v>96.96</v>
      </c>
      <c r="K3607">
        <v>0.49000000999999999</v>
      </c>
      <c r="L3607">
        <v>47.51</v>
      </c>
      <c r="M3607" t="s">
        <v>1222</v>
      </c>
    </row>
    <row r="3608" spans="1:13" x14ac:dyDescent="0.25">
      <c r="A3608">
        <v>51088</v>
      </c>
      <c r="B3608">
        <v>370</v>
      </c>
      <c r="C3608">
        <v>5211</v>
      </c>
      <c r="D3608" s="2">
        <v>42750</v>
      </c>
      <c r="E3608" s="1" t="s">
        <v>31</v>
      </c>
      <c r="F3608" s="1" t="s">
        <v>46</v>
      </c>
      <c r="G3608">
        <v>99.96</v>
      </c>
      <c r="H3608">
        <v>0.25</v>
      </c>
      <c r="I3608">
        <v>24.99</v>
      </c>
      <c r="J3608">
        <v>74.97</v>
      </c>
      <c r="K3608">
        <v>0.30000001199999998</v>
      </c>
      <c r="L3608">
        <v>22.49</v>
      </c>
      <c r="M3608" t="s">
        <v>1222</v>
      </c>
    </row>
    <row r="3609" spans="1:13" x14ac:dyDescent="0.25">
      <c r="A3609">
        <v>51359</v>
      </c>
      <c r="B3609">
        <v>1124</v>
      </c>
      <c r="C3609">
        <v>1284</v>
      </c>
      <c r="D3609" s="2">
        <v>42754</v>
      </c>
      <c r="E3609" s="1" t="s">
        <v>74</v>
      </c>
      <c r="F3609" s="1" t="s">
        <v>78</v>
      </c>
      <c r="G3609">
        <v>99.96</v>
      </c>
      <c r="H3609">
        <v>0</v>
      </c>
      <c r="I3609">
        <v>0</v>
      </c>
      <c r="J3609">
        <v>99.96</v>
      </c>
      <c r="K3609">
        <v>0.109999999</v>
      </c>
      <c r="L3609">
        <v>11.3</v>
      </c>
      <c r="M3609" t="s">
        <v>1222</v>
      </c>
    </row>
    <row r="3610" spans="1:13" x14ac:dyDescent="0.25">
      <c r="A3610">
        <v>51452</v>
      </c>
      <c r="B3610">
        <v>331</v>
      </c>
      <c r="C3610">
        <v>6495</v>
      </c>
      <c r="D3610" s="2">
        <v>42756</v>
      </c>
      <c r="E3610" s="1" t="s">
        <v>74</v>
      </c>
      <c r="F3610" s="1" t="s">
        <v>78</v>
      </c>
      <c r="G3610">
        <v>99.96</v>
      </c>
      <c r="H3610">
        <v>0.10000000100000001</v>
      </c>
      <c r="I3610">
        <v>10</v>
      </c>
      <c r="J3610">
        <v>89.96</v>
      </c>
      <c r="K3610">
        <v>0.109999999</v>
      </c>
      <c r="L3610">
        <v>10.17</v>
      </c>
      <c r="M3610" t="s">
        <v>1222</v>
      </c>
    </row>
    <row r="3611" spans="1:13" x14ac:dyDescent="0.25">
      <c r="A3611">
        <v>51761</v>
      </c>
      <c r="B3611">
        <v>219</v>
      </c>
      <c r="C3611">
        <v>8139</v>
      </c>
      <c r="D3611" s="2">
        <v>42760</v>
      </c>
      <c r="E3611" s="1" t="s">
        <v>31</v>
      </c>
      <c r="F3611" s="1" t="s">
        <v>181</v>
      </c>
      <c r="G3611">
        <v>99.96</v>
      </c>
      <c r="H3611">
        <v>3.9999999000000001E-2</v>
      </c>
      <c r="I3611">
        <v>4</v>
      </c>
      <c r="J3611">
        <v>95.96</v>
      </c>
      <c r="K3611">
        <v>0.40000000600000002</v>
      </c>
      <c r="L3611">
        <v>38.380000000000003</v>
      </c>
      <c r="M3611" t="s">
        <v>1222</v>
      </c>
    </row>
    <row r="3612" spans="1:13" x14ac:dyDescent="0.25">
      <c r="A3612">
        <v>51802</v>
      </c>
      <c r="B3612">
        <v>2046</v>
      </c>
      <c r="C3612">
        <v>1581</v>
      </c>
      <c r="D3612" s="2">
        <v>42761</v>
      </c>
      <c r="E3612" s="1" t="s">
        <v>74</v>
      </c>
      <c r="F3612" s="1" t="s">
        <v>1368</v>
      </c>
      <c r="G3612">
        <v>99.96</v>
      </c>
      <c r="H3612">
        <v>0</v>
      </c>
      <c r="I3612">
        <v>0</v>
      </c>
      <c r="J3612">
        <v>99.96</v>
      </c>
      <c r="K3612">
        <v>0.469999999</v>
      </c>
      <c r="L3612">
        <v>46.98</v>
      </c>
      <c r="M3612" t="s">
        <v>1222</v>
      </c>
    </row>
    <row r="3613" spans="1:13" x14ac:dyDescent="0.25">
      <c r="A3613">
        <v>51848</v>
      </c>
      <c r="B3613">
        <v>1193</v>
      </c>
      <c r="C3613">
        <v>1562</v>
      </c>
      <c r="D3613" s="2">
        <v>42761</v>
      </c>
      <c r="E3613" s="1" t="s">
        <v>74</v>
      </c>
      <c r="F3613" s="1" t="s">
        <v>78</v>
      </c>
      <c r="G3613">
        <v>99.96</v>
      </c>
      <c r="H3613">
        <v>0.17000000200000001</v>
      </c>
      <c r="I3613">
        <v>16.989999999999998</v>
      </c>
      <c r="J3613">
        <v>82.97</v>
      </c>
      <c r="K3613">
        <v>0.469999999</v>
      </c>
      <c r="L3613">
        <v>38.99</v>
      </c>
      <c r="M3613" t="s">
        <v>1222</v>
      </c>
    </row>
    <row r="3614" spans="1:13" x14ac:dyDescent="0.25">
      <c r="A3614">
        <v>52012</v>
      </c>
      <c r="B3614">
        <v>38</v>
      </c>
      <c r="C3614">
        <v>2126</v>
      </c>
      <c r="D3614" s="2">
        <v>42764</v>
      </c>
      <c r="E3614" s="1" t="s">
        <v>58</v>
      </c>
      <c r="F3614" s="1" t="s">
        <v>65</v>
      </c>
      <c r="G3614">
        <v>99.96</v>
      </c>
      <c r="H3614">
        <v>0</v>
      </c>
      <c r="I3614">
        <v>0</v>
      </c>
      <c r="J3614">
        <v>99.96</v>
      </c>
      <c r="K3614">
        <v>9.0000003999999995E-2</v>
      </c>
      <c r="L3614">
        <v>8.8000000000000007</v>
      </c>
      <c r="M3614" t="s">
        <v>1222</v>
      </c>
    </row>
    <row r="3615" spans="1:13" x14ac:dyDescent="0.25">
      <c r="A3615">
        <v>52778</v>
      </c>
      <c r="B3615">
        <v>55</v>
      </c>
      <c r="C3615">
        <v>8889</v>
      </c>
      <c r="D3615" s="2">
        <v>42775</v>
      </c>
      <c r="E3615" s="1" t="s">
        <v>49</v>
      </c>
      <c r="F3615" s="1" t="s">
        <v>108</v>
      </c>
      <c r="G3615">
        <v>99.96</v>
      </c>
      <c r="H3615">
        <v>3.9999999000000001E-2</v>
      </c>
      <c r="I3615">
        <v>4</v>
      </c>
      <c r="J3615">
        <v>95.96</v>
      </c>
      <c r="K3615">
        <v>0.34999999399999998</v>
      </c>
      <c r="L3615">
        <v>33.590000000000003</v>
      </c>
      <c r="M3615" t="s">
        <v>1222</v>
      </c>
    </row>
    <row r="3616" spans="1:13" x14ac:dyDescent="0.25">
      <c r="A3616">
        <v>52783</v>
      </c>
      <c r="B3616">
        <v>68</v>
      </c>
      <c r="C3616">
        <v>1962</v>
      </c>
      <c r="D3616" s="2">
        <v>42775</v>
      </c>
      <c r="E3616" s="1" t="s">
        <v>49</v>
      </c>
      <c r="F3616" s="1" t="s">
        <v>85</v>
      </c>
      <c r="G3616">
        <v>99.96</v>
      </c>
      <c r="H3616">
        <v>2.9999998999999999E-2</v>
      </c>
      <c r="I3616">
        <v>3</v>
      </c>
      <c r="J3616">
        <v>96.96</v>
      </c>
      <c r="K3616">
        <v>0.34000000400000002</v>
      </c>
      <c r="L3616">
        <v>32.770000000000003</v>
      </c>
      <c r="M3616" t="s">
        <v>1222</v>
      </c>
    </row>
    <row r="3617" spans="1:13" x14ac:dyDescent="0.25">
      <c r="A3617">
        <v>52848</v>
      </c>
      <c r="B3617">
        <v>263</v>
      </c>
      <c r="C3617">
        <v>5921</v>
      </c>
      <c r="D3617" s="2">
        <v>42776</v>
      </c>
      <c r="E3617" s="1" t="s">
        <v>74</v>
      </c>
      <c r="F3617" s="1" t="s">
        <v>78</v>
      </c>
      <c r="G3617">
        <v>99.96</v>
      </c>
      <c r="H3617">
        <v>0.15999999600000001</v>
      </c>
      <c r="I3617">
        <v>15.99</v>
      </c>
      <c r="J3617">
        <v>83.97</v>
      </c>
      <c r="K3617">
        <v>0.25999999000000001</v>
      </c>
      <c r="L3617">
        <v>21.83</v>
      </c>
      <c r="M3617" t="s">
        <v>1222</v>
      </c>
    </row>
    <row r="3618" spans="1:13" x14ac:dyDescent="0.25">
      <c r="A3618">
        <v>52927</v>
      </c>
      <c r="B3618">
        <v>330</v>
      </c>
      <c r="C3618">
        <v>922</v>
      </c>
      <c r="D3618" s="2">
        <v>42777</v>
      </c>
      <c r="E3618" s="1" t="s">
        <v>31</v>
      </c>
      <c r="F3618" s="1" t="s">
        <v>46</v>
      </c>
      <c r="G3618">
        <v>99.96</v>
      </c>
      <c r="H3618">
        <v>5.9999998999999998E-2</v>
      </c>
      <c r="I3618">
        <v>5.5</v>
      </c>
      <c r="J3618">
        <v>94.46</v>
      </c>
      <c r="K3618">
        <v>0.30000001199999998</v>
      </c>
      <c r="L3618">
        <v>28.34</v>
      </c>
      <c r="M3618" t="s">
        <v>1222</v>
      </c>
    </row>
    <row r="3619" spans="1:13" x14ac:dyDescent="0.25">
      <c r="A3619">
        <v>53258</v>
      </c>
      <c r="B3619">
        <v>715</v>
      </c>
      <c r="C3619">
        <v>5936</v>
      </c>
      <c r="D3619" s="2">
        <v>42782</v>
      </c>
      <c r="E3619" s="1" t="s">
        <v>31</v>
      </c>
      <c r="F3619" s="1" t="s">
        <v>46</v>
      </c>
      <c r="G3619">
        <v>99.96</v>
      </c>
      <c r="H3619">
        <v>0.02</v>
      </c>
      <c r="I3619">
        <v>2</v>
      </c>
      <c r="J3619">
        <v>97.96</v>
      </c>
      <c r="K3619">
        <v>0.18000000699999999</v>
      </c>
      <c r="L3619">
        <v>17.63</v>
      </c>
      <c r="M3619" t="s">
        <v>1222</v>
      </c>
    </row>
    <row r="3620" spans="1:13" x14ac:dyDescent="0.25">
      <c r="A3620">
        <v>53302</v>
      </c>
      <c r="B3620">
        <v>330</v>
      </c>
      <c r="C3620">
        <v>6157</v>
      </c>
      <c r="D3620" s="2">
        <v>42783</v>
      </c>
      <c r="E3620" s="1" t="s">
        <v>49</v>
      </c>
      <c r="F3620" s="1" t="s">
        <v>57</v>
      </c>
      <c r="G3620">
        <v>99.96</v>
      </c>
      <c r="H3620">
        <v>0.25</v>
      </c>
      <c r="I3620">
        <v>24.99</v>
      </c>
      <c r="J3620">
        <v>74.97</v>
      </c>
      <c r="K3620">
        <v>2.9999998999999999E-2</v>
      </c>
      <c r="L3620">
        <v>1.87</v>
      </c>
      <c r="M3620" t="s">
        <v>1222</v>
      </c>
    </row>
    <row r="3621" spans="1:13" x14ac:dyDescent="0.25">
      <c r="A3621">
        <v>53493</v>
      </c>
      <c r="B3621">
        <v>61</v>
      </c>
      <c r="C3621">
        <v>4443</v>
      </c>
      <c r="D3621" s="2">
        <v>42785</v>
      </c>
      <c r="E3621" s="1" t="s">
        <v>31</v>
      </c>
      <c r="F3621" s="1" t="s">
        <v>46</v>
      </c>
      <c r="G3621">
        <v>99.96</v>
      </c>
      <c r="H3621">
        <v>0.15000000599999999</v>
      </c>
      <c r="I3621">
        <v>14.99</v>
      </c>
      <c r="J3621">
        <v>84.97</v>
      </c>
      <c r="K3621">
        <v>0.310000002</v>
      </c>
      <c r="L3621">
        <v>26.34</v>
      </c>
      <c r="M3621" t="s">
        <v>1222</v>
      </c>
    </row>
    <row r="3622" spans="1:13" x14ac:dyDescent="0.25">
      <c r="A3622">
        <v>54186</v>
      </c>
      <c r="B3622">
        <v>1921</v>
      </c>
      <c r="C3622">
        <v>10367</v>
      </c>
      <c r="D3622" s="2">
        <v>42795</v>
      </c>
      <c r="E3622" s="1" t="s">
        <v>31</v>
      </c>
      <c r="F3622" s="1" t="s">
        <v>181</v>
      </c>
      <c r="G3622">
        <v>99.96</v>
      </c>
      <c r="H3622">
        <v>0.01</v>
      </c>
      <c r="I3622">
        <v>1</v>
      </c>
      <c r="J3622">
        <v>98.96</v>
      </c>
      <c r="K3622">
        <v>5.9999998999999998E-2</v>
      </c>
      <c r="L3622">
        <v>5.84</v>
      </c>
      <c r="M3622" t="s">
        <v>1222</v>
      </c>
    </row>
    <row r="3623" spans="1:13" x14ac:dyDescent="0.25">
      <c r="A3623">
        <v>54500</v>
      </c>
      <c r="B3623">
        <v>66</v>
      </c>
      <c r="C3623">
        <v>9384</v>
      </c>
      <c r="D3623" s="2">
        <v>42800</v>
      </c>
      <c r="E3623" s="1" t="s">
        <v>31</v>
      </c>
      <c r="F3623" s="1" t="s">
        <v>46</v>
      </c>
      <c r="G3623">
        <v>99.96</v>
      </c>
      <c r="H3623">
        <v>0.02</v>
      </c>
      <c r="I3623">
        <v>2</v>
      </c>
      <c r="J3623">
        <v>97.96</v>
      </c>
      <c r="K3623">
        <v>0.25999999000000001</v>
      </c>
      <c r="L3623">
        <v>25.47</v>
      </c>
      <c r="M3623" t="s">
        <v>1222</v>
      </c>
    </row>
    <row r="3624" spans="1:13" x14ac:dyDescent="0.25">
      <c r="A3624">
        <v>54505</v>
      </c>
      <c r="B3624">
        <v>1168</v>
      </c>
      <c r="C3624">
        <v>11064</v>
      </c>
      <c r="D3624" s="2">
        <v>42800</v>
      </c>
      <c r="E3624" s="1" t="s">
        <v>74</v>
      </c>
      <c r="F3624" s="1" t="s">
        <v>1368</v>
      </c>
      <c r="G3624">
        <v>99.96</v>
      </c>
      <c r="H3624">
        <v>0.01</v>
      </c>
      <c r="I3624">
        <v>1</v>
      </c>
      <c r="J3624">
        <v>98.96</v>
      </c>
      <c r="K3624">
        <v>-1.2000000479999999</v>
      </c>
      <c r="L3624">
        <v>-118.75</v>
      </c>
      <c r="M3624" t="s">
        <v>1222</v>
      </c>
    </row>
    <row r="3625" spans="1:13" x14ac:dyDescent="0.25">
      <c r="A3625">
        <v>54580</v>
      </c>
      <c r="B3625">
        <v>1431</v>
      </c>
      <c r="C3625">
        <v>8007</v>
      </c>
      <c r="D3625" s="2">
        <v>42801</v>
      </c>
      <c r="E3625" s="1" t="s">
        <v>31</v>
      </c>
      <c r="F3625" s="1" t="s">
        <v>46</v>
      </c>
      <c r="G3625">
        <v>99.96</v>
      </c>
      <c r="H3625">
        <v>0.25</v>
      </c>
      <c r="I3625">
        <v>24.99</v>
      </c>
      <c r="J3625">
        <v>74.97</v>
      </c>
      <c r="K3625">
        <v>5.9999998999999998E-2</v>
      </c>
      <c r="L3625">
        <v>4.72</v>
      </c>
      <c r="M3625" t="s">
        <v>1222</v>
      </c>
    </row>
    <row r="3626" spans="1:13" x14ac:dyDescent="0.25">
      <c r="A3626">
        <v>54639</v>
      </c>
      <c r="B3626">
        <v>2103</v>
      </c>
      <c r="C3626">
        <v>11585</v>
      </c>
      <c r="D3626" s="2">
        <v>42802</v>
      </c>
      <c r="E3626" s="1" t="s">
        <v>74</v>
      </c>
      <c r="F3626" s="1" t="s">
        <v>78</v>
      </c>
      <c r="G3626">
        <v>99.96</v>
      </c>
      <c r="H3626">
        <v>0.17000000200000001</v>
      </c>
      <c r="I3626">
        <v>16.989999999999998</v>
      </c>
      <c r="J3626">
        <v>82.97</v>
      </c>
      <c r="K3626">
        <v>7.9999998000000003E-2</v>
      </c>
      <c r="L3626">
        <v>6.22</v>
      </c>
      <c r="M3626" t="s">
        <v>1222</v>
      </c>
    </row>
    <row r="3627" spans="1:13" x14ac:dyDescent="0.25">
      <c r="A3627">
        <v>54699</v>
      </c>
      <c r="B3627">
        <v>333</v>
      </c>
      <c r="C3627">
        <v>8521</v>
      </c>
      <c r="D3627" s="2">
        <v>42803</v>
      </c>
      <c r="E3627" s="1" t="s">
        <v>74</v>
      </c>
      <c r="F3627" s="1" t="s">
        <v>78</v>
      </c>
      <c r="G3627">
        <v>99.96</v>
      </c>
      <c r="H3627">
        <v>0.10000000100000001</v>
      </c>
      <c r="I3627">
        <v>10</v>
      </c>
      <c r="J3627">
        <v>89.96</v>
      </c>
      <c r="K3627">
        <v>0.46000000800000002</v>
      </c>
      <c r="L3627">
        <v>41.38</v>
      </c>
      <c r="M3627" t="s">
        <v>1222</v>
      </c>
    </row>
    <row r="3628" spans="1:13" x14ac:dyDescent="0.25">
      <c r="A3628">
        <v>54794</v>
      </c>
      <c r="B3628">
        <v>1438</v>
      </c>
      <c r="C3628">
        <v>199</v>
      </c>
      <c r="D3628" s="2">
        <v>42804</v>
      </c>
      <c r="E3628" s="1" t="s">
        <v>49</v>
      </c>
      <c r="F3628" s="1" t="s">
        <v>57</v>
      </c>
      <c r="G3628">
        <v>99.96</v>
      </c>
      <c r="H3628">
        <v>0</v>
      </c>
      <c r="I3628">
        <v>0</v>
      </c>
      <c r="J3628">
        <v>99.96</v>
      </c>
      <c r="K3628">
        <v>-0.10000000100000001</v>
      </c>
      <c r="L3628">
        <v>-10</v>
      </c>
      <c r="M3628" t="s">
        <v>1222</v>
      </c>
    </row>
    <row r="3629" spans="1:13" x14ac:dyDescent="0.25">
      <c r="A3629">
        <v>54842</v>
      </c>
      <c r="B3629">
        <v>1914</v>
      </c>
      <c r="C3629">
        <v>7110</v>
      </c>
      <c r="D3629" s="2">
        <v>42805</v>
      </c>
      <c r="E3629" s="1" t="s">
        <v>58</v>
      </c>
      <c r="F3629" s="1" t="s">
        <v>65</v>
      </c>
      <c r="G3629">
        <v>99.96</v>
      </c>
      <c r="H3629">
        <v>0.25</v>
      </c>
      <c r="I3629">
        <v>24.99</v>
      </c>
      <c r="J3629">
        <v>74.97</v>
      </c>
      <c r="K3629">
        <v>0.34000000400000002</v>
      </c>
      <c r="L3629">
        <v>25.49</v>
      </c>
      <c r="M3629" t="s">
        <v>1222</v>
      </c>
    </row>
    <row r="3630" spans="1:13" x14ac:dyDescent="0.25">
      <c r="A3630">
        <v>55121</v>
      </c>
      <c r="B3630">
        <v>38</v>
      </c>
      <c r="C3630">
        <v>3104</v>
      </c>
      <c r="D3630" s="2">
        <v>42809</v>
      </c>
      <c r="E3630" s="1" t="s">
        <v>49</v>
      </c>
      <c r="F3630" s="1" t="s">
        <v>57</v>
      </c>
      <c r="G3630">
        <v>99.96</v>
      </c>
      <c r="H3630">
        <v>0.25</v>
      </c>
      <c r="I3630">
        <v>24.99</v>
      </c>
      <c r="J3630">
        <v>74.97</v>
      </c>
      <c r="K3630">
        <v>0.36000001399999998</v>
      </c>
      <c r="L3630">
        <v>27.21</v>
      </c>
      <c r="M3630" t="s">
        <v>1222</v>
      </c>
    </row>
    <row r="3631" spans="1:13" x14ac:dyDescent="0.25">
      <c r="A3631">
        <v>55231</v>
      </c>
      <c r="B3631">
        <v>237</v>
      </c>
      <c r="C3631">
        <v>5070</v>
      </c>
      <c r="D3631" s="2">
        <v>42811</v>
      </c>
      <c r="E3631" s="1" t="s">
        <v>31</v>
      </c>
      <c r="F3631" s="1" t="s">
        <v>46</v>
      </c>
      <c r="G3631">
        <v>99.96</v>
      </c>
      <c r="H3631">
        <v>7.0000000000000007E-2</v>
      </c>
      <c r="I3631">
        <v>7</v>
      </c>
      <c r="J3631">
        <v>92.96</v>
      </c>
      <c r="K3631">
        <v>0.10000000100000001</v>
      </c>
      <c r="L3631">
        <v>9.3000000000000007</v>
      </c>
      <c r="M3631" t="s">
        <v>1222</v>
      </c>
    </row>
    <row r="3632" spans="1:13" x14ac:dyDescent="0.25">
      <c r="A3632">
        <v>55366</v>
      </c>
      <c r="B3632">
        <v>1288</v>
      </c>
      <c r="C3632">
        <v>2559</v>
      </c>
      <c r="D3632" s="2">
        <v>42813</v>
      </c>
      <c r="E3632" s="1" t="s">
        <v>74</v>
      </c>
      <c r="F3632" s="1" t="s">
        <v>78</v>
      </c>
      <c r="G3632">
        <v>99.96</v>
      </c>
      <c r="H3632">
        <v>0.25</v>
      </c>
      <c r="I3632">
        <v>24.99</v>
      </c>
      <c r="J3632">
        <v>74.97</v>
      </c>
      <c r="K3632">
        <v>9.0000003999999995E-2</v>
      </c>
      <c r="L3632">
        <v>6.6</v>
      </c>
      <c r="M3632" t="s">
        <v>1222</v>
      </c>
    </row>
    <row r="3633" spans="1:13" x14ac:dyDescent="0.25">
      <c r="A3633">
        <v>55545</v>
      </c>
      <c r="B3633">
        <v>263</v>
      </c>
      <c r="C3633">
        <v>1597</v>
      </c>
      <c r="D3633" s="2">
        <v>42815</v>
      </c>
      <c r="E3633" s="1" t="s">
        <v>31</v>
      </c>
      <c r="F3633" s="1" t="s">
        <v>46</v>
      </c>
      <c r="G3633">
        <v>99.96</v>
      </c>
      <c r="H3633">
        <v>0</v>
      </c>
      <c r="I3633">
        <v>0</v>
      </c>
      <c r="J3633">
        <v>99.96</v>
      </c>
      <c r="K3633">
        <v>0.33000001299999998</v>
      </c>
      <c r="L3633">
        <v>32.99</v>
      </c>
      <c r="M3633" t="s">
        <v>1222</v>
      </c>
    </row>
    <row r="3634" spans="1:13" x14ac:dyDescent="0.25">
      <c r="A3634">
        <v>55994</v>
      </c>
      <c r="B3634">
        <v>330</v>
      </c>
      <c r="C3634">
        <v>7161</v>
      </c>
      <c r="D3634" s="2">
        <v>42822</v>
      </c>
      <c r="E3634" s="1" t="s">
        <v>49</v>
      </c>
      <c r="F3634" s="1" t="s">
        <v>85</v>
      </c>
      <c r="G3634">
        <v>99.96</v>
      </c>
      <c r="H3634">
        <v>0.25</v>
      </c>
      <c r="I3634">
        <v>24.99</v>
      </c>
      <c r="J3634">
        <v>74.97</v>
      </c>
      <c r="K3634">
        <v>-0.01</v>
      </c>
      <c r="L3634">
        <v>-1.05</v>
      </c>
      <c r="M3634" t="s">
        <v>1222</v>
      </c>
    </row>
    <row r="3635" spans="1:13" x14ac:dyDescent="0.25">
      <c r="A3635">
        <v>56028</v>
      </c>
      <c r="B3635">
        <v>1254</v>
      </c>
      <c r="C3635">
        <v>7399</v>
      </c>
      <c r="D3635" s="2">
        <v>42822</v>
      </c>
      <c r="E3635" s="1" t="s">
        <v>58</v>
      </c>
      <c r="F3635" s="1" t="s">
        <v>65</v>
      </c>
      <c r="G3635">
        <v>99.96</v>
      </c>
      <c r="H3635">
        <v>0.18000000699999999</v>
      </c>
      <c r="I3635">
        <v>17.989999999999998</v>
      </c>
      <c r="J3635">
        <v>81.97</v>
      </c>
      <c r="K3635">
        <v>0.34999999399999998</v>
      </c>
      <c r="L3635">
        <v>28.69</v>
      </c>
      <c r="M3635" t="s">
        <v>1222</v>
      </c>
    </row>
    <row r="3636" spans="1:13" x14ac:dyDescent="0.25">
      <c r="A3636">
        <v>56481</v>
      </c>
      <c r="B3636">
        <v>1599</v>
      </c>
      <c r="C3636">
        <v>2228</v>
      </c>
      <c r="D3636" s="2">
        <v>42829</v>
      </c>
      <c r="E3636" s="1" t="s">
        <v>31</v>
      </c>
      <c r="F3636" s="1" t="s">
        <v>181</v>
      </c>
      <c r="G3636">
        <v>99.96</v>
      </c>
      <c r="H3636">
        <v>2.9999998999999999E-2</v>
      </c>
      <c r="I3636">
        <v>3</v>
      </c>
      <c r="J3636">
        <v>96.96</v>
      </c>
      <c r="K3636">
        <v>-0.670000017</v>
      </c>
      <c r="L3636">
        <v>-64.67</v>
      </c>
      <c r="M3636" t="s">
        <v>1222</v>
      </c>
    </row>
    <row r="3637" spans="1:13" x14ac:dyDescent="0.25">
      <c r="A3637">
        <v>56501</v>
      </c>
      <c r="B3637">
        <v>240</v>
      </c>
      <c r="C3637">
        <v>9367</v>
      </c>
      <c r="D3637" s="2">
        <v>42829</v>
      </c>
      <c r="E3637" s="1" t="s">
        <v>58</v>
      </c>
      <c r="F3637" s="1" t="s">
        <v>65</v>
      </c>
      <c r="G3637">
        <v>99.96</v>
      </c>
      <c r="H3637">
        <v>0.02</v>
      </c>
      <c r="I3637">
        <v>2</v>
      </c>
      <c r="J3637">
        <v>97.96</v>
      </c>
      <c r="K3637">
        <v>0.27000001099999998</v>
      </c>
      <c r="L3637">
        <v>26.45</v>
      </c>
      <c r="M3637" t="s">
        <v>1222</v>
      </c>
    </row>
    <row r="3638" spans="1:13" x14ac:dyDescent="0.25">
      <c r="A3638">
        <v>56586</v>
      </c>
      <c r="B3638">
        <v>2561</v>
      </c>
      <c r="C3638">
        <v>9811</v>
      </c>
      <c r="D3638" s="2">
        <v>42831</v>
      </c>
      <c r="E3638" s="1" t="s">
        <v>58</v>
      </c>
      <c r="F3638" s="1" t="s">
        <v>65</v>
      </c>
      <c r="G3638">
        <v>99.96</v>
      </c>
      <c r="H3638">
        <v>0.15000000599999999</v>
      </c>
      <c r="I3638">
        <v>14.99</v>
      </c>
      <c r="J3638">
        <v>84.97</v>
      </c>
      <c r="K3638">
        <v>0.33000001299999998</v>
      </c>
      <c r="L3638">
        <v>27.61</v>
      </c>
      <c r="M3638" t="s">
        <v>1222</v>
      </c>
    </row>
    <row r="3639" spans="1:13" x14ac:dyDescent="0.25">
      <c r="A3639">
        <v>56982</v>
      </c>
      <c r="B3639">
        <v>33</v>
      </c>
      <c r="C3639">
        <v>7346</v>
      </c>
      <c r="D3639" s="2">
        <v>42836</v>
      </c>
      <c r="E3639" s="1" t="s">
        <v>58</v>
      </c>
      <c r="F3639" s="1" t="s">
        <v>65</v>
      </c>
      <c r="G3639">
        <v>99.96</v>
      </c>
      <c r="H3639">
        <v>5.9999998999999998E-2</v>
      </c>
      <c r="I3639">
        <v>5.5</v>
      </c>
      <c r="J3639">
        <v>94.46</v>
      </c>
      <c r="K3639">
        <v>0.189999998</v>
      </c>
      <c r="L3639">
        <v>17.95</v>
      </c>
      <c r="M3639" t="s">
        <v>1222</v>
      </c>
    </row>
    <row r="3640" spans="1:13" x14ac:dyDescent="0.25">
      <c r="A3640">
        <v>57066</v>
      </c>
      <c r="B3640">
        <v>215</v>
      </c>
      <c r="C3640">
        <v>6042</v>
      </c>
      <c r="D3640" s="2">
        <v>42838</v>
      </c>
      <c r="E3640" s="1" t="s">
        <v>74</v>
      </c>
      <c r="F3640" s="1" t="s">
        <v>78</v>
      </c>
      <c r="G3640">
        <v>99.96</v>
      </c>
      <c r="H3640">
        <v>0</v>
      </c>
      <c r="I3640">
        <v>0</v>
      </c>
      <c r="J3640">
        <v>99.96</v>
      </c>
      <c r="K3640">
        <v>-0.519999981</v>
      </c>
      <c r="L3640">
        <v>-51.68</v>
      </c>
      <c r="M3640" t="s">
        <v>1222</v>
      </c>
    </row>
    <row r="3641" spans="1:13" x14ac:dyDescent="0.25">
      <c r="A3641">
        <v>57077</v>
      </c>
      <c r="B3641">
        <v>1229</v>
      </c>
      <c r="C3641">
        <v>8279</v>
      </c>
      <c r="D3641" s="2">
        <v>42838</v>
      </c>
      <c r="E3641" s="1" t="s">
        <v>31</v>
      </c>
      <c r="F3641" s="1" t="s">
        <v>46</v>
      </c>
      <c r="G3641">
        <v>99.96</v>
      </c>
      <c r="H3641">
        <v>0.25</v>
      </c>
      <c r="I3641">
        <v>24.99</v>
      </c>
      <c r="J3641">
        <v>74.97</v>
      </c>
      <c r="K3641">
        <v>0.469999999</v>
      </c>
      <c r="L3641">
        <v>35.24</v>
      </c>
      <c r="M3641" t="s">
        <v>1222</v>
      </c>
    </row>
    <row r="3642" spans="1:13" x14ac:dyDescent="0.25">
      <c r="A3642">
        <v>57315</v>
      </c>
      <c r="B3642">
        <v>590</v>
      </c>
      <c r="C3642">
        <v>2604</v>
      </c>
      <c r="D3642" s="2">
        <v>42841</v>
      </c>
      <c r="E3642" s="1" t="s">
        <v>58</v>
      </c>
      <c r="F3642" s="1" t="s">
        <v>65</v>
      </c>
      <c r="G3642">
        <v>99.96</v>
      </c>
      <c r="H3642">
        <v>0.25</v>
      </c>
      <c r="I3642">
        <v>24.99</v>
      </c>
      <c r="J3642">
        <v>74.97</v>
      </c>
      <c r="K3642">
        <v>0.25999999000000001</v>
      </c>
      <c r="L3642">
        <v>19.72</v>
      </c>
      <c r="M3642" t="s">
        <v>1222</v>
      </c>
    </row>
    <row r="3643" spans="1:13" x14ac:dyDescent="0.25">
      <c r="A3643">
        <v>57333</v>
      </c>
      <c r="B3643">
        <v>46</v>
      </c>
      <c r="C3643">
        <v>3200</v>
      </c>
      <c r="D3643" s="2">
        <v>42841</v>
      </c>
      <c r="E3643" s="1" t="s">
        <v>49</v>
      </c>
      <c r="F3643" s="1" t="s">
        <v>57</v>
      </c>
      <c r="G3643">
        <v>99.96</v>
      </c>
      <c r="H3643">
        <v>0.20000000300000001</v>
      </c>
      <c r="I3643">
        <v>19.989999999999998</v>
      </c>
      <c r="J3643">
        <v>79.97</v>
      </c>
      <c r="K3643">
        <v>0.28999999199999998</v>
      </c>
      <c r="L3643">
        <v>23.19</v>
      </c>
      <c r="M3643" t="s">
        <v>1222</v>
      </c>
    </row>
    <row r="3644" spans="1:13" x14ac:dyDescent="0.25">
      <c r="A3644">
        <v>57815</v>
      </c>
      <c r="B3644">
        <v>29</v>
      </c>
      <c r="C3644">
        <v>7846</v>
      </c>
      <c r="D3644" s="2">
        <v>42848</v>
      </c>
      <c r="E3644" s="1" t="s">
        <v>74</v>
      </c>
      <c r="F3644" s="1" t="s">
        <v>78</v>
      </c>
      <c r="G3644">
        <v>99.96</v>
      </c>
      <c r="H3644">
        <v>5.9999998999999998E-2</v>
      </c>
      <c r="I3644">
        <v>5.5</v>
      </c>
      <c r="J3644">
        <v>94.46</v>
      </c>
      <c r="K3644">
        <v>-1.3300000430000001</v>
      </c>
      <c r="L3644">
        <v>-125.16</v>
      </c>
      <c r="M3644" t="s">
        <v>1222</v>
      </c>
    </row>
    <row r="3645" spans="1:13" x14ac:dyDescent="0.25">
      <c r="A3645">
        <v>57832</v>
      </c>
      <c r="B3645">
        <v>263</v>
      </c>
      <c r="C3645">
        <v>11865</v>
      </c>
      <c r="D3645" s="2">
        <v>42849</v>
      </c>
      <c r="E3645" s="1" t="s">
        <v>31</v>
      </c>
      <c r="F3645" s="1" t="s">
        <v>46</v>
      </c>
      <c r="G3645">
        <v>99.96</v>
      </c>
      <c r="H3645">
        <v>3.9999999000000001E-2</v>
      </c>
      <c r="I3645">
        <v>4</v>
      </c>
      <c r="J3645">
        <v>95.96</v>
      </c>
      <c r="K3645">
        <v>0.12999999500000001</v>
      </c>
      <c r="L3645">
        <v>12</v>
      </c>
      <c r="M3645" t="s">
        <v>1222</v>
      </c>
    </row>
    <row r="3646" spans="1:13" x14ac:dyDescent="0.25">
      <c r="A3646">
        <v>57980</v>
      </c>
      <c r="B3646">
        <v>719</v>
      </c>
      <c r="C3646">
        <v>5396</v>
      </c>
      <c r="D3646" s="2">
        <v>42851</v>
      </c>
      <c r="E3646" s="1" t="s">
        <v>49</v>
      </c>
      <c r="F3646" s="1" t="s">
        <v>57</v>
      </c>
      <c r="G3646">
        <v>99.96</v>
      </c>
      <c r="H3646">
        <v>0.10000000100000001</v>
      </c>
      <c r="I3646">
        <v>10</v>
      </c>
      <c r="J3646">
        <v>89.96</v>
      </c>
      <c r="K3646">
        <v>-1.2999999520000001</v>
      </c>
      <c r="L3646">
        <v>-116.95</v>
      </c>
      <c r="M3646" t="s">
        <v>1222</v>
      </c>
    </row>
    <row r="3647" spans="1:13" x14ac:dyDescent="0.25">
      <c r="A3647">
        <v>58019</v>
      </c>
      <c r="B3647">
        <v>1031</v>
      </c>
      <c r="C3647">
        <v>9652</v>
      </c>
      <c r="D3647" s="2">
        <v>42851</v>
      </c>
      <c r="E3647" s="1" t="s">
        <v>49</v>
      </c>
      <c r="F3647" s="1" t="s">
        <v>57</v>
      </c>
      <c r="G3647">
        <v>99.96</v>
      </c>
      <c r="H3647">
        <v>7.0000000000000007E-2</v>
      </c>
      <c r="I3647">
        <v>7</v>
      </c>
      <c r="J3647">
        <v>92.96</v>
      </c>
      <c r="K3647">
        <v>0.34000000400000002</v>
      </c>
      <c r="L3647">
        <v>31.42</v>
      </c>
      <c r="M3647" t="s">
        <v>1222</v>
      </c>
    </row>
    <row r="3648" spans="1:13" x14ac:dyDescent="0.25">
      <c r="A3648">
        <v>58112</v>
      </c>
      <c r="B3648">
        <v>55</v>
      </c>
      <c r="C3648">
        <v>7517</v>
      </c>
      <c r="D3648" s="2">
        <v>42853</v>
      </c>
      <c r="E3648" s="1" t="s">
        <v>49</v>
      </c>
      <c r="F3648" s="1" t="s">
        <v>108</v>
      </c>
      <c r="G3648">
        <v>99.96</v>
      </c>
      <c r="H3648">
        <v>0</v>
      </c>
      <c r="I3648">
        <v>0</v>
      </c>
      <c r="J3648">
        <v>99.96</v>
      </c>
      <c r="K3648">
        <v>0.27000001099999998</v>
      </c>
      <c r="L3648">
        <v>26.99</v>
      </c>
      <c r="M3648" t="s">
        <v>1222</v>
      </c>
    </row>
    <row r="3649" spans="1:13" x14ac:dyDescent="0.25">
      <c r="A3649">
        <v>58115</v>
      </c>
      <c r="B3649">
        <v>55</v>
      </c>
      <c r="C3649">
        <v>6593</v>
      </c>
      <c r="D3649" s="2">
        <v>42853</v>
      </c>
      <c r="E3649" s="1" t="s">
        <v>31</v>
      </c>
      <c r="F3649" s="1" t="s">
        <v>181</v>
      </c>
      <c r="G3649">
        <v>99.96</v>
      </c>
      <c r="H3649">
        <v>0.25</v>
      </c>
      <c r="I3649">
        <v>24.99</v>
      </c>
      <c r="J3649">
        <v>74.97</v>
      </c>
      <c r="K3649">
        <v>0.5</v>
      </c>
      <c r="L3649">
        <v>37.49</v>
      </c>
      <c r="M3649" t="s">
        <v>1222</v>
      </c>
    </row>
    <row r="3650" spans="1:13" x14ac:dyDescent="0.25">
      <c r="A3650">
        <v>58488</v>
      </c>
      <c r="B3650">
        <v>590</v>
      </c>
      <c r="C3650">
        <v>8492</v>
      </c>
      <c r="D3650" s="2">
        <v>42858</v>
      </c>
      <c r="E3650" s="1" t="s">
        <v>31</v>
      </c>
      <c r="F3650" s="1" t="s">
        <v>46</v>
      </c>
      <c r="G3650">
        <v>99.96</v>
      </c>
      <c r="H3650">
        <v>0.18000000699999999</v>
      </c>
      <c r="I3650">
        <v>17.989999999999998</v>
      </c>
      <c r="J3650">
        <v>81.97</v>
      </c>
      <c r="K3650">
        <v>0.37999999499999998</v>
      </c>
      <c r="L3650">
        <v>30.74</v>
      </c>
      <c r="M3650" t="s">
        <v>1222</v>
      </c>
    </row>
    <row r="3651" spans="1:13" x14ac:dyDescent="0.25">
      <c r="A3651">
        <v>58933</v>
      </c>
      <c r="B3651">
        <v>1378</v>
      </c>
      <c r="C3651">
        <v>5915</v>
      </c>
      <c r="D3651" s="2">
        <v>42865</v>
      </c>
      <c r="E3651" s="1" t="s">
        <v>31</v>
      </c>
      <c r="F3651" s="1" t="s">
        <v>46</v>
      </c>
      <c r="G3651">
        <v>99.96</v>
      </c>
      <c r="H3651">
        <v>0.15999999600000001</v>
      </c>
      <c r="I3651">
        <v>15.99</v>
      </c>
      <c r="J3651">
        <v>83.97</v>
      </c>
      <c r="K3651">
        <v>0.310000002</v>
      </c>
      <c r="L3651">
        <v>26.28</v>
      </c>
      <c r="M3651" t="s">
        <v>1222</v>
      </c>
    </row>
    <row r="3652" spans="1:13" x14ac:dyDescent="0.25">
      <c r="A3652">
        <v>58938</v>
      </c>
      <c r="B3652">
        <v>1242</v>
      </c>
      <c r="C3652">
        <v>10122</v>
      </c>
      <c r="D3652" s="2">
        <v>42865</v>
      </c>
      <c r="E3652" s="1" t="s">
        <v>58</v>
      </c>
      <c r="F3652" s="1" t="s">
        <v>65</v>
      </c>
      <c r="G3652">
        <v>99.96</v>
      </c>
      <c r="H3652">
        <v>0.15000000599999999</v>
      </c>
      <c r="I3652">
        <v>14.99</v>
      </c>
      <c r="J3652">
        <v>84.97</v>
      </c>
      <c r="K3652">
        <v>0.34999999399999998</v>
      </c>
      <c r="L3652">
        <v>29.74</v>
      </c>
      <c r="M3652" t="s">
        <v>1222</v>
      </c>
    </row>
    <row r="3653" spans="1:13" x14ac:dyDescent="0.25">
      <c r="A3653">
        <v>59149</v>
      </c>
      <c r="B3653">
        <v>1181</v>
      </c>
      <c r="C3653">
        <v>10796</v>
      </c>
      <c r="D3653" s="2">
        <v>42868</v>
      </c>
      <c r="E3653" s="1" t="s">
        <v>31</v>
      </c>
      <c r="F3653" s="1" t="s">
        <v>46</v>
      </c>
      <c r="G3653">
        <v>99.96</v>
      </c>
      <c r="H3653">
        <v>0.18000000699999999</v>
      </c>
      <c r="I3653">
        <v>17.989999999999998</v>
      </c>
      <c r="J3653">
        <v>81.97</v>
      </c>
      <c r="K3653">
        <v>0.47999998900000002</v>
      </c>
      <c r="L3653">
        <v>39.340000000000003</v>
      </c>
      <c r="M3653" t="s">
        <v>1222</v>
      </c>
    </row>
    <row r="3654" spans="1:13" x14ac:dyDescent="0.25">
      <c r="A3654">
        <v>59152</v>
      </c>
      <c r="B3654">
        <v>1181</v>
      </c>
      <c r="C3654">
        <v>1996</v>
      </c>
      <c r="D3654" s="2">
        <v>42868</v>
      </c>
      <c r="E3654" s="1" t="s">
        <v>49</v>
      </c>
      <c r="F3654" s="1" t="s">
        <v>108</v>
      </c>
      <c r="G3654">
        <v>99.96</v>
      </c>
      <c r="H3654">
        <v>0.17000000200000001</v>
      </c>
      <c r="I3654">
        <v>16.989999999999998</v>
      </c>
      <c r="J3654">
        <v>82.97</v>
      </c>
      <c r="K3654">
        <v>0.44999998800000002</v>
      </c>
      <c r="L3654">
        <v>37.340000000000003</v>
      </c>
      <c r="M3654" t="s">
        <v>1222</v>
      </c>
    </row>
    <row r="3655" spans="1:13" x14ac:dyDescent="0.25">
      <c r="A3655">
        <v>59314</v>
      </c>
      <c r="B3655">
        <v>29</v>
      </c>
      <c r="C3655">
        <v>5582</v>
      </c>
      <c r="D3655" s="2">
        <v>42870</v>
      </c>
      <c r="E3655" s="1" t="s">
        <v>58</v>
      </c>
      <c r="F3655" s="1" t="s">
        <v>65</v>
      </c>
      <c r="G3655">
        <v>99.96</v>
      </c>
      <c r="H3655">
        <v>0</v>
      </c>
      <c r="I3655">
        <v>0</v>
      </c>
      <c r="J3655">
        <v>99.96</v>
      </c>
      <c r="K3655">
        <v>7.9999998000000003E-2</v>
      </c>
      <c r="L3655">
        <v>7.5</v>
      </c>
      <c r="M3655" t="s">
        <v>1222</v>
      </c>
    </row>
    <row r="3656" spans="1:13" x14ac:dyDescent="0.25">
      <c r="A3656">
        <v>59378</v>
      </c>
      <c r="B3656">
        <v>55</v>
      </c>
      <c r="C3656">
        <v>861</v>
      </c>
      <c r="D3656" s="2">
        <v>42871</v>
      </c>
      <c r="E3656" s="1" t="s">
        <v>49</v>
      </c>
      <c r="F3656" s="1" t="s">
        <v>57</v>
      </c>
      <c r="G3656">
        <v>99.96</v>
      </c>
      <c r="H3656">
        <v>0.18000000699999999</v>
      </c>
      <c r="I3656">
        <v>17.989999999999998</v>
      </c>
      <c r="J3656">
        <v>81.97</v>
      </c>
      <c r="K3656">
        <v>0.280000001</v>
      </c>
      <c r="L3656">
        <v>22.95</v>
      </c>
      <c r="M3656" t="s">
        <v>1222</v>
      </c>
    </row>
    <row r="3657" spans="1:13" x14ac:dyDescent="0.25">
      <c r="A3657">
        <v>59997</v>
      </c>
      <c r="B3657">
        <v>66</v>
      </c>
      <c r="C3657">
        <v>11248</v>
      </c>
      <c r="D3657" s="2">
        <v>42880</v>
      </c>
      <c r="E3657" s="1" t="s">
        <v>58</v>
      </c>
      <c r="F3657" s="1" t="s">
        <v>65</v>
      </c>
      <c r="G3657">
        <v>99.96</v>
      </c>
      <c r="H3657">
        <v>0.18000000699999999</v>
      </c>
      <c r="I3657">
        <v>17.989999999999998</v>
      </c>
      <c r="J3657">
        <v>81.97</v>
      </c>
      <c r="K3657">
        <v>0.34000000400000002</v>
      </c>
      <c r="L3657">
        <v>27.87</v>
      </c>
      <c r="M3657" t="s">
        <v>1222</v>
      </c>
    </row>
    <row r="3658" spans="1:13" x14ac:dyDescent="0.25">
      <c r="A3658">
        <v>60268</v>
      </c>
      <c r="B3658">
        <v>26</v>
      </c>
      <c r="C3658">
        <v>8449</v>
      </c>
      <c r="D3658" s="2">
        <v>42884</v>
      </c>
      <c r="E3658" s="1" t="s">
        <v>49</v>
      </c>
      <c r="F3658" s="1" t="s">
        <v>57</v>
      </c>
      <c r="G3658">
        <v>99.96</v>
      </c>
      <c r="H3658">
        <v>2.9999998999999999E-2</v>
      </c>
      <c r="I3658">
        <v>3</v>
      </c>
      <c r="J3658">
        <v>96.96</v>
      </c>
      <c r="K3658">
        <v>0.01</v>
      </c>
      <c r="L3658">
        <v>0.97</v>
      </c>
      <c r="M3658" t="s">
        <v>1222</v>
      </c>
    </row>
    <row r="3659" spans="1:13" x14ac:dyDescent="0.25">
      <c r="A3659">
        <v>60301</v>
      </c>
      <c r="B3659">
        <v>35</v>
      </c>
      <c r="C3659">
        <v>8206</v>
      </c>
      <c r="D3659" s="2">
        <v>42885</v>
      </c>
      <c r="E3659" s="1" t="s">
        <v>31</v>
      </c>
      <c r="F3659" s="1" t="s">
        <v>181</v>
      </c>
      <c r="G3659">
        <v>99.96</v>
      </c>
      <c r="H3659">
        <v>0.01</v>
      </c>
      <c r="I3659">
        <v>1</v>
      </c>
      <c r="J3659">
        <v>98.96</v>
      </c>
      <c r="K3659">
        <v>0.439999998</v>
      </c>
      <c r="L3659">
        <v>43.54</v>
      </c>
      <c r="M3659" t="s">
        <v>1222</v>
      </c>
    </row>
    <row r="3660" spans="1:13" x14ac:dyDescent="0.25">
      <c r="A3660">
        <v>60444</v>
      </c>
      <c r="B3660">
        <v>330</v>
      </c>
      <c r="C3660">
        <v>4970</v>
      </c>
      <c r="D3660" s="2">
        <v>42887</v>
      </c>
      <c r="E3660" s="1" t="s">
        <v>58</v>
      </c>
      <c r="F3660" s="1" t="s">
        <v>65</v>
      </c>
      <c r="G3660">
        <v>99.96</v>
      </c>
      <c r="H3660">
        <v>0.119999997</v>
      </c>
      <c r="I3660">
        <v>12</v>
      </c>
      <c r="J3660">
        <v>87.96</v>
      </c>
      <c r="K3660">
        <v>-0.829999983</v>
      </c>
      <c r="L3660">
        <v>-73.27</v>
      </c>
      <c r="M3660" t="s">
        <v>1222</v>
      </c>
    </row>
    <row r="3661" spans="1:13" x14ac:dyDescent="0.25">
      <c r="A3661">
        <v>60661</v>
      </c>
      <c r="B3661">
        <v>46</v>
      </c>
      <c r="C3661">
        <v>6847</v>
      </c>
      <c r="D3661" s="2">
        <v>42890</v>
      </c>
      <c r="E3661" s="1" t="s">
        <v>31</v>
      </c>
      <c r="F3661" s="1" t="s">
        <v>46</v>
      </c>
      <c r="G3661">
        <v>99.96</v>
      </c>
      <c r="H3661">
        <v>0.155000001</v>
      </c>
      <c r="I3661">
        <v>15.5</v>
      </c>
      <c r="J3661">
        <v>84.46</v>
      </c>
      <c r="K3661">
        <v>-0.65000000599999996</v>
      </c>
      <c r="L3661">
        <v>-54.9</v>
      </c>
      <c r="M3661" t="s">
        <v>1222</v>
      </c>
    </row>
    <row r="3662" spans="1:13" x14ac:dyDescent="0.25">
      <c r="A3662">
        <v>60750</v>
      </c>
      <c r="B3662">
        <v>1109</v>
      </c>
      <c r="C3662">
        <v>1107</v>
      </c>
      <c r="D3662" s="2">
        <v>42891</v>
      </c>
      <c r="E3662" s="1" t="s">
        <v>31</v>
      </c>
      <c r="F3662" s="1" t="s">
        <v>46</v>
      </c>
      <c r="G3662">
        <v>99.96</v>
      </c>
      <c r="H3662">
        <v>7.0000000000000007E-2</v>
      </c>
      <c r="I3662">
        <v>7</v>
      </c>
      <c r="J3662">
        <v>92.96</v>
      </c>
      <c r="K3662">
        <v>0.10000000100000001</v>
      </c>
      <c r="L3662">
        <v>9.3000000000000007</v>
      </c>
      <c r="M3662" t="s">
        <v>1222</v>
      </c>
    </row>
    <row r="3663" spans="1:13" x14ac:dyDescent="0.25">
      <c r="A3663">
        <v>60789</v>
      </c>
      <c r="B3663">
        <v>219</v>
      </c>
      <c r="C3663">
        <v>5592</v>
      </c>
      <c r="D3663" s="2">
        <v>42892</v>
      </c>
      <c r="E3663" s="1" t="s">
        <v>49</v>
      </c>
      <c r="F3663" s="1" t="s">
        <v>57</v>
      </c>
      <c r="G3663">
        <v>99.96</v>
      </c>
      <c r="H3663">
        <v>5.0000001000000002E-2</v>
      </c>
      <c r="I3663">
        <v>5</v>
      </c>
      <c r="J3663">
        <v>94.96</v>
      </c>
      <c r="K3663">
        <v>0.44999998800000002</v>
      </c>
      <c r="L3663">
        <v>42.73</v>
      </c>
      <c r="M3663" t="s">
        <v>1222</v>
      </c>
    </row>
    <row r="3664" spans="1:13" x14ac:dyDescent="0.25">
      <c r="A3664">
        <v>60919</v>
      </c>
      <c r="B3664">
        <v>3496</v>
      </c>
      <c r="C3664">
        <v>6047</v>
      </c>
      <c r="D3664" s="2">
        <v>42894</v>
      </c>
      <c r="E3664" s="1" t="s">
        <v>58</v>
      </c>
      <c r="F3664" s="1" t="s">
        <v>65</v>
      </c>
      <c r="G3664">
        <v>99.96</v>
      </c>
      <c r="H3664">
        <v>0.01</v>
      </c>
      <c r="I3664">
        <v>1</v>
      </c>
      <c r="J3664">
        <v>98.96</v>
      </c>
      <c r="K3664">
        <v>-0.23000000400000001</v>
      </c>
      <c r="L3664">
        <v>-22.27</v>
      </c>
      <c r="M3664" t="s">
        <v>1222</v>
      </c>
    </row>
    <row r="3665" spans="1:13" x14ac:dyDescent="0.25">
      <c r="A3665">
        <v>61119</v>
      </c>
      <c r="B3665">
        <v>1496</v>
      </c>
      <c r="C3665">
        <v>9041</v>
      </c>
      <c r="D3665" s="2">
        <v>42897</v>
      </c>
      <c r="E3665" s="1" t="s">
        <v>49</v>
      </c>
      <c r="F3665" s="1" t="s">
        <v>97</v>
      </c>
      <c r="G3665">
        <v>99.96</v>
      </c>
      <c r="H3665">
        <v>7.0000000000000007E-2</v>
      </c>
      <c r="I3665">
        <v>7</v>
      </c>
      <c r="J3665">
        <v>92.96</v>
      </c>
      <c r="K3665">
        <v>0.25999999000000001</v>
      </c>
      <c r="L3665">
        <v>24.45</v>
      </c>
      <c r="M3665" t="s">
        <v>1222</v>
      </c>
    </row>
    <row r="3666" spans="1:13" x14ac:dyDescent="0.25">
      <c r="A3666">
        <v>61209</v>
      </c>
      <c r="B3666">
        <v>58</v>
      </c>
      <c r="C3666">
        <v>10387</v>
      </c>
      <c r="D3666" s="2">
        <v>42898</v>
      </c>
      <c r="E3666" s="1" t="s">
        <v>58</v>
      </c>
      <c r="F3666" s="1" t="s">
        <v>65</v>
      </c>
      <c r="G3666">
        <v>99.96</v>
      </c>
      <c r="H3666">
        <v>5.0000001000000002E-2</v>
      </c>
      <c r="I3666">
        <v>5</v>
      </c>
      <c r="J3666">
        <v>94.96</v>
      </c>
      <c r="K3666">
        <v>5.0000001000000002E-2</v>
      </c>
      <c r="L3666">
        <v>4.75</v>
      </c>
      <c r="M3666" t="s">
        <v>1222</v>
      </c>
    </row>
    <row r="3667" spans="1:13" x14ac:dyDescent="0.25">
      <c r="A3667">
        <v>61337</v>
      </c>
      <c r="B3667">
        <v>1421</v>
      </c>
      <c r="C3667">
        <v>8463</v>
      </c>
      <c r="D3667" s="2">
        <v>42900</v>
      </c>
      <c r="E3667" s="1" t="s">
        <v>31</v>
      </c>
      <c r="F3667" s="1" t="s">
        <v>46</v>
      </c>
      <c r="G3667">
        <v>99.96</v>
      </c>
      <c r="H3667">
        <v>0</v>
      </c>
      <c r="I3667">
        <v>0</v>
      </c>
      <c r="J3667">
        <v>99.96</v>
      </c>
      <c r="K3667">
        <v>-0.670000017</v>
      </c>
      <c r="L3667">
        <v>-66.67</v>
      </c>
      <c r="M3667" t="s">
        <v>1222</v>
      </c>
    </row>
    <row r="3668" spans="1:13" x14ac:dyDescent="0.25">
      <c r="A3668">
        <v>61503</v>
      </c>
      <c r="B3668">
        <v>1399</v>
      </c>
      <c r="C3668">
        <v>3475</v>
      </c>
      <c r="D3668" s="2">
        <v>42902</v>
      </c>
      <c r="E3668" s="1" t="s">
        <v>49</v>
      </c>
      <c r="F3668" s="1" t="s">
        <v>57</v>
      </c>
      <c r="G3668">
        <v>99.96</v>
      </c>
      <c r="H3668">
        <v>7.0000000000000007E-2</v>
      </c>
      <c r="I3668">
        <v>7</v>
      </c>
      <c r="J3668">
        <v>92.96</v>
      </c>
      <c r="K3668">
        <v>0.36000001399999998</v>
      </c>
      <c r="L3668">
        <v>33.75</v>
      </c>
      <c r="M3668" t="s">
        <v>1222</v>
      </c>
    </row>
    <row r="3669" spans="1:13" x14ac:dyDescent="0.25">
      <c r="A3669">
        <v>61708</v>
      </c>
      <c r="B3669">
        <v>2369</v>
      </c>
      <c r="C3669">
        <v>10062</v>
      </c>
      <c r="D3669" s="2">
        <v>42905</v>
      </c>
      <c r="E3669" s="1" t="s">
        <v>31</v>
      </c>
      <c r="F3669" s="1" t="s">
        <v>46</v>
      </c>
      <c r="G3669">
        <v>99.96</v>
      </c>
      <c r="H3669">
        <v>0.25</v>
      </c>
      <c r="I3669">
        <v>24.99</v>
      </c>
      <c r="J3669">
        <v>74.97</v>
      </c>
      <c r="K3669">
        <v>-0.670000017</v>
      </c>
      <c r="L3669">
        <v>-50</v>
      </c>
      <c r="M3669" t="s">
        <v>1222</v>
      </c>
    </row>
    <row r="3670" spans="1:13" x14ac:dyDescent="0.25">
      <c r="A3670">
        <v>62134</v>
      </c>
      <c r="B3670">
        <v>1598</v>
      </c>
      <c r="C3670">
        <v>7089</v>
      </c>
      <c r="D3670" s="2">
        <v>42911</v>
      </c>
      <c r="E3670" s="1" t="s">
        <v>49</v>
      </c>
      <c r="F3670" s="1" t="s">
        <v>57</v>
      </c>
      <c r="G3670">
        <v>99.96</v>
      </c>
      <c r="H3670">
        <v>5.0000001000000002E-2</v>
      </c>
      <c r="I3670">
        <v>5</v>
      </c>
      <c r="J3670">
        <v>94.96</v>
      </c>
      <c r="K3670">
        <v>0.47999998900000002</v>
      </c>
      <c r="L3670">
        <v>45.58</v>
      </c>
      <c r="M3670" t="s">
        <v>1222</v>
      </c>
    </row>
    <row r="3671" spans="1:13" x14ac:dyDescent="0.25">
      <c r="A3671">
        <v>62266</v>
      </c>
      <c r="B3671">
        <v>3103</v>
      </c>
      <c r="C3671">
        <v>5383</v>
      </c>
      <c r="D3671" s="2">
        <v>42913</v>
      </c>
      <c r="E3671" s="1" t="s">
        <v>31</v>
      </c>
      <c r="F3671" s="1" t="s">
        <v>46</v>
      </c>
      <c r="G3671">
        <v>99.96</v>
      </c>
      <c r="H3671">
        <v>0.20000000300000001</v>
      </c>
      <c r="I3671">
        <v>19.989999999999998</v>
      </c>
      <c r="J3671">
        <v>79.97</v>
      </c>
      <c r="K3671">
        <v>0.15999999600000001</v>
      </c>
      <c r="L3671">
        <v>13.03</v>
      </c>
      <c r="M3671" t="s">
        <v>1222</v>
      </c>
    </row>
    <row r="3672" spans="1:13" x14ac:dyDescent="0.25">
      <c r="A3672">
        <v>62852</v>
      </c>
      <c r="B3672">
        <v>618</v>
      </c>
      <c r="C3672">
        <v>1190</v>
      </c>
      <c r="D3672" s="2">
        <v>42922</v>
      </c>
      <c r="E3672" s="1" t="s">
        <v>31</v>
      </c>
      <c r="F3672" s="1" t="s">
        <v>46</v>
      </c>
      <c r="G3672">
        <v>99.96</v>
      </c>
      <c r="H3672">
        <v>5.0000001000000002E-2</v>
      </c>
      <c r="I3672">
        <v>5</v>
      </c>
      <c r="J3672">
        <v>94.96</v>
      </c>
      <c r="K3672">
        <v>-0.23999999499999999</v>
      </c>
      <c r="L3672">
        <v>-22.6</v>
      </c>
      <c r="M3672" t="s">
        <v>1222</v>
      </c>
    </row>
    <row r="3673" spans="1:13" x14ac:dyDescent="0.25">
      <c r="A3673">
        <v>63004</v>
      </c>
      <c r="B3673">
        <v>2166</v>
      </c>
      <c r="C3673">
        <v>9708</v>
      </c>
      <c r="D3673" s="2">
        <v>42924</v>
      </c>
      <c r="E3673" s="1" t="s">
        <v>49</v>
      </c>
      <c r="F3673" s="1" t="s">
        <v>57</v>
      </c>
      <c r="G3673">
        <v>99.96</v>
      </c>
      <c r="H3673">
        <v>0.17000000200000001</v>
      </c>
      <c r="I3673">
        <v>16.989999999999998</v>
      </c>
      <c r="J3673">
        <v>82.97</v>
      </c>
      <c r="K3673">
        <v>0.5</v>
      </c>
      <c r="L3673">
        <v>41.48</v>
      </c>
      <c r="M3673" t="s">
        <v>1222</v>
      </c>
    </row>
    <row r="3674" spans="1:13" x14ac:dyDescent="0.25">
      <c r="A3674">
        <v>63355</v>
      </c>
      <c r="B3674">
        <v>430</v>
      </c>
      <c r="C3674">
        <v>10975</v>
      </c>
      <c r="D3674" s="2">
        <v>42929</v>
      </c>
      <c r="E3674" s="1" t="s">
        <v>31</v>
      </c>
      <c r="F3674" s="1" t="s">
        <v>46</v>
      </c>
      <c r="G3674">
        <v>99.96</v>
      </c>
      <c r="H3674">
        <v>9.0000003999999995E-2</v>
      </c>
      <c r="I3674">
        <v>9</v>
      </c>
      <c r="J3674">
        <v>90.96</v>
      </c>
      <c r="K3674">
        <v>-2.9999998999999999E-2</v>
      </c>
      <c r="L3674">
        <v>-2.64</v>
      </c>
      <c r="M3674" t="s">
        <v>1222</v>
      </c>
    </row>
    <row r="3675" spans="1:13" x14ac:dyDescent="0.25">
      <c r="A3675">
        <v>64028</v>
      </c>
      <c r="B3675">
        <v>2006</v>
      </c>
      <c r="C3675">
        <v>8312</v>
      </c>
      <c r="D3675" s="2">
        <v>42939</v>
      </c>
      <c r="E3675" s="1" t="s">
        <v>49</v>
      </c>
      <c r="F3675" s="1" t="s">
        <v>57</v>
      </c>
      <c r="G3675">
        <v>99.96</v>
      </c>
      <c r="H3675">
        <v>0.18000000699999999</v>
      </c>
      <c r="I3675">
        <v>17.989999999999998</v>
      </c>
      <c r="J3675">
        <v>81.97</v>
      </c>
      <c r="K3675">
        <v>0.37999999499999998</v>
      </c>
      <c r="L3675">
        <v>30.74</v>
      </c>
      <c r="M3675" t="s">
        <v>1222</v>
      </c>
    </row>
    <row r="3676" spans="1:13" x14ac:dyDescent="0.25">
      <c r="A3676">
        <v>64077</v>
      </c>
      <c r="B3676">
        <v>788</v>
      </c>
      <c r="C3676">
        <v>3238</v>
      </c>
      <c r="D3676" s="2">
        <v>42940</v>
      </c>
      <c r="E3676" s="1" t="s">
        <v>49</v>
      </c>
      <c r="F3676" s="1" t="s">
        <v>57</v>
      </c>
      <c r="G3676">
        <v>99.96</v>
      </c>
      <c r="H3676">
        <v>0.15999999600000001</v>
      </c>
      <c r="I3676">
        <v>15.99</v>
      </c>
      <c r="J3676">
        <v>83.97</v>
      </c>
      <c r="K3676">
        <v>7.9999998000000003E-2</v>
      </c>
      <c r="L3676">
        <v>6.3</v>
      </c>
      <c r="M3676" t="s">
        <v>1222</v>
      </c>
    </row>
    <row r="3677" spans="1:13" x14ac:dyDescent="0.25">
      <c r="A3677">
        <v>64481</v>
      </c>
      <c r="B3677">
        <v>2035</v>
      </c>
      <c r="C3677">
        <v>6140</v>
      </c>
      <c r="D3677" s="2">
        <v>42946</v>
      </c>
      <c r="E3677" s="1" t="s">
        <v>74</v>
      </c>
      <c r="F3677" s="1" t="s">
        <v>78</v>
      </c>
      <c r="G3677">
        <v>99.96</v>
      </c>
      <c r="H3677">
        <v>0.15999999600000001</v>
      </c>
      <c r="I3677">
        <v>15.99</v>
      </c>
      <c r="J3677">
        <v>83.97</v>
      </c>
      <c r="K3677">
        <v>0.47999998900000002</v>
      </c>
      <c r="L3677">
        <v>40.299999999999997</v>
      </c>
      <c r="M3677" t="s">
        <v>1222</v>
      </c>
    </row>
    <row r="3678" spans="1:13" x14ac:dyDescent="0.25">
      <c r="A3678">
        <v>64499</v>
      </c>
      <c r="B3678">
        <v>1474</v>
      </c>
      <c r="C3678">
        <v>4388</v>
      </c>
      <c r="D3678" s="2">
        <v>42946</v>
      </c>
      <c r="E3678" s="1" t="s">
        <v>31</v>
      </c>
      <c r="F3678" s="1" t="s">
        <v>46</v>
      </c>
      <c r="G3678">
        <v>99.96</v>
      </c>
      <c r="H3678">
        <v>0.155000001</v>
      </c>
      <c r="I3678">
        <v>15.5</v>
      </c>
      <c r="J3678">
        <v>84.46</v>
      </c>
      <c r="K3678">
        <v>0.37000000500000002</v>
      </c>
      <c r="L3678">
        <v>31.2</v>
      </c>
      <c r="M3678" t="s">
        <v>1222</v>
      </c>
    </row>
    <row r="3679" spans="1:13" x14ac:dyDescent="0.25">
      <c r="A3679">
        <v>66771</v>
      </c>
      <c r="B3679">
        <v>640</v>
      </c>
      <c r="C3679">
        <v>10928</v>
      </c>
      <c r="D3679" s="2">
        <v>42979</v>
      </c>
      <c r="E3679" s="1" t="s">
        <v>49</v>
      </c>
      <c r="F3679" s="1" t="s">
        <v>108</v>
      </c>
      <c r="G3679">
        <v>99.96</v>
      </c>
      <c r="H3679">
        <v>9.0000003999999995E-2</v>
      </c>
      <c r="I3679">
        <v>9</v>
      </c>
      <c r="J3679">
        <v>90.96</v>
      </c>
      <c r="K3679">
        <v>0.469999999</v>
      </c>
      <c r="L3679">
        <v>42.75</v>
      </c>
      <c r="M3679" t="s">
        <v>1222</v>
      </c>
    </row>
    <row r="3680" spans="1:13" x14ac:dyDescent="0.25">
      <c r="A3680">
        <v>67138</v>
      </c>
      <c r="B3680">
        <v>314</v>
      </c>
      <c r="C3680">
        <v>6083</v>
      </c>
      <c r="D3680" s="2">
        <v>42985</v>
      </c>
      <c r="E3680" s="1" t="s">
        <v>58</v>
      </c>
      <c r="F3680" s="1" t="s">
        <v>65</v>
      </c>
      <c r="G3680">
        <v>99.96</v>
      </c>
      <c r="H3680">
        <v>0.25</v>
      </c>
      <c r="I3680">
        <v>24.99</v>
      </c>
      <c r="J3680">
        <v>74.97</v>
      </c>
      <c r="K3680">
        <v>0.33000001299999998</v>
      </c>
      <c r="L3680">
        <v>24.74</v>
      </c>
      <c r="M3680" t="s">
        <v>1222</v>
      </c>
    </row>
    <row r="3681" spans="1:13" x14ac:dyDescent="0.25">
      <c r="A3681">
        <v>67211</v>
      </c>
      <c r="B3681">
        <v>2547</v>
      </c>
      <c r="C3681">
        <v>755</v>
      </c>
      <c r="D3681" s="2">
        <v>42986</v>
      </c>
      <c r="E3681" s="1" t="s">
        <v>31</v>
      </c>
      <c r="F3681" s="1" t="s">
        <v>181</v>
      </c>
      <c r="G3681">
        <v>99.96</v>
      </c>
      <c r="H3681">
        <v>0.15000000599999999</v>
      </c>
      <c r="I3681">
        <v>14.99</v>
      </c>
      <c r="J3681">
        <v>84.97</v>
      </c>
      <c r="K3681">
        <v>0.28999999199999998</v>
      </c>
      <c r="L3681">
        <v>24.64</v>
      </c>
      <c r="M3681" t="s">
        <v>1222</v>
      </c>
    </row>
    <row r="3682" spans="1:13" x14ac:dyDescent="0.25">
      <c r="A3682">
        <v>67427</v>
      </c>
      <c r="B3682">
        <v>508</v>
      </c>
      <c r="C3682">
        <v>609</v>
      </c>
      <c r="D3682" s="2">
        <v>42989</v>
      </c>
      <c r="E3682" s="1" t="s">
        <v>74</v>
      </c>
      <c r="F3682" s="1" t="s">
        <v>1368</v>
      </c>
      <c r="G3682">
        <v>99.96</v>
      </c>
      <c r="H3682">
        <v>2.9999998999999999E-2</v>
      </c>
      <c r="I3682">
        <v>3</v>
      </c>
      <c r="J3682">
        <v>96.96</v>
      </c>
      <c r="K3682">
        <v>0.25999999000000001</v>
      </c>
      <c r="L3682">
        <v>25.21</v>
      </c>
      <c r="M3682" t="s">
        <v>1222</v>
      </c>
    </row>
    <row r="3683" spans="1:13" x14ac:dyDescent="0.25">
      <c r="A3683">
        <v>67574</v>
      </c>
      <c r="B3683">
        <v>709</v>
      </c>
      <c r="C3683">
        <v>627</v>
      </c>
      <c r="D3683" s="2">
        <v>42991</v>
      </c>
      <c r="E3683" s="1" t="s">
        <v>74</v>
      </c>
      <c r="F3683" s="1" t="s">
        <v>78</v>
      </c>
      <c r="G3683">
        <v>99.96</v>
      </c>
      <c r="H3683">
        <v>0.15999999600000001</v>
      </c>
      <c r="I3683">
        <v>15.99</v>
      </c>
      <c r="J3683">
        <v>83.97</v>
      </c>
      <c r="K3683">
        <v>0.10000000100000001</v>
      </c>
      <c r="L3683">
        <v>8.4</v>
      </c>
      <c r="M3683" t="s">
        <v>1222</v>
      </c>
    </row>
    <row r="3684" spans="1:13" x14ac:dyDescent="0.25">
      <c r="A3684">
        <v>67943</v>
      </c>
      <c r="B3684">
        <v>317</v>
      </c>
      <c r="C3684">
        <v>8682</v>
      </c>
      <c r="D3684" s="2">
        <v>42996</v>
      </c>
      <c r="E3684" s="1" t="s">
        <v>49</v>
      </c>
      <c r="F3684" s="1" t="s">
        <v>57</v>
      </c>
      <c r="G3684">
        <v>99.96</v>
      </c>
      <c r="H3684">
        <v>0.10000000100000001</v>
      </c>
      <c r="I3684">
        <v>10</v>
      </c>
      <c r="J3684">
        <v>89.96</v>
      </c>
      <c r="K3684">
        <v>5.9999998999999998E-2</v>
      </c>
      <c r="L3684">
        <v>5.4</v>
      </c>
      <c r="M3684" t="s">
        <v>1222</v>
      </c>
    </row>
    <row r="3685" spans="1:13" x14ac:dyDescent="0.25">
      <c r="A3685">
        <v>68135</v>
      </c>
      <c r="B3685">
        <v>699</v>
      </c>
      <c r="C3685">
        <v>254</v>
      </c>
      <c r="D3685" s="2">
        <v>42999</v>
      </c>
      <c r="E3685" s="1" t="s">
        <v>74</v>
      </c>
      <c r="F3685" s="1" t="s">
        <v>78</v>
      </c>
      <c r="G3685">
        <v>99.96</v>
      </c>
      <c r="H3685">
        <v>0.12999999500000001</v>
      </c>
      <c r="I3685">
        <v>12.99</v>
      </c>
      <c r="J3685">
        <v>86.97</v>
      </c>
      <c r="K3685">
        <v>0.41999998700000002</v>
      </c>
      <c r="L3685">
        <v>36.53</v>
      </c>
      <c r="M3685" t="s">
        <v>1222</v>
      </c>
    </row>
    <row r="3686" spans="1:13" x14ac:dyDescent="0.25">
      <c r="A3686">
        <v>68793</v>
      </c>
      <c r="B3686">
        <v>2493</v>
      </c>
      <c r="C3686">
        <v>5654</v>
      </c>
      <c r="D3686" s="2">
        <v>43009</v>
      </c>
      <c r="E3686" s="1" t="s">
        <v>31</v>
      </c>
      <c r="F3686" s="1" t="s">
        <v>46</v>
      </c>
      <c r="G3686">
        <v>99.96</v>
      </c>
      <c r="H3686">
        <v>0</v>
      </c>
      <c r="I3686">
        <v>0</v>
      </c>
      <c r="J3686">
        <v>99.96</v>
      </c>
      <c r="K3686">
        <v>0.34000000400000002</v>
      </c>
      <c r="L3686">
        <v>33.79</v>
      </c>
      <c r="M3686" t="s">
        <v>1222</v>
      </c>
    </row>
    <row r="3687" spans="1:13" x14ac:dyDescent="0.25">
      <c r="A3687">
        <v>3347</v>
      </c>
      <c r="B3687">
        <v>51</v>
      </c>
      <c r="C3687">
        <v>5659</v>
      </c>
      <c r="D3687" s="2">
        <v>42053</v>
      </c>
      <c r="E3687" s="1" t="s">
        <v>74</v>
      </c>
      <c r="F3687" s="1" t="s">
        <v>78</v>
      </c>
      <c r="G3687">
        <v>99.98</v>
      </c>
      <c r="H3687">
        <v>8.0000003E-2</v>
      </c>
      <c r="I3687">
        <v>8</v>
      </c>
      <c r="J3687">
        <v>91.98</v>
      </c>
      <c r="K3687">
        <v>0.35500000399999998</v>
      </c>
      <c r="L3687">
        <v>32.840000000000003</v>
      </c>
      <c r="M3687" t="s">
        <v>1222</v>
      </c>
    </row>
    <row r="3688" spans="1:13" x14ac:dyDescent="0.25">
      <c r="A3688">
        <v>8115</v>
      </c>
      <c r="B3688">
        <v>1397</v>
      </c>
      <c r="C3688">
        <v>9030</v>
      </c>
      <c r="D3688" s="2">
        <v>42123</v>
      </c>
      <c r="E3688" s="1" t="s">
        <v>49</v>
      </c>
      <c r="F3688" s="1" t="s">
        <v>57</v>
      </c>
      <c r="G3688">
        <v>99.98</v>
      </c>
      <c r="H3688">
        <v>7.5000002999999996E-2</v>
      </c>
      <c r="I3688">
        <v>6</v>
      </c>
      <c r="J3688">
        <v>93.98</v>
      </c>
      <c r="K3688">
        <v>9.9999993999999995E-2</v>
      </c>
      <c r="L3688">
        <v>0.3</v>
      </c>
      <c r="M3688" t="s">
        <v>1222</v>
      </c>
    </row>
    <row r="3689" spans="1:13" x14ac:dyDescent="0.25">
      <c r="A3689">
        <v>8323</v>
      </c>
      <c r="B3689">
        <v>2559</v>
      </c>
      <c r="C3689">
        <v>1839</v>
      </c>
      <c r="D3689" s="2">
        <v>42126</v>
      </c>
      <c r="E3689" s="1" t="s">
        <v>31</v>
      </c>
      <c r="F3689" s="1" t="s">
        <v>46</v>
      </c>
      <c r="G3689">
        <v>99.98</v>
      </c>
      <c r="H3689">
        <v>0.10500000249999999</v>
      </c>
      <c r="I3689">
        <v>10.25</v>
      </c>
      <c r="J3689">
        <v>89.73</v>
      </c>
      <c r="K3689">
        <v>-0.58499999349999998</v>
      </c>
      <c r="L3689">
        <v>-48.4</v>
      </c>
      <c r="M3689" t="s">
        <v>1222</v>
      </c>
    </row>
    <row r="3690" spans="1:13" x14ac:dyDescent="0.25">
      <c r="A3690">
        <v>12034</v>
      </c>
      <c r="B3690">
        <v>1321</v>
      </c>
      <c r="C3690">
        <v>2827</v>
      </c>
      <c r="D3690" s="2">
        <v>42180</v>
      </c>
      <c r="E3690" s="1" t="s">
        <v>58</v>
      </c>
      <c r="F3690" s="1" t="s">
        <v>65</v>
      </c>
      <c r="G3690">
        <v>99.98</v>
      </c>
      <c r="H3690">
        <v>0.120000001</v>
      </c>
      <c r="I3690">
        <v>10</v>
      </c>
      <c r="J3690">
        <v>89.98</v>
      </c>
      <c r="K3690">
        <v>3.9999999000000001E-2</v>
      </c>
      <c r="L3690">
        <v>4.88</v>
      </c>
      <c r="M3690" t="s">
        <v>1222</v>
      </c>
    </row>
    <row r="3691" spans="1:13" x14ac:dyDescent="0.25">
      <c r="A3691">
        <v>12342</v>
      </c>
      <c r="B3691">
        <v>402</v>
      </c>
      <c r="C3691">
        <v>2299</v>
      </c>
      <c r="D3691" s="2">
        <v>42185</v>
      </c>
      <c r="E3691" s="1" t="s">
        <v>49</v>
      </c>
      <c r="F3691" s="1" t="s">
        <v>85</v>
      </c>
      <c r="G3691">
        <v>99.98</v>
      </c>
      <c r="H3691">
        <v>8.5000003000000005E-2</v>
      </c>
      <c r="I3691">
        <v>9.8000000000000007</v>
      </c>
      <c r="J3691">
        <v>90.18</v>
      </c>
      <c r="K3691">
        <v>0.22499999500000001</v>
      </c>
      <c r="L3691">
        <v>23.5</v>
      </c>
      <c r="M3691" t="s">
        <v>1222</v>
      </c>
    </row>
    <row r="3692" spans="1:13" x14ac:dyDescent="0.25">
      <c r="A3692">
        <v>15649</v>
      </c>
      <c r="B3692">
        <v>85</v>
      </c>
      <c r="C3692">
        <v>6794</v>
      </c>
      <c r="D3692" s="2">
        <v>42233</v>
      </c>
      <c r="E3692" s="1" t="s">
        <v>31</v>
      </c>
      <c r="F3692" s="1" t="s">
        <v>46</v>
      </c>
      <c r="G3692">
        <v>99.98</v>
      </c>
      <c r="H3692">
        <v>6.0000000499999998E-2</v>
      </c>
      <c r="I3692">
        <v>6</v>
      </c>
      <c r="J3692">
        <v>93.98</v>
      </c>
      <c r="K3692">
        <v>0.3599999995</v>
      </c>
      <c r="L3692">
        <v>33.39</v>
      </c>
      <c r="M3692" t="s">
        <v>1222</v>
      </c>
    </row>
    <row r="3693" spans="1:13" x14ac:dyDescent="0.25">
      <c r="A3693">
        <v>16184</v>
      </c>
      <c r="B3693">
        <v>1598</v>
      </c>
      <c r="C3693">
        <v>9475</v>
      </c>
      <c r="D3693" s="2">
        <v>42241</v>
      </c>
      <c r="E3693" s="1" t="s">
        <v>58</v>
      </c>
      <c r="F3693" s="1" t="s">
        <v>65</v>
      </c>
      <c r="G3693">
        <v>99.98</v>
      </c>
      <c r="H3693">
        <v>7.0000000000000007E-2</v>
      </c>
      <c r="I3693">
        <v>7</v>
      </c>
      <c r="J3693">
        <v>92.98</v>
      </c>
      <c r="K3693">
        <v>0.119999997</v>
      </c>
      <c r="L3693">
        <v>11.08</v>
      </c>
      <c r="M3693" t="s">
        <v>1222</v>
      </c>
    </row>
    <row r="3694" spans="1:13" x14ac:dyDescent="0.25">
      <c r="A3694">
        <v>17511</v>
      </c>
      <c r="B3694">
        <v>397</v>
      </c>
      <c r="C3694">
        <v>10961</v>
      </c>
      <c r="D3694" s="2">
        <v>42260</v>
      </c>
      <c r="E3694" s="1" t="s">
        <v>74</v>
      </c>
      <c r="F3694" s="1" t="s">
        <v>78</v>
      </c>
      <c r="G3694">
        <v>99.98</v>
      </c>
      <c r="H3694">
        <v>1.49999995E-2</v>
      </c>
      <c r="I3694">
        <v>1.2</v>
      </c>
      <c r="J3694">
        <v>98.78</v>
      </c>
      <c r="K3694">
        <v>-1.1100000295000001</v>
      </c>
      <c r="L3694">
        <v>-143.35</v>
      </c>
      <c r="M3694" t="s">
        <v>1222</v>
      </c>
    </row>
    <row r="3695" spans="1:13" x14ac:dyDescent="0.25">
      <c r="A3695">
        <v>18968</v>
      </c>
      <c r="B3695">
        <v>1598</v>
      </c>
      <c r="C3695">
        <v>10039</v>
      </c>
      <c r="D3695" s="2">
        <v>42281</v>
      </c>
      <c r="E3695" s="1" t="s">
        <v>31</v>
      </c>
      <c r="F3695" s="1" t="s">
        <v>46</v>
      </c>
      <c r="G3695">
        <v>99.98</v>
      </c>
      <c r="H3695">
        <v>0.1000000035</v>
      </c>
      <c r="I3695">
        <v>10</v>
      </c>
      <c r="J3695">
        <v>89.98</v>
      </c>
      <c r="K3695">
        <v>0.36999999</v>
      </c>
      <c r="L3695">
        <v>32.9</v>
      </c>
      <c r="M3695" t="s">
        <v>1222</v>
      </c>
    </row>
    <row r="3696" spans="1:13" x14ac:dyDescent="0.25">
      <c r="A3696">
        <v>22726</v>
      </c>
      <c r="B3696">
        <v>1942</v>
      </c>
      <c r="C3696">
        <v>5237</v>
      </c>
      <c r="D3696" s="2">
        <v>42336</v>
      </c>
      <c r="E3696" s="1" t="s">
        <v>31</v>
      </c>
      <c r="F3696" s="1" t="s">
        <v>46</v>
      </c>
      <c r="G3696">
        <v>99.98</v>
      </c>
      <c r="H3696">
        <v>8.5000001000000006E-2</v>
      </c>
      <c r="I3696">
        <v>8.5</v>
      </c>
      <c r="J3696">
        <v>91.48</v>
      </c>
      <c r="K3696">
        <v>0.13000000249999999</v>
      </c>
      <c r="L3696">
        <v>11.86</v>
      </c>
      <c r="M3696" t="s">
        <v>1222</v>
      </c>
    </row>
    <row r="3697" spans="1:13" x14ac:dyDescent="0.25">
      <c r="A3697">
        <v>23881</v>
      </c>
      <c r="B3697">
        <v>173</v>
      </c>
      <c r="C3697">
        <v>1608</v>
      </c>
      <c r="D3697" s="2">
        <v>42353</v>
      </c>
      <c r="E3697" s="1" t="s">
        <v>31</v>
      </c>
      <c r="F3697" s="1" t="s">
        <v>181</v>
      </c>
      <c r="G3697">
        <v>99.98</v>
      </c>
      <c r="H3697">
        <v>0.13500000549999999</v>
      </c>
      <c r="I3697">
        <v>13.5</v>
      </c>
      <c r="J3697">
        <v>86.48</v>
      </c>
      <c r="K3697">
        <v>0.1400000005</v>
      </c>
      <c r="L3697">
        <v>13.86</v>
      </c>
      <c r="M3697" t="s">
        <v>1222</v>
      </c>
    </row>
    <row r="3698" spans="1:13" x14ac:dyDescent="0.25">
      <c r="A3698">
        <v>33582</v>
      </c>
      <c r="B3698">
        <v>1639</v>
      </c>
      <c r="C3698">
        <v>9076</v>
      </c>
      <c r="D3698" s="2">
        <v>42495</v>
      </c>
      <c r="E3698" s="1" t="s">
        <v>31</v>
      </c>
      <c r="F3698" s="1" t="s">
        <v>46</v>
      </c>
      <c r="G3698">
        <v>99.98</v>
      </c>
      <c r="H3698">
        <v>0.16500000649999999</v>
      </c>
      <c r="I3698">
        <v>16.5</v>
      </c>
      <c r="J3698">
        <v>83.48</v>
      </c>
      <c r="K3698">
        <v>5.5E-2</v>
      </c>
      <c r="L3698">
        <v>5.15</v>
      </c>
      <c r="M3698" t="s">
        <v>1222</v>
      </c>
    </row>
    <row r="3699" spans="1:13" x14ac:dyDescent="0.25">
      <c r="A3699">
        <v>35145</v>
      </c>
      <c r="B3699">
        <v>978</v>
      </c>
      <c r="C3699">
        <v>1108</v>
      </c>
      <c r="D3699" s="2">
        <v>42518</v>
      </c>
      <c r="E3699" s="1" t="s">
        <v>74</v>
      </c>
      <c r="F3699" s="1" t="s">
        <v>78</v>
      </c>
      <c r="G3699">
        <v>99.98</v>
      </c>
      <c r="H3699">
        <v>5.0000002000000002E-2</v>
      </c>
      <c r="I3699">
        <v>5</v>
      </c>
      <c r="J3699">
        <v>94.98</v>
      </c>
      <c r="K3699">
        <v>0.31000000249999998</v>
      </c>
      <c r="L3699">
        <v>29.46</v>
      </c>
      <c r="M3699" t="s">
        <v>1222</v>
      </c>
    </row>
    <row r="3700" spans="1:13" x14ac:dyDescent="0.25">
      <c r="A3700">
        <v>35325</v>
      </c>
      <c r="B3700">
        <v>1878</v>
      </c>
      <c r="C3700">
        <v>7156</v>
      </c>
      <c r="D3700" s="2">
        <v>42520</v>
      </c>
      <c r="E3700" s="1" t="s">
        <v>49</v>
      </c>
      <c r="F3700" s="1" t="s">
        <v>57</v>
      </c>
      <c r="G3700">
        <v>99.98</v>
      </c>
      <c r="H3700">
        <v>0.12000000299999999</v>
      </c>
      <c r="I3700">
        <v>11.75</v>
      </c>
      <c r="J3700">
        <v>88.23</v>
      </c>
      <c r="K3700">
        <v>-2.25</v>
      </c>
      <c r="L3700">
        <v>-201.66</v>
      </c>
      <c r="M3700" t="s">
        <v>1222</v>
      </c>
    </row>
    <row r="3701" spans="1:13" x14ac:dyDescent="0.25">
      <c r="A3701">
        <v>36069</v>
      </c>
      <c r="B3701">
        <v>855</v>
      </c>
      <c r="C3701">
        <v>5864</v>
      </c>
      <c r="D3701" s="2">
        <v>42531</v>
      </c>
      <c r="E3701" s="1" t="s">
        <v>31</v>
      </c>
      <c r="F3701" s="1" t="s">
        <v>46</v>
      </c>
      <c r="G3701">
        <v>99.98</v>
      </c>
      <c r="H3701">
        <v>0.190000005</v>
      </c>
      <c r="I3701">
        <v>19</v>
      </c>
      <c r="J3701">
        <v>80.98</v>
      </c>
      <c r="K3701">
        <v>0.16500000100000001</v>
      </c>
      <c r="L3701">
        <v>13.25</v>
      </c>
      <c r="M3701" t="s">
        <v>1222</v>
      </c>
    </row>
    <row r="3702" spans="1:13" x14ac:dyDescent="0.25">
      <c r="A3702">
        <v>36869</v>
      </c>
      <c r="B3702">
        <v>120</v>
      </c>
      <c r="C3702">
        <v>2925</v>
      </c>
      <c r="D3702" s="2">
        <v>42543</v>
      </c>
      <c r="E3702" s="1" t="s">
        <v>49</v>
      </c>
      <c r="F3702" s="1" t="s">
        <v>85</v>
      </c>
      <c r="G3702">
        <v>99.98</v>
      </c>
      <c r="H3702">
        <v>0.1150000005</v>
      </c>
      <c r="I3702">
        <v>11.25</v>
      </c>
      <c r="J3702">
        <v>88.73</v>
      </c>
      <c r="K3702">
        <v>0.405000001</v>
      </c>
      <c r="L3702">
        <v>36.159999999999997</v>
      </c>
      <c r="M3702" t="s">
        <v>1222</v>
      </c>
    </row>
    <row r="3703" spans="1:13" x14ac:dyDescent="0.25">
      <c r="A3703">
        <v>38311</v>
      </c>
      <c r="B3703">
        <v>979</v>
      </c>
      <c r="C3703">
        <v>7045</v>
      </c>
      <c r="D3703" s="2">
        <v>42564</v>
      </c>
      <c r="E3703" s="1" t="s">
        <v>31</v>
      </c>
      <c r="F3703" s="1" t="s">
        <v>46</v>
      </c>
      <c r="G3703">
        <v>99.98</v>
      </c>
      <c r="H3703">
        <v>0.130000003</v>
      </c>
      <c r="I3703">
        <v>13.8</v>
      </c>
      <c r="J3703">
        <v>86.18</v>
      </c>
      <c r="K3703">
        <v>0.33500000800000002</v>
      </c>
      <c r="L3703">
        <v>29.46</v>
      </c>
      <c r="M3703" t="s">
        <v>1222</v>
      </c>
    </row>
    <row r="3704" spans="1:13" x14ac:dyDescent="0.25">
      <c r="A3704">
        <v>40995</v>
      </c>
      <c r="B3704">
        <v>1652</v>
      </c>
      <c r="C3704">
        <v>6055</v>
      </c>
      <c r="D3704" s="2">
        <v>42603</v>
      </c>
      <c r="E3704" s="1" t="s">
        <v>74</v>
      </c>
      <c r="F3704" s="1" t="s">
        <v>78</v>
      </c>
      <c r="G3704">
        <v>99.98</v>
      </c>
      <c r="H3704">
        <v>0.1050000005</v>
      </c>
      <c r="I3704">
        <v>10.5</v>
      </c>
      <c r="J3704">
        <v>89.48</v>
      </c>
      <c r="K3704">
        <v>-0.20499999799999999</v>
      </c>
      <c r="L3704">
        <v>-18.52</v>
      </c>
      <c r="M3704" t="s">
        <v>1222</v>
      </c>
    </row>
    <row r="3705" spans="1:13" x14ac:dyDescent="0.25">
      <c r="A3705">
        <v>42872</v>
      </c>
      <c r="B3705">
        <v>2355</v>
      </c>
      <c r="C3705">
        <v>5600</v>
      </c>
      <c r="D3705" s="2">
        <v>42630</v>
      </c>
      <c r="E3705" s="1" t="s">
        <v>74</v>
      </c>
      <c r="F3705" s="1" t="s">
        <v>78</v>
      </c>
      <c r="G3705">
        <v>99.98</v>
      </c>
      <c r="H3705">
        <v>3.4999998999999997E-2</v>
      </c>
      <c r="I3705">
        <v>3.5</v>
      </c>
      <c r="J3705">
        <v>96.48</v>
      </c>
      <c r="K3705">
        <v>0.214999996</v>
      </c>
      <c r="L3705">
        <v>20.77</v>
      </c>
      <c r="M3705" t="s">
        <v>1222</v>
      </c>
    </row>
    <row r="3706" spans="1:13" x14ac:dyDescent="0.25">
      <c r="A3706">
        <v>44259</v>
      </c>
      <c r="B3706">
        <v>6</v>
      </c>
      <c r="C3706">
        <v>7466</v>
      </c>
      <c r="D3706" s="2">
        <v>42651</v>
      </c>
      <c r="E3706" s="1" t="s">
        <v>31</v>
      </c>
      <c r="F3706" s="1" t="s">
        <v>181</v>
      </c>
      <c r="G3706">
        <v>99.98</v>
      </c>
      <c r="H3706">
        <v>3.4999999499999997E-2</v>
      </c>
      <c r="I3706">
        <v>3.25</v>
      </c>
      <c r="J3706">
        <v>96.73</v>
      </c>
      <c r="K3706">
        <v>0.16499999949999999</v>
      </c>
      <c r="L3706">
        <v>16.04</v>
      </c>
      <c r="M3706" t="s">
        <v>1222</v>
      </c>
    </row>
    <row r="3707" spans="1:13" x14ac:dyDescent="0.25">
      <c r="A3707">
        <v>45531</v>
      </c>
      <c r="B3707">
        <v>15</v>
      </c>
      <c r="C3707">
        <v>4450</v>
      </c>
      <c r="D3707" s="2">
        <v>42669</v>
      </c>
      <c r="E3707" s="1" t="s">
        <v>74</v>
      </c>
      <c r="F3707" s="1" t="s">
        <v>78</v>
      </c>
      <c r="G3707">
        <v>99.98</v>
      </c>
      <c r="H3707">
        <v>0.12999999849999999</v>
      </c>
      <c r="I3707">
        <v>13</v>
      </c>
      <c r="J3707">
        <v>86.98</v>
      </c>
      <c r="K3707">
        <v>-2.5000000000000001E-2</v>
      </c>
      <c r="L3707">
        <v>-2.4300000000000002</v>
      </c>
      <c r="M3707" t="s">
        <v>1222</v>
      </c>
    </row>
    <row r="3708" spans="1:13" x14ac:dyDescent="0.25">
      <c r="A3708">
        <v>48145</v>
      </c>
      <c r="B3708">
        <v>2434</v>
      </c>
      <c r="C3708">
        <v>4832</v>
      </c>
      <c r="D3708" s="2">
        <v>42707</v>
      </c>
      <c r="E3708" s="1" t="s">
        <v>58</v>
      </c>
      <c r="F3708" s="1" t="s">
        <v>65</v>
      </c>
      <c r="G3708">
        <v>99.98</v>
      </c>
      <c r="H3708">
        <v>0.04</v>
      </c>
      <c r="I3708">
        <v>4</v>
      </c>
      <c r="J3708">
        <v>95.98</v>
      </c>
      <c r="K3708">
        <v>0.274999991</v>
      </c>
      <c r="L3708">
        <v>26.34</v>
      </c>
      <c r="M3708" t="s">
        <v>1222</v>
      </c>
    </row>
    <row r="3709" spans="1:13" x14ac:dyDescent="0.25">
      <c r="A3709">
        <v>51824</v>
      </c>
      <c r="B3709">
        <v>514</v>
      </c>
      <c r="C3709">
        <v>1870</v>
      </c>
      <c r="D3709" s="2">
        <v>42761</v>
      </c>
      <c r="E3709" s="1" t="s">
        <v>31</v>
      </c>
      <c r="F3709" s="1" t="s">
        <v>181</v>
      </c>
      <c r="G3709">
        <v>99.98</v>
      </c>
      <c r="H3709">
        <v>0.120000001</v>
      </c>
      <c r="I3709">
        <v>12</v>
      </c>
      <c r="J3709">
        <v>87.98</v>
      </c>
      <c r="K3709">
        <v>0.405000001</v>
      </c>
      <c r="L3709">
        <v>35.799999999999997</v>
      </c>
      <c r="M3709" t="s">
        <v>1222</v>
      </c>
    </row>
    <row r="3710" spans="1:13" x14ac:dyDescent="0.25">
      <c r="A3710">
        <v>52697</v>
      </c>
      <c r="B3710">
        <v>1116</v>
      </c>
      <c r="C3710">
        <v>10789</v>
      </c>
      <c r="D3710" s="2">
        <v>42774</v>
      </c>
      <c r="E3710" s="1" t="s">
        <v>74</v>
      </c>
      <c r="F3710" s="1" t="s">
        <v>78</v>
      </c>
      <c r="G3710">
        <v>99.98</v>
      </c>
      <c r="H3710">
        <v>1.4999999999999999E-2</v>
      </c>
      <c r="I3710">
        <v>1.5</v>
      </c>
      <c r="J3710">
        <v>98.48</v>
      </c>
      <c r="K3710">
        <v>0.46999999850000002</v>
      </c>
      <c r="L3710">
        <v>46.28</v>
      </c>
      <c r="M3710" t="s">
        <v>1222</v>
      </c>
    </row>
    <row r="3711" spans="1:13" x14ac:dyDescent="0.25">
      <c r="A3711">
        <v>66196</v>
      </c>
      <c r="B3711">
        <v>389</v>
      </c>
      <c r="C3711">
        <v>1074</v>
      </c>
      <c r="D3711" s="2">
        <v>42971</v>
      </c>
      <c r="E3711" s="1" t="s">
        <v>74</v>
      </c>
      <c r="F3711" s="1" t="s">
        <v>78</v>
      </c>
      <c r="G3711">
        <v>99.98</v>
      </c>
      <c r="H3711">
        <v>0.1050000015</v>
      </c>
      <c r="I3711">
        <v>8.6</v>
      </c>
      <c r="J3711">
        <v>91.38</v>
      </c>
      <c r="K3711">
        <v>-0.219999999</v>
      </c>
      <c r="L3711">
        <v>-20.53</v>
      </c>
      <c r="M3711" t="s">
        <v>1222</v>
      </c>
    </row>
    <row r="3712" spans="1:13" x14ac:dyDescent="0.25">
      <c r="A3712">
        <v>106</v>
      </c>
      <c r="B3712">
        <v>35</v>
      </c>
      <c r="C3712">
        <v>395</v>
      </c>
      <c r="D3712" s="2">
        <v>42006</v>
      </c>
      <c r="E3712" s="1" t="s">
        <v>49</v>
      </c>
      <c r="F3712" s="1" t="s">
        <v>97</v>
      </c>
      <c r="G3712">
        <v>99.99</v>
      </c>
      <c r="H3712">
        <v>0.15000000599999999</v>
      </c>
      <c r="I3712">
        <v>15</v>
      </c>
      <c r="J3712">
        <v>84.99</v>
      </c>
      <c r="K3712">
        <v>-1.769999981</v>
      </c>
      <c r="L3712">
        <v>-150.18</v>
      </c>
      <c r="M3712" t="s">
        <v>1222</v>
      </c>
    </row>
    <row r="3713" spans="1:13" x14ac:dyDescent="0.25">
      <c r="A3713">
        <v>288</v>
      </c>
      <c r="B3713">
        <v>2562</v>
      </c>
      <c r="C3713">
        <v>8667</v>
      </c>
      <c r="D3713" s="2">
        <v>42009</v>
      </c>
      <c r="E3713" s="1" t="s">
        <v>31</v>
      </c>
      <c r="F3713" s="1" t="s">
        <v>46</v>
      </c>
      <c r="G3713">
        <v>99.99</v>
      </c>
      <c r="H3713">
        <v>0.25</v>
      </c>
      <c r="I3713">
        <v>25</v>
      </c>
      <c r="J3713">
        <v>74.989999999999995</v>
      </c>
      <c r="K3713">
        <v>0.30000001199999998</v>
      </c>
      <c r="L3713">
        <v>22.5</v>
      </c>
      <c r="M3713" t="s">
        <v>1222</v>
      </c>
    </row>
    <row r="3714" spans="1:13" x14ac:dyDescent="0.25">
      <c r="A3714">
        <v>1077</v>
      </c>
      <c r="B3714">
        <v>718</v>
      </c>
      <c r="C3714">
        <v>8103</v>
      </c>
      <c r="D3714" s="2">
        <v>42020</v>
      </c>
      <c r="E3714" s="1" t="s">
        <v>31</v>
      </c>
      <c r="F3714" s="1" t="s">
        <v>46</v>
      </c>
      <c r="G3714">
        <v>99.99</v>
      </c>
      <c r="H3714">
        <v>0.10000000100000001</v>
      </c>
      <c r="I3714">
        <v>10</v>
      </c>
      <c r="J3714">
        <v>89.99</v>
      </c>
      <c r="K3714">
        <v>9.0000003999999995E-2</v>
      </c>
      <c r="L3714">
        <v>7.92</v>
      </c>
      <c r="M3714" t="s">
        <v>1222</v>
      </c>
    </row>
    <row r="3715" spans="1:13" x14ac:dyDescent="0.25">
      <c r="A3715">
        <v>1358</v>
      </c>
      <c r="B3715">
        <v>38</v>
      </c>
      <c r="C3715">
        <v>4041</v>
      </c>
      <c r="D3715" s="2">
        <v>42024</v>
      </c>
      <c r="E3715" s="1" t="s">
        <v>31</v>
      </c>
      <c r="F3715" s="1" t="s">
        <v>181</v>
      </c>
      <c r="G3715">
        <v>99.99</v>
      </c>
      <c r="H3715">
        <v>0.18000000699999999</v>
      </c>
      <c r="I3715">
        <v>18</v>
      </c>
      <c r="J3715">
        <v>81.99</v>
      </c>
      <c r="K3715">
        <v>-1.7999999520000001</v>
      </c>
      <c r="L3715">
        <v>-147.59</v>
      </c>
      <c r="M3715" t="s">
        <v>1222</v>
      </c>
    </row>
    <row r="3716" spans="1:13" x14ac:dyDescent="0.25">
      <c r="A3716">
        <v>1946</v>
      </c>
      <c r="B3716">
        <v>1418</v>
      </c>
      <c r="C3716">
        <v>11651</v>
      </c>
      <c r="D3716" s="2">
        <v>42033</v>
      </c>
      <c r="E3716" s="1" t="s">
        <v>49</v>
      </c>
      <c r="F3716" s="1" t="s">
        <v>57</v>
      </c>
      <c r="G3716">
        <v>99.99</v>
      </c>
      <c r="H3716">
        <v>0</v>
      </c>
      <c r="I3716">
        <v>0</v>
      </c>
      <c r="J3716">
        <v>99.99</v>
      </c>
      <c r="K3716">
        <v>-0.730000019</v>
      </c>
      <c r="L3716">
        <v>-73.290000000000006</v>
      </c>
      <c r="M3716" t="s">
        <v>1222</v>
      </c>
    </row>
    <row r="3717" spans="1:13" x14ac:dyDescent="0.25">
      <c r="A3717">
        <v>1970</v>
      </c>
      <c r="B3717">
        <v>1115</v>
      </c>
      <c r="C3717">
        <v>12249</v>
      </c>
      <c r="D3717" s="2">
        <v>42033</v>
      </c>
      <c r="E3717" s="1" t="s">
        <v>58</v>
      </c>
      <c r="F3717" s="1" t="s">
        <v>65</v>
      </c>
      <c r="G3717">
        <v>99.99</v>
      </c>
      <c r="H3717">
        <v>0.25</v>
      </c>
      <c r="I3717">
        <v>25</v>
      </c>
      <c r="J3717">
        <v>74.989999999999995</v>
      </c>
      <c r="K3717">
        <v>0.469999999</v>
      </c>
      <c r="L3717">
        <v>35.25</v>
      </c>
      <c r="M3717" t="s">
        <v>1222</v>
      </c>
    </row>
    <row r="3718" spans="1:13" x14ac:dyDescent="0.25">
      <c r="A3718">
        <v>2378</v>
      </c>
      <c r="B3718">
        <v>35</v>
      </c>
      <c r="C3718">
        <v>12119</v>
      </c>
      <c r="D3718" s="2">
        <v>42039</v>
      </c>
      <c r="E3718" s="1" t="s">
        <v>74</v>
      </c>
      <c r="F3718" s="1" t="s">
        <v>78</v>
      </c>
      <c r="G3718">
        <v>99.99</v>
      </c>
      <c r="H3718">
        <v>5.9999998999999998E-2</v>
      </c>
      <c r="I3718">
        <v>5.5</v>
      </c>
      <c r="J3718">
        <v>94.49</v>
      </c>
      <c r="K3718">
        <v>0.27000001099999998</v>
      </c>
      <c r="L3718">
        <v>25.51</v>
      </c>
      <c r="M3718" t="s">
        <v>1222</v>
      </c>
    </row>
    <row r="3719" spans="1:13" x14ac:dyDescent="0.25">
      <c r="A3719">
        <v>3216</v>
      </c>
      <c r="B3719">
        <v>29</v>
      </c>
      <c r="C3719">
        <v>973</v>
      </c>
      <c r="D3719" s="2">
        <v>42051</v>
      </c>
      <c r="E3719" s="1" t="s">
        <v>74</v>
      </c>
      <c r="F3719" s="1" t="s">
        <v>78</v>
      </c>
      <c r="G3719">
        <v>99.99</v>
      </c>
      <c r="H3719">
        <v>0</v>
      </c>
      <c r="I3719">
        <v>0</v>
      </c>
      <c r="J3719">
        <v>99.99</v>
      </c>
      <c r="K3719">
        <v>-0.18000000699999999</v>
      </c>
      <c r="L3719">
        <v>-17.5</v>
      </c>
      <c r="M3719" t="s">
        <v>1222</v>
      </c>
    </row>
    <row r="3720" spans="1:13" x14ac:dyDescent="0.25">
      <c r="A3720">
        <v>3251</v>
      </c>
      <c r="B3720">
        <v>1671</v>
      </c>
      <c r="C3720">
        <v>10143</v>
      </c>
      <c r="D3720" s="2">
        <v>42052</v>
      </c>
      <c r="E3720" s="1" t="s">
        <v>49</v>
      </c>
      <c r="F3720" s="1" t="s">
        <v>57</v>
      </c>
      <c r="G3720">
        <v>99.99</v>
      </c>
      <c r="H3720">
        <v>0.20000000300000001</v>
      </c>
      <c r="I3720">
        <v>20</v>
      </c>
      <c r="J3720">
        <v>79.989999999999995</v>
      </c>
      <c r="K3720">
        <v>0.36000001399999998</v>
      </c>
      <c r="L3720">
        <v>28.8</v>
      </c>
      <c r="M3720" t="s">
        <v>1222</v>
      </c>
    </row>
    <row r="3721" spans="1:13" x14ac:dyDescent="0.25">
      <c r="A3721">
        <v>3383</v>
      </c>
      <c r="B3721">
        <v>1033</v>
      </c>
      <c r="C3721">
        <v>1523</v>
      </c>
      <c r="D3721" s="2">
        <v>42054</v>
      </c>
      <c r="E3721" s="1" t="s">
        <v>74</v>
      </c>
      <c r="F3721" s="1" t="s">
        <v>78</v>
      </c>
      <c r="G3721">
        <v>99.99</v>
      </c>
      <c r="H3721">
        <v>9.0000003999999995E-2</v>
      </c>
      <c r="I3721">
        <v>9</v>
      </c>
      <c r="J3721">
        <v>90.99</v>
      </c>
      <c r="K3721">
        <v>0.12999999500000001</v>
      </c>
      <c r="L3721">
        <v>11.37</v>
      </c>
      <c r="M3721" t="s">
        <v>1222</v>
      </c>
    </row>
    <row r="3722" spans="1:13" x14ac:dyDescent="0.25">
      <c r="A3722">
        <v>4034</v>
      </c>
      <c r="B3722">
        <v>518</v>
      </c>
      <c r="C3722">
        <v>4829</v>
      </c>
      <c r="D3722" s="2">
        <v>42063</v>
      </c>
      <c r="E3722" s="1" t="s">
        <v>74</v>
      </c>
      <c r="F3722" s="1" t="s">
        <v>78</v>
      </c>
      <c r="G3722">
        <v>99.99</v>
      </c>
      <c r="H3722">
        <v>5.9999998999999998E-2</v>
      </c>
      <c r="I3722">
        <v>5.5</v>
      </c>
      <c r="J3722">
        <v>94.49</v>
      </c>
      <c r="K3722">
        <v>-0.23000000400000001</v>
      </c>
      <c r="L3722">
        <v>-22.02</v>
      </c>
      <c r="M3722" t="s">
        <v>1222</v>
      </c>
    </row>
    <row r="3723" spans="1:13" x14ac:dyDescent="0.25">
      <c r="A3723">
        <v>4180</v>
      </c>
      <c r="B3723">
        <v>1132</v>
      </c>
      <c r="C3723">
        <v>2838</v>
      </c>
      <c r="D3723" s="2">
        <v>42066</v>
      </c>
      <c r="E3723" s="1" t="s">
        <v>31</v>
      </c>
      <c r="F3723" s="1" t="s">
        <v>46</v>
      </c>
      <c r="G3723">
        <v>99.99</v>
      </c>
      <c r="H3723">
        <v>0.02</v>
      </c>
      <c r="I3723">
        <v>2</v>
      </c>
      <c r="J3723">
        <v>97.99</v>
      </c>
      <c r="K3723">
        <v>0.28999999199999998</v>
      </c>
      <c r="L3723">
        <v>28.42</v>
      </c>
      <c r="M3723" t="s">
        <v>1222</v>
      </c>
    </row>
    <row r="3724" spans="1:13" x14ac:dyDescent="0.25">
      <c r="A3724">
        <v>4256</v>
      </c>
      <c r="B3724">
        <v>263</v>
      </c>
      <c r="C3724">
        <v>4480</v>
      </c>
      <c r="D3724" s="2">
        <v>42067</v>
      </c>
      <c r="E3724" s="1" t="s">
        <v>31</v>
      </c>
      <c r="F3724" s="1" t="s">
        <v>46</v>
      </c>
      <c r="G3724">
        <v>99.99</v>
      </c>
      <c r="H3724">
        <v>0.15999999600000001</v>
      </c>
      <c r="I3724">
        <v>16</v>
      </c>
      <c r="J3724">
        <v>83.99</v>
      </c>
      <c r="K3724">
        <v>5.9999998999999998E-2</v>
      </c>
      <c r="L3724">
        <v>5.21</v>
      </c>
      <c r="M3724" t="s">
        <v>1222</v>
      </c>
    </row>
    <row r="3725" spans="1:13" x14ac:dyDescent="0.25">
      <c r="A3725">
        <v>4596</v>
      </c>
      <c r="B3725">
        <v>218</v>
      </c>
      <c r="C3725">
        <v>7909</v>
      </c>
      <c r="D3725" s="2">
        <v>42072</v>
      </c>
      <c r="E3725" s="1" t="s">
        <v>58</v>
      </c>
      <c r="F3725" s="1" t="s">
        <v>65</v>
      </c>
      <c r="G3725">
        <v>99.99</v>
      </c>
      <c r="H3725">
        <v>0.18000000699999999</v>
      </c>
      <c r="I3725">
        <v>18</v>
      </c>
      <c r="J3725">
        <v>81.99</v>
      </c>
      <c r="K3725">
        <v>0.15999999600000001</v>
      </c>
      <c r="L3725">
        <v>13.36</v>
      </c>
      <c r="M3725" t="s">
        <v>1222</v>
      </c>
    </row>
    <row r="3726" spans="1:13" x14ac:dyDescent="0.25">
      <c r="A3726">
        <v>4836</v>
      </c>
      <c r="B3726">
        <v>46</v>
      </c>
      <c r="C3726">
        <v>1590</v>
      </c>
      <c r="D3726" s="2">
        <v>42075</v>
      </c>
      <c r="E3726" s="1" t="s">
        <v>58</v>
      </c>
      <c r="F3726" s="1" t="s">
        <v>65</v>
      </c>
      <c r="G3726">
        <v>99.99</v>
      </c>
      <c r="H3726">
        <v>5.0000001000000002E-2</v>
      </c>
      <c r="I3726">
        <v>5</v>
      </c>
      <c r="J3726">
        <v>94.99</v>
      </c>
      <c r="K3726">
        <v>-0.25999999000000001</v>
      </c>
      <c r="L3726">
        <v>-24.41</v>
      </c>
      <c r="M3726" t="s">
        <v>1222</v>
      </c>
    </row>
    <row r="3727" spans="1:13" x14ac:dyDescent="0.25">
      <c r="A3727">
        <v>4990</v>
      </c>
      <c r="B3727">
        <v>1420</v>
      </c>
      <c r="C3727">
        <v>8767</v>
      </c>
      <c r="D3727" s="2">
        <v>42077</v>
      </c>
      <c r="E3727" s="1" t="s">
        <v>31</v>
      </c>
      <c r="F3727" s="1" t="s">
        <v>46</v>
      </c>
      <c r="G3727">
        <v>99.99</v>
      </c>
      <c r="H3727">
        <v>0.18000000699999999</v>
      </c>
      <c r="I3727">
        <v>18</v>
      </c>
      <c r="J3727">
        <v>81.99</v>
      </c>
      <c r="K3727">
        <v>-1.6499999759999999</v>
      </c>
      <c r="L3727">
        <v>-135.29</v>
      </c>
      <c r="M3727" t="s">
        <v>1222</v>
      </c>
    </row>
    <row r="3728" spans="1:13" x14ac:dyDescent="0.25">
      <c r="A3728">
        <v>5233</v>
      </c>
      <c r="B3728">
        <v>55</v>
      </c>
      <c r="C3728">
        <v>1283</v>
      </c>
      <c r="D3728" s="2">
        <v>42081</v>
      </c>
      <c r="E3728" s="1" t="s">
        <v>74</v>
      </c>
      <c r="F3728" s="1" t="s">
        <v>78</v>
      </c>
      <c r="G3728">
        <v>99.99</v>
      </c>
      <c r="H3728">
        <v>2.9999998999999999E-2</v>
      </c>
      <c r="I3728">
        <v>3</v>
      </c>
      <c r="J3728">
        <v>96.99</v>
      </c>
      <c r="K3728">
        <v>-0.730000019</v>
      </c>
      <c r="L3728">
        <v>-70.319999999999993</v>
      </c>
      <c r="M3728" t="s">
        <v>1222</v>
      </c>
    </row>
    <row r="3729" spans="1:13" x14ac:dyDescent="0.25">
      <c r="A3729">
        <v>7192</v>
      </c>
      <c r="B3729">
        <v>37</v>
      </c>
      <c r="C3729">
        <v>10766</v>
      </c>
      <c r="D3729" s="2">
        <v>42109</v>
      </c>
      <c r="E3729" s="1" t="s">
        <v>74</v>
      </c>
      <c r="F3729" s="1" t="s">
        <v>78</v>
      </c>
      <c r="G3729">
        <v>99.99</v>
      </c>
      <c r="H3729">
        <v>0.18000000699999999</v>
      </c>
      <c r="I3729">
        <v>18</v>
      </c>
      <c r="J3729">
        <v>81.99</v>
      </c>
      <c r="K3729">
        <v>0.310000002</v>
      </c>
      <c r="L3729">
        <v>25.66</v>
      </c>
      <c r="M3729" t="s">
        <v>1222</v>
      </c>
    </row>
    <row r="3730" spans="1:13" x14ac:dyDescent="0.25">
      <c r="A3730">
        <v>8895</v>
      </c>
      <c r="B3730">
        <v>347</v>
      </c>
      <c r="C3730">
        <v>11825</v>
      </c>
      <c r="D3730" s="2">
        <v>42134</v>
      </c>
      <c r="E3730" s="1" t="s">
        <v>31</v>
      </c>
      <c r="F3730" s="1" t="s">
        <v>181</v>
      </c>
      <c r="G3730">
        <v>99.99</v>
      </c>
      <c r="H3730">
        <v>7.0000000000000007E-2</v>
      </c>
      <c r="I3730">
        <v>7</v>
      </c>
      <c r="J3730">
        <v>92.99</v>
      </c>
      <c r="K3730">
        <v>0.31999999299999998</v>
      </c>
      <c r="L3730">
        <v>29.76</v>
      </c>
      <c r="M3730" t="s">
        <v>1222</v>
      </c>
    </row>
    <row r="3731" spans="1:13" x14ac:dyDescent="0.25">
      <c r="A3731">
        <v>9845</v>
      </c>
      <c r="B3731">
        <v>1031</v>
      </c>
      <c r="C3731">
        <v>6265</v>
      </c>
      <c r="D3731" s="2">
        <v>42148</v>
      </c>
      <c r="E3731" s="1" t="s">
        <v>74</v>
      </c>
      <c r="F3731" s="1" t="s">
        <v>78</v>
      </c>
      <c r="G3731">
        <v>99.99</v>
      </c>
      <c r="H3731">
        <v>3.9999999000000001E-2</v>
      </c>
      <c r="I3731">
        <v>4</v>
      </c>
      <c r="J3731">
        <v>95.99</v>
      </c>
      <c r="K3731">
        <v>-0.40000000600000002</v>
      </c>
      <c r="L3731">
        <v>-38.4</v>
      </c>
      <c r="M3731" t="s">
        <v>1222</v>
      </c>
    </row>
    <row r="3732" spans="1:13" x14ac:dyDescent="0.25">
      <c r="A3732">
        <v>10301</v>
      </c>
      <c r="B3732">
        <v>305</v>
      </c>
      <c r="C3732">
        <v>9165</v>
      </c>
      <c r="D3732" s="2">
        <v>42155</v>
      </c>
      <c r="E3732" s="1" t="s">
        <v>31</v>
      </c>
      <c r="F3732" s="1" t="s">
        <v>46</v>
      </c>
      <c r="G3732">
        <v>99.99</v>
      </c>
      <c r="H3732">
        <v>2.9999998999999999E-2</v>
      </c>
      <c r="I3732">
        <v>3</v>
      </c>
      <c r="J3732">
        <v>96.99</v>
      </c>
      <c r="K3732">
        <v>0.219999999</v>
      </c>
      <c r="L3732">
        <v>21.34</v>
      </c>
      <c r="M3732" t="s">
        <v>1222</v>
      </c>
    </row>
    <row r="3733" spans="1:13" x14ac:dyDescent="0.25">
      <c r="A3733">
        <v>10794</v>
      </c>
      <c r="B3733">
        <v>639</v>
      </c>
      <c r="C3733">
        <v>3410</v>
      </c>
      <c r="D3733" s="2">
        <v>42162</v>
      </c>
      <c r="E3733" s="1" t="s">
        <v>58</v>
      </c>
      <c r="F3733" s="1" t="s">
        <v>65</v>
      </c>
      <c r="G3733">
        <v>99.99</v>
      </c>
      <c r="H3733">
        <v>0</v>
      </c>
      <c r="I3733">
        <v>0</v>
      </c>
      <c r="J3733">
        <v>99.99</v>
      </c>
      <c r="K3733">
        <v>0.44999998800000002</v>
      </c>
      <c r="L3733">
        <v>45</v>
      </c>
      <c r="M3733" t="s">
        <v>1222</v>
      </c>
    </row>
    <row r="3734" spans="1:13" x14ac:dyDescent="0.25">
      <c r="A3734">
        <v>12402</v>
      </c>
      <c r="B3734">
        <v>1664</v>
      </c>
      <c r="C3734">
        <v>2643</v>
      </c>
      <c r="D3734" s="2">
        <v>42186</v>
      </c>
      <c r="E3734" s="1" t="s">
        <v>31</v>
      </c>
      <c r="F3734" s="1" t="s">
        <v>181</v>
      </c>
      <c r="G3734">
        <v>99.99</v>
      </c>
      <c r="H3734">
        <v>0.18000000699999999</v>
      </c>
      <c r="I3734">
        <v>18</v>
      </c>
      <c r="J3734">
        <v>81.99</v>
      </c>
      <c r="K3734">
        <v>0.5</v>
      </c>
      <c r="L3734">
        <v>41</v>
      </c>
      <c r="M3734" t="s">
        <v>1222</v>
      </c>
    </row>
    <row r="3735" spans="1:13" x14ac:dyDescent="0.25">
      <c r="A3735">
        <v>12838</v>
      </c>
      <c r="B3735">
        <v>508</v>
      </c>
      <c r="C3735">
        <v>8597</v>
      </c>
      <c r="D3735" s="2">
        <v>42192</v>
      </c>
      <c r="E3735" s="1" t="s">
        <v>31</v>
      </c>
      <c r="F3735" s="1" t="s">
        <v>46</v>
      </c>
      <c r="G3735">
        <v>99.99</v>
      </c>
      <c r="H3735">
        <v>0.01</v>
      </c>
      <c r="I3735">
        <v>1</v>
      </c>
      <c r="J3735">
        <v>98.99</v>
      </c>
      <c r="K3735">
        <v>0.44999998800000002</v>
      </c>
      <c r="L3735">
        <v>44.55</v>
      </c>
      <c r="M3735" t="s">
        <v>1222</v>
      </c>
    </row>
    <row r="3736" spans="1:13" x14ac:dyDescent="0.25">
      <c r="A3736">
        <v>13377</v>
      </c>
      <c r="B3736">
        <v>104</v>
      </c>
      <c r="C3736">
        <v>8030</v>
      </c>
      <c r="D3736" s="2">
        <v>42200</v>
      </c>
      <c r="E3736" s="1" t="s">
        <v>49</v>
      </c>
      <c r="F3736" s="1" t="s">
        <v>57</v>
      </c>
      <c r="G3736">
        <v>99.99</v>
      </c>
      <c r="H3736">
        <v>0.20000000300000001</v>
      </c>
      <c r="I3736">
        <v>20</v>
      </c>
      <c r="J3736">
        <v>79.989999999999995</v>
      </c>
      <c r="K3736">
        <v>0.44999998800000002</v>
      </c>
      <c r="L3736">
        <v>36</v>
      </c>
      <c r="M3736" t="s">
        <v>1222</v>
      </c>
    </row>
    <row r="3737" spans="1:13" x14ac:dyDescent="0.25">
      <c r="A3737">
        <v>13505</v>
      </c>
      <c r="B3737">
        <v>91</v>
      </c>
      <c r="C3737">
        <v>5402</v>
      </c>
      <c r="D3737" s="2">
        <v>42202</v>
      </c>
      <c r="E3737" s="1" t="s">
        <v>74</v>
      </c>
      <c r="F3737" s="1" t="s">
        <v>78</v>
      </c>
      <c r="G3737">
        <v>99.99</v>
      </c>
      <c r="H3737">
        <v>0.119999997</v>
      </c>
      <c r="I3737">
        <v>12</v>
      </c>
      <c r="J3737">
        <v>87.99</v>
      </c>
      <c r="K3737">
        <v>0.25999999000000001</v>
      </c>
      <c r="L3737">
        <v>22.88</v>
      </c>
      <c r="M3737" t="s">
        <v>1222</v>
      </c>
    </row>
    <row r="3738" spans="1:13" x14ac:dyDescent="0.25">
      <c r="A3738">
        <v>13674</v>
      </c>
      <c r="B3738">
        <v>3583</v>
      </c>
      <c r="C3738">
        <v>191</v>
      </c>
      <c r="D3738" s="2">
        <v>42204</v>
      </c>
      <c r="E3738" s="1" t="s">
        <v>74</v>
      </c>
      <c r="F3738" s="1" t="s">
        <v>78</v>
      </c>
      <c r="G3738">
        <v>99.99</v>
      </c>
      <c r="H3738">
        <v>0.02</v>
      </c>
      <c r="I3738">
        <v>2</v>
      </c>
      <c r="J3738">
        <v>97.99</v>
      </c>
      <c r="K3738">
        <v>0.209999993</v>
      </c>
      <c r="L3738">
        <v>20.58</v>
      </c>
      <c r="M3738" t="s">
        <v>1222</v>
      </c>
    </row>
    <row r="3739" spans="1:13" x14ac:dyDescent="0.25">
      <c r="A3739">
        <v>14726</v>
      </c>
      <c r="B3739">
        <v>402</v>
      </c>
      <c r="C3739">
        <v>8702</v>
      </c>
      <c r="D3739" s="2">
        <v>42219</v>
      </c>
      <c r="E3739" s="1" t="s">
        <v>49</v>
      </c>
      <c r="F3739" s="1" t="s">
        <v>108</v>
      </c>
      <c r="G3739">
        <v>99.99</v>
      </c>
      <c r="H3739">
        <v>0.02</v>
      </c>
      <c r="I3739">
        <v>2</v>
      </c>
      <c r="J3739">
        <v>97.99</v>
      </c>
      <c r="K3739">
        <v>7.9999998000000003E-2</v>
      </c>
      <c r="L3739">
        <v>7.35</v>
      </c>
      <c r="M3739" t="s">
        <v>1222</v>
      </c>
    </row>
    <row r="3740" spans="1:13" x14ac:dyDescent="0.25">
      <c r="A3740">
        <v>15284</v>
      </c>
      <c r="B3740">
        <v>2257</v>
      </c>
      <c r="C3740">
        <v>6615</v>
      </c>
      <c r="D3740" s="2">
        <v>42228</v>
      </c>
      <c r="E3740" s="1" t="s">
        <v>74</v>
      </c>
      <c r="F3740" s="1" t="s">
        <v>78</v>
      </c>
      <c r="G3740">
        <v>99.99</v>
      </c>
      <c r="H3740">
        <v>0.25</v>
      </c>
      <c r="I3740">
        <v>25</v>
      </c>
      <c r="J3740">
        <v>74.989999999999995</v>
      </c>
      <c r="K3740">
        <v>9.0000003999999995E-2</v>
      </c>
      <c r="L3740">
        <v>6.6</v>
      </c>
      <c r="M3740" t="s">
        <v>1222</v>
      </c>
    </row>
    <row r="3741" spans="1:13" x14ac:dyDescent="0.25">
      <c r="A3741">
        <v>15590</v>
      </c>
      <c r="B3741">
        <v>108</v>
      </c>
      <c r="C3741">
        <v>10774</v>
      </c>
      <c r="D3741" s="2">
        <v>42232</v>
      </c>
      <c r="E3741" s="1" t="s">
        <v>31</v>
      </c>
      <c r="F3741" s="1" t="s">
        <v>46</v>
      </c>
      <c r="G3741">
        <v>99.99</v>
      </c>
      <c r="H3741">
        <v>9.0000003999999995E-2</v>
      </c>
      <c r="I3741">
        <v>9</v>
      </c>
      <c r="J3741">
        <v>90.99</v>
      </c>
      <c r="K3741">
        <v>0.44999998800000002</v>
      </c>
      <c r="L3741">
        <v>40.950000000000003</v>
      </c>
      <c r="M3741" t="s">
        <v>1222</v>
      </c>
    </row>
    <row r="3742" spans="1:13" x14ac:dyDescent="0.25">
      <c r="A3742">
        <v>16509</v>
      </c>
      <c r="B3742">
        <v>255</v>
      </c>
      <c r="C3742">
        <v>10470</v>
      </c>
      <c r="D3742" s="2">
        <v>42245</v>
      </c>
      <c r="E3742" s="1" t="s">
        <v>31</v>
      </c>
      <c r="F3742" s="1" t="s">
        <v>46</v>
      </c>
      <c r="G3742">
        <v>99.99</v>
      </c>
      <c r="H3742">
        <v>0.15999999600000001</v>
      </c>
      <c r="I3742">
        <v>16</v>
      </c>
      <c r="J3742">
        <v>83.99</v>
      </c>
      <c r="K3742">
        <v>0.33000001299999998</v>
      </c>
      <c r="L3742">
        <v>27.3</v>
      </c>
      <c r="M3742" t="s">
        <v>1222</v>
      </c>
    </row>
    <row r="3743" spans="1:13" x14ac:dyDescent="0.25">
      <c r="A3743">
        <v>17003</v>
      </c>
      <c r="B3743">
        <v>2369</v>
      </c>
      <c r="C3743">
        <v>6212</v>
      </c>
      <c r="D3743" s="2">
        <v>42253</v>
      </c>
      <c r="E3743" s="1" t="s">
        <v>49</v>
      </c>
      <c r="F3743" s="1" t="s">
        <v>57</v>
      </c>
      <c r="G3743">
        <v>99.99</v>
      </c>
      <c r="H3743">
        <v>0.25</v>
      </c>
      <c r="I3743">
        <v>25</v>
      </c>
      <c r="J3743">
        <v>74.989999999999995</v>
      </c>
      <c r="K3743">
        <v>-0.62999999500000003</v>
      </c>
      <c r="L3743">
        <v>-47.47</v>
      </c>
      <c r="M3743" t="s">
        <v>1222</v>
      </c>
    </row>
    <row r="3744" spans="1:13" x14ac:dyDescent="0.25">
      <c r="A3744">
        <v>17252</v>
      </c>
      <c r="B3744">
        <v>609</v>
      </c>
      <c r="C3744">
        <v>4083</v>
      </c>
      <c r="D3744" s="2">
        <v>42256</v>
      </c>
      <c r="E3744" s="1" t="s">
        <v>74</v>
      </c>
      <c r="F3744" s="1" t="s">
        <v>1368</v>
      </c>
      <c r="G3744">
        <v>99.99</v>
      </c>
      <c r="H3744">
        <v>2.9999998999999999E-2</v>
      </c>
      <c r="I3744">
        <v>3</v>
      </c>
      <c r="J3744">
        <v>96.99</v>
      </c>
      <c r="K3744">
        <v>0.109999999</v>
      </c>
      <c r="L3744">
        <v>10.96</v>
      </c>
      <c r="M3744" t="s">
        <v>1222</v>
      </c>
    </row>
    <row r="3745" spans="1:13" x14ac:dyDescent="0.25">
      <c r="A3745">
        <v>17358</v>
      </c>
      <c r="B3745">
        <v>481</v>
      </c>
      <c r="C3745">
        <v>6868</v>
      </c>
      <c r="D3745" s="2">
        <v>42258</v>
      </c>
      <c r="E3745" s="1" t="s">
        <v>49</v>
      </c>
      <c r="F3745" s="1" t="s">
        <v>57</v>
      </c>
      <c r="G3745">
        <v>99.99</v>
      </c>
      <c r="H3745">
        <v>0.20000000300000001</v>
      </c>
      <c r="I3745">
        <v>20</v>
      </c>
      <c r="J3745">
        <v>79.989999999999995</v>
      </c>
      <c r="K3745">
        <v>0.44999998800000002</v>
      </c>
      <c r="L3745">
        <v>36</v>
      </c>
      <c r="M3745" t="s">
        <v>1222</v>
      </c>
    </row>
    <row r="3746" spans="1:13" x14ac:dyDescent="0.25">
      <c r="A3746">
        <v>18064</v>
      </c>
      <c r="B3746">
        <v>103</v>
      </c>
      <c r="C3746">
        <v>4784</v>
      </c>
      <c r="D3746" s="2">
        <v>42268</v>
      </c>
      <c r="E3746" s="1" t="s">
        <v>31</v>
      </c>
      <c r="F3746" s="1" t="s">
        <v>46</v>
      </c>
      <c r="G3746">
        <v>99.99</v>
      </c>
      <c r="H3746">
        <v>7.0000000000000007E-2</v>
      </c>
      <c r="I3746">
        <v>7</v>
      </c>
      <c r="J3746">
        <v>92.99</v>
      </c>
      <c r="K3746">
        <v>0.469999999</v>
      </c>
      <c r="L3746">
        <v>43.71</v>
      </c>
      <c r="M3746" t="s">
        <v>1222</v>
      </c>
    </row>
    <row r="3747" spans="1:13" x14ac:dyDescent="0.25">
      <c r="A3747">
        <v>18412</v>
      </c>
      <c r="B3747">
        <v>98</v>
      </c>
      <c r="C3747">
        <v>4716</v>
      </c>
      <c r="D3747" s="2">
        <v>42273</v>
      </c>
      <c r="E3747" s="1" t="s">
        <v>31</v>
      </c>
      <c r="F3747" s="1" t="s">
        <v>46</v>
      </c>
      <c r="G3747">
        <v>99.99</v>
      </c>
      <c r="H3747">
        <v>0.15999999600000001</v>
      </c>
      <c r="I3747">
        <v>16</v>
      </c>
      <c r="J3747">
        <v>83.99</v>
      </c>
      <c r="K3747">
        <v>0.20000000300000001</v>
      </c>
      <c r="L3747">
        <v>16.8</v>
      </c>
      <c r="M3747" t="s">
        <v>1222</v>
      </c>
    </row>
    <row r="3748" spans="1:13" x14ac:dyDescent="0.25">
      <c r="A3748">
        <v>19152</v>
      </c>
      <c r="B3748">
        <v>111</v>
      </c>
      <c r="C3748">
        <v>1978</v>
      </c>
      <c r="D3748" s="2">
        <v>42284</v>
      </c>
      <c r="E3748" s="1" t="s">
        <v>74</v>
      </c>
      <c r="F3748" s="1" t="s">
        <v>78</v>
      </c>
      <c r="G3748">
        <v>99.99</v>
      </c>
      <c r="H3748">
        <v>0.15999999600000001</v>
      </c>
      <c r="I3748">
        <v>16</v>
      </c>
      <c r="J3748">
        <v>83.99</v>
      </c>
      <c r="K3748">
        <v>0.109999999</v>
      </c>
      <c r="L3748">
        <v>9.49</v>
      </c>
      <c r="M3748" t="s">
        <v>1222</v>
      </c>
    </row>
    <row r="3749" spans="1:13" x14ac:dyDescent="0.25">
      <c r="A3749">
        <v>19648</v>
      </c>
      <c r="B3749">
        <v>1014</v>
      </c>
      <c r="C3749">
        <v>2441</v>
      </c>
      <c r="D3749" s="2">
        <v>42291</v>
      </c>
      <c r="E3749" s="1" t="s">
        <v>31</v>
      </c>
      <c r="F3749" s="1" t="s">
        <v>46</v>
      </c>
      <c r="G3749">
        <v>99.99</v>
      </c>
      <c r="H3749">
        <v>0.12999999500000001</v>
      </c>
      <c r="I3749">
        <v>13</v>
      </c>
      <c r="J3749">
        <v>86.99</v>
      </c>
      <c r="K3749">
        <v>0.37999999499999998</v>
      </c>
      <c r="L3749">
        <v>32.619999999999997</v>
      </c>
      <c r="M3749" t="s">
        <v>1222</v>
      </c>
    </row>
    <row r="3750" spans="1:13" x14ac:dyDescent="0.25">
      <c r="A3750">
        <v>19807</v>
      </c>
      <c r="B3750">
        <v>85</v>
      </c>
      <c r="C3750">
        <v>12246</v>
      </c>
      <c r="D3750" s="2">
        <v>42294</v>
      </c>
      <c r="E3750" s="1" t="s">
        <v>31</v>
      </c>
      <c r="F3750" s="1" t="s">
        <v>46</v>
      </c>
      <c r="G3750">
        <v>99.99</v>
      </c>
      <c r="H3750">
        <v>5.0000001000000002E-2</v>
      </c>
      <c r="I3750">
        <v>5</v>
      </c>
      <c r="J3750">
        <v>94.99</v>
      </c>
      <c r="K3750">
        <v>-0.18000000699999999</v>
      </c>
      <c r="L3750">
        <v>-16.72</v>
      </c>
      <c r="M3750" t="s">
        <v>1222</v>
      </c>
    </row>
    <row r="3751" spans="1:13" x14ac:dyDescent="0.25">
      <c r="A3751">
        <v>20162</v>
      </c>
      <c r="B3751">
        <v>298</v>
      </c>
      <c r="C3751">
        <v>11316</v>
      </c>
      <c r="D3751" s="2">
        <v>42299</v>
      </c>
      <c r="E3751" s="1" t="s">
        <v>74</v>
      </c>
      <c r="F3751" s="1" t="s">
        <v>78</v>
      </c>
      <c r="G3751">
        <v>99.99</v>
      </c>
      <c r="H3751">
        <v>0.12999999500000001</v>
      </c>
      <c r="I3751">
        <v>13</v>
      </c>
      <c r="J3751">
        <v>86.99</v>
      </c>
      <c r="K3751">
        <v>0.34999999399999998</v>
      </c>
      <c r="L3751">
        <v>30.45</v>
      </c>
      <c r="M3751" t="s">
        <v>1222</v>
      </c>
    </row>
    <row r="3752" spans="1:13" x14ac:dyDescent="0.25">
      <c r="A3752">
        <v>20329</v>
      </c>
      <c r="B3752">
        <v>266</v>
      </c>
      <c r="C3752">
        <v>2232</v>
      </c>
      <c r="D3752" s="2">
        <v>42301</v>
      </c>
      <c r="E3752" s="1" t="s">
        <v>49</v>
      </c>
      <c r="F3752" s="1" t="s">
        <v>57</v>
      </c>
      <c r="G3752">
        <v>99.99</v>
      </c>
      <c r="H3752">
        <v>5.9999998999999998E-2</v>
      </c>
      <c r="I3752">
        <v>5.5</v>
      </c>
      <c r="J3752">
        <v>94.49</v>
      </c>
      <c r="K3752">
        <v>0.12999999500000001</v>
      </c>
      <c r="L3752">
        <v>11.81</v>
      </c>
      <c r="M3752" t="s">
        <v>1222</v>
      </c>
    </row>
    <row r="3753" spans="1:13" x14ac:dyDescent="0.25">
      <c r="A3753">
        <v>20520</v>
      </c>
      <c r="B3753">
        <v>247</v>
      </c>
      <c r="C3753">
        <v>10515</v>
      </c>
      <c r="D3753" s="2">
        <v>42304</v>
      </c>
      <c r="E3753" s="1" t="s">
        <v>58</v>
      </c>
      <c r="F3753" s="1" t="s">
        <v>65</v>
      </c>
      <c r="G3753">
        <v>99.99</v>
      </c>
      <c r="H3753">
        <v>0.25</v>
      </c>
      <c r="I3753">
        <v>25</v>
      </c>
      <c r="J3753">
        <v>74.989999999999995</v>
      </c>
      <c r="K3753">
        <v>0.30000001199999998</v>
      </c>
      <c r="L3753">
        <v>22.5</v>
      </c>
      <c r="M3753" t="s">
        <v>1222</v>
      </c>
    </row>
    <row r="3754" spans="1:13" x14ac:dyDescent="0.25">
      <c r="A3754">
        <v>21626</v>
      </c>
      <c r="B3754">
        <v>795</v>
      </c>
      <c r="C3754">
        <v>9725</v>
      </c>
      <c r="D3754" s="2">
        <v>42320</v>
      </c>
      <c r="E3754" s="1" t="s">
        <v>49</v>
      </c>
      <c r="F3754" s="1" t="s">
        <v>97</v>
      </c>
      <c r="G3754">
        <v>99.99</v>
      </c>
      <c r="H3754">
        <v>0</v>
      </c>
      <c r="I3754">
        <v>0</v>
      </c>
      <c r="J3754">
        <v>99.99</v>
      </c>
      <c r="K3754">
        <v>0.46000000800000002</v>
      </c>
      <c r="L3754">
        <v>46</v>
      </c>
      <c r="M3754" t="s">
        <v>1222</v>
      </c>
    </row>
    <row r="3755" spans="1:13" x14ac:dyDescent="0.25">
      <c r="A3755">
        <v>21633</v>
      </c>
      <c r="B3755">
        <v>454</v>
      </c>
      <c r="C3755">
        <v>474</v>
      </c>
      <c r="D3755" s="2">
        <v>42320</v>
      </c>
      <c r="E3755" s="1" t="s">
        <v>49</v>
      </c>
      <c r="F3755" s="1" t="s">
        <v>97</v>
      </c>
      <c r="G3755">
        <v>99.99</v>
      </c>
      <c r="H3755">
        <v>0.20000000300000001</v>
      </c>
      <c r="I3755">
        <v>20</v>
      </c>
      <c r="J3755">
        <v>79.989999999999995</v>
      </c>
      <c r="K3755">
        <v>0.41999998700000002</v>
      </c>
      <c r="L3755">
        <v>33.6</v>
      </c>
      <c r="M3755" t="s">
        <v>1222</v>
      </c>
    </row>
    <row r="3756" spans="1:13" x14ac:dyDescent="0.25">
      <c r="A3756">
        <v>22090</v>
      </c>
      <c r="B3756">
        <v>1089</v>
      </c>
      <c r="C3756">
        <v>4903</v>
      </c>
      <c r="D3756" s="2">
        <v>42327</v>
      </c>
      <c r="E3756" s="1" t="s">
        <v>49</v>
      </c>
      <c r="F3756" s="1" t="s">
        <v>97</v>
      </c>
      <c r="G3756">
        <v>99.99</v>
      </c>
      <c r="H3756">
        <v>0.25</v>
      </c>
      <c r="I3756">
        <v>25</v>
      </c>
      <c r="J3756">
        <v>74.989999999999995</v>
      </c>
      <c r="K3756">
        <v>0.10000000100000001</v>
      </c>
      <c r="L3756">
        <v>7.5</v>
      </c>
      <c r="M3756" t="s">
        <v>1222</v>
      </c>
    </row>
    <row r="3757" spans="1:13" x14ac:dyDescent="0.25">
      <c r="A3757">
        <v>22154</v>
      </c>
      <c r="B3757">
        <v>577</v>
      </c>
      <c r="C3757">
        <v>2384</v>
      </c>
      <c r="D3757" s="2">
        <v>42328</v>
      </c>
      <c r="E3757" s="1" t="s">
        <v>31</v>
      </c>
      <c r="F3757" s="1" t="s">
        <v>46</v>
      </c>
      <c r="G3757">
        <v>99.99</v>
      </c>
      <c r="H3757">
        <v>0.17000000200000001</v>
      </c>
      <c r="I3757">
        <v>17</v>
      </c>
      <c r="J3757">
        <v>82.99</v>
      </c>
      <c r="K3757">
        <v>0.27000001099999998</v>
      </c>
      <c r="L3757">
        <v>22.41</v>
      </c>
      <c r="M3757" t="s">
        <v>1222</v>
      </c>
    </row>
    <row r="3758" spans="1:13" x14ac:dyDescent="0.25">
      <c r="A3758">
        <v>23144</v>
      </c>
      <c r="B3758">
        <v>3431</v>
      </c>
      <c r="C3758">
        <v>198</v>
      </c>
      <c r="D3758" s="2">
        <v>42342</v>
      </c>
      <c r="E3758" s="1" t="s">
        <v>49</v>
      </c>
      <c r="F3758" s="1" t="s">
        <v>57</v>
      </c>
      <c r="G3758">
        <v>99.99</v>
      </c>
      <c r="H3758">
        <v>0.15999999600000001</v>
      </c>
      <c r="I3758">
        <v>16</v>
      </c>
      <c r="J3758">
        <v>83.99</v>
      </c>
      <c r="K3758">
        <v>0.23000000400000001</v>
      </c>
      <c r="L3758">
        <v>19.32</v>
      </c>
      <c r="M3758" t="s">
        <v>1222</v>
      </c>
    </row>
    <row r="3759" spans="1:13" x14ac:dyDescent="0.25">
      <c r="A3759">
        <v>23535</v>
      </c>
      <c r="B3759">
        <v>1208</v>
      </c>
      <c r="C3759">
        <v>8917</v>
      </c>
      <c r="D3759" s="2">
        <v>42348</v>
      </c>
      <c r="E3759" s="1" t="s">
        <v>31</v>
      </c>
      <c r="F3759" s="1" t="s">
        <v>46</v>
      </c>
      <c r="G3759">
        <v>99.99</v>
      </c>
      <c r="H3759">
        <v>0.02</v>
      </c>
      <c r="I3759">
        <v>2</v>
      </c>
      <c r="J3759">
        <v>97.99</v>
      </c>
      <c r="K3759">
        <v>0.280000001</v>
      </c>
      <c r="L3759">
        <v>27.44</v>
      </c>
      <c r="M3759" t="s">
        <v>1222</v>
      </c>
    </row>
    <row r="3760" spans="1:13" x14ac:dyDescent="0.25">
      <c r="A3760">
        <v>23678</v>
      </c>
      <c r="B3760">
        <v>147</v>
      </c>
      <c r="C3760">
        <v>2776</v>
      </c>
      <c r="D3760" s="2">
        <v>42350</v>
      </c>
      <c r="E3760" s="1" t="s">
        <v>74</v>
      </c>
      <c r="F3760" s="1" t="s">
        <v>78</v>
      </c>
      <c r="G3760">
        <v>99.99</v>
      </c>
      <c r="H3760">
        <v>0.20000000300000001</v>
      </c>
      <c r="I3760">
        <v>20</v>
      </c>
      <c r="J3760">
        <v>79.989999999999995</v>
      </c>
      <c r="K3760">
        <v>3.9999999000000001E-2</v>
      </c>
      <c r="L3760">
        <v>3.04</v>
      </c>
      <c r="M3760" t="s">
        <v>1222</v>
      </c>
    </row>
    <row r="3761" spans="1:13" x14ac:dyDescent="0.25">
      <c r="A3761">
        <v>23911</v>
      </c>
      <c r="B3761">
        <v>158</v>
      </c>
      <c r="C3761">
        <v>6272</v>
      </c>
      <c r="D3761" s="2">
        <v>42354</v>
      </c>
      <c r="E3761" s="1" t="s">
        <v>31</v>
      </c>
      <c r="F3761" s="1" t="s">
        <v>46</v>
      </c>
      <c r="G3761">
        <v>99.99</v>
      </c>
      <c r="H3761">
        <v>7.0000000000000007E-2</v>
      </c>
      <c r="I3761">
        <v>7</v>
      </c>
      <c r="J3761">
        <v>92.99</v>
      </c>
      <c r="K3761">
        <v>0.109999999</v>
      </c>
      <c r="L3761">
        <v>10.51</v>
      </c>
      <c r="M3761" t="s">
        <v>1222</v>
      </c>
    </row>
    <row r="3762" spans="1:13" x14ac:dyDescent="0.25">
      <c r="A3762">
        <v>24057</v>
      </c>
      <c r="B3762">
        <v>171</v>
      </c>
      <c r="C3762">
        <v>10119</v>
      </c>
      <c r="D3762" s="2">
        <v>42356</v>
      </c>
      <c r="E3762" s="1" t="s">
        <v>31</v>
      </c>
      <c r="F3762" s="1" t="s">
        <v>181</v>
      </c>
      <c r="G3762">
        <v>99.99</v>
      </c>
      <c r="H3762">
        <v>5.9999998999999998E-2</v>
      </c>
      <c r="I3762">
        <v>5.5</v>
      </c>
      <c r="J3762">
        <v>94.49</v>
      </c>
      <c r="K3762">
        <v>0.10000000100000001</v>
      </c>
      <c r="L3762">
        <v>9.4499999999999993</v>
      </c>
      <c r="M3762" t="s">
        <v>1222</v>
      </c>
    </row>
    <row r="3763" spans="1:13" x14ac:dyDescent="0.25">
      <c r="A3763">
        <v>24144</v>
      </c>
      <c r="B3763">
        <v>564</v>
      </c>
      <c r="C3763">
        <v>2110</v>
      </c>
      <c r="D3763" s="2">
        <v>42357</v>
      </c>
      <c r="E3763" s="1" t="s">
        <v>31</v>
      </c>
      <c r="F3763" s="1" t="s">
        <v>46</v>
      </c>
      <c r="G3763">
        <v>99.99</v>
      </c>
      <c r="H3763">
        <v>3.9999999000000001E-2</v>
      </c>
      <c r="I3763">
        <v>4</v>
      </c>
      <c r="J3763">
        <v>95.99</v>
      </c>
      <c r="K3763">
        <v>0.28999999199999998</v>
      </c>
      <c r="L3763">
        <v>27.84</v>
      </c>
      <c r="M3763" t="s">
        <v>1222</v>
      </c>
    </row>
    <row r="3764" spans="1:13" x14ac:dyDescent="0.25">
      <c r="A3764">
        <v>24717</v>
      </c>
      <c r="B3764">
        <v>1208</v>
      </c>
      <c r="C3764">
        <v>5187</v>
      </c>
      <c r="D3764" s="2">
        <v>42365</v>
      </c>
      <c r="E3764" s="1" t="s">
        <v>74</v>
      </c>
      <c r="F3764" s="1" t="s">
        <v>78</v>
      </c>
      <c r="G3764">
        <v>99.99</v>
      </c>
      <c r="H3764">
        <v>0.12999999500000001</v>
      </c>
      <c r="I3764">
        <v>13</v>
      </c>
      <c r="J3764">
        <v>86.99</v>
      </c>
      <c r="K3764">
        <v>0.109999999</v>
      </c>
      <c r="L3764">
        <v>9.83</v>
      </c>
      <c r="M3764" t="s">
        <v>1222</v>
      </c>
    </row>
    <row r="3765" spans="1:13" x14ac:dyDescent="0.25">
      <c r="A3765">
        <v>24846</v>
      </c>
      <c r="B3765">
        <v>1459</v>
      </c>
      <c r="C3765">
        <v>92</v>
      </c>
      <c r="D3765" s="2">
        <v>42367</v>
      </c>
      <c r="E3765" s="1" t="s">
        <v>49</v>
      </c>
      <c r="F3765" s="1" t="s">
        <v>85</v>
      </c>
      <c r="G3765">
        <v>99.99</v>
      </c>
      <c r="H3765">
        <v>7.0000000000000007E-2</v>
      </c>
      <c r="I3765">
        <v>7</v>
      </c>
      <c r="J3765">
        <v>92.99</v>
      </c>
      <c r="K3765">
        <v>-0.439999998</v>
      </c>
      <c r="L3765">
        <v>-40.92</v>
      </c>
      <c r="M3765" t="s">
        <v>1222</v>
      </c>
    </row>
    <row r="3766" spans="1:13" x14ac:dyDescent="0.25">
      <c r="A3766">
        <v>25325</v>
      </c>
      <c r="B3766">
        <v>529</v>
      </c>
      <c r="C3766">
        <v>9137</v>
      </c>
      <c r="D3766" s="2">
        <v>42374</v>
      </c>
      <c r="E3766" s="1" t="s">
        <v>49</v>
      </c>
      <c r="F3766" s="1" t="s">
        <v>97</v>
      </c>
      <c r="G3766">
        <v>99.99</v>
      </c>
      <c r="H3766">
        <v>0.10000000100000001</v>
      </c>
      <c r="I3766">
        <v>10</v>
      </c>
      <c r="J3766">
        <v>89.99</v>
      </c>
      <c r="K3766">
        <v>0.189999998</v>
      </c>
      <c r="L3766">
        <v>17.100000000000001</v>
      </c>
      <c r="M3766" t="s">
        <v>1222</v>
      </c>
    </row>
    <row r="3767" spans="1:13" x14ac:dyDescent="0.25">
      <c r="A3767">
        <v>25330</v>
      </c>
      <c r="B3767">
        <v>246</v>
      </c>
      <c r="C3767">
        <v>9490</v>
      </c>
      <c r="D3767" s="2">
        <v>42374</v>
      </c>
      <c r="E3767" s="1" t="s">
        <v>74</v>
      </c>
      <c r="F3767" s="1" t="s">
        <v>78</v>
      </c>
      <c r="G3767">
        <v>99.99</v>
      </c>
      <c r="H3767">
        <v>9.0000003999999995E-2</v>
      </c>
      <c r="I3767">
        <v>9</v>
      </c>
      <c r="J3767">
        <v>90.99</v>
      </c>
      <c r="K3767">
        <v>0.49000000999999999</v>
      </c>
      <c r="L3767">
        <v>44.59</v>
      </c>
      <c r="M3767" t="s">
        <v>1222</v>
      </c>
    </row>
    <row r="3768" spans="1:13" x14ac:dyDescent="0.25">
      <c r="A3768">
        <v>25591</v>
      </c>
      <c r="B3768">
        <v>816</v>
      </c>
      <c r="C3768">
        <v>3704</v>
      </c>
      <c r="D3768" s="2">
        <v>42378</v>
      </c>
      <c r="E3768" s="1" t="s">
        <v>58</v>
      </c>
      <c r="F3768" s="1" t="s">
        <v>65</v>
      </c>
      <c r="G3768">
        <v>99.99</v>
      </c>
      <c r="H3768">
        <v>0</v>
      </c>
      <c r="I3768">
        <v>0</v>
      </c>
      <c r="J3768">
        <v>99.99</v>
      </c>
      <c r="K3768">
        <v>-0.730000019</v>
      </c>
      <c r="L3768">
        <v>-73.290000000000006</v>
      </c>
      <c r="M3768" t="s">
        <v>1222</v>
      </c>
    </row>
    <row r="3769" spans="1:13" x14ac:dyDescent="0.25">
      <c r="A3769">
        <v>25849</v>
      </c>
      <c r="B3769">
        <v>248</v>
      </c>
      <c r="C3769">
        <v>10526</v>
      </c>
      <c r="D3769" s="2">
        <v>42382</v>
      </c>
      <c r="E3769" s="1" t="s">
        <v>31</v>
      </c>
      <c r="F3769" s="1" t="s">
        <v>46</v>
      </c>
      <c r="G3769">
        <v>99.99</v>
      </c>
      <c r="H3769">
        <v>0.12999999500000001</v>
      </c>
      <c r="I3769">
        <v>13</v>
      </c>
      <c r="J3769">
        <v>86.99</v>
      </c>
      <c r="K3769">
        <v>0.33000001299999998</v>
      </c>
      <c r="L3769">
        <v>28.71</v>
      </c>
      <c r="M3769" t="s">
        <v>1222</v>
      </c>
    </row>
    <row r="3770" spans="1:13" x14ac:dyDescent="0.25">
      <c r="A3770">
        <v>26267</v>
      </c>
      <c r="B3770">
        <v>455</v>
      </c>
      <c r="C3770">
        <v>4435</v>
      </c>
      <c r="D3770" s="2">
        <v>42388</v>
      </c>
      <c r="E3770" s="1" t="s">
        <v>49</v>
      </c>
      <c r="F3770" s="1" t="s">
        <v>57</v>
      </c>
      <c r="G3770">
        <v>99.99</v>
      </c>
      <c r="H3770">
        <v>0.119999997</v>
      </c>
      <c r="I3770">
        <v>12</v>
      </c>
      <c r="J3770">
        <v>87.99</v>
      </c>
      <c r="K3770">
        <v>0.47999998900000002</v>
      </c>
      <c r="L3770">
        <v>42.24</v>
      </c>
      <c r="M3770" t="s">
        <v>1222</v>
      </c>
    </row>
    <row r="3771" spans="1:13" x14ac:dyDescent="0.25">
      <c r="A3771">
        <v>26394</v>
      </c>
      <c r="B3771">
        <v>1353</v>
      </c>
      <c r="C3771">
        <v>10798</v>
      </c>
      <c r="D3771" s="2">
        <v>42390</v>
      </c>
      <c r="E3771" s="1" t="s">
        <v>31</v>
      </c>
      <c r="F3771" s="1" t="s">
        <v>46</v>
      </c>
      <c r="G3771">
        <v>99.99</v>
      </c>
      <c r="H3771">
        <v>7.0000000000000007E-2</v>
      </c>
      <c r="I3771">
        <v>7</v>
      </c>
      <c r="J3771">
        <v>92.99</v>
      </c>
      <c r="K3771">
        <v>-3.9999999000000001E-2</v>
      </c>
      <c r="L3771">
        <v>-3.72</v>
      </c>
      <c r="M3771" t="s">
        <v>1222</v>
      </c>
    </row>
    <row r="3772" spans="1:13" x14ac:dyDescent="0.25">
      <c r="A3772">
        <v>26478</v>
      </c>
      <c r="B3772">
        <v>1218</v>
      </c>
      <c r="C3772">
        <v>4466</v>
      </c>
      <c r="D3772" s="2">
        <v>42391</v>
      </c>
      <c r="E3772" s="1" t="s">
        <v>31</v>
      </c>
      <c r="F3772" s="1" t="s">
        <v>181</v>
      </c>
      <c r="G3772">
        <v>99.99</v>
      </c>
      <c r="H3772">
        <v>3.9999999000000001E-2</v>
      </c>
      <c r="I3772">
        <v>4</v>
      </c>
      <c r="J3772">
        <v>95.99</v>
      </c>
      <c r="K3772">
        <v>-1.3999999759999999</v>
      </c>
      <c r="L3772">
        <v>-134.38999999999999</v>
      </c>
      <c r="M3772" t="s">
        <v>1222</v>
      </c>
    </row>
    <row r="3773" spans="1:13" x14ac:dyDescent="0.25">
      <c r="A3773">
        <v>26901</v>
      </c>
      <c r="B3773">
        <v>562</v>
      </c>
      <c r="C3773">
        <v>10023</v>
      </c>
      <c r="D3773" s="2">
        <v>42397</v>
      </c>
      <c r="E3773" s="1" t="s">
        <v>58</v>
      </c>
      <c r="F3773" s="1" t="s">
        <v>65</v>
      </c>
      <c r="G3773">
        <v>99.99</v>
      </c>
      <c r="H3773">
        <v>0.17000000200000001</v>
      </c>
      <c r="I3773">
        <v>17</v>
      </c>
      <c r="J3773">
        <v>82.99</v>
      </c>
      <c r="K3773">
        <v>0</v>
      </c>
      <c r="L3773">
        <v>0</v>
      </c>
      <c r="M3773" t="s">
        <v>1222</v>
      </c>
    </row>
    <row r="3774" spans="1:13" x14ac:dyDescent="0.25">
      <c r="A3774">
        <v>27515</v>
      </c>
      <c r="B3774">
        <v>557</v>
      </c>
      <c r="C3774">
        <v>11020</v>
      </c>
      <c r="D3774" s="2">
        <v>42406</v>
      </c>
      <c r="E3774" s="1" t="s">
        <v>31</v>
      </c>
      <c r="F3774" s="1" t="s">
        <v>46</v>
      </c>
      <c r="G3774">
        <v>99.99</v>
      </c>
      <c r="H3774">
        <v>5.0000001000000002E-2</v>
      </c>
      <c r="I3774">
        <v>5</v>
      </c>
      <c r="J3774">
        <v>94.99</v>
      </c>
      <c r="K3774">
        <v>0.28999999199999998</v>
      </c>
      <c r="L3774">
        <v>27.55</v>
      </c>
      <c r="M3774" t="s">
        <v>1222</v>
      </c>
    </row>
    <row r="3775" spans="1:13" x14ac:dyDescent="0.25">
      <c r="A3775">
        <v>27967</v>
      </c>
      <c r="B3775">
        <v>156</v>
      </c>
      <c r="C3775">
        <v>5133</v>
      </c>
      <c r="D3775" s="2">
        <v>42413</v>
      </c>
      <c r="E3775" s="1" t="s">
        <v>49</v>
      </c>
      <c r="F3775" s="1" t="s">
        <v>97</v>
      </c>
      <c r="G3775">
        <v>99.99</v>
      </c>
      <c r="H3775">
        <v>0.15999999600000001</v>
      </c>
      <c r="I3775">
        <v>16</v>
      </c>
      <c r="J3775">
        <v>83.99</v>
      </c>
      <c r="K3775">
        <v>0.47999998900000002</v>
      </c>
      <c r="L3775">
        <v>40.32</v>
      </c>
      <c r="M3775" t="s">
        <v>1222</v>
      </c>
    </row>
    <row r="3776" spans="1:13" x14ac:dyDescent="0.25">
      <c r="A3776">
        <v>28389</v>
      </c>
      <c r="B3776">
        <v>373</v>
      </c>
      <c r="C3776">
        <v>4003</v>
      </c>
      <c r="D3776" s="2">
        <v>42419</v>
      </c>
      <c r="E3776" s="1" t="s">
        <v>31</v>
      </c>
      <c r="F3776" s="1" t="s">
        <v>46</v>
      </c>
      <c r="G3776">
        <v>99.99</v>
      </c>
      <c r="H3776">
        <v>0.25</v>
      </c>
      <c r="I3776">
        <v>25</v>
      </c>
      <c r="J3776">
        <v>74.989999999999995</v>
      </c>
      <c r="K3776">
        <v>0.15999999600000001</v>
      </c>
      <c r="L3776">
        <v>12.22</v>
      </c>
      <c r="M3776" t="s">
        <v>1222</v>
      </c>
    </row>
    <row r="3777" spans="1:13" x14ac:dyDescent="0.25">
      <c r="A3777">
        <v>28605</v>
      </c>
      <c r="B3777">
        <v>952</v>
      </c>
      <c r="C3777">
        <v>6302</v>
      </c>
      <c r="D3777" s="2">
        <v>42422</v>
      </c>
      <c r="E3777" s="1" t="s">
        <v>58</v>
      </c>
      <c r="F3777" s="1" t="s">
        <v>65</v>
      </c>
      <c r="G3777">
        <v>99.99</v>
      </c>
      <c r="H3777">
        <v>0.15000000599999999</v>
      </c>
      <c r="I3777">
        <v>15</v>
      </c>
      <c r="J3777">
        <v>84.99</v>
      </c>
      <c r="K3777">
        <v>0.28999999199999998</v>
      </c>
      <c r="L3777">
        <v>24.65</v>
      </c>
      <c r="M3777" t="s">
        <v>1222</v>
      </c>
    </row>
    <row r="3778" spans="1:13" x14ac:dyDescent="0.25">
      <c r="A3778">
        <v>29559</v>
      </c>
      <c r="B3778">
        <v>2694</v>
      </c>
      <c r="C3778">
        <v>8412</v>
      </c>
      <c r="D3778" s="2">
        <v>42436</v>
      </c>
      <c r="E3778" s="1" t="s">
        <v>31</v>
      </c>
      <c r="F3778" s="1" t="s">
        <v>46</v>
      </c>
      <c r="G3778">
        <v>99.99</v>
      </c>
      <c r="H3778">
        <v>0</v>
      </c>
      <c r="I3778">
        <v>0</v>
      </c>
      <c r="J3778">
        <v>99.99</v>
      </c>
      <c r="K3778">
        <v>0.38999998600000002</v>
      </c>
      <c r="L3778">
        <v>39</v>
      </c>
      <c r="M3778" t="s">
        <v>1222</v>
      </c>
    </row>
    <row r="3779" spans="1:13" x14ac:dyDescent="0.25">
      <c r="A3779">
        <v>30059</v>
      </c>
      <c r="B3779">
        <v>169</v>
      </c>
      <c r="C3779">
        <v>8814</v>
      </c>
      <c r="D3779" s="2">
        <v>42443</v>
      </c>
      <c r="E3779" s="1" t="s">
        <v>31</v>
      </c>
      <c r="F3779" s="1" t="s">
        <v>46</v>
      </c>
      <c r="G3779">
        <v>99.99</v>
      </c>
      <c r="H3779">
        <v>5.0000001000000002E-2</v>
      </c>
      <c r="I3779">
        <v>5</v>
      </c>
      <c r="J3779">
        <v>94.99</v>
      </c>
      <c r="K3779">
        <v>0.47999998900000002</v>
      </c>
      <c r="L3779">
        <v>45.6</v>
      </c>
      <c r="M3779" t="s">
        <v>1222</v>
      </c>
    </row>
    <row r="3780" spans="1:13" x14ac:dyDescent="0.25">
      <c r="A3780">
        <v>31390</v>
      </c>
      <c r="B3780">
        <v>843</v>
      </c>
      <c r="C3780">
        <v>897</v>
      </c>
      <c r="D3780" s="2">
        <v>42463</v>
      </c>
      <c r="E3780" s="1" t="s">
        <v>31</v>
      </c>
      <c r="F3780" s="1" t="s">
        <v>181</v>
      </c>
      <c r="G3780">
        <v>99.99</v>
      </c>
      <c r="H3780">
        <v>5.9999998999999998E-2</v>
      </c>
      <c r="I3780">
        <v>5.5</v>
      </c>
      <c r="J3780">
        <v>94.49</v>
      </c>
      <c r="K3780">
        <v>0.439999998</v>
      </c>
      <c r="L3780">
        <v>41.58</v>
      </c>
      <c r="M3780" t="s">
        <v>1222</v>
      </c>
    </row>
    <row r="3781" spans="1:13" x14ac:dyDescent="0.25">
      <c r="A3781">
        <v>31772</v>
      </c>
      <c r="B3781">
        <v>10</v>
      </c>
      <c r="C3781">
        <v>2008</v>
      </c>
      <c r="D3781" s="2">
        <v>42468</v>
      </c>
      <c r="E3781" s="1" t="s">
        <v>31</v>
      </c>
      <c r="F3781" s="1" t="s">
        <v>46</v>
      </c>
      <c r="G3781">
        <v>99.99</v>
      </c>
      <c r="H3781">
        <v>0.20000000300000001</v>
      </c>
      <c r="I3781">
        <v>20</v>
      </c>
      <c r="J3781">
        <v>79.989999999999995</v>
      </c>
      <c r="K3781">
        <v>0.34999999399999998</v>
      </c>
      <c r="L3781">
        <v>28</v>
      </c>
      <c r="M3781" t="s">
        <v>1222</v>
      </c>
    </row>
    <row r="3782" spans="1:13" x14ac:dyDescent="0.25">
      <c r="A3782">
        <v>32089</v>
      </c>
      <c r="B3782">
        <v>830</v>
      </c>
      <c r="C3782">
        <v>10540</v>
      </c>
      <c r="D3782" s="2">
        <v>42473</v>
      </c>
      <c r="E3782" s="1" t="s">
        <v>74</v>
      </c>
      <c r="F3782" s="1" t="s">
        <v>78</v>
      </c>
      <c r="G3782">
        <v>99.99</v>
      </c>
      <c r="H3782">
        <v>9.0000003999999995E-2</v>
      </c>
      <c r="I3782">
        <v>9</v>
      </c>
      <c r="J3782">
        <v>90.99</v>
      </c>
      <c r="K3782">
        <v>0.34999999399999998</v>
      </c>
      <c r="L3782">
        <v>31.85</v>
      </c>
      <c r="M3782" t="s">
        <v>1222</v>
      </c>
    </row>
    <row r="3783" spans="1:13" x14ac:dyDescent="0.25">
      <c r="A3783">
        <v>34451</v>
      </c>
      <c r="B3783">
        <v>2775</v>
      </c>
      <c r="C3783">
        <v>11255</v>
      </c>
      <c r="D3783" s="2">
        <v>42507</v>
      </c>
      <c r="E3783" s="1" t="s">
        <v>31</v>
      </c>
      <c r="F3783" s="1" t="s">
        <v>46</v>
      </c>
      <c r="G3783">
        <v>99.99</v>
      </c>
      <c r="H3783">
        <v>0.17000000200000001</v>
      </c>
      <c r="I3783">
        <v>17</v>
      </c>
      <c r="J3783">
        <v>82.99</v>
      </c>
      <c r="K3783">
        <v>0.33000001299999998</v>
      </c>
      <c r="L3783">
        <v>26.97</v>
      </c>
      <c r="M3783" t="s">
        <v>1222</v>
      </c>
    </row>
    <row r="3784" spans="1:13" x14ac:dyDescent="0.25">
      <c r="A3784">
        <v>34452</v>
      </c>
      <c r="B3784">
        <v>1743</v>
      </c>
      <c r="C3784">
        <v>8512</v>
      </c>
      <c r="D3784" s="2">
        <v>42507</v>
      </c>
      <c r="E3784" s="1" t="s">
        <v>49</v>
      </c>
      <c r="F3784" s="1" t="s">
        <v>57</v>
      </c>
      <c r="G3784">
        <v>99.99</v>
      </c>
      <c r="H3784">
        <v>0.15999999600000001</v>
      </c>
      <c r="I3784">
        <v>16</v>
      </c>
      <c r="J3784">
        <v>83.99</v>
      </c>
      <c r="K3784">
        <v>0.27000001099999998</v>
      </c>
      <c r="L3784">
        <v>22.68</v>
      </c>
      <c r="M3784" t="s">
        <v>1222</v>
      </c>
    </row>
    <row r="3785" spans="1:13" x14ac:dyDescent="0.25">
      <c r="A3785">
        <v>34491</v>
      </c>
      <c r="B3785">
        <v>114</v>
      </c>
      <c r="C3785">
        <v>3145</v>
      </c>
      <c r="D3785" s="2">
        <v>42508</v>
      </c>
      <c r="E3785" s="1" t="s">
        <v>49</v>
      </c>
      <c r="F3785" s="1" t="s">
        <v>108</v>
      </c>
      <c r="G3785">
        <v>99.99</v>
      </c>
      <c r="H3785">
        <v>0.12999999500000001</v>
      </c>
      <c r="I3785">
        <v>13</v>
      </c>
      <c r="J3785">
        <v>86.99</v>
      </c>
      <c r="K3785">
        <v>0.109999999</v>
      </c>
      <c r="L3785">
        <v>9.83</v>
      </c>
      <c r="M3785" t="s">
        <v>1222</v>
      </c>
    </row>
    <row r="3786" spans="1:13" x14ac:dyDescent="0.25">
      <c r="A3786">
        <v>36061</v>
      </c>
      <c r="B3786">
        <v>10</v>
      </c>
      <c r="C3786">
        <v>489</v>
      </c>
      <c r="D3786" s="2">
        <v>42531</v>
      </c>
      <c r="E3786" s="1" t="s">
        <v>49</v>
      </c>
      <c r="F3786" s="1" t="s">
        <v>57</v>
      </c>
      <c r="G3786">
        <v>99.99</v>
      </c>
      <c r="H3786">
        <v>0</v>
      </c>
      <c r="I3786">
        <v>0</v>
      </c>
      <c r="J3786">
        <v>99.99</v>
      </c>
      <c r="K3786">
        <v>0.34000000400000002</v>
      </c>
      <c r="L3786">
        <v>34</v>
      </c>
      <c r="M3786" t="s">
        <v>1222</v>
      </c>
    </row>
    <row r="3787" spans="1:13" x14ac:dyDescent="0.25">
      <c r="A3787">
        <v>36114</v>
      </c>
      <c r="B3787">
        <v>123</v>
      </c>
      <c r="C3787">
        <v>59</v>
      </c>
      <c r="D3787" s="2">
        <v>42532</v>
      </c>
      <c r="E3787" s="1" t="s">
        <v>31</v>
      </c>
      <c r="F3787" s="1" t="s">
        <v>46</v>
      </c>
      <c r="G3787">
        <v>99.99</v>
      </c>
      <c r="H3787">
        <v>0.17000000200000001</v>
      </c>
      <c r="I3787">
        <v>17</v>
      </c>
      <c r="J3787">
        <v>82.99</v>
      </c>
      <c r="K3787">
        <v>0.27000001099999998</v>
      </c>
      <c r="L3787">
        <v>22.41</v>
      </c>
      <c r="M3787" t="s">
        <v>1222</v>
      </c>
    </row>
    <row r="3788" spans="1:13" x14ac:dyDescent="0.25">
      <c r="A3788">
        <v>37144</v>
      </c>
      <c r="B3788">
        <v>840</v>
      </c>
      <c r="C3788">
        <v>5382</v>
      </c>
      <c r="D3788" s="2">
        <v>42547</v>
      </c>
      <c r="E3788" s="1" t="s">
        <v>58</v>
      </c>
      <c r="F3788" s="1" t="s">
        <v>65</v>
      </c>
      <c r="G3788">
        <v>99.99</v>
      </c>
      <c r="H3788">
        <v>0.25</v>
      </c>
      <c r="I3788">
        <v>25</v>
      </c>
      <c r="J3788">
        <v>74.989999999999995</v>
      </c>
      <c r="K3788">
        <v>-0.01</v>
      </c>
      <c r="L3788">
        <v>-0.97</v>
      </c>
      <c r="M3788" t="s">
        <v>1222</v>
      </c>
    </row>
    <row r="3789" spans="1:13" x14ac:dyDescent="0.25">
      <c r="A3789">
        <v>37153</v>
      </c>
      <c r="B3789">
        <v>852</v>
      </c>
      <c r="C3789">
        <v>3721</v>
      </c>
      <c r="D3789" s="2">
        <v>42547</v>
      </c>
      <c r="E3789" s="1" t="s">
        <v>49</v>
      </c>
      <c r="F3789" s="1" t="s">
        <v>57</v>
      </c>
      <c r="G3789">
        <v>99.99</v>
      </c>
      <c r="H3789">
        <v>0.18000000699999999</v>
      </c>
      <c r="I3789">
        <v>18</v>
      </c>
      <c r="J3789">
        <v>81.99</v>
      </c>
      <c r="K3789">
        <v>0.469999999</v>
      </c>
      <c r="L3789">
        <v>38.54</v>
      </c>
      <c r="M3789" t="s">
        <v>1222</v>
      </c>
    </row>
    <row r="3790" spans="1:13" x14ac:dyDescent="0.25">
      <c r="A3790">
        <v>39077</v>
      </c>
      <c r="B3790">
        <v>1074</v>
      </c>
      <c r="C3790">
        <v>2863</v>
      </c>
      <c r="D3790" s="2">
        <v>42575</v>
      </c>
      <c r="E3790" s="1" t="s">
        <v>31</v>
      </c>
      <c r="F3790" s="1" t="s">
        <v>46</v>
      </c>
      <c r="G3790">
        <v>99.99</v>
      </c>
      <c r="H3790">
        <v>3.9999999000000001E-2</v>
      </c>
      <c r="I3790">
        <v>4</v>
      </c>
      <c r="J3790">
        <v>95.99</v>
      </c>
      <c r="K3790">
        <v>0.30000001199999998</v>
      </c>
      <c r="L3790">
        <v>28.8</v>
      </c>
      <c r="M3790" t="s">
        <v>1222</v>
      </c>
    </row>
    <row r="3791" spans="1:13" x14ac:dyDescent="0.25">
      <c r="A3791">
        <v>39694</v>
      </c>
      <c r="B3791">
        <v>114</v>
      </c>
      <c r="C3791">
        <v>3293</v>
      </c>
      <c r="D3791" s="2">
        <v>42584</v>
      </c>
      <c r="E3791" s="1" t="s">
        <v>49</v>
      </c>
      <c r="F3791" s="1" t="s">
        <v>97</v>
      </c>
      <c r="G3791">
        <v>99.99</v>
      </c>
      <c r="H3791">
        <v>5.9999998999999998E-2</v>
      </c>
      <c r="I3791">
        <v>5.5</v>
      </c>
      <c r="J3791">
        <v>94.49</v>
      </c>
      <c r="K3791">
        <v>0.12999999500000001</v>
      </c>
      <c r="L3791">
        <v>11.81</v>
      </c>
      <c r="M3791" t="s">
        <v>1222</v>
      </c>
    </row>
    <row r="3792" spans="1:13" x14ac:dyDescent="0.25">
      <c r="A3792">
        <v>40363</v>
      </c>
      <c r="B3792">
        <v>1081</v>
      </c>
      <c r="C3792">
        <v>5196</v>
      </c>
      <c r="D3792" s="2">
        <v>42594</v>
      </c>
      <c r="E3792" s="1" t="s">
        <v>74</v>
      </c>
      <c r="F3792" s="1" t="s">
        <v>78</v>
      </c>
      <c r="G3792">
        <v>99.99</v>
      </c>
      <c r="H3792">
        <v>0.18000000699999999</v>
      </c>
      <c r="I3792">
        <v>18</v>
      </c>
      <c r="J3792">
        <v>81.99</v>
      </c>
      <c r="K3792">
        <v>0.36000001399999998</v>
      </c>
      <c r="L3792">
        <v>29.52</v>
      </c>
      <c r="M3792" t="s">
        <v>1222</v>
      </c>
    </row>
    <row r="3793" spans="1:13" x14ac:dyDescent="0.25">
      <c r="A3793">
        <v>40665</v>
      </c>
      <c r="B3793">
        <v>1067</v>
      </c>
      <c r="C3793">
        <v>2477</v>
      </c>
      <c r="D3793" s="2">
        <v>42598</v>
      </c>
      <c r="E3793" s="1" t="s">
        <v>31</v>
      </c>
      <c r="F3793" s="1" t="s">
        <v>46</v>
      </c>
      <c r="G3793">
        <v>99.99</v>
      </c>
      <c r="H3793">
        <v>0.01</v>
      </c>
      <c r="I3793">
        <v>1</v>
      </c>
      <c r="J3793">
        <v>98.99</v>
      </c>
      <c r="K3793">
        <v>0.25999999000000001</v>
      </c>
      <c r="L3793">
        <v>25.74</v>
      </c>
      <c r="M3793" t="s">
        <v>1222</v>
      </c>
    </row>
    <row r="3794" spans="1:13" x14ac:dyDescent="0.25">
      <c r="A3794">
        <v>41174</v>
      </c>
      <c r="B3794">
        <v>1836</v>
      </c>
      <c r="C3794">
        <v>3281</v>
      </c>
      <c r="D3794" s="2">
        <v>42606</v>
      </c>
      <c r="E3794" s="1" t="s">
        <v>31</v>
      </c>
      <c r="F3794" s="1" t="s">
        <v>46</v>
      </c>
      <c r="G3794">
        <v>99.99</v>
      </c>
      <c r="H3794">
        <v>0.02</v>
      </c>
      <c r="I3794">
        <v>2</v>
      </c>
      <c r="J3794">
        <v>97.99</v>
      </c>
      <c r="K3794">
        <v>-1.5</v>
      </c>
      <c r="L3794">
        <v>-146.99</v>
      </c>
      <c r="M3794" t="s">
        <v>1222</v>
      </c>
    </row>
    <row r="3795" spans="1:13" x14ac:dyDescent="0.25">
      <c r="A3795">
        <v>41757</v>
      </c>
      <c r="B3795">
        <v>2</v>
      </c>
      <c r="C3795">
        <v>8988</v>
      </c>
      <c r="D3795" s="2">
        <v>42614</v>
      </c>
      <c r="E3795" s="1" t="s">
        <v>74</v>
      </c>
      <c r="F3795" s="1" t="s">
        <v>78</v>
      </c>
      <c r="G3795">
        <v>99.99</v>
      </c>
      <c r="H3795">
        <v>0.17000000200000001</v>
      </c>
      <c r="I3795">
        <v>17</v>
      </c>
      <c r="J3795">
        <v>82.99</v>
      </c>
      <c r="K3795">
        <v>0.49000000999999999</v>
      </c>
      <c r="L3795">
        <v>40.67</v>
      </c>
      <c r="M3795" t="s">
        <v>1222</v>
      </c>
    </row>
    <row r="3796" spans="1:13" x14ac:dyDescent="0.25">
      <c r="A3796">
        <v>41771</v>
      </c>
      <c r="B3796">
        <v>1609</v>
      </c>
      <c r="C3796">
        <v>3456</v>
      </c>
      <c r="D3796" s="2">
        <v>42614</v>
      </c>
      <c r="E3796" s="1" t="s">
        <v>31</v>
      </c>
      <c r="F3796" s="1" t="s">
        <v>46</v>
      </c>
      <c r="G3796">
        <v>99.99</v>
      </c>
      <c r="H3796">
        <v>0.15999999600000001</v>
      </c>
      <c r="I3796">
        <v>16</v>
      </c>
      <c r="J3796">
        <v>83.99</v>
      </c>
      <c r="K3796">
        <v>0.36000001399999998</v>
      </c>
      <c r="L3796">
        <v>30.49</v>
      </c>
      <c r="M3796" t="s">
        <v>1222</v>
      </c>
    </row>
    <row r="3797" spans="1:13" x14ac:dyDescent="0.25">
      <c r="A3797">
        <v>42076</v>
      </c>
      <c r="B3797">
        <v>523</v>
      </c>
      <c r="C3797">
        <v>1858</v>
      </c>
      <c r="D3797" s="2">
        <v>42619</v>
      </c>
      <c r="E3797" s="1" t="s">
        <v>31</v>
      </c>
      <c r="F3797" s="1" t="s">
        <v>46</v>
      </c>
      <c r="G3797">
        <v>99.99</v>
      </c>
      <c r="H3797">
        <v>5.0000001000000002E-2</v>
      </c>
      <c r="I3797">
        <v>5</v>
      </c>
      <c r="J3797">
        <v>94.99</v>
      </c>
      <c r="K3797">
        <v>0.43000000700000002</v>
      </c>
      <c r="L3797">
        <v>40.85</v>
      </c>
      <c r="M3797" t="s">
        <v>1222</v>
      </c>
    </row>
    <row r="3798" spans="1:13" x14ac:dyDescent="0.25">
      <c r="A3798">
        <v>42463</v>
      </c>
      <c r="B3798">
        <v>6</v>
      </c>
      <c r="C3798">
        <v>4654</v>
      </c>
      <c r="D3798" s="2">
        <v>42624</v>
      </c>
      <c r="E3798" s="1" t="s">
        <v>49</v>
      </c>
      <c r="F3798" s="1" t="s">
        <v>97</v>
      </c>
      <c r="G3798">
        <v>99.99</v>
      </c>
      <c r="H3798">
        <v>0.10000000100000001</v>
      </c>
      <c r="I3798">
        <v>10</v>
      </c>
      <c r="J3798">
        <v>89.99</v>
      </c>
      <c r="K3798">
        <v>5.0000001000000002E-2</v>
      </c>
      <c r="L3798">
        <v>4.2300000000000004</v>
      </c>
      <c r="M3798" t="s">
        <v>1222</v>
      </c>
    </row>
    <row r="3799" spans="1:13" x14ac:dyDescent="0.25">
      <c r="A3799">
        <v>43122</v>
      </c>
      <c r="B3799">
        <v>955</v>
      </c>
      <c r="C3799">
        <v>8565</v>
      </c>
      <c r="D3799" s="2">
        <v>42634</v>
      </c>
      <c r="E3799" s="1" t="s">
        <v>58</v>
      </c>
      <c r="F3799" s="1" t="s">
        <v>65</v>
      </c>
      <c r="G3799">
        <v>99.99</v>
      </c>
      <c r="H3799">
        <v>7.0000000000000007E-2</v>
      </c>
      <c r="I3799">
        <v>7</v>
      </c>
      <c r="J3799">
        <v>92.99</v>
      </c>
      <c r="K3799">
        <v>-0.23999999499999999</v>
      </c>
      <c r="L3799">
        <v>-22.13</v>
      </c>
      <c r="M3799" t="s">
        <v>1222</v>
      </c>
    </row>
    <row r="3800" spans="1:13" x14ac:dyDescent="0.25">
      <c r="A3800">
        <v>43496</v>
      </c>
      <c r="B3800">
        <v>2</v>
      </c>
      <c r="C3800">
        <v>818</v>
      </c>
      <c r="D3800" s="2">
        <v>42639</v>
      </c>
      <c r="E3800" s="1" t="s">
        <v>74</v>
      </c>
      <c r="F3800" s="1" t="s">
        <v>78</v>
      </c>
      <c r="G3800">
        <v>99.99</v>
      </c>
      <c r="H3800">
        <v>0.10000000100000001</v>
      </c>
      <c r="I3800">
        <v>10</v>
      </c>
      <c r="J3800">
        <v>89.99</v>
      </c>
      <c r="K3800">
        <v>0.47999998900000002</v>
      </c>
      <c r="L3800">
        <v>43.2</v>
      </c>
      <c r="M3800" t="s">
        <v>1222</v>
      </c>
    </row>
    <row r="3801" spans="1:13" x14ac:dyDescent="0.25">
      <c r="A3801">
        <v>44005</v>
      </c>
      <c r="B3801">
        <v>6</v>
      </c>
      <c r="C3801">
        <v>8291</v>
      </c>
      <c r="D3801" s="2">
        <v>42647</v>
      </c>
      <c r="E3801" s="1" t="s">
        <v>49</v>
      </c>
      <c r="F3801" s="1" t="s">
        <v>57</v>
      </c>
      <c r="G3801">
        <v>99.99</v>
      </c>
      <c r="H3801">
        <v>0.119999997</v>
      </c>
      <c r="I3801">
        <v>12</v>
      </c>
      <c r="J3801">
        <v>87.99</v>
      </c>
      <c r="K3801">
        <v>9.0000003999999995E-2</v>
      </c>
      <c r="L3801">
        <v>7.74</v>
      </c>
      <c r="M3801" t="s">
        <v>1222</v>
      </c>
    </row>
    <row r="3802" spans="1:13" x14ac:dyDescent="0.25">
      <c r="A3802">
        <v>44327</v>
      </c>
      <c r="B3802">
        <v>1868</v>
      </c>
      <c r="C3802">
        <v>8672</v>
      </c>
      <c r="D3802" s="2">
        <v>42652</v>
      </c>
      <c r="E3802" s="1" t="s">
        <v>49</v>
      </c>
      <c r="F3802" s="1" t="s">
        <v>97</v>
      </c>
      <c r="G3802">
        <v>99.99</v>
      </c>
      <c r="H3802">
        <v>0.20000000300000001</v>
      </c>
      <c r="I3802">
        <v>20</v>
      </c>
      <c r="J3802">
        <v>79.989999999999995</v>
      </c>
      <c r="K3802">
        <v>0.33000001299999998</v>
      </c>
      <c r="L3802">
        <v>26</v>
      </c>
      <c r="M3802" t="s">
        <v>1222</v>
      </c>
    </row>
    <row r="3803" spans="1:13" x14ac:dyDescent="0.25">
      <c r="A3803">
        <v>44506</v>
      </c>
      <c r="B3803">
        <v>600</v>
      </c>
      <c r="C3803">
        <v>8523</v>
      </c>
      <c r="D3803" s="2">
        <v>42654</v>
      </c>
      <c r="E3803" s="1" t="s">
        <v>31</v>
      </c>
      <c r="F3803" s="1" t="s">
        <v>46</v>
      </c>
      <c r="G3803">
        <v>99.99</v>
      </c>
      <c r="H3803">
        <v>0.10000000100000001</v>
      </c>
      <c r="I3803">
        <v>10</v>
      </c>
      <c r="J3803">
        <v>89.99</v>
      </c>
      <c r="K3803">
        <v>0.119999997</v>
      </c>
      <c r="L3803">
        <v>10.8</v>
      </c>
      <c r="M3803" t="s">
        <v>1222</v>
      </c>
    </row>
    <row r="3804" spans="1:13" x14ac:dyDescent="0.25">
      <c r="A3804">
        <v>44535</v>
      </c>
      <c r="B3804">
        <v>185</v>
      </c>
      <c r="C3804">
        <v>10565</v>
      </c>
      <c r="D3804" s="2">
        <v>42655</v>
      </c>
      <c r="E3804" s="1" t="s">
        <v>74</v>
      </c>
      <c r="F3804" s="1" t="s">
        <v>78</v>
      </c>
      <c r="G3804">
        <v>99.99</v>
      </c>
      <c r="H3804">
        <v>7.0000000000000007E-2</v>
      </c>
      <c r="I3804">
        <v>7</v>
      </c>
      <c r="J3804">
        <v>92.99</v>
      </c>
      <c r="K3804">
        <v>-0.69999998799999996</v>
      </c>
      <c r="L3804">
        <v>-65.09</v>
      </c>
      <c r="M3804" t="s">
        <v>1222</v>
      </c>
    </row>
    <row r="3805" spans="1:13" x14ac:dyDescent="0.25">
      <c r="A3805">
        <v>45167</v>
      </c>
      <c r="B3805">
        <v>185</v>
      </c>
      <c r="C3805">
        <v>5935</v>
      </c>
      <c r="D3805" s="2">
        <v>42664</v>
      </c>
      <c r="E3805" s="1" t="s">
        <v>74</v>
      </c>
      <c r="F3805" s="1" t="s">
        <v>78</v>
      </c>
      <c r="G3805">
        <v>99.99</v>
      </c>
      <c r="H3805">
        <v>0.25</v>
      </c>
      <c r="I3805">
        <v>25</v>
      </c>
      <c r="J3805">
        <v>74.989999999999995</v>
      </c>
      <c r="K3805">
        <v>0.47999998900000002</v>
      </c>
      <c r="L3805">
        <v>36</v>
      </c>
      <c r="M3805" t="s">
        <v>1222</v>
      </c>
    </row>
    <row r="3806" spans="1:13" x14ac:dyDescent="0.25">
      <c r="A3806">
        <v>45503</v>
      </c>
      <c r="B3806">
        <v>1356</v>
      </c>
      <c r="C3806">
        <v>1695</v>
      </c>
      <c r="D3806" s="2">
        <v>42669</v>
      </c>
      <c r="E3806" s="1" t="s">
        <v>31</v>
      </c>
      <c r="F3806" s="1" t="s">
        <v>46</v>
      </c>
      <c r="G3806">
        <v>99.99</v>
      </c>
      <c r="H3806">
        <v>2.9999998999999999E-2</v>
      </c>
      <c r="I3806">
        <v>3</v>
      </c>
      <c r="J3806">
        <v>96.99</v>
      </c>
      <c r="K3806">
        <v>-0.27000001099999998</v>
      </c>
      <c r="L3806">
        <v>-25.9</v>
      </c>
      <c r="M3806" t="s">
        <v>1222</v>
      </c>
    </row>
    <row r="3807" spans="1:13" x14ac:dyDescent="0.25">
      <c r="A3807">
        <v>45585</v>
      </c>
      <c r="B3807">
        <v>914</v>
      </c>
      <c r="C3807">
        <v>2442</v>
      </c>
      <c r="D3807" s="2">
        <v>42670</v>
      </c>
      <c r="E3807" s="1" t="s">
        <v>58</v>
      </c>
      <c r="F3807" s="1" t="s">
        <v>65</v>
      </c>
      <c r="G3807">
        <v>99.99</v>
      </c>
      <c r="H3807">
        <v>0.25</v>
      </c>
      <c r="I3807">
        <v>25</v>
      </c>
      <c r="J3807">
        <v>74.989999999999995</v>
      </c>
      <c r="K3807">
        <v>0.25999999000000001</v>
      </c>
      <c r="L3807">
        <v>19.5</v>
      </c>
      <c r="M3807" t="s">
        <v>1222</v>
      </c>
    </row>
    <row r="3808" spans="1:13" x14ac:dyDescent="0.25">
      <c r="A3808">
        <v>45628</v>
      </c>
      <c r="B3808">
        <v>555</v>
      </c>
      <c r="C3808">
        <v>2974</v>
      </c>
      <c r="D3808" s="2">
        <v>42671</v>
      </c>
      <c r="E3808" s="1" t="s">
        <v>31</v>
      </c>
      <c r="F3808" s="1" t="s">
        <v>46</v>
      </c>
      <c r="G3808">
        <v>99.99</v>
      </c>
      <c r="H3808">
        <v>0.20000000300000001</v>
      </c>
      <c r="I3808">
        <v>20</v>
      </c>
      <c r="J3808">
        <v>79.989999999999995</v>
      </c>
      <c r="K3808">
        <v>0.27000001099999998</v>
      </c>
      <c r="L3808">
        <v>21.6</v>
      </c>
      <c r="M3808" t="s">
        <v>1222</v>
      </c>
    </row>
    <row r="3809" spans="1:13" x14ac:dyDescent="0.25">
      <c r="A3809">
        <v>45966</v>
      </c>
      <c r="B3809">
        <v>384</v>
      </c>
      <c r="C3809">
        <v>337</v>
      </c>
      <c r="D3809" s="2">
        <v>42675</v>
      </c>
      <c r="E3809" s="1" t="s">
        <v>58</v>
      </c>
      <c r="F3809" s="1" t="s">
        <v>65</v>
      </c>
      <c r="G3809">
        <v>99.99</v>
      </c>
      <c r="H3809">
        <v>7.0000000000000007E-2</v>
      </c>
      <c r="I3809">
        <v>7</v>
      </c>
      <c r="J3809">
        <v>92.99</v>
      </c>
      <c r="K3809">
        <v>0.189999998</v>
      </c>
      <c r="L3809">
        <v>17.670000000000002</v>
      </c>
      <c r="M3809" t="s">
        <v>1222</v>
      </c>
    </row>
    <row r="3810" spans="1:13" x14ac:dyDescent="0.25">
      <c r="A3810">
        <v>46846</v>
      </c>
      <c r="B3810">
        <v>185</v>
      </c>
      <c r="C3810">
        <v>10946</v>
      </c>
      <c r="D3810" s="2">
        <v>42688</v>
      </c>
      <c r="E3810" s="1" t="s">
        <v>31</v>
      </c>
      <c r="F3810" s="1" t="s">
        <v>46</v>
      </c>
      <c r="G3810">
        <v>99.99</v>
      </c>
      <c r="H3810">
        <v>0.12999999500000001</v>
      </c>
      <c r="I3810">
        <v>13</v>
      </c>
      <c r="J3810">
        <v>86.99</v>
      </c>
      <c r="K3810">
        <v>9.0000003999999995E-2</v>
      </c>
      <c r="L3810">
        <v>7.66</v>
      </c>
      <c r="M3810" t="s">
        <v>1222</v>
      </c>
    </row>
    <row r="3811" spans="1:13" x14ac:dyDescent="0.25">
      <c r="A3811">
        <v>46962</v>
      </c>
      <c r="B3811">
        <v>133</v>
      </c>
      <c r="C3811">
        <v>10923</v>
      </c>
      <c r="D3811" s="2">
        <v>42690</v>
      </c>
      <c r="E3811" s="1" t="s">
        <v>31</v>
      </c>
      <c r="F3811" s="1" t="s">
        <v>46</v>
      </c>
      <c r="G3811">
        <v>99.99</v>
      </c>
      <c r="H3811">
        <v>3.9999999000000001E-2</v>
      </c>
      <c r="I3811">
        <v>4</v>
      </c>
      <c r="J3811">
        <v>95.99</v>
      </c>
      <c r="K3811">
        <v>-0.670000017</v>
      </c>
      <c r="L3811">
        <v>-64.03</v>
      </c>
      <c r="M3811" t="s">
        <v>1222</v>
      </c>
    </row>
    <row r="3812" spans="1:13" x14ac:dyDescent="0.25">
      <c r="A3812">
        <v>47290</v>
      </c>
      <c r="B3812">
        <v>1812</v>
      </c>
      <c r="C3812">
        <v>7294</v>
      </c>
      <c r="D3812" s="2">
        <v>42695</v>
      </c>
      <c r="E3812" s="1" t="s">
        <v>31</v>
      </c>
      <c r="F3812" s="1" t="s">
        <v>46</v>
      </c>
      <c r="G3812">
        <v>99.99</v>
      </c>
      <c r="H3812">
        <v>0.15000000599999999</v>
      </c>
      <c r="I3812">
        <v>15</v>
      </c>
      <c r="J3812">
        <v>84.99</v>
      </c>
      <c r="K3812">
        <v>-0.730000019</v>
      </c>
      <c r="L3812">
        <v>-62.3</v>
      </c>
      <c r="M3812" t="s">
        <v>1222</v>
      </c>
    </row>
    <row r="3813" spans="1:13" x14ac:dyDescent="0.25">
      <c r="A3813">
        <v>47437</v>
      </c>
      <c r="B3813">
        <v>127</v>
      </c>
      <c r="C3813">
        <v>8259</v>
      </c>
      <c r="D3813" s="2">
        <v>42697</v>
      </c>
      <c r="E3813" s="1" t="s">
        <v>31</v>
      </c>
      <c r="F3813" s="1" t="s">
        <v>46</v>
      </c>
      <c r="G3813">
        <v>99.99</v>
      </c>
      <c r="H3813">
        <v>5.9999998999999998E-2</v>
      </c>
      <c r="I3813">
        <v>5.5</v>
      </c>
      <c r="J3813">
        <v>94.49</v>
      </c>
      <c r="K3813">
        <v>0.219999999</v>
      </c>
      <c r="L3813">
        <v>20.98</v>
      </c>
      <c r="M3813" t="s">
        <v>1222</v>
      </c>
    </row>
    <row r="3814" spans="1:13" x14ac:dyDescent="0.25">
      <c r="A3814">
        <v>48559</v>
      </c>
      <c r="B3814">
        <v>1323</v>
      </c>
      <c r="C3814">
        <v>9670</v>
      </c>
      <c r="D3814" s="2">
        <v>42713</v>
      </c>
      <c r="E3814" s="1" t="s">
        <v>31</v>
      </c>
      <c r="F3814" s="1" t="s">
        <v>46</v>
      </c>
      <c r="G3814">
        <v>99.99</v>
      </c>
      <c r="H3814">
        <v>0.02</v>
      </c>
      <c r="I3814">
        <v>2</v>
      </c>
      <c r="J3814">
        <v>97.99</v>
      </c>
      <c r="K3814">
        <v>-0.20000000300000001</v>
      </c>
      <c r="L3814">
        <v>-19.600000000000001</v>
      </c>
      <c r="M3814" t="s">
        <v>1222</v>
      </c>
    </row>
    <row r="3815" spans="1:13" x14ac:dyDescent="0.25">
      <c r="A3815">
        <v>49387</v>
      </c>
      <c r="B3815">
        <v>139</v>
      </c>
      <c r="C3815">
        <v>7727</v>
      </c>
      <c r="D3815" s="2">
        <v>42725</v>
      </c>
      <c r="E3815" s="1" t="s">
        <v>49</v>
      </c>
      <c r="F3815" s="1" t="s">
        <v>57</v>
      </c>
      <c r="G3815">
        <v>99.99</v>
      </c>
      <c r="H3815">
        <v>0.25</v>
      </c>
      <c r="I3815">
        <v>25</v>
      </c>
      <c r="J3815">
        <v>74.989999999999995</v>
      </c>
      <c r="K3815">
        <v>0.36000001399999998</v>
      </c>
      <c r="L3815">
        <v>27.22</v>
      </c>
      <c r="M3815" t="s">
        <v>1222</v>
      </c>
    </row>
    <row r="3816" spans="1:13" x14ac:dyDescent="0.25">
      <c r="A3816">
        <v>49616</v>
      </c>
      <c r="B3816">
        <v>1630</v>
      </c>
      <c r="C3816">
        <v>5928</v>
      </c>
      <c r="D3816" s="2">
        <v>42729</v>
      </c>
      <c r="E3816" s="1" t="s">
        <v>49</v>
      </c>
      <c r="F3816" s="1" t="s">
        <v>57</v>
      </c>
      <c r="G3816">
        <v>99.99</v>
      </c>
      <c r="H3816">
        <v>0.10000000100000001</v>
      </c>
      <c r="I3816">
        <v>10</v>
      </c>
      <c r="J3816">
        <v>89.99</v>
      </c>
      <c r="K3816">
        <v>-0.69999998799999996</v>
      </c>
      <c r="L3816">
        <v>-62.99</v>
      </c>
      <c r="M3816" t="s">
        <v>1222</v>
      </c>
    </row>
    <row r="3817" spans="1:13" x14ac:dyDescent="0.25">
      <c r="A3817">
        <v>49638</v>
      </c>
      <c r="B3817">
        <v>1535</v>
      </c>
      <c r="C3817">
        <v>4112</v>
      </c>
      <c r="D3817" s="2">
        <v>42729</v>
      </c>
      <c r="E3817" s="1" t="s">
        <v>49</v>
      </c>
      <c r="F3817" s="1" t="s">
        <v>57</v>
      </c>
      <c r="G3817">
        <v>99.99</v>
      </c>
      <c r="H3817">
        <v>7.0000000000000007E-2</v>
      </c>
      <c r="I3817">
        <v>7</v>
      </c>
      <c r="J3817">
        <v>92.99</v>
      </c>
      <c r="K3817">
        <v>0.47999998900000002</v>
      </c>
      <c r="L3817">
        <v>44.64</v>
      </c>
      <c r="M3817" t="s">
        <v>1222</v>
      </c>
    </row>
    <row r="3818" spans="1:13" x14ac:dyDescent="0.25">
      <c r="A3818">
        <v>50481</v>
      </c>
      <c r="B3818">
        <v>933</v>
      </c>
      <c r="C3818">
        <v>6274</v>
      </c>
      <c r="D3818" s="2">
        <v>42741</v>
      </c>
      <c r="E3818" s="1" t="s">
        <v>49</v>
      </c>
      <c r="F3818" s="1" t="s">
        <v>97</v>
      </c>
      <c r="G3818">
        <v>99.99</v>
      </c>
      <c r="H3818">
        <v>0.17000000200000001</v>
      </c>
      <c r="I3818">
        <v>17</v>
      </c>
      <c r="J3818">
        <v>82.99</v>
      </c>
      <c r="K3818">
        <v>0.44999998800000002</v>
      </c>
      <c r="L3818">
        <v>37.35</v>
      </c>
      <c r="M3818" t="s">
        <v>1222</v>
      </c>
    </row>
    <row r="3819" spans="1:13" x14ac:dyDescent="0.25">
      <c r="A3819">
        <v>50590</v>
      </c>
      <c r="B3819">
        <v>1340</v>
      </c>
      <c r="C3819">
        <v>3617</v>
      </c>
      <c r="D3819" s="2">
        <v>42743</v>
      </c>
      <c r="E3819" s="1" t="s">
        <v>74</v>
      </c>
      <c r="F3819" s="1" t="s">
        <v>78</v>
      </c>
      <c r="G3819">
        <v>99.99</v>
      </c>
      <c r="H3819">
        <v>0.10000000100000001</v>
      </c>
      <c r="I3819">
        <v>10</v>
      </c>
      <c r="J3819">
        <v>89.99</v>
      </c>
      <c r="K3819">
        <v>0.469999999</v>
      </c>
      <c r="L3819">
        <v>42.3</v>
      </c>
      <c r="M3819" t="s">
        <v>1222</v>
      </c>
    </row>
    <row r="3820" spans="1:13" x14ac:dyDescent="0.25">
      <c r="A3820">
        <v>51003</v>
      </c>
      <c r="B3820">
        <v>6</v>
      </c>
      <c r="C3820">
        <v>8345</v>
      </c>
      <c r="D3820" s="2">
        <v>42749</v>
      </c>
      <c r="E3820" s="1" t="s">
        <v>49</v>
      </c>
      <c r="F3820" s="1" t="s">
        <v>57</v>
      </c>
      <c r="G3820">
        <v>99.99</v>
      </c>
      <c r="H3820">
        <v>0.17000000200000001</v>
      </c>
      <c r="I3820">
        <v>17</v>
      </c>
      <c r="J3820">
        <v>82.99</v>
      </c>
      <c r="K3820">
        <v>0.25999999000000001</v>
      </c>
      <c r="L3820">
        <v>21.58</v>
      </c>
      <c r="M3820" t="s">
        <v>1222</v>
      </c>
    </row>
    <row r="3821" spans="1:13" x14ac:dyDescent="0.25">
      <c r="A3821">
        <v>51764</v>
      </c>
      <c r="B3821">
        <v>232</v>
      </c>
      <c r="C3821">
        <v>6617</v>
      </c>
      <c r="D3821" s="2">
        <v>42760</v>
      </c>
      <c r="E3821" s="1" t="s">
        <v>74</v>
      </c>
      <c r="F3821" s="1" t="s">
        <v>78</v>
      </c>
      <c r="G3821">
        <v>99.99</v>
      </c>
      <c r="H3821">
        <v>9.0000003999999995E-2</v>
      </c>
      <c r="I3821">
        <v>9</v>
      </c>
      <c r="J3821">
        <v>90.99</v>
      </c>
      <c r="K3821">
        <v>-0.730000019</v>
      </c>
      <c r="L3821">
        <v>-66.7</v>
      </c>
      <c r="M3821" t="s">
        <v>1222</v>
      </c>
    </row>
    <row r="3822" spans="1:13" x14ac:dyDescent="0.25">
      <c r="A3822">
        <v>53489</v>
      </c>
      <c r="B3822">
        <v>1187</v>
      </c>
      <c r="C3822">
        <v>4289</v>
      </c>
      <c r="D3822" s="2">
        <v>42785</v>
      </c>
      <c r="E3822" s="1" t="s">
        <v>31</v>
      </c>
      <c r="F3822" s="1" t="s">
        <v>46</v>
      </c>
      <c r="G3822">
        <v>99.99</v>
      </c>
      <c r="H3822">
        <v>3.9999999000000001E-2</v>
      </c>
      <c r="I3822">
        <v>4</v>
      </c>
      <c r="J3822">
        <v>95.99</v>
      </c>
      <c r="K3822">
        <v>0.109999999</v>
      </c>
      <c r="L3822">
        <v>10.85</v>
      </c>
      <c r="M3822" t="s">
        <v>1222</v>
      </c>
    </row>
    <row r="3823" spans="1:13" x14ac:dyDescent="0.25">
      <c r="A3823">
        <v>53588</v>
      </c>
      <c r="B3823">
        <v>217</v>
      </c>
      <c r="C3823">
        <v>1236</v>
      </c>
      <c r="D3823" s="2">
        <v>42787</v>
      </c>
      <c r="E3823" s="1" t="s">
        <v>31</v>
      </c>
      <c r="F3823" s="1" t="s">
        <v>46</v>
      </c>
      <c r="G3823">
        <v>99.99</v>
      </c>
      <c r="H3823">
        <v>0.25</v>
      </c>
      <c r="I3823">
        <v>25</v>
      </c>
      <c r="J3823">
        <v>74.989999999999995</v>
      </c>
      <c r="K3823">
        <v>5.9999998999999998E-2</v>
      </c>
      <c r="L3823">
        <v>4.72</v>
      </c>
      <c r="M3823" t="s">
        <v>1222</v>
      </c>
    </row>
    <row r="3824" spans="1:13" x14ac:dyDescent="0.25">
      <c r="A3824">
        <v>54870</v>
      </c>
      <c r="B3824">
        <v>38</v>
      </c>
      <c r="C3824">
        <v>4544</v>
      </c>
      <c r="D3824" s="2">
        <v>42805</v>
      </c>
      <c r="E3824" s="1" t="s">
        <v>58</v>
      </c>
      <c r="F3824" s="1" t="s">
        <v>65</v>
      </c>
      <c r="G3824">
        <v>99.99</v>
      </c>
      <c r="H3824">
        <v>0.15000000599999999</v>
      </c>
      <c r="I3824">
        <v>15</v>
      </c>
      <c r="J3824">
        <v>84.99</v>
      </c>
      <c r="K3824">
        <v>0.310000002</v>
      </c>
      <c r="L3824">
        <v>26.6</v>
      </c>
      <c r="M3824" t="s">
        <v>1222</v>
      </c>
    </row>
    <row r="3825" spans="1:13" x14ac:dyDescent="0.25">
      <c r="A3825">
        <v>55003</v>
      </c>
      <c r="B3825">
        <v>215</v>
      </c>
      <c r="C3825">
        <v>179</v>
      </c>
      <c r="D3825" s="2">
        <v>42807</v>
      </c>
      <c r="E3825" s="1" t="s">
        <v>74</v>
      </c>
      <c r="F3825" s="1" t="s">
        <v>78</v>
      </c>
      <c r="G3825">
        <v>99.99</v>
      </c>
      <c r="H3825">
        <v>0.10000000100000001</v>
      </c>
      <c r="I3825">
        <v>10</v>
      </c>
      <c r="J3825">
        <v>89.99</v>
      </c>
      <c r="K3825">
        <v>-9.0000003999999995E-2</v>
      </c>
      <c r="L3825">
        <v>-7.92</v>
      </c>
      <c r="M3825" t="s">
        <v>1222</v>
      </c>
    </row>
    <row r="3826" spans="1:13" x14ac:dyDescent="0.25">
      <c r="A3826">
        <v>55072</v>
      </c>
      <c r="B3826">
        <v>32</v>
      </c>
      <c r="C3826">
        <v>2891</v>
      </c>
      <c r="D3826" s="2">
        <v>42808</v>
      </c>
      <c r="E3826" s="1" t="s">
        <v>31</v>
      </c>
      <c r="F3826" s="1" t="s">
        <v>46</v>
      </c>
      <c r="G3826">
        <v>99.99</v>
      </c>
      <c r="H3826">
        <v>3.9999999000000001E-2</v>
      </c>
      <c r="I3826">
        <v>4</v>
      </c>
      <c r="J3826">
        <v>95.99</v>
      </c>
      <c r="K3826">
        <v>0.12999999500000001</v>
      </c>
      <c r="L3826">
        <v>12.48</v>
      </c>
      <c r="M3826" t="s">
        <v>1222</v>
      </c>
    </row>
    <row r="3827" spans="1:13" x14ac:dyDescent="0.25">
      <c r="A3827">
        <v>55186</v>
      </c>
      <c r="B3827">
        <v>514</v>
      </c>
      <c r="C3827">
        <v>7867</v>
      </c>
      <c r="D3827" s="2">
        <v>42810</v>
      </c>
      <c r="E3827" s="1" t="s">
        <v>74</v>
      </c>
      <c r="F3827" s="1" t="s">
        <v>78</v>
      </c>
      <c r="G3827">
        <v>99.99</v>
      </c>
      <c r="H3827">
        <v>0.02</v>
      </c>
      <c r="I3827">
        <v>2</v>
      </c>
      <c r="J3827">
        <v>97.99</v>
      </c>
      <c r="K3827">
        <v>0.10000000100000001</v>
      </c>
      <c r="L3827">
        <v>9.8000000000000007</v>
      </c>
      <c r="M3827" t="s">
        <v>1222</v>
      </c>
    </row>
    <row r="3828" spans="1:13" x14ac:dyDescent="0.25">
      <c r="A3828">
        <v>57273</v>
      </c>
      <c r="B3828">
        <v>33</v>
      </c>
      <c r="C3828">
        <v>11743</v>
      </c>
      <c r="D3828" s="2">
        <v>42841</v>
      </c>
      <c r="E3828" s="1" t="s">
        <v>74</v>
      </c>
      <c r="F3828" s="1" t="s">
        <v>78</v>
      </c>
      <c r="G3828">
        <v>99.99</v>
      </c>
      <c r="H3828">
        <v>5.0000001000000002E-2</v>
      </c>
      <c r="I3828">
        <v>5</v>
      </c>
      <c r="J3828">
        <v>94.99</v>
      </c>
      <c r="K3828">
        <v>-0.14000000100000001</v>
      </c>
      <c r="L3828">
        <v>-13.11</v>
      </c>
      <c r="M3828" t="s">
        <v>1222</v>
      </c>
    </row>
    <row r="3829" spans="1:13" x14ac:dyDescent="0.25">
      <c r="A3829">
        <v>57583</v>
      </c>
      <c r="B3829">
        <v>1035</v>
      </c>
      <c r="C3829">
        <v>9221</v>
      </c>
      <c r="D3829" s="2">
        <v>42845</v>
      </c>
      <c r="E3829" s="1" t="s">
        <v>74</v>
      </c>
      <c r="F3829" s="1" t="s">
        <v>78</v>
      </c>
      <c r="G3829">
        <v>99.99</v>
      </c>
      <c r="H3829">
        <v>0.25</v>
      </c>
      <c r="I3829">
        <v>25</v>
      </c>
      <c r="J3829">
        <v>74.989999999999995</v>
      </c>
      <c r="K3829">
        <v>0.25999999000000001</v>
      </c>
      <c r="L3829">
        <v>19.5</v>
      </c>
      <c r="M3829" t="s">
        <v>1222</v>
      </c>
    </row>
    <row r="3830" spans="1:13" x14ac:dyDescent="0.25">
      <c r="A3830">
        <v>57689</v>
      </c>
      <c r="B3830">
        <v>514</v>
      </c>
      <c r="C3830">
        <v>11054</v>
      </c>
      <c r="D3830" s="2">
        <v>42847</v>
      </c>
      <c r="E3830" s="1" t="s">
        <v>74</v>
      </c>
      <c r="F3830" s="1" t="s">
        <v>78</v>
      </c>
      <c r="G3830">
        <v>99.99</v>
      </c>
      <c r="H3830">
        <v>0.18000000699999999</v>
      </c>
      <c r="I3830">
        <v>18</v>
      </c>
      <c r="J3830">
        <v>81.99</v>
      </c>
      <c r="K3830">
        <v>5.9999998999999998E-2</v>
      </c>
      <c r="L3830">
        <v>5.17</v>
      </c>
      <c r="M3830" t="s">
        <v>1222</v>
      </c>
    </row>
    <row r="3831" spans="1:13" x14ac:dyDescent="0.25">
      <c r="A3831">
        <v>58334</v>
      </c>
      <c r="B3831">
        <v>222</v>
      </c>
      <c r="C3831">
        <v>11639</v>
      </c>
      <c r="D3831" s="2">
        <v>42856</v>
      </c>
      <c r="E3831" s="1" t="s">
        <v>49</v>
      </c>
      <c r="F3831" s="1" t="s">
        <v>97</v>
      </c>
      <c r="G3831">
        <v>99.99</v>
      </c>
      <c r="H3831">
        <v>0.12999999500000001</v>
      </c>
      <c r="I3831">
        <v>13</v>
      </c>
      <c r="J3831">
        <v>86.99</v>
      </c>
      <c r="K3831">
        <v>0.109999999</v>
      </c>
      <c r="L3831">
        <v>9.83</v>
      </c>
      <c r="M3831" t="s">
        <v>1222</v>
      </c>
    </row>
    <row r="3832" spans="1:13" x14ac:dyDescent="0.25">
      <c r="A3832">
        <v>58672</v>
      </c>
      <c r="B3832">
        <v>51</v>
      </c>
      <c r="C3832">
        <v>7940</v>
      </c>
      <c r="D3832" s="2">
        <v>42861</v>
      </c>
      <c r="E3832" s="1" t="s">
        <v>49</v>
      </c>
      <c r="F3832" s="1" t="s">
        <v>57</v>
      </c>
      <c r="G3832">
        <v>99.99</v>
      </c>
      <c r="H3832">
        <v>0.18000000699999999</v>
      </c>
      <c r="I3832">
        <v>18</v>
      </c>
      <c r="J3832">
        <v>81.99</v>
      </c>
      <c r="K3832">
        <v>0.310000002</v>
      </c>
      <c r="L3832">
        <v>25.66</v>
      </c>
      <c r="M3832" t="s">
        <v>1222</v>
      </c>
    </row>
    <row r="3833" spans="1:13" x14ac:dyDescent="0.25">
      <c r="A3833">
        <v>59033</v>
      </c>
      <c r="B3833">
        <v>1119</v>
      </c>
      <c r="C3833">
        <v>7161</v>
      </c>
      <c r="D3833" s="2">
        <v>42866</v>
      </c>
      <c r="E3833" s="1" t="s">
        <v>49</v>
      </c>
      <c r="F3833" s="1" t="s">
        <v>108</v>
      </c>
      <c r="G3833">
        <v>99.99</v>
      </c>
      <c r="H3833">
        <v>2.9999998999999999E-2</v>
      </c>
      <c r="I3833">
        <v>3</v>
      </c>
      <c r="J3833">
        <v>96.99</v>
      </c>
      <c r="K3833">
        <v>0.10000000100000001</v>
      </c>
      <c r="L3833">
        <v>9.6999999999999993</v>
      </c>
      <c r="M3833" t="s">
        <v>1222</v>
      </c>
    </row>
    <row r="3834" spans="1:13" x14ac:dyDescent="0.25">
      <c r="A3834">
        <v>59053</v>
      </c>
      <c r="B3834">
        <v>1224</v>
      </c>
      <c r="C3834">
        <v>9765</v>
      </c>
      <c r="D3834" s="2">
        <v>42867</v>
      </c>
      <c r="E3834" s="1" t="s">
        <v>58</v>
      </c>
      <c r="F3834" s="1" t="s">
        <v>65</v>
      </c>
      <c r="G3834">
        <v>99.99</v>
      </c>
      <c r="H3834">
        <v>0.01</v>
      </c>
      <c r="I3834">
        <v>1</v>
      </c>
      <c r="J3834">
        <v>98.99</v>
      </c>
      <c r="K3834">
        <v>0.34999999399999998</v>
      </c>
      <c r="L3834">
        <v>34.65</v>
      </c>
      <c r="M3834" t="s">
        <v>1222</v>
      </c>
    </row>
    <row r="3835" spans="1:13" x14ac:dyDescent="0.25">
      <c r="A3835">
        <v>59176</v>
      </c>
      <c r="B3835">
        <v>32</v>
      </c>
      <c r="C3835">
        <v>6364</v>
      </c>
      <c r="D3835" s="2">
        <v>42868</v>
      </c>
      <c r="E3835" s="1" t="s">
        <v>31</v>
      </c>
      <c r="F3835" s="1" t="s">
        <v>46</v>
      </c>
      <c r="G3835">
        <v>99.99</v>
      </c>
      <c r="H3835">
        <v>0.18000000699999999</v>
      </c>
      <c r="I3835">
        <v>18</v>
      </c>
      <c r="J3835">
        <v>81.99</v>
      </c>
      <c r="K3835">
        <v>0.25999999000000001</v>
      </c>
      <c r="L3835">
        <v>21.32</v>
      </c>
      <c r="M3835" t="s">
        <v>1222</v>
      </c>
    </row>
    <row r="3836" spans="1:13" x14ac:dyDescent="0.25">
      <c r="A3836">
        <v>59325</v>
      </c>
      <c r="B3836">
        <v>1229</v>
      </c>
      <c r="C3836">
        <v>6614</v>
      </c>
      <c r="D3836" s="2">
        <v>42870</v>
      </c>
      <c r="E3836" s="1" t="s">
        <v>49</v>
      </c>
      <c r="F3836" s="1" t="s">
        <v>108</v>
      </c>
      <c r="G3836">
        <v>99.99</v>
      </c>
      <c r="H3836">
        <v>5.9999998999999998E-2</v>
      </c>
      <c r="I3836">
        <v>5.5</v>
      </c>
      <c r="J3836">
        <v>94.49</v>
      </c>
      <c r="K3836">
        <v>2.9999998999999999E-2</v>
      </c>
      <c r="L3836">
        <v>2.83</v>
      </c>
      <c r="M3836" t="s">
        <v>1222</v>
      </c>
    </row>
    <row r="3837" spans="1:13" x14ac:dyDescent="0.25">
      <c r="A3837">
        <v>59385</v>
      </c>
      <c r="B3837">
        <v>240</v>
      </c>
      <c r="C3837">
        <v>10760</v>
      </c>
      <c r="D3837" s="2">
        <v>42871</v>
      </c>
      <c r="E3837" s="1" t="s">
        <v>31</v>
      </c>
      <c r="F3837" s="1" t="s">
        <v>46</v>
      </c>
      <c r="G3837">
        <v>99.99</v>
      </c>
      <c r="H3837">
        <v>2.9999998999999999E-2</v>
      </c>
      <c r="I3837">
        <v>3</v>
      </c>
      <c r="J3837">
        <v>96.99</v>
      </c>
      <c r="K3837">
        <v>0.10000000100000001</v>
      </c>
      <c r="L3837">
        <v>9.6999999999999993</v>
      </c>
      <c r="M3837" t="s">
        <v>1222</v>
      </c>
    </row>
    <row r="3838" spans="1:13" x14ac:dyDescent="0.25">
      <c r="A3838">
        <v>59694</v>
      </c>
      <c r="B3838">
        <v>1191</v>
      </c>
      <c r="C3838">
        <v>7544</v>
      </c>
      <c r="D3838" s="2">
        <v>42876</v>
      </c>
      <c r="E3838" s="1" t="s">
        <v>49</v>
      </c>
      <c r="F3838" s="1" t="s">
        <v>97</v>
      </c>
      <c r="G3838">
        <v>99.99</v>
      </c>
      <c r="H3838">
        <v>0.10000000100000001</v>
      </c>
      <c r="I3838">
        <v>10</v>
      </c>
      <c r="J3838">
        <v>89.99</v>
      </c>
      <c r="K3838">
        <v>0.34999999399999998</v>
      </c>
      <c r="L3838">
        <v>31.5</v>
      </c>
      <c r="M3838" t="s">
        <v>1222</v>
      </c>
    </row>
    <row r="3839" spans="1:13" x14ac:dyDescent="0.25">
      <c r="A3839">
        <v>60088</v>
      </c>
      <c r="B3839">
        <v>1169</v>
      </c>
      <c r="C3839">
        <v>11522</v>
      </c>
      <c r="D3839" s="2">
        <v>42882</v>
      </c>
      <c r="E3839" s="1" t="s">
        <v>74</v>
      </c>
      <c r="F3839" s="1" t="s">
        <v>78</v>
      </c>
      <c r="G3839">
        <v>99.99</v>
      </c>
      <c r="H3839">
        <v>7.0000000000000007E-2</v>
      </c>
      <c r="I3839">
        <v>7</v>
      </c>
      <c r="J3839">
        <v>92.99</v>
      </c>
      <c r="K3839">
        <v>-2.25</v>
      </c>
      <c r="L3839">
        <v>-209.23</v>
      </c>
      <c r="M3839" t="s">
        <v>1222</v>
      </c>
    </row>
    <row r="3840" spans="1:13" x14ac:dyDescent="0.25">
      <c r="A3840">
        <v>60212</v>
      </c>
      <c r="B3840">
        <v>2094</v>
      </c>
      <c r="C3840">
        <v>6211</v>
      </c>
      <c r="D3840" s="2">
        <v>42883</v>
      </c>
      <c r="E3840" s="1" t="s">
        <v>31</v>
      </c>
      <c r="F3840" s="1" t="s">
        <v>181</v>
      </c>
      <c r="G3840">
        <v>99.99</v>
      </c>
      <c r="H3840">
        <v>2.9999998999999999E-2</v>
      </c>
      <c r="I3840">
        <v>3</v>
      </c>
      <c r="J3840">
        <v>96.99</v>
      </c>
      <c r="K3840">
        <v>0.33000001299999998</v>
      </c>
      <c r="L3840">
        <v>31.52</v>
      </c>
      <c r="M3840" t="s">
        <v>1222</v>
      </c>
    </row>
    <row r="3841" spans="1:13" x14ac:dyDescent="0.25">
      <c r="A3841">
        <v>60366</v>
      </c>
      <c r="B3841">
        <v>1420</v>
      </c>
      <c r="C3841">
        <v>6229</v>
      </c>
      <c r="D3841" s="2">
        <v>42886</v>
      </c>
      <c r="E3841" s="1" t="s">
        <v>49</v>
      </c>
      <c r="F3841" s="1" t="s">
        <v>97</v>
      </c>
      <c r="G3841">
        <v>99.99</v>
      </c>
      <c r="H3841">
        <v>0.20000000300000001</v>
      </c>
      <c r="I3841">
        <v>20</v>
      </c>
      <c r="J3841">
        <v>79.989999999999995</v>
      </c>
      <c r="K3841">
        <v>0.109999999</v>
      </c>
      <c r="L3841">
        <v>9.0399999999999991</v>
      </c>
      <c r="M3841" t="s">
        <v>1222</v>
      </c>
    </row>
    <row r="3842" spans="1:13" x14ac:dyDescent="0.25">
      <c r="A3842">
        <v>60555</v>
      </c>
      <c r="B3842">
        <v>1188</v>
      </c>
      <c r="C3842">
        <v>9269</v>
      </c>
      <c r="D3842" s="2">
        <v>42888</v>
      </c>
      <c r="E3842" s="1" t="s">
        <v>74</v>
      </c>
      <c r="F3842" s="1" t="s">
        <v>78</v>
      </c>
      <c r="G3842">
        <v>99.99</v>
      </c>
      <c r="H3842">
        <v>0.12999999500000001</v>
      </c>
      <c r="I3842">
        <v>13</v>
      </c>
      <c r="J3842">
        <v>86.99</v>
      </c>
      <c r="K3842">
        <v>0.25</v>
      </c>
      <c r="L3842">
        <v>21.75</v>
      </c>
      <c r="M3842" t="s">
        <v>1222</v>
      </c>
    </row>
    <row r="3843" spans="1:13" x14ac:dyDescent="0.25">
      <c r="A3843">
        <v>60957</v>
      </c>
      <c r="B3843">
        <v>28</v>
      </c>
      <c r="C3843">
        <v>2897</v>
      </c>
      <c r="D3843" s="2">
        <v>42894</v>
      </c>
      <c r="E3843" s="1" t="s">
        <v>74</v>
      </c>
      <c r="F3843" s="1" t="s">
        <v>78</v>
      </c>
      <c r="G3843">
        <v>99.99</v>
      </c>
      <c r="H3843">
        <v>0.15999999600000001</v>
      </c>
      <c r="I3843">
        <v>16</v>
      </c>
      <c r="J3843">
        <v>83.99</v>
      </c>
      <c r="K3843">
        <v>0.25999999000000001</v>
      </c>
      <c r="L3843">
        <v>21.84</v>
      </c>
      <c r="M3843" t="s">
        <v>1222</v>
      </c>
    </row>
    <row r="3844" spans="1:13" x14ac:dyDescent="0.25">
      <c r="A3844">
        <v>62415</v>
      </c>
      <c r="B3844">
        <v>1777</v>
      </c>
      <c r="C3844">
        <v>11076</v>
      </c>
      <c r="D3844" s="2">
        <v>42916</v>
      </c>
      <c r="E3844" s="1" t="s">
        <v>49</v>
      </c>
      <c r="F3844" s="1" t="s">
        <v>57</v>
      </c>
      <c r="G3844">
        <v>99.99</v>
      </c>
      <c r="H3844">
        <v>0</v>
      </c>
      <c r="I3844">
        <v>0</v>
      </c>
      <c r="J3844">
        <v>99.99</v>
      </c>
      <c r="K3844">
        <v>0.12999999500000001</v>
      </c>
      <c r="L3844">
        <v>12.5</v>
      </c>
      <c r="M3844" t="s">
        <v>1222</v>
      </c>
    </row>
    <row r="3845" spans="1:13" x14ac:dyDescent="0.25">
      <c r="A3845">
        <v>62675</v>
      </c>
      <c r="B3845">
        <v>1324</v>
      </c>
      <c r="C3845">
        <v>6289</v>
      </c>
      <c r="D3845" s="2">
        <v>42919</v>
      </c>
      <c r="E3845" s="1" t="s">
        <v>31</v>
      </c>
      <c r="F3845" s="1" t="s">
        <v>46</v>
      </c>
      <c r="G3845">
        <v>99.99</v>
      </c>
      <c r="H3845">
        <v>7.0000000000000007E-2</v>
      </c>
      <c r="I3845">
        <v>7</v>
      </c>
      <c r="J3845">
        <v>92.99</v>
      </c>
      <c r="K3845">
        <v>-0.109999999</v>
      </c>
      <c r="L3845">
        <v>-9.86</v>
      </c>
      <c r="M3845" t="s">
        <v>1222</v>
      </c>
    </row>
    <row r="3846" spans="1:13" x14ac:dyDescent="0.25">
      <c r="A3846">
        <v>64715</v>
      </c>
      <c r="B3846">
        <v>2319</v>
      </c>
      <c r="C3846">
        <v>6777</v>
      </c>
      <c r="D3846" s="2">
        <v>42949</v>
      </c>
      <c r="E3846" s="1" t="s">
        <v>31</v>
      </c>
      <c r="F3846" s="1" t="s">
        <v>46</v>
      </c>
      <c r="G3846">
        <v>99.99</v>
      </c>
      <c r="H3846">
        <v>5.0000001000000002E-2</v>
      </c>
      <c r="I3846">
        <v>5</v>
      </c>
      <c r="J3846">
        <v>94.99</v>
      </c>
      <c r="K3846">
        <v>0.10000000100000001</v>
      </c>
      <c r="L3846">
        <v>9.5</v>
      </c>
      <c r="M3846" t="s">
        <v>1222</v>
      </c>
    </row>
    <row r="3847" spans="1:13" x14ac:dyDescent="0.25">
      <c r="A3847">
        <v>64780</v>
      </c>
      <c r="B3847">
        <v>631</v>
      </c>
      <c r="C3847">
        <v>6800</v>
      </c>
      <c r="D3847" s="2">
        <v>42950</v>
      </c>
      <c r="E3847" s="1" t="s">
        <v>74</v>
      </c>
      <c r="F3847" s="1" t="s">
        <v>78</v>
      </c>
      <c r="G3847">
        <v>99.99</v>
      </c>
      <c r="H3847">
        <v>0.01</v>
      </c>
      <c r="I3847">
        <v>1</v>
      </c>
      <c r="J3847">
        <v>98.99</v>
      </c>
      <c r="K3847">
        <v>9.0000003999999995E-2</v>
      </c>
      <c r="L3847">
        <v>8.7100000000000009</v>
      </c>
      <c r="M3847" t="s">
        <v>1222</v>
      </c>
    </row>
    <row r="3848" spans="1:13" x14ac:dyDescent="0.25">
      <c r="A3848">
        <v>64814</v>
      </c>
      <c r="B3848">
        <v>402</v>
      </c>
      <c r="C3848">
        <v>10564</v>
      </c>
      <c r="D3848" s="2">
        <v>42951</v>
      </c>
      <c r="E3848" s="1" t="s">
        <v>74</v>
      </c>
      <c r="F3848" s="1" t="s">
        <v>78</v>
      </c>
      <c r="G3848">
        <v>99.99</v>
      </c>
      <c r="H3848">
        <v>0.25</v>
      </c>
      <c r="I3848">
        <v>25</v>
      </c>
      <c r="J3848">
        <v>74.989999999999995</v>
      </c>
      <c r="K3848">
        <v>0.44999998800000002</v>
      </c>
      <c r="L3848">
        <v>33.75</v>
      </c>
      <c r="M3848" t="s">
        <v>1222</v>
      </c>
    </row>
    <row r="3849" spans="1:13" x14ac:dyDescent="0.25">
      <c r="A3849">
        <v>64849</v>
      </c>
      <c r="B3849">
        <v>881</v>
      </c>
      <c r="C3849">
        <v>11752</v>
      </c>
      <c r="D3849" s="2">
        <v>42951</v>
      </c>
      <c r="E3849" s="1" t="s">
        <v>31</v>
      </c>
      <c r="F3849" s="1" t="s">
        <v>46</v>
      </c>
      <c r="G3849">
        <v>99.99</v>
      </c>
      <c r="H3849">
        <v>0.20000000300000001</v>
      </c>
      <c r="I3849">
        <v>20</v>
      </c>
      <c r="J3849">
        <v>79.989999999999995</v>
      </c>
      <c r="K3849">
        <v>5.9999998999999998E-2</v>
      </c>
      <c r="L3849">
        <v>5.04</v>
      </c>
      <c r="M3849" t="s">
        <v>1222</v>
      </c>
    </row>
    <row r="3850" spans="1:13" x14ac:dyDescent="0.25">
      <c r="A3850">
        <v>65164</v>
      </c>
      <c r="B3850">
        <v>469</v>
      </c>
      <c r="C3850">
        <v>12291</v>
      </c>
      <c r="D3850" s="2">
        <v>42956</v>
      </c>
      <c r="E3850" s="1" t="s">
        <v>31</v>
      </c>
      <c r="F3850" s="1" t="s">
        <v>46</v>
      </c>
      <c r="G3850">
        <v>99.99</v>
      </c>
      <c r="H3850">
        <v>0.01</v>
      </c>
      <c r="I3850">
        <v>1</v>
      </c>
      <c r="J3850">
        <v>98.99</v>
      </c>
      <c r="K3850">
        <v>0.33000001299999998</v>
      </c>
      <c r="L3850">
        <v>32.67</v>
      </c>
      <c r="M3850" t="s">
        <v>1222</v>
      </c>
    </row>
    <row r="3851" spans="1:13" x14ac:dyDescent="0.25">
      <c r="A3851">
        <v>65568</v>
      </c>
      <c r="B3851">
        <v>1897</v>
      </c>
      <c r="C3851">
        <v>1325</v>
      </c>
      <c r="D3851" s="2">
        <v>42962</v>
      </c>
      <c r="E3851" s="1" t="s">
        <v>74</v>
      </c>
      <c r="F3851" s="1" t="s">
        <v>78</v>
      </c>
      <c r="G3851">
        <v>99.99</v>
      </c>
      <c r="H3851">
        <v>9.0000003999999995E-2</v>
      </c>
      <c r="I3851">
        <v>9</v>
      </c>
      <c r="J3851">
        <v>90.99</v>
      </c>
      <c r="K3851">
        <v>9.0000003999999995E-2</v>
      </c>
      <c r="L3851">
        <v>8.01</v>
      </c>
      <c r="M3851" t="s">
        <v>1222</v>
      </c>
    </row>
    <row r="3852" spans="1:13" x14ac:dyDescent="0.25">
      <c r="A3852">
        <v>65684</v>
      </c>
      <c r="B3852">
        <v>419</v>
      </c>
      <c r="C3852">
        <v>7846</v>
      </c>
      <c r="D3852" s="2">
        <v>42963</v>
      </c>
      <c r="E3852" s="1" t="s">
        <v>74</v>
      </c>
      <c r="F3852" s="1" t="s">
        <v>78</v>
      </c>
      <c r="G3852">
        <v>99.99</v>
      </c>
      <c r="H3852">
        <v>0.02</v>
      </c>
      <c r="I3852">
        <v>2</v>
      </c>
      <c r="J3852">
        <v>97.99</v>
      </c>
      <c r="K3852">
        <v>0.41999998700000002</v>
      </c>
      <c r="L3852">
        <v>41.16</v>
      </c>
      <c r="M3852" t="s">
        <v>1222</v>
      </c>
    </row>
    <row r="3853" spans="1:13" x14ac:dyDescent="0.25">
      <c r="A3853">
        <v>66305</v>
      </c>
      <c r="B3853">
        <v>2229</v>
      </c>
      <c r="C3853">
        <v>74</v>
      </c>
      <c r="D3853" s="2">
        <v>42972</v>
      </c>
      <c r="E3853" s="1" t="s">
        <v>58</v>
      </c>
      <c r="F3853" s="1" t="s">
        <v>65</v>
      </c>
      <c r="G3853">
        <v>99.99</v>
      </c>
      <c r="H3853">
        <v>0.12999999500000001</v>
      </c>
      <c r="I3853">
        <v>13</v>
      </c>
      <c r="J3853">
        <v>86.99</v>
      </c>
      <c r="K3853">
        <v>0.310000002</v>
      </c>
      <c r="L3853">
        <v>27.23</v>
      </c>
      <c r="M3853" t="s">
        <v>1222</v>
      </c>
    </row>
    <row r="3854" spans="1:13" x14ac:dyDescent="0.25">
      <c r="A3854">
        <v>67043</v>
      </c>
      <c r="B3854">
        <v>397</v>
      </c>
      <c r="C3854">
        <v>8606</v>
      </c>
      <c r="D3854" s="2">
        <v>42983</v>
      </c>
      <c r="E3854" s="1" t="s">
        <v>31</v>
      </c>
      <c r="F3854" s="1" t="s">
        <v>46</v>
      </c>
      <c r="G3854">
        <v>99.99</v>
      </c>
      <c r="H3854">
        <v>0.17000000200000001</v>
      </c>
      <c r="I3854">
        <v>17</v>
      </c>
      <c r="J3854">
        <v>82.99</v>
      </c>
      <c r="K3854">
        <v>0.33000001299999998</v>
      </c>
      <c r="L3854">
        <v>26.97</v>
      </c>
      <c r="M3854" t="s">
        <v>1222</v>
      </c>
    </row>
    <row r="3855" spans="1:13" x14ac:dyDescent="0.25">
      <c r="A3855">
        <v>67293</v>
      </c>
      <c r="B3855">
        <v>473</v>
      </c>
      <c r="C3855">
        <v>4991</v>
      </c>
      <c r="D3855" s="2">
        <v>42987</v>
      </c>
      <c r="E3855" s="1" t="s">
        <v>49</v>
      </c>
      <c r="F3855" s="1" t="s">
        <v>57</v>
      </c>
      <c r="G3855">
        <v>99.99</v>
      </c>
      <c r="H3855">
        <v>5.9999998999999998E-2</v>
      </c>
      <c r="I3855">
        <v>5.5</v>
      </c>
      <c r="J3855">
        <v>94.49</v>
      </c>
      <c r="K3855">
        <v>0.439999998</v>
      </c>
      <c r="L3855">
        <v>41.58</v>
      </c>
      <c r="M3855" t="s">
        <v>1222</v>
      </c>
    </row>
    <row r="3856" spans="1:13" x14ac:dyDescent="0.25">
      <c r="A3856">
        <v>67344</v>
      </c>
      <c r="B3856">
        <v>1908</v>
      </c>
      <c r="C3856">
        <v>872</v>
      </c>
      <c r="D3856" s="2">
        <v>42988</v>
      </c>
      <c r="E3856" s="1" t="s">
        <v>74</v>
      </c>
      <c r="F3856" s="1" t="s">
        <v>78</v>
      </c>
      <c r="G3856">
        <v>99.99</v>
      </c>
      <c r="H3856">
        <v>2.9999998999999999E-2</v>
      </c>
      <c r="I3856">
        <v>3</v>
      </c>
      <c r="J3856">
        <v>96.99</v>
      </c>
      <c r="K3856">
        <v>2.9999998999999999E-2</v>
      </c>
      <c r="L3856">
        <v>2.91</v>
      </c>
      <c r="M3856" t="s">
        <v>1222</v>
      </c>
    </row>
    <row r="3857" spans="1:13" x14ac:dyDescent="0.25">
      <c r="A3857">
        <v>67485</v>
      </c>
      <c r="B3857">
        <v>1993</v>
      </c>
      <c r="C3857">
        <v>7992</v>
      </c>
      <c r="D3857" s="2">
        <v>42990</v>
      </c>
      <c r="E3857" s="1" t="s">
        <v>49</v>
      </c>
      <c r="F3857" s="1" t="s">
        <v>97</v>
      </c>
      <c r="G3857">
        <v>99.99</v>
      </c>
      <c r="H3857">
        <v>0.20000000300000001</v>
      </c>
      <c r="I3857">
        <v>20</v>
      </c>
      <c r="J3857">
        <v>79.989999999999995</v>
      </c>
      <c r="K3857">
        <v>0.47999998900000002</v>
      </c>
      <c r="L3857">
        <v>38.4</v>
      </c>
      <c r="M3857" t="s">
        <v>1222</v>
      </c>
    </row>
    <row r="3858" spans="1:13" x14ac:dyDescent="0.25">
      <c r="A3858">
        <v>67849</v>
      </c>
      <c r="B3858">
        <v>91</v>
      </c>
      <c r="C3858">
        <v>1012</v>
      </c>
      <c r="D3858" s="2">
        <v>42995</v>
      </c>
      <c r="E3858" s="1" t="s">
        <v>74</v>
      </c>
      <c r="F3858" s="1" t="s">
        <v>78</v>
      </c>
      <c r="G3858">
        <v>99.99</v>
      </c>
      <c r="H3858">
        <v>0.01</v>
      </c>
      <c r="I3858">
        <v>1</v>
      </c>
      <c r="J3858">
        <v>98.99</v>
      </c>
      <c r="K3858">
        <v>0.34999999399999998</v>
      </c>
      <c r="L3858">
        <v>34.65</v>
      </c>
      <c r="M3858" t="s">
        <v>1222</v>
      </c>
    </row>
    <row r="3859" spans="1:13" x14ac:dyDescent="0.25">
      <c r="A3859">
        <v>68008</v>
      </c>
      <c r="B3859">
        <v>1101</v>
      </c>
      <c r="C3859">
        <v>3977</v>
      </c>
      <c r="D3859" s="2">
        <v>42997</v>
      </c>
      <c r="E3859" s="1" t="s">
        <v>49</v>
      </c>
      <c r="F3859" s="1" t="s">
        <v>97</v>
      </c>
      <c r="G3859">
        <v>99.99</v>
      </c>
      <c r="H3859">
        <v>0.12999999500000001</v>
      </c>
      <c r="I3859">
        <v>13</v>
      </c>
      <c r="J3859">
        <v>86.99</v>
      </c>
      <c r="K3859">
        <v>-0.30000001199999998</v>
      </c>
      <c r="L3859">
        <v>-26.1</v>
      </c>
      <c r="M3859" t="s">
        <v>1222</v>
      </c>
    </row>
    <row r="3860" spans="1:13" x14ac:dyDescent="0.25">
      <c r="A3860">
        <v>68380</v>
      </c>
      <c r="B3860">
        <v>1746</v>
      </c>
      <c r="C3860">
        <v>10164</v>
      </c>
      <c r="D3860" s="2">
        <v>43003</v>
      </c>
      <c r="E3860" s="1" t="s">
        <v>31</v>
      </c>
      <c r="F3860" s="1" t="s">
        <v>46</v>
      </c>
      <c r="G3860">
        <v>99.99</v>
      </c>
      <c r="H3860">
        <v>0</v>
      </c>
      <c r="I3860">
        <v>0</v>
      </c>
      <c r="J3860">
        <v>99.99</v>
      </c>
      <c r="K3860">
        <v>0.34000000400000002</v>
      </c>
      <c r="L3860">
        <v>33.799999999999997</v>
      </c>
      <c r="M3860" t="s">
        <v>1222</v>
      </c>
    </row>
    <row r="3861" spans="1:13" x14ac:dyDescent="0.25">
      <c r="A3861">
        <v>68411</v>
      </c>
      <c r="B3861">
        <v>2950</v>
      </c>
      <c r="C3861">
        <v>1472</v>
      </c>
      <c r="D3861" s="2">
        <v>43003</v>
      </c>
      <c r="E3861" s="1" t="s">
        <v>31</v>
      </c>
      <c r="F3861" s="1" t="s">
        <v>46</v>
      </c>
      <c r="G3861">
        <v>99.99</v>
      </c>
      <c r="H3861">
        <v>0.18000000699999999</v>
      </c>
      <c r="I3861">
        <v>18</v>
      </c>
      <c r="J3861">
        <v>81.99</v>
      </c>
      <c r="K3861">
        <v>0</v>
      </c>
      <c r="L3861">
        <v>0</v>
      </c>
      <c r="M3861" t="s">
        <v>1222</v>
      </c>
    </row>
    <row r="3862" spans="1:13" x14ac:dyDescent="0.25">
      <c r="A3862">
        <v>68436</v>
      </c>
      <c r="B3862">
        <v>503</v>
      </c>
      <c r="C3862">
        <v>6589</v>
      </c>
      <c r="D3862" s="2">
        <v>43003</v>
      </c>
      <c r="E3862" s="1" t="s">
        <v>74</v>
      </c>
      <c r="F3862" s="1" t="s">
        <v>78</v>
      </c>
      <c r="G3862">
        <v>99.99</v>
      </c>
      <c r="H3862">
        <v>0.17000000200000001</v>
      </c>
      <c r="I3862">
        <v>17</v>
      </c>
      <c r="J3862">
        <v>82.99</v>
      </c>
      <c r="K3862">
        <v>-0.560000002</v>
      </c>
      <c r="L3862">
        <v>-46.48</v>
      </c>
      <c r="M3862" t="s">
        <v>1222</v>
      </c>
    </row>
    <row r="3863" spans="1:13" x14ac:dyDescent="0.25">
      <c r="A3863">
        <v>30</v>
      </c>
      <c r="B3863">
        <v>33</v>
      </c>
      <c r="C3863">
        <v>10039</v>
      </c>
      <c r="D3863" s="2">
        <v>42005</v>
      </c>
      <c r="E3863" s="1" t="s">
        <v>74</v>
      </c>
      <c r="F3863" s="1" t="s">
        <v>78</v>
      </c>
      <c r="G3863">
        <v>100</v>
      </c>
      <c r="H3863">
        <v>0.10000000100000001</v>
      </c>
      <c r="I3863">
        <v>10</v>
      </c>
      <c r="J3863">
        <v>90</v>
      </c>
      <c r="K3863">
        <v>0.219999999</v>
      </c>
      <c r="L3863">
        <v>19.8</v>
      </c>
      <c r="M3863" t="s">
        <v>1222</v>
      </c>
    </row>
    <row r="3864" spans="1:13" x14ac:dyDescent="0.25">
      <c r="A3864">
        <v>230</v>
      </c>
      <c r="B3864">
        <v>1193</v>
      </c>
      <c r="C3864">
        <v>4921</v>
      </c>
      <c r="D3864" s="2">
        <v>42008</v>
      </c>
      <c r="E3864" s="1" t="s">
        <v>74</v>
      </c>
      <c r="F3864" s="1" t="s">
        <v>78</v>
      </c>
      <c r="G3864">
        <v>100</v>
      </c>
      <c r="H3864">
        <v>0.18000000699999999</v>
      </c>
      <c r="I3864">
        <v>18</v>
      </c>
      <c r="J3864">
        <v>82</v>
      </c>
      <c r="K3864">
        <v>0.36000001399999998</v>
      </c>
      <c r="L3864">
        <v>29.77</v>
      </c>
      <c r="M3864" t="s">
        <v>1222</v>
      </c>
    </row>
    <row r="3865" spans="1:13" x14ac:dyDescent="0.25">
      <c r="A3865">
        <v>263</v>
      </c>
      <c r="B3865">
        <v>347</v>
      </c>
      <c r="C3865">
        <v>8026</v>
      </c>
      <c r="D3865" s="2">
        <v>42008</v>
      </c>
      <c r="E3865" s="1" t="s">
        <v>31</v>
      </c>
      <c r="F3865" s="1" t="s">
        <v>46</v>
      </c>
      <c r="G3865">
        <v>100</v>
      </c>
      <c r="H3865">
        <v>0.15000000599999999</v>
      </c>
      <c r="I3865">
        <v>15</v>
      </c>
      <c r="J3865">
        <v>85</v>
      </c>
      <c r="K3865">
        <v>0.33000001299999998</v>
      </c>
      <c r="L3865">
        <v>27.63</v>
      </c>
      <c r="M3865" t="s">
        <v>1222</v>
      </c>
    </row>
    <row r="3866" spans="1:13" x14ac:dyDescent="0.25">
      <c r="A3866">
        <v>481</v>
      </c>
      <c r="B3866">
        <v>2466</v>
      </c>
      <c r="C3866">
        <v>10633</v>
      </c>
      <c r="D3866" s="2">
        <v>42012</v>
      </c>
      <c r="E3866" s="1" t="s">
        <v>49</v>
      </c>
      <c r="F3866" s="1" t="s">
        <v>97</v>
      </c>
      <c r="G3866">
        <v>100</v>
      </c>
      <c r="H3866">
        <v>5.9999998999999998E-2</v>
      </c>
      <c r="I3866">
        <v>5.5</v>
      </c>
      <c r="J3866">
        <v>94.5</v>
      </c>
      <c r="K3866">
        <v>0.469999999</v>
      </c>
      <c r="L3866">
        <v>44.42</v>
      </c>
      <c r="M3866" t="s">
        <v>1222</v>
      </c>
    </row>
    <row r="3867" spans="1:13" x14ac:dyDescent="0.25">
      <c r="A3867">
        <v>561</v>
      </c>
      <c r="B3867">
        <v>49</v>
      </c>
      <c r="C3867">
        <v>6059</v>
      </c>
      <c r="D3867" s="2">
        <v>42013</v>
      </c>
      <c r="E3867" s="1" t="s">
        <v>49</v>
      </c>
      <c r="F3867" s="1" t="s">
        <v>57</v>
      </c>
      <c r="G3867">
        <v>100</v>
      </c>
      <c r="H3867">
        <v>0.20000000300000001</v>
      </c>
      <c r="I3867">
        <v>20</v>
      </c>
      <c r="J3867">
        <v>80</v>
      </c>
      <c r="K3867">
        <v>0.43000000700000002</v>
      </c>
      <c r="L3867">
        <v>34.4</v>
      </c>
      <c r="M3867" t="s">
        <v>1222</v>
      </c>
    </row>
    <row r="3868" spans="1:13" x14ac:dyDescent="0.25">
      <c r="A3868">
        <v>858</v>
      </c>
      <c r="B3868">
        <v>1119</v>
      </c>
      <c r="C3868">
        <v>9137</v>
      </c>
      <c r="D3868" s="2">
        <v>42017</v>
      </c>
      <c r="E3868" s="1" t="s">
        <v>31</v>
      </c>
      <c r="F3868" s="1" t="s">
        <v>46</v>
      </c>
      <c r="G3868">
        <v>100</v>
      </c>
      <c r="H3868">
        <v>0.119999997</v>
      </c>
      <c r="I3868">
        <v>12</v>
      </c>
      <c r="J3868">
        <v>88</v>
      </c>
      <c r="K3868">
        <v>0.469999999</v>
      </c>
      <c r="L3868">
        <v>41.36</v>
      </c>
      <c r="M3868" t="s">
        <v>1222</v>
      </c>
    </row>
    <row r="3869" spans="1:13" x14ac:dyDescent="0.25">
      <c r="A3869">
        <v>1084</v>
      </c>
      <c r="B3869">
        <v>1167</v>
      </c>
      <c r="C3869">
        <v>6607</v>
      </c>
      <c r="D3869" s="2">
        <v>42020</v>
      </c>
      <c r="E3869" s="1" t="s">
        <v>74</v>
      </c>
      <c r="F3869" s="1" t="s">
        <v>78</v>
      </c>
      <c r="G3869">
        <v>100</v>
      </c>
      <c r="H3869">
        <v>0.12999999500000001</v>
      </c>
      <c r="I3869">
        <v>13</v>
      </c>
      <c r="J3869">
        <v>87</v>
      </c>
      <c r="K3869">
        <v>-1.75</v>
      </c>
      <c r="L3869">
        <v>-152.25</v>
      </c>
      <c r="M3869" t="s">
        <v>1222</v>
      </c>
    </row>
    <row r="3870" spans="1:13" x14ac:dyDescent="0.25">
      <c r="A3870">
        <v>1179</v>
      </c>
      <c r="B3870">
        <v>1191</v>
      </c>
      <c r="C3870">
        <v>3326</v>
      </c>
      <c r="D3870" s="2">
        <v>42022</v>
      </c>
      <c r="E3870" s="1" t="s">
        <v>74</v>
      </c>
      <c r="F3870" s="1" t="s">
        <v>78</v>
      </c>
      <c r="G3870">
        <v>100</v>
      </c>
      <c r="H3870">
        <v>5.0000001000000002E-2</v>
      </c>
      <c r="I3870">
        <v>5</v>
      </c>
      <c r="J3870">
        <v>95</v>
      </c>
      <c r="K3870">
        <v>0.28999999199999998</v>
      </c>
      <c r="L3870">
        <v>27.55</v>
      </c>
      <c r="M3870" t="s">
        <v>1222</v>
      </c>
    </row>
    <row r="3871" spans="1:13" x14ac:dyDescent="0.25">
      <c r="A3871">
        <v>2360</v>
      </c>
      <c r="B3871">
        <v>1196</v>
      </c>
      <c r="C3871">
        <v>7946</v>
      </c>
      <c r="D3871" s="2">
        <v>42039</v>
      </c>
      <c r="E3871" s="1" t="s">
        <v>74</v>
      </c>
      <c r="F3871" s="1" t="s">
        <v>78</v>
      </c>
      <c r="G3871">
        <v>100</v>
      </c>
      <c r="H3871">
        <v>0.15999999600000001</v>
      </c>
      <c r="I3871">
        <v>16</v>
      </c>
      <c r="J3871">
        <v>84</v>
      </c>
      <c r="K3871">
        <v>0.36000001399999998</v>
      </c>
      <c r="L3871">
        <v>30.49</v>
      </c>
      <c r="M3871" t="s">
        <v>1222</v>
      </c>
    </row>
    <row r="3872" spans="1:13" x14ac:dyDescent="0.25">
      <c r="A3872">
        <v>3098</v>
      </c>
      <c r="B3872">
        <v>240</v>
      </c>
      <c r="C3872">
        <v>539</v>
      </c>
      <c r="D3872" s="2">
        <v>42050</v>
      </c>
      <c r="E3872" s="1" t="s">
        <v>31</v>
      </c>
      <c r="F3872" s="1" t="s">
        <v>46</v>
      </c>
      <c r="G3872">
        <v>100</v>
      </c>
      <c r="H3872">
        <v>0.15000000599999999</v>
      </c>
      <c r="I3872">
        <v>15</v>
      </c>
      <c r="J3872">
        <v>85</v>
      </c>
      <c r="K3872">
        <v>-0.23000000400000001</v>
      </c>
      <c r="L3872">
        <v>-19.809999999999999</v>
      </c>
      <c r="M3872" t="s">
        <v>1222</v>
      </c>
    </row>
    <row r="3873" spans="1:13" x14ac:dyDescent="0.25">
      <c r="A3873">
        <v>3561</v>
      </c>
      <c r="B3873">
        <v>1176</v>
      </c>
      <c r="C3873">
        <v>11392</v>
      </c>
      <c r="D3873" s="2">
        <v>42056</v>
      </c>
      <c r="E3873" s="1" t="s">
        <v>31</v>
      </c>
      <c r="F3873" s="1" t="s">
        <v>46</v>
      </c>
      <c r="G3873">
        <v>100</v>
      </c>
      <c r="H3873">
        <v>0.15000000599999999</v>
      </c>
      <c r="I3873">
        <v>15</v>
      </c>
      <c r="J3873">
        <v>85</v>
      </c>
      <c r="K3873">
        <v>0.109999999</v>
      </c>
      <c r="L3873">
        <v>9.61</v>
      </c>
      <c r="M3873" t="s">
        <v>1222</v>
      </c>
    </row>
    <row r="3874" spans="1:13" x14ac:dyDescent="0.25">
      <c r="A3874">
        <v>3802</v>
      </c>
      <c r="B3874">
        <v>56</v>
      </c>
      <c r="C3874">
        <v>7441</v>
      </c>
      <c r="D3874" s="2">
        <v>42060</v>
      </c>
      <c r="E3874" s="1" t="s">
        <v>31</v>
      </c>
      <c r="F3874" s="1" t="s">
        <v>46</v>
      </c>
      <c r="G3874">
        <v>100</v>
      </c>
      <c r="H3874">
        <v>0</v>
      </c>
      <c r="I3874">
        <v>0</v>
      </c>
      <c r="J3874">
        <v>100</v>
      </c>
      <c r="K3874">
        <v>0</v>
      </c>
      <c r="L3874">
        <v>0</v>
      </c>
      <c r="M3874" t="s">
        <v>1222</v>
      </c>
    </row>
    <row r="3875" spans="1:13" x14ac:dyDescent="0.25">
      <c r="A3875">
        <v>4047</v>
      </c>
      <c r="B3875">
        <v>38</v>
      </c>
      <c r="C3875">
        <v>2263</v>
      </c>
      <c r="D3875" s="2">
        <v>42064</v>
      </c>
      <c r="E3875" s="1" t="s">
        <v>31</v>
      </c>
      <c r="F3875" s="1" t="s">
        <v>46</v>
      </c>
      <c r="G3875">
        <v>100</v>
      </c>
      <c r="H3875">
        <v>5.0000001000000002E-2</v>
      </c>
      <c r="I3875">
        <v>5</v>
      </c>
      <c r="J3875">
        <v>95</v>
      </c>
      <c r="K3875">
        <v>0.469999999</v>
      </c>
      <c r="L3875">
        <v>44.65</v>
      </c>
      <c r="M3875" t="s">
        <v>1222</v>
      </c>
    </row>
    <row r="3876" spans="1:13" x14ac:dyDescent="0.25">
      <c r="A3876">
        <v>4184</v>
      </c>
      <c r="B3876">
        <v>1287</v>
      </c>
      <c r="C3876">
        <v>5123</v>
      </c>
      <c r="D3876" s="2">
        <v>42066</v>
      </c>
      <c r="E3876" s="1" t="s">
        <v>49</v>
      </c>
      <c r="F3876" s="1" t="s">
        <v>57</v>
      </c>
      <c r="G3876">
        <v>100</v>
      </c>
      <c r="H3876">
        <v>0.20000000300000001</v>
      </c>
      <c r="I3876">
        <v>20</v>
      </c>
      <c r="J3876">
        <v>80</v>
      </c>
      <c r="K3876">
        <v>-0.20000000300000001</v>
      </c>
      <c r="L3876">
        <v>-16</v>
      </c>
      <c r="M3876" t="s">
        <v>1222</v>
      </c>
    </row>
    <row r="3877" spans="1:13" x14ac:dyDescent="0.25">
      <c r="A3877">
        <v>4270</v>
      </c>
      <c r="B3877">
        <v>33</v>
      </c>
      <c r="C3877">
        <v>11352</v>
      </c>
      <c r="D3877" s="2">
        <v>42067</v>
      </c>
      <c r="E3877" s="1" t="s">
        <v>31</v>
      </c>
      <c r="F3877" s="1" t="s">
        <v>46</v>
      </c>
      <c r="G3877">
        <v>100</v>
      </c>
      <c r="H3877">
        <v>9.0000003999999995E-2</v>
      </c>
      <c r="I3877">
        <v>9</v>
      </c>
      <c r="J3877">
        <v>91</v>
      </c>
      <c r="K3877">
        <v>7.9999998000000003E-2</v>
      </c>
      <c r="L3877">
        <v>6.83</v>
      </c>
      <c r="M3877" t="s">
        <v>1222</v>
      </c>
    </row>
    <row r="3878" spans="1:13" x14ac:dyDescent="0.25">
      <c r="A3878">
        <v>4300</v>
      </c>
      <c r="B3878">
        <v>40</v>
      </c>
      <c r="C3878">
        <v>1056</v>
      </c>
      <c r="D3878" s="2">
        <v>42067</v>
      </c>
      <c r="E3878" s="1" t="s">
        <v>31</v>
      </c>
      <c r="F3878" s="1" t="s">
        <v>46</v>
      </c>
      <c r="G3878">
        <v>100</v>
      </c>
      <c r="H3878">
        <v>5.9999998999999998E-2</v>
      </c>
      <c r="I3878">
        <v>5.5</v>
      </c>
      <c r="J3878">
        <v>94.5</v>
      </c>
      <c r="K3878">
        <v>0.25999999000000001</v>
      </c>
      <c r="L3878">
        <v>24.85</v>
      </c>
      <c r="M3878" t="s">
        <v>1222</v>
      </c>
    </row>
    <row r="3879" spans="1:13" x14ac:dyDescent="0.25">
      <c r="A3879">
        <v>4657</v>
      </c>
      <c r="B3879">
        <v>1110</v>
      </c>
      <c r="C3879">
        <v>4082</v>
      </c>
      <c r="D3879" s="2">
        <v>42072</v>
      </c>
      <c r="E3879" s="1" t="s">
        <v>31</v>
      </c>
      <c r="F3879" s="1" t="s">
        <v>46</v>
      </c>
      <c r="G3879">
        <v>100</v>
      </c>
      <c r="H3879">
        <v>3.9999999000000001E-2</v>
      </c>
      <c r="I3879">
        <v>4</v>
      </c>
      <c r="J3879">
        <v>96</v>
      </c>
      <c r="K3879">
        <v>0.36000001399999998</v>
      </c>
      <c r="L3879">
        <v>34.85</v>
      </c>
      <c r="M3879" t="s">
        <v>1222</v>
      </c>
    </row>
    <row r="3880" spans="1:13" x14ac:dyDescent="0.25">
      <c r="A3880">
        <v>4867</v>
      </c>
      <c r="B3880">
        <v>1139</v>
      </c>
      <c r="C3880">
        <v>8118</v>
      </c>
      <c r="D3880" s="2">
        <v>42076</v>
      </c>
      <c r="E3880" s="1" t="s">
        <v>74</v>
      </c>
      <c r="F3880" s="1" t="s">
        <v>78</v>
      </c>
      <c r="G3880">
        <v>100</v>
      </c>
      <c r="H3880">
        <v>0.15000000599999999</v>
      </c>
      <c r="I3880">
        <v>15</v>
      </c>
      <c r="J3880">
        <v>85</v>
      </c>
      <c r="K3880">
        <v>0.28999999199999998</v>
      </c>
      <c r="L3880">
        <v>24.65</v>
      </c>
      <c r="M3880" t="s">
        <v>1222</v>
      </c>
    </row>
    <row r="3881" spans="1:13" x14ac:dyDescent="0.25">
      <c r="A3881">
        <v>5063</v>
      </c>
      <c r="B3881">
        <v>51</v>
      </c>
      <c r="C3881">
        <v>5474</v>
      </c>
      <c r="D3881" s="2">
        <v>42078</v>
      </c>
      <c r="E3881" s="1" t="s">
        <v>74</v>
      </c>
      <c r="F3881" s="1" t="s">
        <v>78</v>
      </c>
      <c r="G3881">
        <v>100</v>
      </c>
      <c r="H3881">
        <v>7.0000000000000007E-2</v>
      </c>
      <c r="I3881">
        <v>7</v>
      </c>
      <c r="J3881">
        <v>93</v>
      </c>
      <c r="K3881">
        <v>0.310000002</v>
      </c>
      <c r="L3881">
        <v>29.11</v>
      </c>
      <c r="M3881" t="s">
        <v>1222</v>
      </c>
    </row>
    <row r="3882" spans="1:13" x14ac:dyDescent="0.25">
      <c r="A3882">
        <v>5332</v>
      </c>
      <c r="B3882">
        <v>33</v>
      </c>
      <c r="C3882">
        <v>1499</v>
      </c>
      <c r="D3882" s="2">
        <v>42082</v>
      </c>
      <c r="E3882" s="1" t="s">
        <v>74</v>
      </c>
      <c r="F3882" s="1" t="s">
        <v>78</v>
      </c>
      <c r="G3882">
        <v>100</v>
      </c>
      <c r="H3882">
        <v>5.9999998999999998E-2</v>
      </c>
      <c r="I3882">
        <v>5.5</v>
      </c>
      <c r="J3882">
        <v>94.5</v>
      </c>
      <c r="K3882">
        <v>0.109999999</v>
      </c>
      <c r="L3882">
        <v>10.68</v>
      </c>
      <c r="M3882" t="s">
        <v>1222</v>
      </c>
    </row>
    <row r="3883" spans="1:13" x14ac:dyDescent="0.25">
      <c r="A3883">
        <v>5434</v>
      </c>
      <c r="B3883">
        <v>338</v>
      </c>
      <c r="C3883">
        <v>1771</v>
      </c>
      <c r="D3883" s="2">
        <v>42084</v>
      </c>
      <c r="E3883" s="1" t="s">
        <v>31</v>
      </c>
      <c r="F3883" s="1" t="s">
        <v>46</v>
      </c>
      <c r="G3883">
        <v>100</v>
      </c>
      <c r="H3883">
        <v>0.20000000300000001</v>
      </c>
      <c r="I3883">
        <v>20</v>
      </c>
      <c r="J3883">
        <v>80</v>
      </c>
      <c r="K3883">
        <v>-0.15999999600000001</v>
      </c>
      <c r="L3883">
        <v>-12.56</v>
      </c>
      <c r="M3883" t="s">
        <v>1222</v>
      </c>
    </row>
    <row r="3884" spans="1:13" x14ac:dyDescent="0.25">
      <c r="A3884">
        <v>5528</v>
      </c>
      <c r="B3884">
        <v>70</v>
      </c>
      <c r="C3884">
        <v>6071</v>
      </c>
      <c r="D3884" s="2">
        <v>42085</v>
      </c>
      <c r="E3884" s="1" t="s">
        <v>49</v>
      </c>
      <c r="F3884" s="1" t="s">
        <v>97</v>
      </c>
      <c r="G3884">
        <v>100</v>
      </c>
      <c r="H3884">
        <v>0.10000000100000001</v>
      </c>
      <c r="I3884">
        <v>10</v>
      </c>
      <c r="J3884">
        <v>90</v>
      </c>
      <c r="K3884">
        <v>0.46000000800000002</v>
      </c>
      <c r="L3884">
        <v>41.4</v>
      </c>
      <c r="M3884" t="s">
        <v>1222</v>
      </c>
    </row>
    <row r="3885" spans="1:13" x14ac:dyDescent="0.25">
      <c r="A3885">
        <v>5782</v>
      </c>
      <c r="B3885">
        <v>1922</v>
      </c>
      <c r="C3885">
        <v>10650</v>
      </c>
      <c r="D3885" s="2">
        <v>42089</v>
      </c>
      <c r="E3885" s="1" t="s">
        <v>31</v>
      </c>
      <c r="F3885" s="1" t="s">
        <v>46</v>
      </c>
      <c r="G3885">
        <v>100</v>
      </c>
      <c r="H3885">
        <v>2.9999998999999999E-2</v>
      </c>
      <c r="I3885">
        <v>3</v>
      </c>
      <c r="J3885">
        <v>97</v>
      </c>
      <c r="K3885">
        <v>3.9999999000000001E-2</v>
      </c>
      <c r="L3885">
        <v>3.59</v>
      </c>
      <c r="M3885" t="s">
        <v>1222</v>
      </c>
    </row>
    <row r="3886" spans="1:13" x14ac:dyDescent="0.25">
      <c r="A3886">
        <v>6491</v>
      </c>
      <c r="B3886">
        <v>29</v>
      </c>
      <c r="C3886">
        <v>1666</v>
      </c>
      <c r="D3886" s="2">
        <v>42099</v>
      </c>
      <c r="E3886" s="1" t="s">
        <v>49</v>
      </c>
      <c r="F3886" s="1" t="s">
        <v>57</v>
      </c>
      <c r="G3886">
        <v>100</v>
      </c>
      <c r="H3886">
        <v>0.25</v>
      </c>
      <c r="I3886">
        <v>25</v>
      </c>
      <c r="J3886">
        <v>75</v>
      </c>
      <c r="K3886">
        <v>0.49000000999999999</v>
      </c>
      <c r="L3886">
        <v>36.75</v>
      </c>
      <c r="M3886" t="s">
        <v>1222</v>
      </c>
    </row>
    <row r="3887" spans="1:13" x14ac:dyDescent="0.25">
      <c r="A3887">
        <v>6589</v>
      </c>
      <c r="B3887">
        <v>1141</v>
      </c>
      <c r="C3887">
        <v>12218</v>
      </c>
      <c r="D3887" s="2">
        <v>42101</v>
      </c>
      <c r="E3887" s="1" t="s">
        <v>74</v>
      </c>
      <c r="F3887" s="1" t="s">
        <v>78</v>
      </c>
      <c r="G3887">
        <v>100</v>
      </c>
      <c r="H3887">
        <v>0.15000000599999999</v>
      </c>
      <c r="I3887">
        <v>15</v>
      </c>
      <c r="J3887">
        <v>85</v>
      </c>
      <c r="K3887">
        <v>0</v>
      </c>
      <c r="L3887">
        <v>0</v>
      </c>
      <c r="M3887" t="s">
        <v>1222</v>
      </c>
    </row>
    <row r="3888" spans="1:13" x14ac:dyDescent="0.25">
      <c r="A3888">
        <v>6881</v>
      </c>
      <c r="B3888">
        <v>26</v>
      </c>
      <c r="C3888">
        <v>9339</v>
      </c>
      <c r="D3888" s="2">
        <v>42105</v>
      </c>
      <c r="E3888" s="1" t="s">
        <v>58</v>
      </c>
      <c r="F3888" s="1" t="s">
        <v>65</v>
      </c>
      <c r="G3888">
        <v>100</v>
      </c>
      <c r="H3888">
        <v>2.9999998999999999E-2</v>
      </c>
      <c r="I3888">
        <v>3</v>
      </c>
      <c r="J3888">
        <v>97</v>
      </c>
      <c r="K3888">
        <v>0.34999999399999998</v>
      </c>
      <c r="L3888">
        <v>33.950000000000003</v>
      </c>
      <c r="M3888" t="s">
        <v>1222</v>
      </c>
    </row>
    <row r="3889" spans="1:13" x14ac:dyDescent="0.25">
      <c r="A3889">
        <v>7145</v>
      </c>
      <c r="B3889">
        <v>29</v>
      </c>
      <c r="C3889">
        <v>1101</v>
      </c>
      <c r="D3889" s="2">
        <v>42109</v>
      </c>
      <c r="E3889" s="1" t="s">
        <v>31</v>
      </c>
      <c r="F3889" s="1" t="s">
        <v>46</v>
      </c>
      <c r="G3889">
        <v>100</v>
      </c>
      <c r="H3889">
        <v>9.0000003999999995E-2</v>
      </c>
      <c r="I3889">
        <v>9</v>
      </c>
      <c r="J3889">
        <v>91</v>
      </c>
      <c r="K3889">
        <v>0.25999999000000001</v>
      </c>
      <c r="L3889">
        <v>23.66</v>
      </c>
      <c r="M3889" t="s">
        <v>1222</v>
      </c>
    </row>
    <row r="3890" spans="1:13" x14ac:dyDescent="0.25">
      <c r="A3890">
        <v>7193</v>
      </c>
      <c r="B3890">
        <v>37</v>
      </c>
      <c r="C3890">
        <v>10677</v>
      </c>
      <c r="D3890" s="2">
        <v>42109</v>
      </c>
      <c r="E3890" s="1" t="s">
        <v>74</v>
      </c>
      <c r="F3890" s="1" t="s">
        <v>78</v>
      </c>
      <c r="G3890">
        <v>100</v>
      </c>
      <c r="H3890">
        <v>3.9999999000000001E-2</v>
      </c>
      <c r="I3890">
        <v>4</v>
      </c>
      <c r="J3890">
        <v>96</v>
      </c>
      <c r="K3890">
        <v>0.44999998800000002</v>
      </c>
      <c r="L3890">
        <v>43.2</v>
      </c>
      <c r="M3890" t="s">
        <v>1222</v>
      </c>
    </row>
    <row r="3891" spans="1:13" x14ac:dyDescent="0.25">
      <c r="A3891">
        <v>7591</v>
      </c>
      <c r="B3891">
        <v>1489</v>
      </c>
      <c r="C3891">
        <v>7059</v>
      </c>
      <c r="D3891" s="2">
        <v>42115</v>
      </c>
      <c r="E3891" s="1" t="s">
        <v>31</v>
      </c>
      <c r="F3891" s="1" t="s">
        <v>46</v>
      </c>
      <c r="G3891">
        <v>100</v>
      </c>
      <c r="H3891">
        <v>0.20000000300000001</v>
      </c>
      <c r="I3891">
        <v>20</v>
      </c>
      <c r="J3891">
        <v>80</v>
      </c>
      <c r="K3891">
        <v>-2.6500000950000002</v>
      </c>
      <c r="L3891">
        <v>-212</v>
      </c>
      <c r="M3891" t="s">
        <v>1222</v>
      </c>
    </row>
    <row r="3892" spans="1:13" x14ac:dyDescent="0.25">
      <c r="A3892">
        <v>8073</v>
      </c>
      <c r="B3892">
        <v>342</v>
      </c>
      <c r="C3892">
        <v>5883</v>
      </c>
      <c r="D3892" s="2">
        <v>42122</v>
      </c>
      <c r="E3892" s="1" t="s">
        <v>49</v>
      </c>
      <c r="F3892" s="1" t="s">
        <v>57</v>
      </c>
      <c r="G3892">
        <v>100</v>
      </c>
      <c r="H3892">
        <v>0.10000000100000001</v>
      </c>
      <c r="I3892">
        <v>10</v>
      </c>
      <c r="J3892">
        <v>90</v>
      </c>
      <c r="K3892">
        <v>0.280000001</v>
      </c>
      <c r="L3892">
        <v>25.2</v>
      </c>
      <c r="M3892" t="s">
        <v>1222</v>
      </c>
    </row>
    <row r="3893" spans="1:13" x14ac:dyDescent="0.25">
      <c r="A3893">
        <v>8322</v>
      </c>
      <c r="B3893">
        <v>2559</v>
      </c>
      <c r="C3893">
        <v>3882</v>
      </c>
      <c r="D3893" s="2">
        <v>42126</v>
      </c>
      <c r="E3893" s="1" t="s">
        <v>58</v>
      </c>
      <c r="F3893" s="1" t="s">
        <v>65</v>
      </c>
      <c r="G3893">
        <v>100</v>
      </c>
      <c r="H3893">
        <v>3.9999999000000001E-2</v>
      </c>
      <c r="I3893">
        <v>4</v>
      </c>
      <c r="J3893">
        <v>96</v>
      </c>
      <c r="K3893">
        <v>0.25999999000000001</v>
      </c>
      <c r="L3893">
        <v>24.96</v>
      </c>
      <c r="M3893" t="s">
        <v>1222</v>
      </c>
    </row>
    <row r="3894" spans="1:13" x14ac:dyDescent="0.25">
      <c r="A3894">
        <v>8345</v>
      </c>
      <c r="B3894">
        <v>58</v>
      </c>
      <c r="C3894">
        <v>3412</v>
      </c>
      <c r="D3894" s="2">
        <v>42126</v>
      </c>
      <c r="E3894" s="1" t="s">
        <v>74</v>
      </c>
      <c r="F3894" s="1" t="s">
        <v>78</v>
      </c>
      <c r="G3894">
        <v>100</v>
      </c>
      <c r="H3894">
        <v>0.02</v>
      </c>
      <c r="I3894">
        <v>2</v>
      </c>
      <c r="J3894">
        <v>98</v>
      </c>
      <c r="K3894">
        <v>0.36000001399999998</v>
      </c>
      <c r="L3894">
        <v>35.57</v>
      </c>
      <c r="M3894" t="s">
        <v>1222</v>
      </c>
    </row>
    <row r="3895" spans="1:13" x14ac:dyDescent="0.25">
      <c r="A3895">
        <v>8436</v>
      </c>
      <c r="B3895">
        <v>263</v>
      </c>
      <c r="C3895">
        <v>10554</v>
      </c>
      <c r="D3895" s="2">
        <v>42128</v>
      </c>
      <c r="E3895" s="1" t="s">
        <v>58</v>
      </c>
      <c r="F3895" s="1" t="s">
        <v>65</v>
      </c>
      <c r="G3895">
        <v>100</v>
      </c>
      <c r="H3895">
        <v>0.18000000699999999</v>
      </c>
      <c r="I3895">
        <v>18</v>
      </c>
      <c r="J3895">
        <v>82</v>
      </c>
      <c r="K3895">
        <v>0.44999998800000002</v>
      </c>
      <c r="L3895">
        <v>36.9</v>
      </c>
      <c r="M3895" t="s">
        <v>1222</v>
      </c>
    </row>
    <row r="3896" spans="1:13" x14ac:dyDescent="0.25">
      <c r="A3896">
        <v>8467</v>
      </c>
      <c r="B3896">
        <v>342</v>
      </c>
      <c r="C3896">
        <v>786</v>
      </c>
      <c r="D3896" s="2">
        <v>42128</v>
      </c>
      <c r="E3896" s="1" t="s">
        <v>31</v>
      </c>
      <c r="F3896" s="1" t="s">
        <v>46</v>
      </c>
      <c r="G3896">
        <v>100</v>
      </c>
      <c r="H3896">
        <v>0.15000000599999999</v>
      </c>
      <c r="I3896">
        <v>15</v>
      </c>
      <c r="J3896">
        <v>85</v>
      </c>
      <c r="K3896">
        <v>0.49000000999999999</v>
      </c>
      <c r="L3896">
        <v>41.65</v>
      </c>
      <c r="M3896" t="s">
        <v>1222</v>
      </c>
    </row>
    <row r="3897" spans="1:13" x14ac:dyDescent="0.25">
      <c r="A3897">
        <v>8606</v>
      </c>
      <c r="B3897">
        <v>2779</v>
      </c>
      <c r="C3897">
        <v>5303</v>
      </c>
      <c r="D3897" s="2">
        <v>42130</v>
      </c>
      <c r="E3897" s="1" t="s">
        <v>74</v>
      </c>
      <c r="F3897" s="1" t="s">
        <v>78</v>
      </c>
      <c r="G3897">
        <v>100</v>
      </c>
      <c r="H3897">
        <v>5.0000001000000002E-2</v>
      </c>
      <c r="I3897">
        <v>5</v>
      </c>
      <c r="J3897">
        <v>95</v>
      </c>
      <c r="K3897">
        <v>0.23999999499999999</v>
      </c>
      <c r="L3897">
        <v>22.8</v>
      </c>
      <c r="M3897" t="s">
        <v>1222</v>
      </c>
    </row>
    <row r="3898" spans="1:13" x14ac:dyDescent="0.25">
      <c r="A3898">
        <v>8740</v>
      </c>
      <c r="B3898">
        <v>52</v>
      </c>
      <c r="C3898">
        <v>4076</v>
      </c>
      <c r="D3898" s="2">
        <v>42132</v>
      </c>
      <c r="E3898" s="1" t="s">
        <v>49</v>
      </c>
      <c r="F3898" s="1" t="s">
        <v>97</v>
      </c>
      <c r="G3898">
        <v>100</v>
      </c>
      <c r="H3898">
        <v>0.20000000300000001</v>
      </c>
      <c r="I3898">
        <v>20</v>
      </c>
      <c r="J3898">
        <v>80</v>
      </c>
      <c r="K3898">
        <v>0.46000000800000002</v>
      </c>
      <c r="L3898">
        <v>36.799999999999997</v>
      </c>
      <c r="M3898" t="s">
        <v>1222</v>
      </c>
    </row>
    <row r="3899" spans="1:13" x14ac:dyDescent="0.25">
      <c r="A3899">
        <v>8885</v>
      </c>
      <c r="B3899">
        <v>33</v>
      </c>
      <c r="C3899">
        <v>6085</v>
      </c>
      <c r="D3899" s="2">
        <v>42134</v>
      </c>
      <c r="E3899" s="1" t="s">
        <v>31</v>
      </c>
      <c r="F3899" s="1" t="s">
        <v>46</v>
      </c>
      <c r="G3899">
        <v>100</v>
      </c>
      <c r="H3899">
        <v>0.10000000100000001</v>
      </c>
      <c r="I3899">
        <v>10</v>
      </c>
      <c r="J3899">
        <v>90</v>
      </c>
      <c r="K3899">
        <v>0.40000000600000002</v>
      </c>
      <c r="L3899">
        <v>36</v>
      </c>
      <c r="M3899" t="s">
        <v>1222</v>
      </c>
    </row>
    <row r="3900" spans="1:13" x14ac:dyDescent="0.25">
      <c r="A3900">
        <v>8954</v>
      </c>
      <c r="B3900">
        <v>1383</v>
      </c>
      <c r="C3900">
        <v>7584</v>
      </c>
      <c r="D3900" s="2">
        <v>42135</v>
      </c>
      <c r="E3900" s="1" t="s">
        <v>31</v>
      </c>
      <c r="F3900" s="1" t="s">
        <v>181</v>
      </c>
      <c r="G3900">
        <v>100</v>
      </c>
      <c r="H3900">
        <v>5.0000001000000002E-2</v>
      </c>
      <c r="I3900">
        <v>5</v>
      </c>
      <c r="J3900">
        <v>95</v>
      </c>
      <c r="K3900">
        <v>0.30000001199999998</v>
      </c>
      <c r="L3900">
        <v>28.5</v>
      </c>
      <c r="M3900" t="s">
        <v>1222</v>
      </c>
    </row>
    <row r="3901" spans="1:13" x14ac:dyDescent="0.25">
      <c r="A3901">
        <v>8962</v>
      </c>
      <c r="B3901">
        <v>1203</v>
      </c>
      <c r="C3901">
        <v>457</v>
      </c>
      <c r="D3901" s="2">
        <v>42135</v>
      </c>
      <c r="E3901" s="1" t="s">
        <v>31</v>
      </c>
      <c r="F3901" s="1" t="s">
        <v>46</v>
      </c>
      <c r="G3901">
        <v>100</v>
      </c>
      <c r="H3901">
        <v>3.9999999000000001E-2</v>
      </c>
      <c r="I3901">
        <v>4</v>
      </c>
      <c r="J3901">
        <v>96</v>
      </c>
      <c r="K3901">
        <v>0.28999999199999998</v>
      </c>
      <c r="L3901">
        <v>27.84</v>
      </c>
      <c r="M3901" t="s">
        <v>1222</v>
      </c>
    </row>
    <row r="3902" spans="1:13" x14ac:dyDescent="0.25">
      <c r="A3902">
        <v>9389</v>
      </c>
      <c r="B3902">
        <v>44</v>
      </c>
      <c r="C3902">
        <v>8609</v>
      </c>
      <c r="D3902" s="2">
        <v>42142</v>
      </c>
      <c r="E3902" s="1" t="s">
        <v>31</v>
      </c>
      <c r="F3902" s="1" t="s">
        <v>46</v>
      </c>
      <c r="G3902">
        <v>100</v>
      </c>
      <c r="H3902">
        <v>0.12999999500000001</v>
      </c>
      <c r="I3902">
        <v>13</v>
      </c>
      <c r="J3902">
        <v>87</v>
      </c>
      <c r="K3902">
        <v>-1.6499999759999999</v>
      </c>
      <c r="L3902">
        <v>-143.55000000000001</v>
      </c>
      <c r="M3902" t="s">
        <v>1222</v>
      </c>
    </row>
    <row r="3903" spans="1:13" x14ac:dyDescent="0.25">
      <c r="A3903">
        <v>9883</v>
      </c>
      <c r="B3903">
        <v>1132</v>
      </c>
      <c r="C3903">
        <v>10061</v>
      </c>
      <c r="D3903" s="2">
        <v>42149</v>
      </c>
      <c r="E3903" s="1" t="s">
        <v>31</v>
      </c>
      <c r="F3903" s="1" t="s">
        <v>46</v>
      </c>
      <c r="G3903">
        <v>100</v>
      </c>
      <c r="H3903">
        <v>0.18000000699999999</v>
      </c>
      <c r="I3903">
        <v>18</v>
      </c>
      <c r="J3903">
        <v>82</v>
      </c>
      <c r="K3903">
        <v>0.10000000100000001</v>
      </c>
      <c r="L3903">
        <v>8.1999999999999993</v>
      </c>
      <c r="M3903" t="s">
        <v>1222</v>
      </c>
    </row>
    <row r="3904" spans="1:13" x14ac:dyDescent="0.25">
      <c r="A3904">
        <v>10188</v>
      </c>
      <c r="B3904">
        <v>341</v>
      </c>
      <c r="C3904">
        <v>10289</v>
      </c>
      <c r="D3904" s="2">
        <v>42153</v>
      </c>
      <c r="E3904" s="1" t="s">
        <v>49</v>
      </c>
      <c r="F3904" s="1" t="s">
        <v>97</v>
      </c>
      <c r="G3904">
        <v>100</v>
      </c>
      <c r="H3904">
        <v>0.15000000599999999</v>
      </c>
      <c r="I3904">
        <v>15</v>
      </c>
      <c r="J3904">
        <v>85</v>
      </c>
      <c r="K3904">
        <v>7.9999998000000003E-2</v>
      </c>
      <c r="L3904">
        <v>7.06</v>
      </c>
      <c r="M3904" t="s">
        <v>1222</v>
      </c>
    </row>
    <row r="3905" spans="1:13" x14ac:dyDescent="0.25">
      <c r="A3905">
        <v>10749</v>
      </c>
      <c r="B3905">
        <v>702</v>
      </c>
      <c r="C3905">
        <v>12044</v>
      </c>
      <c r="D3905" s="2">
        <v>42161</v>
      </c>
      <c r="E3905" s="1" t="s">
        <v>58</v>
      </c>
      <c r="F3905" s="1" t="s">
        <v>65</v>
      </c>
      <c r="G3905">
        <v>100</v>
      </c>
      <c r="H3905">
        <v>5.0000001000000002E-2</v>
      </c>
      <c r="I3905">
        <v>5</v>
      </c>
      <c r="J3905">
        <v>95</v>
      </c>
      <c r="K3905">
        <v>0.34999999399999998</v>
      </c>
      <c r="L3905">
        <v>33.25</v>
      </c>
      <c r="M3905" t="s">
        <v>1222</v>
      </c>
    </row>
    <row r="3906" spans="1:13" x14ac:dyDescent="0.25">
      <c r="A3906">
        <v>10761</v>
      </c>
      <c r="B3906">
        <v>2937</v>
      </c>
      <c r="C3906">
        <v>3779</v>
      </c>
      <c r="D3906" s="2">
        <v>42162</v>
      </c>
      <c r="E3906" s="1" t="s">
        <v>49</v>
      </c>
      <c r="F3906" s="1" t="s">
        <v>97</v>
      </c>
      <c r="G3906">
        <v>100</v>
      </c>
      <c r="H3906">
        <v>3.9999999000000001E-2</v>
      </c>
      <c r="I3906">
        <v>4</v>
      </c>
      <c r="J3906">
        <v>96</v>
      </c>
      <c r="K3906">
        <v>7.9999998000000003E-2</v>
      </c>
      <c r="L3906">
        <v>7.2</v>
      </c>
      <c r="M3906" t="s">
        <v>1222</v>
      </c>
    </row>
    <row r="3907" spans="1:13" x14ac:dyDescent="0.25">
      <c r="A3907">
        <v>10817</v>
      </c>
      <c r="B3907">
        <v>887</v>
      </c>
      <c r="C3907">
        <v>3968</v>
      </c>
      <c r="D3907" s="2">
        <v>42162</v>
      </c>
      <c r="E3907" s="1" t="s">
        <v>31</v>
      </c>
      <c r="F3907" s="1" t="s">
        <v>46</v>
      </c>
      <c r="G3907">
        <v>100</v>
      </c>
      <c r="H3907">
        <v>0.25</v>
      </c>
      <c r="I3907">
        <v>25</v>
      </c>
      <c r="J3907">
        <v>75</v>
      </c>
      <c r="K3907">
        <v>0.109999999</v>
      </c>
      <c r="L3907">
        <v>8.48</v>
      </c>
      <c r="M3907" t="s">
        <v>1222</v>
      </c>
    </row>
    <row r="3908" spans="1:13" x14ac:dyDescent="0.25">
      <c r="A3908">
        <v>10920</v>
      </c>
      <c r="B3908">
        <v>1658</v>
      </c>
      <c r="C3908">
        <v>3194</v>
      </c>
      <c r="D3908" s="2">
        <v>42164</v>
      </c>
      <c r="E3908" s="1" t="s">
        <v>74</v>
      </c>
      <c r="F3908" s="1" t="s">
        <v>78</v>
      </c>
      <c r="G3908">
        <v>100</v>
      </c>
      <c r="H3908">
        <v>0.15999999600000001</v>
      </c>
      <c r="I3908">
        <v>16</v>
      </c>
      <c r="J3908">
        <v>84</v>
      </c>
      <c r="K3908">
        <v>0.10000000100000001</v>
      </c>
      <c r="L3908">
        <v>8.4</v>
      </c>
      <c r="M3908" t="s">
        <v>1222</v>
      </c>
    </row>
    <row r="3909" spans="1:13" x14ac:dyDescent="0.25">
      <c r="A3909">
        <v>11431</v>
      </c>
      <c r="B3909">
        <v>674</v>
      </c>
      <c r="C3909">
        <v>4570</v>
      </c>
      <c r="D3909" s="2">
        <v>42171</v>
      </c>
      <c r="E3909" s="1" t="s">
        <v>31</v>
      </c>
      <c r="F3909" s="1" t="s">
        <v>46</v>
      </c>
      <c r="G3909">
        <v>100</v>
      </c>
      <c r="H3909">
        <v>5.9999998999999998E-2</v>
      </c>
      <c r="I3909">
        <v>5.5</v>
      </c>
      <c r="J3909">
        <v>94.5</v>
      </c>
      <c r="K3909">
        <v>-0.219999999</v>
      </c>
      <c r="L3909">
        <v>-20.51</v>
      </c>
      <c r="M3909" t="s">
        <v>1222</v>
      </c>
    </row>
    <row r="3910" spans="1:13" x14ac:dyDescent="0.25">
      <c r="A3910">
        <v>11556</v>
      </c>
      <c r="B3910">
        <v>499</v>
      </c>
      <c r="C3910">
        <v>2463</v>
      </c>
      <c r="D3910" s="2">
        <v>42173</v>
      </c>
      <c r="E3910" s="1" t="s">
        <v>58</v>
      </c>
      <c r="F3910" s="1" t="s">
        <v>65</v>
      </c>
      <c r="G3910">
        <v>100</v>
      </c>
      <c r="H3910">
        <v>0.02</v>
      </c>
      <c r="I3910">
        <v>2</v>
      </c>
      <c r="J3910">
        <v>98</v>
      </c>
      <c r="K3910">
        <v>0.5</v>
      </c>
      <c r="L3910">
        <v>49</v>
      </c>
      <c r="M3910" t="s">
        <v>1222</v>
      </c>
    </row>
    <row r="3911" spans="1:13" x14ac:dyDescent="0.25">
      <c r="A3911">
        <v>11568</v>
      </c>
      <c r="B3911">
        <v>346</v>
      </c>
      <c r="C3911">
        <v>10042</v>
      </c>
      <c r="D3911" s="2">
        <v>42173</v>
      </c>
      <c r="E3911" s="1" t="s">
        <v>74</v>
      </c>
      <c r="F3911" s="1" t="s">
        <v>78</v>
      </c>
      <c r="G3911">
        <v>100</v>
      </c>
      <c r="H3911">
        <v>0</v>
      </c>
      <c r="I3911">
        <v>0</v>
      </c>
      <c r="J3911">
        <v>100</v>
      </c>
      <c r="K3911">
        <v>0.28999999199999998</v>
      </c>
      <c r="L3911">
        <v>29</v>
      </c>
      <c r="M3911" t="s">
        <v>1222</v>
      </c>
    </row>
    <row r="3912" spans="1:13" x14ac:dyDescent="0.25">
      <c r="A3912">
        <v>11772</v>
      </c>
      <c r="B3912">
        <v>1559</v>
      </c>
      <c r="C3912">
        <v>3824</v>
      </c>
      <c r="D3912" s="2">
        <v>42176</v>
      </c>
      <c r="E3912" s="1" t="s">
        <v>74</v>
      </c>
      <c r="F3912" s="1" t="s">
        <v>78</v>
      </c>
      <c r="G3912">
        <v>100</v>
      </c>
      <c r="H3912">
        <v>5.0000001000000002E-2</v>
      </c>
      <c r="I3912">
        <v>5</v>
      </c>
      <c r="J3912">
        <v>95</v>
      </c>
      <c r="K3912">
        <v>0.30000001199999998</v>
      </c>
      <c r="L3912">
        <v>28.5</v>
      </c>
      <c r="M3912" t="s">
        <v>1222</v>
      </c>
    </row>
    <row r="3913" spans="1:13" x14ac:dyDescent="0.25">
      <c r="A3913">
        <v>12100</v>
      </c>
      <c r="B3913">
        <v>92</v>
      </c>
      <c r="C3913">
        <v>5167</v>
      </c>
      <c r="D3913" s="2">
        <v>42181</v>
      </c>
      <c r="E3913" s="1" t="s">
        <v>74</v>
      </c>
      <c r="F3913" s="1" t="s">
        <v>1368</v>
      </c>
      <c r="G3913">
        <v>100</v>
      </c>
      <c r="H3913">
        <v>0.01</v>
      </c>
      <c r="I3913">
        <v>1</v>
      </c>
      <c r="J3913">
        <v>99</v>
      </c>
      <c r="K3913">
        <v>5.9999998999999998E-2</v>
      </c>
      <c r="L3913">
        <v>6.14</v>
      </c>
      <c r="M3913" t="s">
        <v>1222</v>
      </c>
    </row>
    <row r="3914" spans="1:13" x14ac:dyDescent="0.25">
      <c r="A3914">
        <v>12647</v>
      </c>
      <c r="B3914">
        <v>2743</v>
      </c>
      <c r="C3914">
        <v>9650</v>
      </c>
      <c r="D3914" s="2">
        <v>42189</v>
      </c>
      <c r="E3914" s="1" t="s">
        <v>49</v>
      </c>
      <c r="F3914" s="1" t="s">
        <v>108</v>
      </c>
      <c r="G3914">
        <v>100</v>
      </c>
      <c r="H3914">
        <v>0</v>
      </c>
      <c r="I3914">
        <v>0</v>
      </c>
      <c r="J3914">
        <v>100</v>
      </c>
      <c r="K3914">
        <v>-0.829999983</v>
      </c>
      <c r="L3914">
        <v>-82.5</v>
      </c>
      <c r="M3914" t="s">
        <v>1222</v>
      </c>
    </row>
    <row r="3915" spans="1:13" x14ac:dyDescent="0.25">
      <c r="A3915">
        <v>12857</v>
      </c>
      <c r="B3915">
        <v>211</v>
      </c>
      <c r="C3915">
        <v>9642</v>
      </c>
      <c r="D3915" s="2">
        <v>42192</v>
      </c>
      <c r="E3915" s="1" t="s">
        <v>49</v>
      </c>
      <c r="F3915" s="1" t="s">
        <v>97</v>
      </c>
      <c r="G3915">
        <v>100</v>
      </c>
      <c r="H3915">
        <v>5.9999998999999998E-2</v>
      </c>
      <c r="I3915">
        <v>5.5</v>
      </c>
      <c r="J3915">
        <v>94.5</v>
      </c>
      <c r="K3915">
        <v>0.44999998800000002</v>
      </c>
      <c r="L3915">
        <v>42.53</v>
      </c>
      <c r="M3915" t="s">
        <v>1222</v>
      </c>
    </row>
    <row r="3916" spans="1:13" x14ac:dyDescent="0.25">
      <c r="A3916">
        <v>12929</v>
      </c>
      <c r="B3916">
        <v>1777</v>
      </c>
      <c r="C3916">
        <v>5095</v>
      </c>
      <c r="D3916" s="2">
        <v>42193</v>
      </c>
      <c r="E3916" s="1" t="s">
        <v>31</v>
      </c>
      <c r="F3916" s="1" t="s">
        <v>46</v>
      </c>
      <c r="G3916">
        <v>100</v>
      </c>
      <c r="H3916">
        <v>0.20000000300000001</v>
      </c>
      <c r="I3916">
        <v>20</v>
      </c>
      <c r="J3916">
        <v>80</v>
      </c>
      <c r="K3916">
        <v>0.280000001</v>
      </c>
      <c r="L3916">
        <v>22.4</v>
      </c>
      <c r="M3916" t="s">
        <v>1222</v>
      </c>
    </row>
    <row r="3917" spans="1:13" x14ac:dyDescent="0.25">
      <c r="A3917">
        <v>13583</v>
      </c>
      <c r="B3917">
        <v>1475</v>
      </c>
      <c r="C3917">
        <v>5907</v>
      </c>
      <c r="D3917" s="2">
        <v>42203</v>
      </c>
      <c r="E3917" s="1" t="s">
        <v>58</v>
      </c>
      <c r="F3917" s="1" t="s">
        <v>65</v>
      </c>
      <c r="G3917">
        <v>100</v>
      </c>
      <c r="H3917">
        <v>9.0000003999999995E-2</v>
      </c>
      <c r="I3917">
        <v>9</v>
      </c>
      <c r="J3917">
        <v>91</v>
      </c>
      <c r="K3917">
        <v>5.9999998999999998E-2</v>
      </c>
      <c r="L3917">
        <v>5.73</v>
      </c>
      <c r="M3917" t="s">
        <v>1222</v>
      </c>
    </row>
    <row r="3918" spans="1:13" x14ac:dyDescent="0.25">
      <c r="A3918">
        <v>13660</v>
      </c>
      <c r="B3918">
        <v>909</v>
      </c>
      <c r="C3918">
        <v>4321</v>
      </c>
      <c r="D3918" s="2">
        <v>42204</v>
      </c>
      <c r="E3918" s="1" t="s">
        <v>31</v>
      </c>
      <c r="F3918" s="1" t="s">
        <v>46</v>
      </c>
      <c r="G3918">
        <v>100</v>
      </c>
      <c r="H3918">
        <v>2.9999998999999999E-2</v>
      </c>
      <c r="I3918">
        <v>3</v>
      </c>
      <c r="J3918">
        <v>97</v>
      </c>
      <c r="K3918">
        <v>-0.189999998</v>
      </c>
      <c r="L3918">
        <v>-18.04</v>
      </c>
      <c r="M3918" t="s">
        <v>1222</v>
      </c>
    </row>
    <row r="3919" spans="1:13" x14ac:dyDescent="0.25">
      <c r="A3919">
        <v>13778</v>
      </c>
      <c r="B3919">
        <v>508</v>
      </c>
      <c r="C3919">
        <v>168</v>
      </c>
      <c r="D3919" s="2">
        <v>42206</v>
      </c>
      <c r="E3919" s="1" t="s">
        <v>49</v>
      </c>
      <c r="F3919" s="1" t="s">
        <v>97</v>
      </c>
      <c r="G3919">
        <v>100</v>
      </c>
      <c r="H3919">
        <v>0.17000000200000001</v>
      </c>
      <c r="I3919">
        <v>17</v>
      </c>
      <c r="J3919">
        <v>83</v>
      </c>
      <c r="K3919">
        <v>0.28999999199999998</v>
      </c>
      <c r="L3919">
        <v>24.07</v>
      </c>
      <c r="M3919" t="s">
        <v>1222</v>
      </c>
    </row>
    <row r="3920" spans="1:13" x14ac:dyDescent="0.25">
      <c r="A3920">
        <v>14091</v>
      </c>
      <c r="B3920">
        <v>681</v>
      </c>
      <c r="C3920">
        <v>3214</v>
      </c>
      <c r="D3920" s="2">
        <v>42210</v>
      </c>
      <c r="E3920" s="1" t="s">
        <v>31</v>
      </c>
      <c r="F3920" s="1" t="s">
        <v>181</v>
      </c>
      <c r="G3920">
        <v>100</v>
      </c>
      <c r="H3920">
        <v>0.18000000699999999</v>
      </c>
      <c r="I3920">
        <v>18</v>
      </c>
      <c r="J3920">
        <v>82</v>
      </c>
      <c r="K3920">
        <v>0.280000001</v>
      </c>
      <c r="L3920">
        <v>22.96</v>
      </c>
      <c r="M3920" t="s">
        <v>1222</v>
      </c>
    </row>
    <row r="3921" spans="1:13" x14ac:dyDescent="0.25">
      <c r="A3921">
        <v>14188</v>
      </c>
      <c r="B3921">
        <v>286</v>
      </c>
      <c r="C3921">
        <v>6518</v>
      </c>
      <c r="D3921" s="2">
        <v>42212</v>
      </c>
      <c r="E3921" s="1" t="s">
        <v>74</v>
      </c>
      <c r="F3921" s="1" t="s">
        <v>78</v>
      </c>
      <c r="G3921">
        <v>100</v>
      </c>
      <c r="H3921">
        <v>7.0000000000000007E-2</v>
      </c>
      <c r="I3921">
        <v>7</v>
      </c>
      <c r="J3921">
        <v>93</v>
      </c>
      <c r="K3921">
        <v>0</v>
      </c>
      <c r="L3921">
        <v>0</v>
      </c>
      <c r="M3921" t="s">
        <v>1222</v>
      </c>
    </row>
    <row r="3922" spans="1:13" x14ac:dyDescent="0.25">
      <c r="A3922">
        <v>14546</v>
      </c>
      <c r="B3922">
        <v>402</v>
      </c>
      <c r="C3922">
        <v>11338</v>
      </c>
      <c r="D3922" s="2">
        <v>42217</v>
      </c>
      <c r="E3922" s="1" t="s">
        <v>31</v>
      </c>
      <c r="F3922" s="1" t="s">
        <v>46</v>
      </c>
      <c r="G3922">
        <v>100</v>
      </c>
      <c r="H3922">
        <v>0.18000000699999999</v>
      </c>
      <c r="I3922">
        <v>18</v>
      </c>
      <c r="J3922">
        <v>82</v>
      </c>
      <c r="K3922">
        <v>0.34999999399999998</v>
      </c>
      <c r="L3922">
        <v>28.7</v>
      </c>
      <c r="M3922" t="s">
        <v>1222</v>
      </c>
    </row>
    <row r="3923" spans="1:13" x14ac:dyDescent="0.25">
      <c r="A3923">
        <v>14615</v>
      </c>
      <c r="B3923">
        <v>2739</v>
      </c>
      <c r="C3923">
        <v>579</v>
      </c>
      <c r="D3923" s="2">
        <v>42218</v>
      </c>
      <c r="E3923" s="1" t="s">
        <v>31</v>
      </c>
      <c r="F3923" s="1" t="s">
        <v>181</v>
      </c>
      <c r="G3923">
        <v>100</v>
      </c>
      <c r="H3923">
        <v>0.12999999500000001</v>
      </c>
      <c r="I3923">
        <v>13</v>
      </c>
      <c r="J3923">
        <v>87</v>
      </c>
      <c r="K3923">
        <v>0.34000000400000002</v>
      </c>
      <c r="L3923">
        <v>29.41</v>
      </c>
      <c r="M3923" t="s">
        <v>1222</v>
      </c>
    </row>
    <row r="3924" spans="1:13" x14ac:dyDescent="0.25">
      <c r="A3924">
        <v>14715</v>
      </c>
      <c r="B3924">
        <v>3571</v>
      </c>
      <c r="C3924">
        <v>4322</v>
      </c>
      <c r="D3924" s="2">
        <v>42219</v>
      </c>
      <c r="E3924" s="1" t="s">
        <v>74</v>
      </c>
      <c r="F3924" s="1" t="s">
        <v>78</v>
      </c>
      <c r="G3924">
        <v>100</v>
      </c>
      <c r="H3924">
        <v>7.0000000000000007E-2</v>
      </c>
      <c r="I3924">
        <v>7</v>
      </c>
      <c r="J3924">
        <v>93</v>
      </c>
      <c r="K3924">
        <v>0.12999999500000001</v>
      </c>
      <c r="L3924">
        <v>11.63</v>
      </c>
      <c r="M3924" t="s">
        <v>1222</v>
      </c>
    </row>
    <row r="3925" spans="1:13" x14ac:dyDescent="0.25">
      <c r="A3925">
        <v>14747</v>
      </c>
      <c r="B3925">
        <v>16</v>
      </c>
      <c r="C3925">
        <v>1718</v>
      </c>
      <c r="D3925" s="2">
        <v>42220</v>
      </c>
      <c r="E3925" s="1" t="s">
        <v>74</v>
      </c>
      <c r="F3925" s="1" t="s">
        <v>78</v>
      </c>
      <c r="G3925">
        <v>100</v>
      </c>
      <c r="H3925">
        <v>5.0000001000000002E-2</v>
      </c>
      <c r="I3925">
        <v>5</v>
      </c>
      <c r="J3925">
        <v>95</v>
      </c>
      <c r="K3925">
        <v>0.23000000400000001</v>
      </c>
      <c r="L3925">
        <v>21.38</v>
      </c>
      <c r="M3925" t="s">
        <v>1222</v>
      </c>
    </row>
    <row r="3926" spans="1:13" x14ac:dyDescent="0.25">
      <c r="A3926">
        <v>14993</v>
      </c>
      <c r="B3926">
        <v>255</v>
      </c>
      <c r="C3926">
        <v>4180</v>
      </c>
      <c r="D3926" s="2">
        <v>42223</v>
      </c>
      <c r="E3926" s="1" t="s">
        <v>31</v>
      </c>
      <c r="F3926" s="1" t="s">
        <v>46</v>
      </c>
      <c r="G3926">
        <v>100</v>
      </c>
      <c r="H3926">
        <v>3.9999999000000001E-2</v>
      </c>
      <c r="I3926">
        <v>4</v>
      </c>
      <c r="J3926">
        <v>96</v>
      </c>
      <c r="K3926">
        <v>0.10000000100000001</v>
      </c>
      <c r="L3926">
        <v>9.6</v>
      </c>
      <c r="M3926" t="s">
        <v>1222</v>
      </c>
    </row>
    <row r="3927" spans="1:13" x14ac:dyDescent="0.25">
      <c r="A3927">
        <v>15242</v>
      </c>
      <c r="B3927">
        <v>2145</v>
      </c>
      <c r="C3927">
        <v>3193</v>
      </c>
      <c r="D3927" s="2">
        <v>42227</v>
      </c>
      <c r="E3927" s="1" t="s">
        <v>49</v>
      </c>
      <c r="F3927" s="1" t="s">
        <v>57</v>
      </c>
      <c r="G3927">
        <v>100</v>
      </c>
      <c r="H3927">
        <v>2.9999998999999999E-2</v>
      </c>
      <c r="I3927">
        <v>3</v>
      </c>
      <c r="J3927">
        <v>97</v>
      </c>
      <c r="K3927">
        <v>-0.17000000200000001</v>
      </c>
      <c r="L3927">
        <v>-16.2</v>
      </c>
      <c r="M3927" t="s">
        <v>1222</v>
      </c>
    </row>
    <row r="3928" spans="1:13" x14ac:dyDescent="0.25">
      <c r="A3928">
        <v>15311</v>
      </c>
      <c r="B3928">
        <v>397</v>
      </c>
      <c r="C3928">
        <v>5430</v>
      </c>
      <c r="D3928" s="2">
        <v>42228</v>
      </c>
      <c r="E3928" s="1" t="s">
        <v>49</v>
      </c>
      <c r="F3928" s="1" t="s">
        <v>57</v>
      </c>
      <c r="G3928">
        <v>100</v>
      </c>
      <c r="H3928">
        <v>0.18000000699999999</v>
      </c>
      <c r="I3928">
        <v>18</v>
      </c>
      <c r="J3928">
        <v>82</v>
      </c>
      <c r="K3928">
        <v>0.47999998900000002</v>
      </c>
      <c r="L3928">
        <v>39.36</v>
      </c>
      <c r="M3928" t="s">
        <v>1222</v>
      </c>
    </row>
    <row r="3929" spans="1:13" x14ac:dyDescent="0.25">
      <c r="A3929">
        <v>15526</v>
      </c>
      <c r="B3929">
        <v>2005</v>
      </c>
      <c r="C3929">
        <v>4101</v>
      </c>
      <c r="D3929" s="2">
        <v>42231</v>
      </c>
      <c r="E3929" s="1" t="s">
        <v>49</v>
      </c>
      <c r="F3929" s="1" t="s">
        <v>57</v>
      </c>
      <c r="G3929">
        <v>100</v>
      </c>
      <c r="H3929">
        <v>0.18000000699999999</v>
      </c>
      <c r="I3929">
        <v>18</v>
      </c>
      <c r="J3929">
        <v>82</v>
      </c>
      <c r="K3929">
        <v>0.5</v>
      </c>
      <c r="L3929">
        <v>41</v>
      </c>
      <c r="M3929" t="s">
        <v>1222</v>
      </c>
    </row>
    <row r="3930" spans="1:13" x14ac:dyDescent="0.25">
      <c r="A3930">
        <v>15575</v>
      </c>
      <c r="B3930">
        <v>306</v>
      </c>
      <c r="C3930">
        <v>3641</v>
      </c>
      <c r="D3930" s="2">
        <v>42232</v>
      </c>
      <c r="E3930" s="1" t="s">
        <v>31</v>
      </c>
      <c r="F3930" s="1" t="s">
        <v>46</v>
      </c>
      <c r="G3930">
        <v>100</v>
      </c>
      <c r="H3930">
        <v>0.119999997</v>
      </c>
      <c r="I3930">
        <v>12</v>
      </c>
      <c r="J3930">
        <v>88</v>
      </c>
      <c r="K3930">
        <v>0.36000001399999998</v>
      </c>
      <c r="L3930">
        <v>31.94</v>
      </c>
      <c r="M3930" t="s">
        <v>1222</v>
      </c>
    </row>
    <row r="3931" spans="1:13" x14ac:dyDescent="0.25">
      <c r="A3931">
        <v>15813</v>
      </c>
      <c r="B3931">
        <v>2230</v>
      </c>
      <c r="C3931">
        <v>11378</v>
      </c>
      <c r="D3931" s="2">
        <v>42235</v>
      </c>
      <c r="E3931" s="1" t="s">
        <v>31</v>
      </c>
      <c r="F3931" s="1" t="s">
        <v>181</v>
      </c>
      <c r="G3931">
        <v>100</v>
      </c>
      <c r="H3931">
        <v>0.119999997</v>
      </c>
      <c r="I3931">
        <v>12</v>
      </c>
      <c r="J3931">
        <v>88</v>
      </c>
      <c r="K3931">
        <v>0.15999999600000001</v>
      </c>
      <c r="L3931">
        <v>14.34</v>
      </c>
      <c r="M3931" t="s">
        <v>1222</v>
      </c>
    </row>
    <row r="3932" spans="1:13" x14ac:dyDescent="0.25">
      <c r="A3932">
        <v>16345</v>
      </c>
      <c r="B3932">
        <v>1725</v>
      </c>
      <c r="C3932">
        <v>2625</v>
      </c>
      <c r="D3932" s="2">
        <v>42243</v>
      </c>
      <c r="E3932" s="1" t="s">
        <v>31</v>
      </c>
      <c r="F3932" s="1" t="s">
        <v>46</v>
      </c>
      <c r="G3932">
        <v>100</v>
      </c>
      <c r="H3932">
        <v>9.0000003999999995E-2</v>
      </c>
      <c r="I3932">
        <v>9</v>
      </c>
      <c r="J3932">
        <v>91</v>
      </c>
      <c r="K3932">
        <v>0.25</v>
      </c>
      <c r="L3932">
        <v>22.75</v>
      </c>
      <c r="M3932" t="s">
        <v>1222</v>
      </c>
    </row>
    <row r="3933" spans="1:13" x14ac:dyDescent="0.25">
      <c r="A3933">
        <v>16351</v>
      </c>
      <c r="B3933">
        <v>321</v>
      </c>
      <c r="C3933">
        <v>1268</v>
      </c>
      <c r="D3933" s="2">
        <v>42243</v>
      </c>
      <c r="E3933" s="1" t="s">
        <v>49</v>
      </c>
      <c r="F3933" s="1" t="s">
        <v>85</v>
      </c>
      <c r="G3933">
        <v>100</v>
      </c>
      <c r="H3933">
        <v>7.0000000000000007E-2</v>
      </c>
      <c r="I3933">
        <v>7</v>
      </c>
      <c r="J3933">
        <v>93</v>
      </c>
      <c r="K3933">
        <v>0.46000000800000002</v>
      </c>
      <c r="L3933">
        <v>42.78</v>
      </c>
      <c r="M3933" t="s">
        <v>1222</v>
      </c>
    </row>
    <row r="3934" spans="1:13" x14ac:dyDescent="0.25">
      <c r="A3934">
        <v>16830</v>
      </c>
      <c r="B3934">
        <v>1746</v>
      </c>
      <c r="C3934">
        <v>10091</v>
      </c>
      <c r="D3934" s="2">
        <v>42250</v>
      </c>
      <c r="E3934" s="1" t="s">
        <v>31</v>
      </c>
      <c r="F3934" s="1" t="s">
        <v>46</v>
      </c>
      <c r="G3934">
        <v>100</v>
      </c>
      <c r="H3934">
        <v>0.119999997</v>
      </c>
      <c r="I3934">
        <v>12</v>
      </c>
      <c r="J3934">
        <v>88</v>
      </c>
      <c r="K3934">
        <v>-2.9999998999999999E-2</v>
      </c>
      <c r="L3934">
        <v>-2.5499999999999998</v>
      </c>
      <c r="M3934" t="s">
        <v>1222</v>
      </c>
    </row>
    <row r="3935" spans="1:13" x14ac:dyDescent="0.25">
      <c r="A3935">
        <v>16882</v>
      </c>
      <c r="B3935">
        <v>1304</v>
      </c>
      <c r="C3935">
        <v>6471</v>
      </c>
      <c r="D3935" s="2">
        <v>42251</v>
      </c>
      <c r="E3935" s="1" t="s">
        <v>31</v>
      </c>
      <c r="F3935" s="1" t="s">
        <v>46</v>
      </c>
      <c r="G3935">
        <v>100</v>
      </c>
      <c r="H3935">
        <v>9.0000003999999995E-2</v>
      </c>
      <c r="I3935">
        <v>9</v>
      </c>
      <c r="J3935">
        <v>91</v>
      </c>
      <c r="K3935">
        <v>0.49000000999999999</v>
      </c>
      <c r="L3935">
        <v>44.59</v>
      </c>
      <c r="M3935" t="s">
        <v>1222</v>
      </c>
    </row>
    <row r="3936" spans="1:13" x14ac:dyDescent="0.25">
      <c r="A3936">
        <v>17035</v>
      </c>
      <c r="B3936">
        <v>484</v>
      </c>
      <c r="C3936">
        <v>221</v>
      </c>
      <c r="D3936" s="2">
        <v>42253</v>
      </c>
      <c r="E3936" s="1" t="s">
        <v>49</v>
      </c>
      <c r="F3936" s="1" t="s">
        <v>108</v>
      </c>
      <c r="G3936">
        <v>100</v>
      </c>
      <c r="H3936">
        <v>0.18000000699999999</v>
      </c>
      <c r="I3936">
        <v>18</v>
      </c>
      <c r="J3936">
        <v>82</v>
      </c>
      <c r="K3936">
        <v>0.34000000400000002</v>
      </c>
      <c r="L3936">
        <v>27.72</v>
      </c>
      <c r="M3936" t="s">
        <v>1222</v>
      </c>
    </row>
    <row r="3937" spans="1:13" x14ac:dyDescent="0.25">
      <c r="A3937">
        <v>17147</v>
      </c>
      <c r="B3937">
        <v>503</v>
      </c>
      <c r="C3937">
        <v>4861</v>
      </c>
      <c r="D3937" s="2">
        <v>42255</v>
      </c>
      <c r="E3937" s="1" t="s">
        <v>49</v>
      </c>
      <c r="F3937" s="1" t="s">
        <v>85</v>
      </c>
      <c r="G3937">
        <v>100</v>
      </c>
      <c r="H3937">
        <v>7.0000000000000007E-2</v>
      </c>
      <c r="I3937">
        <v>7</v>
      </c>
      <c r="J3937">
        <v>93</v>
      </c>
      <c r="K3937">
        <v>0.310000002</v>
      </c>
      <c r="L3937">
        <v>29.11</v>
      </c>
      <c r="M3937" t="s">
        <v>1222</v>
      </c>
    </row>
    <row r="3938" spans="1:13" x14ac:dyDescent="0.25">
      <c r="A3938">
        <v>17473</v>
      </c>
      <c r="B3938">
        <v>773</v>
      </c>
      <c r="C3938">
        <v>7653</v>
      </c>
      <c r="D3938" s="2">
        <v>42260</v>
      </c>
      <c r="E3938" s="1" t="s">
        <v>74</v>
      </c>
      <c r="F3938" s="1" t="s">
        <v>78</v>
      </c>
      <c r="G3938">
        <v>100</v>
      </c>
      <c r="H3938">
        <v>3.9999999000000001E-2</v>
      </c>
      <c r="I3938">
        <v>4</v>
      </c>
      <c r="J3938">
        <v>96</v>
      </c>
      <c r="K3938">
        <v>0.469999999</v>
      </c>
      <c r="L3938">
        <v>45.12</v>
      </c>
      <c r="M3938" t="s">
        <v>1222</v>
      </c>
    </row>
    <row r="3939" spans="1:13" x14ac:dyDescent="0.25">
      <c r="A3939">
        <v>17604</v>
      </c>
      <c r="B3939">
        <v>86</v>
      </c>
      <c r="C3939">
        <v>4174</v>
      </c>
      <c r="D3939" s="2">
        <v>42261</v>
      </c>
      <c r="E3939" s="1" t="s">
        <v>49</v>
      </c>
      <c r="F3939" s="1" t="s">
        <v>57</v>
      </c>
      <c r="G3939">
        <v>100</v>
      </c>
      <c r="H3939">
        <v>0.15000000599999999</v>
      </c>
      <c r="I3939">
        <v>15</v>
      </c>
      <c r="J3939">
        <v>85</v>
      </c>
      <c r="K3939">
        <v>3.9999999000000001E-2</v>
      </c>
      <c r="L3939">
        <v>3.4</v>
      </c>
      <c r="M3939" t="s">
        <v>1222</v>
      </c>
    </row>
    <row r="3940" spans="1:13" x14ac:dyDescent="0.25">
      <c r="A3940">
        <v>17911</v>
      </c>
      <c r="B3940">
        <v>85</v>
      </c>
      <c r="C3940">
        <v>3795</v>
      </c>
      <c r="D3940" s="2">
        <v>42266</v>
      </c>
      <c r="E3940" s="1" t="s">
        <v>31</v>
      </c>
      <c r="F3940" s="1" t="s">
        <v>46</v>
      </c>
      <c r="G3940">
        <v>100</v>
      </c>
      <c r="H3940">
        <v>0.12999999500000001</v>
      </c>
      <c r="I3940">
        <v>13</v>
      </c>
      <c r="J3940">
        <v>87</v>
      </c>
      <c r="K3940">
        <v>7.0000000000000007E-2</v>
      </c>
      <c r="L3940">
        <v>6.09</v>
      </c>
      <c r="M3940" t="s">
        <v>1222</v>
      </c>
    </row>
    <row r="3941" spans="1:13" x14ac:dyDescent="0.25">
      <c r="A3941">
        <v>18033</v>
      </c>
      <c r="B3941">
        <v>113</v>
      </c>
      <c r="C3941">
        <v>5164</v>
      </c>
      <c r="D3941" s="2">
        <v>42268</v>
      </c>
      <c r="E3941" s="1" t="s">
        <v>31</v>
      </c>
      <c r="F3941" s="1" t="s">
        <v>181</v>
      </c>
      <c r="G3941">
        <v>100</v>
      </c>
      <c r="H3941">
        <v>0.25</v>
      </c>
      <c r="I3941">
        <v>25</v>
      </c>
      <c r="J3941">
        <v>75</v>
      </c>
      <c r="K3941">
        <v>0.34999999399999998</v>
      </c>
      <c r="L3941">
        <v>26.25</v>
      </c>
      <c r="M3941" t="s">
        <v>1222</v>
      </c>
    </row>
    <row r="3942" spans="1:13" x14ac:dyDescent="0.25">
      <c r="A3942">
        <v>18126</v>
      </c>
      <c r="B3942">
        <v>919</v>
      </c>
      <c r="C3942">
        <v>6495</v>
      </c>
      <c r="D3942" s="2">
        <v>42269</v>
      </c>
      <c r="E3942" s="1" t="s">
        <v>49</v>
      </c>
      <c r="F3942" s="1" t="s">
        <v>57</v>
      </c>
      <c r="G3942">
        <v>100</v>
      </c>
      <c r="H3942">
        <v>7.0000000000000007E-2</v>
      </c>
      <c r="I3942">
        <v>7</v>
      </c>
      <c r="J3942">
        <v>93</v>
      </c>
      <c r="K3942">
        <v>0.34999999399999998</v>
      </c>
      <c r="L3942">
        <v>32.549999999999997</v>
      </c>
      <c r="M3942" t="s">
        <v>1222</v>
      </c>
    </row>
    <row r="3943" spans="1:13" x14ac:dyDescent="0.25">
      <c r="A3943">
        <v>18353</v>
      </c>
      <c r="B3943">
        <v>88</v>
      </c>
      <c r="C3943">
        <v>7176</v>
      </c>
      <c r="D3943" s="2">
        <v>42272</v>
      </c>
      <c r="E3943" s="1" t="s">
        <v>49</v>
      </c>
      <c r="F3943" s="1" t="s">
        <v>57</v>
      </c>
      <c r="G3943">
        <v>100</v>
      </c>
      <c r="H3943">
        <v>0.12999999500000001</v>
      </c>
      <c r="I3943">
        <v>13</v>
      </c>
      <c r="J3943">
        <v>87</v>
      </c>
      <c r="K3943">
        <v>-0.25</v>
      </c>
      <c r="L3943">
        <v>-21.75</v>
      </c>
      <c r="M3943" t="s">
        <v>1222</v>
      </c>
    </row>
    <row r="3944" spans="1:13" x14ac:dyDescent="0.25">
      <c r="A3944">
        <v>18629</v>
      </c>
      <c r="B3944">
        <v>1095</v>
      </c>
      <c r="C3944">
        <v>8674</v>
      </c>
      <c r="D3944" s="2">
        <v>42276</v>
      </c>
      <c r="E3944" s="1" t="s">
        <v>74</v>
      </c>
      <c r="F3944" s="1" t="s">
        <v>78</v>
      </c>
      <c r="G3944">
        <v>100</v>
      </c>
      <c r="H3944">
        <v>0.15999999600000001</v>
      </c>
      <c r="I3944">
        <v>16</v>
      </c>
      <c r="J3944">
        <v>84</v>
      </c>
      <c r="K3944">
        <v>0.49000000999999999</v>
      </c>
      <c r="L3944">
        <v>41.16</v>
      </c>
      <c r="M3944" t="s">
        <v>1222</v>
      </c>
    </row>
    <row r="3945" spans="1:13" x14ac:dyDescent="0.25">
      <c r="A3945">
        <v>18826</v>
      </c>
      <c r="B3945">
        <v>484</v>
      </c>
      <c r="C3945">
        <v>7271</v>
      </c>
      <c r="D3945" s="2">
        <v>42279</v>
      </c>
      <c r="E3945" s="1" t="s">
        <v>74</v>
      </c>
      <c r="F3945" s="1" t="s">
        <v>1368</v>
      </c>
      <c r="G3945">
        <v>100</v>
      </c>
      <c r="H3945">
        <v>0.01</v>
      </c>
      <c r="I3945">
        <v>1</v>
      </c>
      <c r="J3945">
        <v>99</v>
      </c>
      <c r="K3945">
        <v>0.33000001299999998</v>
      </c>
      <c r="L3945">
        <v>32.18</v>
      </c>
      <c r="M3945" t="s">
        <v>1222</v>
      </c>
    </row>
    <row r="3946" spans="1:13" x14ac:dyDescent="0.25">
      <c r="A3946">
        <v>19133</v>
      </c>
      <c r="B3946">
        <v>16</v>
      </c>
      <c r="C3946">
        <v>4390</v>
      </c>
      <c r="D3946" s="2">
        <v>42284</v>
      </c>
      <c r="E3946" s="1" t="s">
        <v>31</v>
      </c>
      <c r="F3946" s="1" t="s">
        <v>46</v>
      </c>
      <c r="G3946">
        <v>100</v>
      </c>
      <c r="H3946">
        <v>9.0000003999999995E-2</v>
      </c>
      <c r="I3946">
        <v>9</v>
      </c>
      <c r="J3946">
        <v>91</v>
      </c>
      <c r="K3946">
        <v>0.25999999000000001</v>
      </c>
      <c r="L3946">
        <v>23.66</v>
      </c>
      <c r="M3946" t="s">
        <v>1222</v>
      </c>
    </row>
    <row r="3947" spans="1:13" x14ac:dyDescent="0.25">
      <c r="A3947">
        <v>19517</v>
      </c>
      <c r="B3947">
        <v>2937</v>
      </c>
      <c r="C3947">
        <v>6211</v>
      </c>
      <c r="D3947" s="2">
        <v>42289</v>
      </c>
      <c r="E3947" s="1" t="s">
        <v>49</v>
      </c>
      <c r="F3947" s="1" t="s">
        <v>57</v>
      </c>
      <c r="G3947">
        <v>100</v>
      </c>
      <c r="H3947">
        <v>0.02</v>
      </c>
      <c r="I3947">
        <v>2</v>
      </c>
      <c r="J3947">
        <v>98</v>
      </c>
      <c r="K3947">
        <v>0.209999993</v>
      </c>
      <c r="L3947">
        <v>20.87</v>
      </c>
      <c r="M3947" t="s">
        <v>1222</v>
      </c>
    </row>
    <row r="3948" spans="1:13" x14ac:dyDescent="0.25">
      <c r="A3948">
        <v>19812</v>
      </c>
      <c r="B3948">
        <v>257</v>
      </c>
      <c r="C3948">
        <v>10519</v>
      </c>
      <c r="D3948" s="2">
        <v>42294</v>
      </c>
      <c r="E3948" s="1" t="s">
        <v>31</v>
      </c>
      <c r="F3948" s="1" t="s">
        <v>181</v>
      </c>
      <c r="G3948">
        <v>100</v>
      </c>
      <c r="H3948">
        <v>0</v>
      </c>
      <c r="I3948">
        <v>0</v>
      </c>
      <c r="J3948">
        <v>100</v>
      </c>
      <c r="K3948">
        <v>-0.20000000300000001</v>
      </c>
      <c r="L3948">
        <v>-20</v>
      </c>
      <c r="M3948" t="s">
        <v>1222</v>
      </c>
    </row>
    <row r="3949" spans="1:13" x14ac:dyDescent="0.25">
      <c r="A3949">
        <v>19921</v>
      </c>
      <c r="B3949">
        <v>641</v>
      </c>
      <c r="C3949">
        <v>2283</v>
      </c>
      <c r="D3949" s="2">
        <v>42295</v>
      </c>
      <c r="E3949" s="1" t="s">
        <v>49</v>
      </c>
      <c r="F3949" s="1" t="s">
        <v>57</v>
      </c>
      <c r="G3949">
        <v>100</v>
      </c>
      <c r="H3949">
        <v>0.10000000100000001</v>
      </c>
      <c r="I3949">
        <v>10</v>
      </c>
      <c r="J3949">
        <v>90</v>
      </c>
      <c r="K3949">
        <v>0.12999999500000001</v>
      </c>
      <c r="L3949">
        <v>11.25</v>
      </c>
      <c r="M3949" t="s">
        <v>1222</v>
      </c>
    </row>
    <row r="3950" spans="1:13" x14ac:dyDescent="0.25">
      <c r="A3950">
        <v>20089</v>
      </c>
      <c r="B3950">
        <v>305</v>
      </c>
      <c r="C3950">
        <v>7608</v>
      </c>
      <c r="D3950" s="2">
        <v>42298</v>
      </c>
      <c r="E3950" s="1" t="s">
        <v>31</v>
      </c>
      <c r="F3950" s="1" t="s">
        <v>46</v>
      </c>
      <c r="G3950">
        <v>100</v>
      </c>
      <c r="H3950">
        <v>0.25</v>
      </c>
      <c r="I3950">
        <v>25</v>
      </c>
      <c r="J3950">
        <v>75</v>
      </c>
      <c r="K3950">
        <v>0.47999998900000002</v>
      </c>
      <c r="L3950">
        <v>36</v>
      </c>
      <c r="M3950" t="s">
        <v>1222</v>
      </c>
    </row>
    <row r="3951" spans="1:13" x14ac:dyDescent="0.25">
      <c r="A3951">
        <v>20125</v>
      </c>
      <c r="B3951">
        <v>92</v>
      </c>
      <c r="C3951">
        <v>3079</v>
      </c>
      <c r="D3951" s="2">
        <v>42298</v>
      </c>
      <c r="E3951" s="1" t="s">
        <v>49</v>
      </c>
      <c r="F3951" s="1" t="s">
        <v>57</v>
      </c>
      <c r="G3951">
        <v>100</v>
      </c>
      <c r="H3951">
        <v>0.17000000200000001</v>
      </c>
      <c r="I3951">
        <v>17</v>
      </c>
      <c r="J3951">
        <v>83</v>
      </c>
      <c r="K3951">
        <v>-0.14000000100000001</v>
      </c>
      <c r="L3951">
        <v>-11.87</v>
      </c>
      <c r="M3951" t="s">
        <v>1222</v>
      </c>
    </row>
    <row r="3952" spans="1:13" x14ac:dyDescent="0.25">
      <c r="A3952">
        <v>20375</v>
      </c>
      <c r="B3952">
        <v>152</v>
      </c>
      <c r="C3952">
        <v>10724</v>
      </c>
      <c r="D3952" s="2">
        <v>42302</v>
      </c>
      <c r="E3952" s="1" t="s">
        <v>74</v>
      </c>
      <c r="F3952" s="1" t="s">
        <v>1368</v>
      </c>
      <c r="G3952">
        <v>100</v>
      </c>
      <c r="H3952">
        <v>0.17000000200000001</v>
      </c>
      <c r="I3952">
        <v>17</v>
      </c>
      <c r="J3952">
        <v>83</v>
      </c>
      <c r="K3952">
        <v>9.0000003999999995E-2</v>
      </c>
      <c r="L3952">
        <v>7.3</v>
      </c>
      <c r="M3952" t="s">
        <v>1222</v>
      </c>
    </row>
    <row r="3953" spans="1:13" x14ac:dyDescent="0.25">
      <c r="A3953">
        <v>20605</v>
      </c>
      <c r="B3953">
        <v>441</v>
      </c>
      <c r="C3953">
        <v>2688</v>
      </c>
      <c r="D3953" s="2">
        <v>42305</v>
      </c>
      <c r="E3953" s="1" t="s">
        <v>49</v>
      </c>
      <c r="F3953" s="1" t="s">
        <v>57</v>
      </c>
      <c r="G3953">
        <v>100</v>
      </c>
      <c r="H3953">
        <v>0.01</v>
      </c>
      <c r="I3953">
        <v>1</v>
      </c>
      <c r="J3953">
        <v>99</v>
      </c>
      <c r="K3953">
        <v>0.12999999500000001</v>
      </c>
      <c r="L3953">
        <v>12.38</v>
      </c>
      <c r="M3953" t="s">
        <v>1222</v>
      </c>
    </row>
    <row r="3954" spans="1:13" x14ac:dyDescent="0.25">
      <c r="A3954">
        <v>20911</v>
      </c>
      <c r="B3954">
        <v>1206</v>
      </c>
      <c r="C3954">
        <v>12301</v>
      </c>
      <c r="D3954" s="2">
        <v>42310</v>
      </c>
      <c r="E3954" s="1" t="s">
        <v>74</v>
      </c>
      <c r="F3954" s="1" t="s">
        <v>78</v>
      </c>
      <c r="G3954">
        <v>100</v>
      </c>
      <c r="H3954">
        <v>5.0000001000000002E-2</v>
      </c>
      <c r="I3954">
        <v>5</v>
      </c>
      <c r="J3954">
        <v>95</v>
      </c>
      <c r="K3954">
        <v>0.469999999</v>
      </c>
      <c r="L3954">
        <v>44.65</v>
      </c>
      <c r="M3954" t="s">
        <v>1222</v>
      </c>
    </row>
    <row r="3955" spans="1:13" x14ac:dyDescent="0.25">
      <c r="A3955">
        <v>20990</v>
      </c>
      <c r="B3955">
        <v>2816</v>
      </c>
      <c r="C3955">
        <v>8939</v>
      </c>
      <c r="D3955" s="2">
        <v>42311</v>
      </c>
      <c r="E3955" s="1" t="s">
        <v>74</v>
      </c>
      <c r="F3955" s="1" t="s">
        <v>78</v>
      </c>
      <c r="G3955">
        <v>100</v>
      </c>
      <c r="H3955">
        <v>0.25</v>
      </c>
      <c r="I3955">
        <v>25</v>
      </c>
      <c r="J3955">
        <v>75</v>
      </c>
      <c r="K3955">
        <v>0.44999998800000002</v>
      </c>
      <c r="L3955">
        <v>33.75</v>
      </c>
      <c r="M3955" t="s">
        <v>1222</v>
      </c>
    </row>
    <row r="3956" spans="1:13" x14ac:dyDescent="0.25">
      <c r="A3956">
        <v>21003</v>
      </c>
      <c r="B3956">
        <v>244</v>
      </c>
      <c r="C3956">
        <v>488</v>
      </c>
      <c r="D3956" s="2">
        <v>42311</v>
      </c>
      <c r="E3956" s="1" t="s">
        <v>58</v>
      </c>
      <c r="F3956" s="1" t="s">
        <v>65</v>
      </c>
      <c r="G3956">
        <v>100</v>
      </c>
      <c r="H3956">
        <v>0.18000000699999999</v>
      </c>
      <c r="I3956">
        <v>18</v>
      </c>
      <c r="J3956">
        <v>82</v>
      </c>
      <c r="K3956">
        <v>0.34000000400000002</v>
      </c>
      <c r="L3956">
        <v>27.88</v>
      </c>
      <c r="M3956" t="s">
        <v>1222</v>
      </c>
    </row>
    <row r="3957" spans="1:13" x14ac:dyDescent="0.25">
      <c r="A3957">
        <v>21137</v>
      </c>
      <c r="B3957">
        <v>2649</v>
      </c>
      <c r="C3957">
        <v>4738</v>
      </c>
      <c r="D3957" s="2">
        <v>42313</v>
      </c>
      <c r="E3957" s="1" t="s">
        <v>49</v>
      </c>
      <c r="F3957" s="1" t="s">
        <v>97</v>
      </c>
      <c r="G3957">
        <v>100</v>
      </c>
      <c r="H3957">
        <v>0.02</v>
      </c>
      <c r="I3957">
        <v>2</v>
      </c>
      <c r="J3957">
        <v>98</v>
      </c>
      <c r="K3957">
        <v>0.47999998900000002</v>
      </c>
      <c r="L3957">
        <v>47.04</v>
      </c>
      <c r="M3957" t="s">
        <v>1222</v>
      </c>
    </row>
    <row r="3958" spans="1:13" x14ac:dyDescent="0.25">
      <c r="A3958">
        <v>21216</v>
      </c>
      <c r="B3958">
        <v>3048</v>
      </c>
      <c r="C3958">
        <v>11836</v>
      </c>
      <c r="D3958" s="2">
        <v>42314</v>
      </c>
      <c r="E3958" s="1" t="s">
        <v>74</v>
      </c>
      <c r="F3958" s="1" t="s">
        <v>78</v>
      </c>
      <c r="G3958">
        <v>100</v>
      </c>
      <c r="H3958">
        <v>0.25</v>
      </c>
      <c r="I3958">
        <v>25</v>
      </c>
      <c r="J3958">
        <v>75</v>
      </c>
      <c r="K3958">
        <v>0.18000000699999999</v>
      </c>
      <c r="L3958">
        <v>13.5</v>
      </c>
      <c r="M3958" t="s">
        <v>1222</v>
      </c>
    </row>
    <row r="3959" spans="1:13" x14ac:dyDescent="0.25">
      <c r="A3959">
        <v>21326</v>
      </c>
      <c r="B3959">
        <v>541</v>
      </c>
      <c r="C3959">
        <v>10845</v>
      </c>
      <c r="D3959" s="2">
        <v>42316</v>
      </c>
      <c r="E3959" s="1" t="s">
        <v>49</v>
      </c>
      <c r="F3959" s="1" t="s">
        <v>97</v>
      </c>
      <c r="G3959">
        <v>100</v>
      </c>
      <c r="H3959">
        <v>0.15999999600000001</v>
      </c>
      <c r="I3959">
        <v>16</v>
      </c>
      <c r="J3959">
        <v>84</v>
      </c>
      <c r="K3959">
        <v>0.310000002</v>
      </c>
      <c r="L3959">
        <v>26.29</v>
      </c>
      <c r="M3959" t="s">
        <v>1222</v>
      </c>
    </row>
    <row r="3960" spans="1:13" x14ac:dyDescent="0.25">
      <c r="A3960">
        <v>21484</v>
      </c>
      <c r="B3960">
        <v>575</v>
      </c>
      <c r="C3960">
        <v>9674</v>
      </c>
      <c r="D3960" s="2">
        <v>42318</v>
      </c>
      <c r="E3960" s="1" t="s">
        <v>49</v>
      </c>
      <c r="F3960" s="1" t="s">
        <v>108</v>
      </c>
      <c r="G3960">
        <v>100</v>
      </c>
      <c r="H3960">
        <v>5.0000001000000002E-2</v>
      </c>
      <c r="I3960">
        <v>5</v>
      </c>
      <c r="J3960">
        <v>95</v>
      </c>
      <c r="K3960">
        <v>0.10000000100000001</v>
      </c>
      <c r="L3960">
        <v>9.5</v>
      </c>
      <c r="M3960" t="s">
        <v>1222</v>
      </c>
    </row>
    <row r="3961" spans="1:13" x14ac:dyDescent="0.25">
      <c r="A3961">
        <v>21766</v>
      </c>
      <c r="B3961">
        <v>267</v>
      </c>
      <c r="C3961">
        <v>4177</v>
      </c>
      <c r="D3961" s="2">
        <v>42322</v>
      </c>
      <c r="E3961" s="1" t="s">
        <v>74</v>
      </c>
      <c r="F3961" s="1" t="s">
        <v>78</v>
      </c>
      <c r="G3961">
        <v>100</v>
      </c>
      <c r="H3961">
        <v>0.20000000300000001</v>
      </c>
      <c r="I3961">
        <v>20</v>
      </c>
      <c r="J3961">
        <v>80</v>
      </c>
      <c r="K3961">
        <v>0.119999997</v>
      </c>
      <c r="L3961">
        <v>9.6</v>
      </c>
      <c r="M3961" t="s">
        <v>1222</v>
      </c>
    </row>
    <row r="3962" spans="1:13" x14ac:dyDescent="0.25">
      <c r="A3962">
        <v>21959</v>
      </c>
      <c r="B3962">
        <v>454</v>
      </c>
      <c r="C3962">
        <v>5617</v>
      </c>
      <c r="D3962" s="2">
        <v>42325</v>
      </c>
      <c r="E3962" s="1" t="s">
        <v>58</v>
      </c>
      <c r="F3962" s="1" t="s">
        <v>65</v>
      </c>
      <c r="G3962">
        <v>100</v>
      </c>
      <c r="H3962">
        <v>7.0000000000000007E-2</v>
      </c>
      <c r="I3962">
        <v>7</v>
      </c>
      <c r="J3962">
        <v>93</v>
      </c>
      <c r="K3962">
        <v>0.25999999000000001</v>
      </c>
      <c r="L3962">
        <v>24.18</v>
      </c>
      <c r="M3962" t="s">
        <v>1222</v>
      </c>
    </row>
    <row r="3963" spans="1:13" x14ac:dyDescent="0.25">
      <c r="A3963">
        <v>22244</v>
      </c>
      <c r="B3963">
        <v>1819</v>
      </c>
      <c r="C3963">
        <v>7852</v>
      </c>
      <c r="D3963" s="2">
        <v>42329</v>
      </c>
      <c r="E3963" s="1" t="s">
        <v>74</v>
      </c>
      <c r="F3963" s="1" t="s">
        <v>78</v>
      </c>
      <c r="G3963">
        <v>100</v>
      </c>
      <c r="H3963">
        <v>2.9999998999999999E-2</v>
      </c>
      <c r="I3963">
        <v>3</v>
      </c>
      <c r="J3963">
        <v>97</v>
      </c>
      <c r="K3963">
        <v>0.34999999399999998</v>
      </c>
      <c r="L3963">
        <v>33.950000000000003</v>
      </c>
      <c r="M3963" t="s">
        <v>1222</v>
      </c>
    </row>
    <row r="3964" spans="1:13" x14ac:dyDescent="0.25">
      <c r="A3964">
        <v>22250</v>
      </c>
      <c r="B3964">
        <v>529</v>
      </c>
      <c r="C3964">
        <v>6074</v>
      </c>
      <c r="D3964" s="2">
        <v>42329</v>
      </c>
      <c r="E3964" s="1" t="s">
        <v>49</v>
      </c>
      <c r="F3964" s="1" t="s">
        <v>97</v>
      </c>
      <c r="G3964">
        <v>100</v>
      </c>
      <c r="H3964">
        <v>0.02</v>
      </c>
      <c r="I3964">
        <v>2</v>
      </c>
      <c r="J3964">
        <v>98</v>
      </c>
      <c r="K3964">
        <v>-0.30000001199999998</v>
      </c>
      <c r="L3964">
        <v>-29.4</v>
      </c>
      <c r="M3964" t="s">
        <v>1222</v>
      </c>
    </row>
    <row r="3965" spans="1:13" x14ac:dyDescent="0.25">
      <c r="A3965">
        <v>22477</v>
      </c>
      <c r="B3965">
        <v>1272</v>
      </c>
      <c r="C3965">
        <v>448</v>
      </c>
      <c r="D3965" s="2">
        <v>42333</v>
      </c>
      <c r="E3965" s="1" t="s">
        <v>31</v>
      </c>
      <c r="F3965" s="1" t="s">
        <v>181</v>
      </c>
      <c r="G3965">
        <v>100</v>
      </c>
      <c r="H3965">
        <v>0.10000000100000001</v>
      </c>
      <c r="I3965">
        <v>10</v>
      </c>
      <c r="J3965">
        <v>90</v>
      </c>
      <c r="K3965">
        <v>0.209999993</v>
      </c>
      <c r="L3965">
        <v>18.899999999999999</v>
      </c>
      <c r="M3965" t="s">
        <v>1222</v>
      </c>
    </row>
    <row r="3966" spans="1:13" x14ac:dyDescent="0.25">
      <c r="A3966">
        <v>22606</v>
      </c>
      <c r="B3966">
        <v>244</v>
      </c>
      <c r="C3966">
        <v>1923</v>
      </c>
      <c r="D3966" s="2">
        <v>42334</v>
      </c>
      <c r="E3966" s="1" t="s">
        <v>49</v>
      </c>
      <c r="F3966" s="1" t="s">
        <v>97</v>
      </c>
      <c r="G3966">
        <v>100</v>
      </c>
      <c r="H3966">
        <v>2.9999998999999999E-2</v>
      </c>
      <c r="I3966">
        <v>3</v>
      </c>
      <c r="J3966">
        <v>97</v>
      </c>
      <c r="K3966">
        <v>-1.5499999520000001</v>
      </c>
      <c r="L3966">
        <v>-150.35</v>
      </c>
      <c r="M3966" t="s">
        <v>1222</v>
      </c>
    </row>
    <row r="3967" spans="1:13" x14ac:dyDescent="0.25">
      <c r="A3967">
        <v>23024</v>
      </c>
      <c r="B3967">
        <v>162</v>
      </c>
      <c r="C3967">
        <v>935</v>
      </c>
      <c r="D3967" s="2">
        <v>42341</v>
      </c>
      <c r="E3967" s="1" t="s">
        <v>74</v>
      </c>
      <c r="F3967" s="1" t="s">
        <v>78</v>
      </c>
      <c r="G3967">
        <v>100</v>
      </c>
      <c r="H3967">
        <v>5.0000001000000002E-2</v>
      </c>
      <c r="I3967">
        <v>5</v>
      </c>
      <c r="J3967">
        <v>95</v>
      </c>
      <c r="K3967">
        <v>0.44999998800000002</v>
      </c>
      <c r="L3967">
        <v>42.75</v>
      </c>
      <c r="M3967" t="s">
        <v>1222</v>
      </c>
    </row>
    <row r="3968" spans="1:13" x14ac:dyDescent="0.25">
      <c r="A3968">
        <v>23307</v>
      </c>
      <c r="B3968">
        <v>152</v>
      </c>
      <c r="C3968">
        <v>8429</v>
      </c>
      <c r="D3968" s="2">
        <v>42345</v>
      </c>
      <c r="E3968" s="1" t="s">
        <v>58</v>
      </c>
      <c r="F3968" s="1" t="s">
        <v>65</v>
      </c>
      <c r="G3968">
        <v>100</v>
      </c>
      <c r="H3968">
        <v>9.0000003999999995E-2</v>
      </c>
      <c r="I3968">
        <v>9</v>
      </c>
      <c r="J3968">
        <v>91</v>
      </c>
      <c r="K3968">
        <v>0.47999998900000002</v>
      </c>
      <c r="L3968">
        <v>43.68</v>
      </c>
      <c r="M3968" t="s">
        <v>1222</v>
      </c>
    </row>
    <row r="3969" spans="1:13" x14ac:dyDescent="0.25">
      <c r="A3969">
        <v>23518</v>
      </c>
      <c r="B3969">
        <v>1276</v>
      </c>
      <c r="C3969">
        <v>6242</v>
      </c>
      <c r="D3969" s="2">
        <v>42348</v>
      </c>
      <c r="E3969" s="1" t="s">
        <v>49</v>
      </c>
      <c r="F3969" s="1" t="s">
        <v>85</v>
      </c>
      <c r="G3969">
        <v>100</v>
      </c>
      <c r="H3969">
        <v>0</v>
      </c>
      <c r="I3969">
        <v>0</v>
      </c>
      <c r="J3969">
        <v>100</v>
      </c>
      <c r="K3969">
        <v>0.34000000400000002</v>
      </c>
      <c r="L3969">
        <v>33.799999999999997</v>
      </c>
      <c r="M3969" t="s">
        <v>1222</v>
      </c>
    </row>
    <row r="3970" spans="1:13" x14ac:dyDescent="0.25">
      <c r="A3970">
        <v>23630</v>
      </c>
      <c r="B3970">
        <v>1465</v>
      </c>
      <c r="C3970">
        <v>277</v>
      </c>
      <c r="D3970" s="2">
        <v>42349</v>
      </c>
      <c r="E3970" s="1" t="s">
        <v>31</v>
      </c>
      <c r="F3970" s="1" t="s">
        <v>46</v>
      </c>
      <c r="G3970">
        <v>100</v>
      </c>
      <c r="H3970">
        <v>0.10000000100000001</v>
      </c>
      <c r="I3970">
        <v>10</v>
      </c>
      <c r="J3970">
        <v>90</v>
      </c>
      <c r="K3970">
        <v>0.41999998700000002</v>
      </c>
      <c r="L3970">
        <v>37.799999999999997</v>
      </c>
      <c r="M3970" t="s">
        <v>1222</v>
      </c>
    </row>
    <row r="3971" spans="1:13" x14ac:dyDescent="0.25">
      <c r="A3971">
        <v>23632</v>
      </c>
      <c r="B3971">
        <v>1465</v>
      </c>
      <c r="C3971">
        <v>6113</v>
      </c>
      <c r="D3971" s="2">
        <v>42349</v>
      </c>
      <c r="E3971" s="1" t="s">
        <v>31</v>
      </c>
      <c r="F3971" s="1" t="s">
        <v>46</v>
      </c>
      <c r="G3971">
        <v>100</v>
      </c>
      <c r="H3971">
        <v>9.0000003999999995E-2</v>
      </c>
      <c r="I3971">
        <v>9</v>
      </c>
      <c r="J3971">
        <v>91</v>
      </c>
      <c r="K3971">
        <v>0.15999999600000001</v>
      </c>
      <c r="L3971">
        <v>14.83</v>
      </c>
      <c r="M3971" t="s">
        <v>1222</v>
      </c>
    </row>
    <row r="3972" spans="1:13" x14ac:dyDescent="0.25">
      <c r="A3972">
        <v>23947</v>
      </c>
      <c r="B3972">
        <v>7</v>
      </c>
      <c r="C3972">
        <v>8282</v>
      </c>
      <c r="D3972" s="2">
        <v>42354</v>
      </c>
      <c r="E3972" s="1" t="s">
        <v>74</v>
      </c>
      <c r="F3972" s="1" t="s">
        <v>78</v>
      </c>
      <c r="G3972">
        <v>100</v>
      </c>
      <c r="H3972">
        <v>0.10000000100000001</v>
      </c>
      <c r="I3972">
        <v>10</v>
      </c>
      <c r="J3972">
        <v>90</v>
      </c>
      <c r="K3972">
        <v>-0.69999998799999996</v>
      </c>
      <c r="L3972">
        <v>-63</v>
      </c>
      <c r="M3972" t="s">
        <v>1222</v>
      </c>
    </row>
    <row r="3973" spans="1:13" x14ac:dyDescent="0.25">
      <c r="A3973">
        <v>24048</v>
      </c>
      <c r="B3973">
        <v>806</v>
      </c>
      <c r="C3973">
        <v>11283</v>
      </c>
      <c r="D3973" s="2">
        <v>42356</v>
      </c>
      <c r="E3973" s="1" t="s">
        <v>58</v>
      </c>
      <c r="F3973" s="1" t="s">
        <v>65</v>
      </c>
      <c r="G3973">
        <v>100</v>
      </c>
      <c r="H3973">
        <v>5.9999998999999998E-2</v>
      </c>
      <c r="I3973">
        <v>5.5</v>
      </c>
      <c r="J3973">
        <v>94.5</v>
      </c>
      <c r="K3973">
        <v>-5.0000001000000002E-2</v>
      </c>
      <c r="L3973">
        <v>-4.7300000000000004</v>
      </c>
      <c r="M3973" t="s">
        <v>1222</v>
      </c>
    </row>
    <row r="3974" spans="1:13" x14ac:dyDescent="0.25">
      <c r="A3974">
        <v>24095</v>
      </c>
      <c r="B3974">
        <v>2660</v>
      </c>
      <c r="C3974">
        <v>6601</v>
      </c>
      <c r="D3974" s="2">
        <v>42356</v>
      </c>
      <c r="E3974" s="1" t="s">
        <v>58</v>
      </c>
      <c r="F3974" s="1" t="s">
        <v>65</v>
      </c>
      <c r="G3974">
        <v>100</v>
      </c>
      <c r="H3974">
        <v>5.0000001000000002E-2</v>
      </c>
      <c r="I3974">
        <v>5</v>
      </c>
      <c r="J3974">
        <v>95</v>
      </c>
      <c r="K3974">
        <v>0.46000000800000002</v>
      </c>
      <c r="L3974">
        <v>43.7</v>
      </c>
      <c r="M3974" t="s">
        <v>1222</v>
      </c>
    </row>
    <row r="3975" spans="1:13" x14ac:dyDescent="0.25">
      <c r="A3975">
        <v>25006</v>
      </c>
      <c r="B3975">
        <v>547</v>
      </c>
      <c r="C3975">
        <v>4425</v>
      </c>
      <c r="D3975" s="2">
        <v>42370</v>
      </c>
      <c r="E3975" s="1" t="s">
        <v>49</v>
      </c>
      <c r="F3975" s="1" t="s">
        <v>108</v>
      </c>
      <c r="G3975">
        <v>100</v>
      </c>
      <c r="H3975">
        <v>5.0000000000000001E-3</v>
      </c>
      <c r="I3975">
        <v>0.5</v>
      </c>
      <c r="J3975">
        <v>99.5</v>
      </c>
      <c r="K3975">
        <v>0.280000001</v>
      </c>
      <c r="L3975">
        <v>27.61</v>
      </c>
      <c r="M3975" t="s">
        <v>1222</v>
      </c>
    </row>
    <row r="3976" spans="1:13" x14ac:dyDescent="0.25">
      <c r="A3976">
        <v>25412</v>
      </c>
      <c r="B3976">
        <v>2275</v>
      </c>
      <c r="C3976">
        <v>12046</v>
      </c>
      <c r="D3976" s="2">
        <v>42375</v>
      </c>
      <c r="E3976" s="1" t="s">
        <v>31</v>
      </c>
      <c r="F3976" s="1" t="s">
        <v>46</v>
      </c>
      <c r="G3976">
        <v>100</v>
      </c>
      <c r="H3976">
        <v>0.18000000699999999</v>
      </c>
      <c r="I3976">
        <v>18</v>
      </c>
      <c r="J3976">
        <v>82</v>
      </c>
      <c r="K3976">
        <v>7.9999998000000003E-2</v>
      </c>
      <c r="L3976">
        <v>6.15</v>
      </c>
      <c r="M3976" t="s">
        <v>1222</v>
      </c>
    </row>
    <row r="3977" spans="1:13" x14ac:dyDescent="0.25">
      <c r="A3977">
        <v>26152</v>
      </c>
      <c r="B3977">
        <v>823</v>
      </c>
      <c r="C3977">
        <v>622</v>
      </c>
      <c r="D3977" s="2">
        <v>42386</v>
      </c>
      <c r="E3977" s="1" t="s">
        <v>49</v>
      </c>
      <c r="F3977" s="1" t="s">
        <v>57</v>
      </c>
      <c r="G3977">
        <v>100</v>
      </c>
      <c r="H3977">
        <v>0.12999999500000001</v>
      </c>
      <c r="I3977">
        <v>13</v>
      </c>
      <c r="J3977">
        <v>87</v>
      </c>
      <c r="K3977">
        <v>-0.670000017</v>
      </c>
      <c r="L3977">
        <v>-58.03</v>
      </c>
      <c r="M3977" t="s">
        <v>1222</v>
      </c>
    </row>
    <row r="3978" spans="1:13" x14ac:dyDescent="0.25">
      <c r="A3978">
        <v>26288</v>
      </c>
      <c r="B3978">
        <v>1353</v>
      </c>
      <c r="C3978">
        <v>8321</v>
      </c>
      <c r="D3978" s="2">
        <v>42388</v>
      </c>
      <c r="E3978" s="1" t="s">
        <v>74</v>
      </c>
      <c r="F3978" s="1" t="s">
        <v>1368</v>
      </c>
      <c r="G3978">
        <v>100</v>
      </c>
      <c r="H3978">
        <v>0.01</v>
      </c>
      <c r="I3978">
        <v>1</v>
      </c>
      <c r="J3978">
        <v>99</v>
      </c>
      <c r="K3978">
        <v>0.469999999</v>
      </c>
      <c r="L3978">
        <v>46.53</v>
      </c>
      <c r="M3978" t="s">
        <v>1222</v>
      </c>
    </row>
    <row r="3979" spans="1:13" x14ac:dyDescent="0.25">
      <c r="A3979">
        <v>26317</v>
      </c>
      <c r="B3979">
        <v>7</v>
      </c>
      <c r="C3979">
        <v>2485</v>
      </c>
      <c r="D3979" s="2">
        <v>42389</v>
      </c>
      <c r="E3979" s="1" t="s">
        <v>49</v>
      </c>
      <c r="F3979" s="1" t="s">
        <v>97</v>
      </c>
      <c r="G3979">
        <v>100</v>
      </c>
      <c r="H3979">
        <v>0.15999999600000001</v>
      </c>
      <c r="I3979">
        <v>16</v>
      </c>
      <c r="J3979">
        <v>84</v>
      </c>
      <c r="K3979">
        <v>0.44999998800000002</v>
      </c>
      <c r="L3979">
        <v>37.799999999999997</v>
      </c>
      <c r="M3979" t="s">
        <v>1222</v>
      </c>
    </row>
    <row r="3980" spans="1:13" x14ac:dyDescent="0.25">
      <c r="A3980">
        <v>26793</v>
      </c>
      <c r="B3980">
        <v>540</v>
      </c>
      <c r="C3980">
        <v>564</v>
      </c>
      <c r="D3980" s="2">
        <v>42396</v>
      </c>
      <c r="E3980" s="1" t="s">
        <v>49</v>
      </c>
      <c r="F3980" s="1" t="s">
        <v>97</v>
      </c>
      <c r="G3980">
        <v>100</v>
      </c>
      <c r="H3980">
        <v>0.25</v>
      </c>
      <c r="I3980">
        <v>25</v>
      </c>
      <c r="J3980">
        <v>75</v>
      </c>
      <c r="K3980">
        <v>0.47999998900000002</v>
      </c>
      <c r="L3980">
        <v>36</v>
      </c>
      <c r="M3980" t="s">
        <v>1222</v>
      </c>
    </row>
    <row r="3981" spans="1:13" x14ac:dyDescent="0.25">
      <c r="A3981">
        <v>26850</v>
      </c>
      <c r="B3981">
        <v>1272</v>
      </c>
      <c r="C3981">
        <v>10366</v>
      </c>
      <c r="D3981" s="2">
        <v>42396</v>
      </c>
      <c r="E3981" s="1" t="s">
        <v>49</v>
      </c>
      <c r="F3981" s="1" t="s">
        <v>57</v>
      </c>
      <c r="G3981">
        <v>100</v>
      </c>
      <c r="H3981">
        <v>0.12999999500000001</v>
      </c>
      <c r="I3981">
        <v>13</v>
      </c>
      <c r="J3981">
        <v>87</v>
      </c>
      <c r="K3981">
        <v>0.310000002</v>
      </c>
      <c r="L3981">
        <v>27.23</v>
      </c>
      <c r="M3981" t="s">
        <v>1222</v>
      </c>
    </row>
    <row r="3982" spans="1:13" x14ac:dyDescent="0.25">
      <c r="A3982">
        <v>26911</v>
      </c>
      <c r="B3982">
        <v>974</v>
      </c>
      <c r="C3982">
        <v>4306</v>
      </c>
      <c r="D3982" s="2">
        <v>42397</v>
      </c>
      <c r="E3982" s="1" t="s">
        <v>49</v>
      </c>
      <c r="F3982" s="1" t="s">
        <v>85</v>
      </c>
      <c r="G3982">
        <v>100</v>
      </c>
      <c r="H3982">
        <v>9.50000025E-2</v>
      </c>
      <c r="I3982">
        <v>9.5</v>
      </c>
      <c r="J3982">
        <v>90.5</v>
      </c>
      <c r="K3982">
        <v>0.16500000649999999</v>
      </c>
      <c r="L3982">
        <v>14.71</v>
      </c>
      <c r="M3982" t="s">
        <v>1222</v>
      </c>
    </row>
    <row r="3983" spans="1:13" x14ac:dyDescent="0.25">
      <c r="A3983">
        <v>26958</v>
      </c>
      <c r="B3983">
        <v>815</v>
      </c>
      <c r="C3983">
        <v>6742</v>
      </c>
      <c r="D3983" s="2">
        <v>42398</v>
      </c>
      <c r="E3983" s="1" t="s">
        <v>31</v>
      </c>
      <c r="F3983" s="1" t="s">
        <v>46</v>
      </c>
      <c r="G3983">
        <v>100</v>
      </c>
      <c r="H3983">
        <v>0</v>
      </c>
      <c r="I3983">
        <v>0</v>
      </c>
      <c r="J3983">
        <v>100</v>
      </c>
      <c r="K3983">
        <v>0.30000001199999998</v>
      </c>
      <c r="L3983">
        <v>30</v>
      </c>
      <c r="M3983" t="s">
        <v>1222</v>
      </c>
    </row>
    <row r="3984" spans="1:13" x14ac:dyDescent="0.25">
      <c r="A3984">
        <v>26975</v>
      </c>
      <c r="B3984">
        <v>162</v>
      </c>
      <c r="C3984">
        <v>12388</v>
      </c>
      <c r="D3984" s="2">
        <v>42398</v>
      </c>
      <c r="E3984" s="1" t="s">
        <v>49</v>
      </c>
      <c r="F3984" s="1" t="s">
        <v>97</v>
      </c>
      <c r="G3984">
        <v>100</v>
      </c>
      <c r="H3984">
        <v>0.15999999600000001</v>
      </c>
      <c r="I3984">
        <v>16</v>
      </c>
      <c r="J3984">
        <v>84</v>
      </c>
      <c r="K3984">
        <v>0.47999998900000002</v>
      </c>
      <c r="L3984">
        <v>40.32</v>
      </c>
      <c r="M3984" t="s">
        <v>1222</v>
      </c>
    </row>
    <row r="3985" spans="1:13" x14ac:dyDescent="0.25">
      <c r="A3985">
        <v>27182</v>
      </c>
      <c r="B3985">
        <v>972</v>
      </c>
      <c r="C3985">
        <v>1747</v>
      </c>
      <c r="D3985" s="2">
        <v>42401</v>
      </c>
      <c r="E3985" s="1" t="s">
        <v>74</v>
      </c>
      <c r="F3985" s="1" t="s">
        <v>78</v>
      </c>
      <c r="G3985">
        <v>100</v>
      </c>
      <c r="H3985">
        <v>0.20000000300000001</v>
      </c>
      <c r="I3985">
        <v>20</v>
      </c>
      <c r="J3985">
        <v>80</v>
      </c>
      <c r="K3985">
        <v>0.43000000700000002</v>
      </c>
      <c r="L3985">
        <v>34.4</v>
      </c>
      <c r="M3985" t="s">
        <v>1222</v>
      </c>
    </row>
    <row r="3986" spans="1:13" x14ac:dyDescent="0.25">
      <c r="A3986">
        <v>27810</v>
      </c>
      <c r="B3986">
        <v>531</v>
      </c>
      <c r="C3986">
        <v>9632</v>
      </c>
      <c r="D3986" s="2">
        <v>42410</v>
      </c>
      <c r="E3986" s="1" t="s">
        <v>49</v>
      </c>
      <c r="F3986" s="1" t="s">
        <v>57</v>
      </c>
      <c r="G3986">
        <v>100</v>
      </c>
      <c r="H3986">
        <v>0.01</v>
      </c>
      <c r="I3986">
        <v>1</v>
      </c>
      <c r="J3986">
        <v>99</v>
      </c>
      <c r="K3986">
        <v>0.5</v>
      </c>
      <c r="L3986">
        <v>49.5</v>
      </c>
      <c r="M3986" t="s">
        <v>1222</v>
      </c>
    </row>
    <row r="3987" spans="1:13" x14ac:dyDescent="0.25">
      <c r="A3987">
        <v>28513</v>
      </c>
      <c r="B3987">
        <v>169</v>
      </c>
      <c r="C3987">
        <v>7308</v>
      </c>
      <c r="D3987" s="2">
        <v>42421</v>
      </c>
      <c r="E3987" s="1" t="s">
        <v>31</v>
      </c>
      <c r="F3987" s="1" t="s">
        <v>181</v>
      </c>
      <c r="G3987">
        <v>100</v>
      </c>
      <c r="H3987">
        <v>0.17000000200000001</v>
      </c>
      <c r="I3987">
        <v>17</v>
      </c>
      <c r="J3987">
        <v>83</v>
      </c>
      <c r="K3987">
        <v>0.40000000600000002</v>
      </c>
      <c r="L3987">
        <v>33.200000000000003</v>
      </c>
      <c r="M3987" t="s">
        <v>1222</v>
      </c>
    </row>
    <row r="3988" spans="1:13" x14ac:dyDescent="0.25">
      <c r="A3988">
        <v>28830</v>
      </c>
      <c r="B3988">
        <v>576</v>
      </c>
      <c r="C3988">
        <v>5099</v>
      </c>
      <c r="D3988" s="2">
        <v>42425</v>
      </c>
      <c r="E3988" s="1" t="s">
        <v>74</v>
      </c>
      <c r="F3988" s="1" t="s">
        <v>78</v>
      </c>
      <c r="G3988">
        <v>100</v>
      </c>
      <c r="H3988">
        <v>0.15000000599999999</v>
      </c>
      <c r="I3988">
        <v>15</v>
      </c>
      <c r="J3988">
        <v>85</v>
      </c>
      <c r="K3988">
        <v>0.37999999499999998</v>
      </c>
      <c r="L3988">
        <v>31.88</v>
      </c>
      <c r="M3988" t="s">
        <v>1222</v>
      </c>
    </row>
    <row r="3989" spans="1:13" x14ac:dyDescent="0.25">
      <c r="A3989">
        <v>28854</v>
      </c>
      <c r="B3989">
        <v>152</v>
      </c>
      <c r="C3989">
        <v>4240</v>
      </c>
      <c r="D3989" s="2">
        <v>42426</v>
      </c>
      <c r="E3989" s="1" t="s">
        <v>31</v>
      </c>
      <c r="F3989" s="1" t="s">
        <v>46</v>
      </c>
      <c r="G3989">
        <v>100</v>
      </c>
      <c r="H3989">
        <v>0.12999999500000001</v>
      </c>
      <c r="I3989">
        <v>13</v>
      </c>
      <c r="J3989">
        <v>87</v>
      </c>
      <c r="K3989">
        <v>0.01</v>
      </c>
      <c r="L3989">
        <v>0.96</v>
      </c>
      <c r="M3989" t="s">
        <v>1222</v>
      </c>
    </row>
    <row r="3990" spans="1:13" x14ac:dyDescent="0.25">
      <c r="A3990">
        <v>28969</v>
      </c>
      <c r="B3990">
        <v>541</v>
      </c>
      <c r="C3990">
        <v>10127</v>
      </c>
      <c r="D3990" s="2">
        <v>42427</v>
      </c>
      <c r="E3990" s="1" t="s">
        <v>74</v>
      </c>
      <c r="F3990" s="1" t="s">
        <v>78</v>
      </c>
      <c r="G3990">
        <v>100</v>
      </c>
      <c r="H3990">
        <v>5.9999998999999998E-2</v>
      </c>
      <c r="I3990">
        <v>5.5</v>
      </c>
      <c r="J3990">
        <v>94.5</v>
      </c>
      <c r="K3990">
        <v>0.33000001299999998</v>
      </c>
      <c r="L3990">
        <v>30.71</v>
      </c>
      <c r="M3990" t="s">
        <v>1222</v>
      </c>
    </row>
    <row r="3991" spans="1:13" x14ac:dyDescent="0.25">
      <c r="A3991">
        <v>29099</v>
      </c>
      <c r="B3991">
        <v>1212</v>
      </c>
      <c r="C3991">
        <v>5844</v>
      </c>
      <c r="D3991" s="2">
        <v>42429</v>
      </c>
      <c r="E3991" s="1" t="s">
        <v>49</v>
      </c>
      <c r="F3991" s="1" t="s">
        <v>97</v>
      </c>
      <c r="G3991">
        <v>100</v>
      </c>
      <c r="H3991">
        <v>0.1750000045</v>
      </c>
      <c r="I3991">
        <v>17.5</v>
      </c>
      <c r="J3991">
        <v>82.5</v>
      </c>
      <c r="K3991">
        <v>0.1399999995</v>
      </c>
      <c r="L3991">
        <v>11.5</v>
      </c>
      <c r="M3991" t="s">
        <v>1222</v>
      </c>
    </row>
    <row r="3992" spans="1:13" x14ac:dyDescent="0.25">
      <c r="A3992">
        <v>29203</v>
      </c>
      <c r="B3992">
        <v>368</v>
      </c>
      <c r="C3992">
        <v>8996</v>
      </c>
      <c r="D3992" s="2">
        <v>42431</v>
      </c>
      <c r="E3992" s="1" t="s">
        <v>49</v>
      </c>
      <c r="F3992" s="1" t="s">
        <v>97</v>
      </c>
      <c r="G3992">
        <v>100</v>
      </c>
      <c r="H3992">
        <v>0.17000000200000001</v>
      </c>
      <c r="I3992">
        <v>17</v>
      </c>
      <c r="J3992">
        <v>83</v>
      </c>
      <c r="K3992">
        <v>0.47999998900000002</v>
      </c>
      <c r="L3992">
        <v>39.840000000000003</v>
      </c>
      <c r="M3992" t="s">
        <v>1222</v>
      </c>
    </row>
    <row r="3993" spans="1:13" x14ac:dyDescent="0.25">
      <c r="A3993">
        <v>29249</v>
      </c>
      <c r="B3993">
        <v>577</v>
      </c>
      <c r="C3993">
        <v>1340</v>
      </c>
      <c r="D3993" s="2">
        <v>42431</v>
      </c>
      <c r="E3993" s="1" t="s">
        <v>58</v>
      </c>
      <c r="F3993" s="1" t="s">
        <v>65</v>
      </c>
      <c r="G3993">
        <v>100</v>
      </c>
      <c r="H3993">
        <v>0.15999999600000001</v>
      </c>
      <c r="I3993">
        <v>16</v>
      </c>
      <c r="J3993">
        <v>84</v>
      </c>
      <c r="K3993">
        <v>0.10000000100000001</v>
      </c>
      <c r="L3993">
        <v>8.4</v>
      </c>
      <c r="M3993" t="s">
        <v>1222</v>
      </c>
    </row>
    <row r="3994" spans="1:13" x14ac:dyDescent="0.25">
      <c r="A3994">
        <v>29551</v>
      </c>
      <c r="B3994">
        <v>1272</v>
      </c>
      <c r="C3994">
        <v>4258</v>
      </c>
      <c r="D3994" s="2">
        <v>42436</v>
      </c>
      <c r="E3994" s="1" t="s">
        <v>74</v>
      </c>
      <c r="F3994" s="1" t="s">
        <v>78</v>
      </c>
      <c r="G3994">
        <v>100</v>
      </c>
      <c r="H3994">
        <v>0.18000000699999999</v>
      </c>
      <c r="I3994">
        <v>18</v>
      </c>
      <c r="J3994">
        <v>82</v>
      </c>
      <c r="K3994">
        <v>3.9999999000000001E-2</v>
      </c>
      <c r="L3994">
        <v>3.53</v>
      </c>
      <c r="M3994" t="s">
        <v>1222</v>
      </c>
    </row>
    <row r="3995" spans="1:13" x14ac:dyDescent="0.25">
      <c r="A3995">
        <v>30455</v>
      </c>
      <c r="B3995">
        <v>360</v>
      </c>
      <c r="C3995">
        <v>9224</v>
      </c>
      <c r="D3995" s="2">
        <v>42449</v>
      </c>
      <c r="E3995" s="1" t="s">
        <v>58</v>
      </c>
      <c r="F3995" s="1" t="s">
        <v>65</v>
      </c>
      <c r="G3995">
        <v>100</v>
      </c>
      <c r="H3995">
        <v>0.10000000100000001</v>
      </c>
      <c r="I3995">
        <v>10</v>
      </c>
      <c r="J3995">
        <v>90</v>
      </c>
      <c r="K3995">
        <v>-0.40000000600000002</v>
      </c>
      <c r="L3995">
        <v>-36</v>
      </c>
      <c r="M3995" t="s">
        <v>1222</v>
      </c>
    </row>
    <row r="3996" spans="1:13" x14ac:dyDescent="0.25">
      <c r="A3996">
        <v>30557</v>
      </c>
      <c r="B3996">
        <v>243</v>
      </c>
      <c r="C3996">
        <v>1588</v>
      </c>
      <c r="D3996" s="2">
        <v>42451</v>
      </c>
      <c r="E3996" s="1" t="s">
        <v>49</v>
      </c>
      <c r="F3996" s="1" t="s">
        <v>108</v>
      </c>
      <c r="G3996">
        <v>100</v>
      </c>
      <c r="H3996">
        <v>0.01</v>
      </c>
      <c r="I3996">
        <v>1</v>
      </c>
      <c r="J3996">
        <v>99</v>
      </c>
      <c r="K3996">
        <v>0.47999998900000002</v>
      </c>
      <c r="L3996">
        <v>47.52</v>
      </c>
      <c r="M3996" t="s">
        <v>1222</v>
      </c>
    </row>
    <row r="3997" spans="1:13" x14ac:dyDescent="0.25">
      <c r="A3997">
        <v>30763</v>
      </c>
      <c r="B3997">
        <v>1515</v>
      </c>
      <c r="C3997">
        <v>1301</v>
      </c>
      <c r="D3997" s="2">
        <v>42454</v>
      </c>
      <c r="E3997" s="1" t="s">
        <v>49</v>
      </c>
      <c r="F3997" s="1" t="s">
        <v>57</v>
      </c>
      <c r="G3997">
        <v>100</v>
      </c>
      <c r="H3997">
        <v>3.9999999000000001E-2</v>
      </c>
      <c r="I3997">
        <v>4</v>
      </c>
      <c r="J3997">
        <v>96</v>
      </c>
      <c r="K3997">
        <v>-2.7000000480000002</v>
      </c>
      <c r="L3997">
        <v>-259.2</v>
      </c>
      <c r="M3997" t="s">
        <v>1222</v>
      </c>
    </row>
    <row r="3998" spans="1:13" x14ac:dyDescent="0.25">
      <c r="A3998">
        <v>30865</v>
      </c>
      <c r="B3998">
        <v>148</v>
      </c>
      <c r="C3998">
        <v>3543</v>
      </c>
      <c r="D3998" s="2">
        <v>42455</v>
      </c>
      <c r="E3998" s="1" t="s">
        <v>74</v>
      </c>
      <c r="F3998" s="1" t="s">
        <v>78</v>
      </c>
      <c r="G3998">
        <v>100</v>
      </c>
      <c r="H3998">
        <v>0.20000000300000001</v>
      </c>
      <c r="I3998">
        <v>20</v>
      </c>
      <c r="J3998">
        <v>80</v>
      </c>
      <c r="K3998">
        <v>0.38999998600000002</v>
      </c>
      <c r="L3998">
        <v>31.2</v>
      </c>
      <c r="M3998" t="s">
        <v>1222</v>
      </c>
    </row>
    <row r="3999" spans="1:13" x14ac:dyDescent="0.25">
      <c r="A3999">
        <v>31011</v>
      </c>
      <c r="B3999">
        <v>1447</v>
      </c>
      <c r="C3999">
        <v>8691</v>
      </c>
      <c r="D3999" s="2">
        <v>42457</v>
      </c>
      <c r="E3999" s="1" t="s">
        <v>49</v>
      </c>
      <c r="F3999" s="1" t="s">
        <v>57</v>
      </c>
      <c r="G3999">
        <v>100</v>
      </c>
      <c r="H3999">
        <v>0.15000000599999999</v>
      </c>
      <c r="I3999">
        <v>15</v>
      </c>
      <c r="J3999">
        <v>85</v>
      </c>
      <c r="K3999">
        <v>0.310000002</v>
      </c>
      <c r="L3999">
        <v>26.61</v>
      </c>
      <c r="M3999" t="s">
        <v>1222</v>
      </c>
    </row>
    <row r="4000" spans="1:13" x14ac:dyDescent="0.25">
      <c r="A4000">
        <v>32493</v>
      </c>
      <c r="B4000">
        <v>2280</v>
      </c>
      <c r="C4000">
        <v>8033</v>
      </c>
      <c r="D4000" s="2">
        <v>42479</v>
      </c>
      <c r="E4000" s="1" t="s">
        <v>31</v>
      </c>
      <c r="F4000" s="1" t="s">
        <v>46</v>
      </c>
      <c r="G4000">
        <v>100</v>
      </c>
      <c r="H4000">
        <v>0.119999997</v>
      </c>
      <c r="I4000">
        <v>12</v>
      </c>
      <c r="J4000">
        <v>88</v>
      </c>
      <c r="K4000">
        <v>0.34000000400000002</v>
      </c>
      <c r="L4000">
        <v>29.74</v>
      </c>
      <c r="M4000" t="s">
        <v>1222</v>
      </c>
    </row>
    <row r="4001" spans="1:13" x14ac:dyDescent="0.25">
      <c r="A4001">
        <v>32628</v>
      </c>
      <c r="B4001">
        <v>1967</v>
      </c>
      <c r="C4001">
        <v>1849</v>
      </c>
      <c r="D4001" s="2">
        <v>42481</v>
      </c>
      <c r="E4001" s="1" t="s">
        <v>74</v>
      </c>
      <c r="F4001" s="1" t="s">
        <v>78</v>
      </c>
      <c r="G4001">
        <v>100</v>
      </c>
      <c r="H4001">
        <v>2.9999998999999999E-2</v>
      </c>
      <c r="I4001">
        <v>3</v>
      </c>
      <c r="J4001">
        <v>97</v>
      </c>
      <c r="K4001">
        <v>9.0000003999999995E-2</v>
      </c>
      <c r="L4001">
        <v>8.73</v>
      </c>
      <c r="M4001" t="s">
        <v>1222</v>
      </c>
    </row>
    <row r="4002" spans="1:13" x14ac:dyDescent="0.25">
      <c r="A4002">
        <v>32817</v>
      </c>
      <c r="B4002">
        <v>855</v>
      </c>
      <c r="C4002">
        <v>8465</v>
      </c>
      <c r="D4002" s="2">
        <v>42484</v>
      </c>
      <c r="E4002" s="1" t="s">
        <v>58</v>
      </c>
      <c r="F4002" s="1" t="s">
        <v>65</v>
      </c>
      <c r="G4002">
        <v>100</v>
      </c>
      <c r="H4002">
        <v>0.12999999500000001</v>
      </c>
      <c r="I4002">
        <v>13</v>
      </c>
      <c r="J4002">
        <v>87</v>
      </c>
      <c r="K4002">
        <v>9.0000003999999995E-2</v>
      </c>
      <c r="L4002">
        <v>7.66</v>
      </c>
      <c r="M4002" t="s">
        <v>1222</v>
      </c>
    </row>
    <row r="4003" spans="1:13" x14ac:dyDescent="0.25">
      <c r="A4003">
        <v>32951</v>
      </c>
      <c r="B4003">
        <v>249</v>
      </c>
      <c r="C4003">
        <v>10021</v>
      </c>
      <c r="D4003" s="2">
        <v>42485</v>
      </c>
      <c r="E4003" s="1" t="s">
        <v>58</v>
      </c>
      <c r="F4003" s="1" t="s">
        <v>65</v>
      </c>
      <c r="G4003">
        <v>100</v>
      </c>
      <c r="H4003">
        <v>5.9999998999999998E-2</v>
      </c>
      <c r="I4003">
        <v>5.5</v>
      </c>
      <c r="J4003">
        <v>94.5</v>
      </c>
      <c r="K4003">
        <v>0.20000000300000001</v>
      </c>
      <c r="L4003">
        <v>18.899999999999999</v>
      </c>
      <c r="M4003" t="s">
        <v>1222</v>
      </c>
    </row>
    <row r="4004" spans="1:13" x14ac:dyDescent="0.25">
      <c r="A4004">
        <v>33003</v>
      </c>
      <c r="B4004">
        <v>10</v>
      </c>
      <c r="C4004">
        <v>4390</v>
      </c>
      <c r="D4004" s="2">
        <v>42486</v>
      </c>
      <c r="E4004" s="1" t="s">
        <v>31</v>
      </c>
      <c r="F4004" s="1" t="s">
        <v>46</v>
      </c>
      <c r="G4004">
        <v>100</v>
      </c>
      <c r="H4004">
        <v>0.01</v>
      </c>
      <c r="I4004">
        <v>1</v>
      </c>
      <c r="J4004">
        <v>99</v>
      </c>
      <c r="K4004">
        <v>0.280000001</v>
      </c>
      <c r="L4004">
        <v>27.72</v>
      </c>
      <c r="M4004" t="s">
        <v>1222</v>
      </c>
    </row>
    <row r="4005" spans="1:13" x14ac:dyDescent="0.25">
      <c r="A4005">
        <v>33090</v>
      </c>
      <c r="B4005">
        <v>114</v>
      </c>
      <c r="C4005">
        <v>6993</v>
      </c>
      <c r="D4005" s="2">
        <v>42488</v>
      </c>
      <c r="E4005" s="1" t="s">
        <v>31</v>
      </c>
      <c r="F4005" s="1" t="s">
        <v>46</v>
      </c>
      <c r="G4005">
        <v>100</v>
      </c>
      <c r="H4005">
        <v>0.15000000599999999</v>
      </c>
      <c r="I4005">
        <v>15</v>
      </c>
      <c r="J4005">
        <v>85</v>
      </c>
      <c r="K4005">
        <v>0.34999999399999998</v>
      </c>
      <c r="L4005">
        <v>29.75</v>
      </c>
      <c r="M4005" t="s">
        <v>1222</v>
      </c>
    </row>
    <row r="4006" spans="1:13" x14ac:dyDescent="0.25">
      <c r="A4006">
        <v>33333</v>
      </c>
      <c r="B4006">
        <v>3337</v>
      </c>
      <c r="C4006">
        <v>5705</v>
      </c>
      <c r="D4006" s="2">
        <v>42491</v>
      </c>
      <c r="E4006" s="1" t="s">
        <v>31</v>
      </c>
      <c r="F4006" s="1" t="s">
        <v>46</v>
      </c>
      <c r="G4006">
        <v>100</v>
      </c>
      <c r="H4006">
        <v>0.15999999600000001</v>
      </c>
      <c r="I4006">
        <v>16</v>
      </c>
      <c r="J4006">
        <v>84</v>
      </c>
      <c r="K4006">
        <v>0.44999998800000002</v>
      </c>
      <c r="L4006">
        <v>37.799999999999997</v>
      </c>
      <c r="M4006" t="s">
        <v>1222</v>
      </c>
    </row>
    <row r="4007" spans="1:13" x14ac:dyDescent="0.25">
      <c r="A4007">
        <v>33467</v>
      </c>
      <c r="B4007">
        <v>1540</v>
      </c>
      <c r="C4007">
        <v>10732</v>
      </c>
      <c r="D4007" s="2">
        <v>42493</v>
      </c>
      <c r="E4007" s="1" t="s">
        <v>31</v>
      </c>
      <c r="F4007" s="1" t="s">
        <v>46</v>
      </c>
      <c r="G4007">
        <v>100</v>
      </c>
      <c r="H4007">
        <v>7.0000000000000007E-2</v>
      </c>
      <c r="I4007">
        <v>7</v>
      </c>
      <c r="J4007">
        <v>93</v>
      </c>
      <c r="K4007">
        <v>0.40999999599999998</v>
      </c>
      <c r="L4007">
        <v>38.130000000000003</v>
      </c>
      <c r="M4007" t="s">
        <v>1222</v>
      </c>
    </row>
    <row r="4008" spans="1:13" x14ac:dyDescent="0.25">
      <c r="A4008">
        <v>33724</v>
      </c>
      <c r="B4008">
        <v>839</v>
      </c>
      <c r="C4008">
        <v>5217</v>
      </c>
      <c r="D4008" s="2">
        <v>42497</v>
      </c>
      <c r="E4008" s="1" t="s">
        <v>58</v>
      </c>
      <c r="F4008" s="1" t="s">
        <v>65</v>
      </c>
      <c r="G4008">
        <v>100</v>
      </c>
      <c r="H4008">
        <v>9.0000003999999995E-2</v>
      </c>
      <c r="I4008">
        <v>9</v>
      </c>
      <c r="J4008">
        <v>91</v>
      </c>
      <c r="K4008">
        <v>7.9999998000000003E-2</v>
      </c>
      <c r="L4008">
        <v>6.83</v>
      </c>
      <c r="M4008" t="s">
        <v>1222</v>
      </c>
    </row>
    <row r="4009" spans="1:13" x14ac:dyDescent="0.25">
      <c r="A4009">
        <v>33729</v>
      </c>
      <c r="B4009">
        <v>251</v>
      </c>
      <c r="C4009">
        <v>5085</v>
      </c>
      <c r="D4009" s="2">
        <v>42497</v>
      </c>
      <c r="E4009" s="1" t="s">
        <v>74</v>
      </c>
      <c r="F4009" s="1" t="s">
        <v>78</v>
      </c>
      <c r="G4009">
        <v>100</v>
      </c>
      <c r="H4009">
        <v>7.0000000000000007E-2</v>
      </c>
      <c r="I4009">
        <v>7</v>
      </c>
      <c r="J4009">
        <v>93</v>
      </c>
      <c r="K4009">
        <v>9.0000003999999995E-2</v>
      </c>
      <c r="L4009">
        <v>8.18</v>
      </c>
      <c r="M4009" t="s">
        <v>1222</v>
      </c>
    </row>
    <row r="4010" spans="1:13" x14ac:dyDescent="0.25">
      <c r="A4010">
        <v>33970</v>
      </c>
      <c r="B4010">
        <v>831</v>
      </c>
      <c r="C4010">
        <v>860</v>
      </c>
      <c r="D4010" s="2">
        <v>42500</v>
      </c>
      <c r="E4010" s="1" t="s">
        <v>49</v>
      </c>
      <c r="F4010" s="1" t="s">
        <v>97</v>
      </c>
      <c r="G4010">
        <v>100</v>
      </c>
      <c r="H4010">
        <v>0.15000000599999999</v>
      </c>
      <c r="I4010">
        <v>15</v>
      </c>
      <c r="J4010">
        <v>85</v>
      </c>
      <c r="K4010">
        <v>-0.730000019</v>
      </c>
      <c r="L4010">
        <v>-62.31</v>
      </c>
      <c r="M4010" t="s">
        <v>1222</v>
      </c>
    </row>
    <row r="4011" spans="1:13" x14ac:dyDescent="0.25">
      <c r="A4011">
        <v>34171</v>
      </c>
      <c r="B4011">
        <v>251</v>
      </c>
      <c r="C4011">
        <v>1155</v>
      </c>
      <c r="D4011" s="2">
        <v>42503</v>
      </c>
      <c r="E4011" s="1" t="s">
        <v>49</v>
      </c>
      <c r="F4011" s="1" t="s">
        <v>97</v>
      </c>
      <c r="G4011">
        <v>100</v>
      </c>
      <c r="H4011">
        <v>0.20000000300000001</v>
      </c>
      <c r="I4011">
        <v>20</v>
      </c>
      <c r="J4011">
        <v>80</v>
      </c>
      <c r="K4011">
        <v>0.40999999599999998</v>
      </c>
      <c r="L4011">
        <v>32.799999999999997</v>
      </c>
      <c r="M4011" t="s">
        <v>1222</v>
      </c>
    </row>
    <row r="4012" spans="1:13" x14ac:dyDescent="0.25">
      <c r="A4012">
        <v>34234</v>
      </c>
      <c r="B4012">
        <v>249</v>
      </c>
      <c r="C4012">
        <v>1410</v>
      </c>
      <c r="D4012" s="2">
        <v>42504</v>
      </c>
      <c r="E4012" s="1" t="s">
        <v>58</v>
      </c>
      <c r="F4012" s="1" t="s">
        <v>65</v>
      </c>
      <c r="G4012">
        <v>100</v>
      </c>
      <c r="H4012">
        <v>0.15999999600000001</v>
      </c>
      <c r="I4012">
        <v>16</v>
      </c>
      <c r="J4012">
        <v>84</v>
      </c>
      <c r="K4012">
        <v>0.37999999499999998</v>
      </c>
      <c r="L4012">
        <v>31.5</v>
      </c>
      <c r="M4012" t="s">
        <v>1222</v>
      </c>
    </row>
    <row r="4013" spans="1:13" x14ac:dyDescent="0.25">
      <c r="A4013">
        <v>34690</v>
      </c>
      <c r="B4013">
        <v>1539</v>
      </c>
      <c r="C4013">
        <v>5086</v>
      </c>
      <c r="D4013" s="2">
        <v>42511</v>
      </c>
      <c r="E4013" s="1" t="s">
        <v>49</v>
      </c>
      <c r="F4013" s="1" t="s">
        <v>108</v>
      </c>
      <c r="G4013">
        <v>100</v>
      </c>
      <c r="H4013">
        <v>0.02</v>
      </c>
      <c r="I4013">
        <v>2</v>
      </c>
      <c r="J4013">
        <v>98</v>
      </c>
      <c r="K4013">
        <v>-0.670000017</v>
      </c>
      <c r="L4013">
        <v>-65.37</v>
      </c>
      <c r="M4013" t="s">
        <v>1222</v>
      </c>
    </row>
    <row r="4014" spans="1:13" x14ac:dyDescent="0.25">
      <c r="A4014">
        <v>34823</v>
      </c>
      <c r="B4014">
        <v>854</v>
      </c>
      <c r="C4014">
        <v>10882</v>
      </c>
      <c r="D4014" s="2">
        <v>42513</v>
      </c>
      <c r="E4014" s="1" t="s">
        <v>31</v>
      </c>
      <c r="F4014" s="1" t="s">
        <v>181</v>
      </c>
      <c r="G4014">
        <v>100</v>
      </c>
      <c r="H4014">
        <v>0.12999999500000001</v>
      </c>
      <c r="I4014">
        <v>13</v>
      </c>
      <c r="J4014">
        <v>87</v>
      </c>
      <c r="K4014">
        <v>0.310000002</v>
      </c>
      <c r="L4014">
        <v>27.23</v>
      </c>
      <c r="M4014" t="s">
        <v>1222</v>
      </c>
    </row>
    <row r="4015" spans="1:13" x14ac:dyDescent="0.25">
      <c r="A4015">
        <v>35079</v>
      </c>
      <c r="B4015">
        <v>977</v>
      </c>
      <c r="C4015">
        <v>11992</v>
      </c>
      <c r="D4015" s="2">
        <v>42517</v>
      </c>
      <c r="E4015" s="1" t="s">
        <v>31</v>
      </c>
      <c r="F4015" s="1" t="s">
        <v>46</v>
      </c>
      <c r="G4015">
        <v>100</v>
      </c>
      <c r="H4015">
        <v>0.15000000599999999</v>
      </c>
      <c r="I4015">
        <v>15</v>
      </c>
      <c r="J4015">
        <v>85</v>
      </c>
      <c r="K4015">
        <v>0.28999999199999998</v>
      </c>
      <c r="L4015">
        <v>24.65</v>
      </c>
      <c r="M4015" t="s">
        <v>1222</v>
      </c>
    </row>
    <row r="4016" spans="1:13" x14ac:dyDescent="0.25">
      <c r="A4016">
        <v>35194</v>
      </c>
      <c r="B4016">
        <v>849</v>
      </c>
      <c r="C4016">
        <v>11635</v>
      </c>
      <c r="D4016" s="2">
        <v>42518</v>
      </c>
      <c r="E4016" s="1" t="s">
        <v>31</v>
      </c>
      <c r="F4016" s="1" t="s">
        <v>46</v>
      </c>
      <c r="G4016">
        <v>100</v>
      </c>
      <c r="H4016">
        <v>5.0000001000000002E-2</v>
      </c>
      <c r="I4016">
        <v>5</v>
      </c>
      <c r="J4016">
        <v>95</v>
      </c>
      <c r="K4016">
        <v>0.119999997</v>
      </c>
      <c r="L4016">
        <v>11.4</v>
      </c>
      <c r="M4016" t="s">
        <v>1222</v>
      </c>
    </row>
    <row r="4017" spans="1:13" x14ac:dyDescent="0.25">
      <c r="A4017">
        <v>35232</v>
      </c>
      <c r="B4017">
        <v>1843</v>
      </c>
      <c r="C4017">
        <v>1874</v>
      </c>
      <c r="D4017" s="2">
        <v>42519</v>
      </c>
      <c r="E4017" s="1" t="s">
        <v>31</v>
      </c>
      <c r="F4017" s="1" t="s">
        <v>46</v>
      </c>
      <c r="G4017">
        <v>100</v>
      </c>
      <c r="H4017">
        <v>0.02</v>
      </c>
      <c r="I4017">
        <v>2</v>
      </c>
      <c r="J4017">
        <v>98</v>
      </c>
      <c r="K4017">
        <v>-0.17000000200000001</v>
      </c>
      <c r="L4017">
        <v>-16.37</v>
      </c>
      <c r="M4017" t="s">
        <v>1222</v>
      </c>
    </row>
    <row r="4018" spans="1:13" x14ac:dyDescent="0.25">
      <c r="A4018">
        <v>35365</v>
      </c>
      <c r="B4018">
        <v>844</v>
      </c>
      <c r="C4018">
        <v>3291</v>
      </c>
      <c r="D4018" s="2">
        <v>42521</v>
      </c>
      <c r="E4018" s="1" t="s">
        <v>31</v>
      </c>
      <c r="F4018" s="1" t="s">
        <v>46</v>
      </c>
      <c r="G4018">
        <v>100</v>
      </c>
      <c r="H4018">
        <v>9.0000003999999995E-2</v>
      </c>
      <c r="I4018">
        <v>9</v>
      </c>
      <c r="J4018">
        <v>91</v>
      </c>
      <c r="K4018">
        <v>0.5</v>
      </c>
      <c r="L4018">
        <v>45.5</v>
      </c>
      <c r="M4018" t="s">
        <v>1222</v>
      </c>
    </row>
    <row r="4019" spans="1:13" x14ac:dyDescent="0.25">
      <c r="A4019">
        <v>35448</v>
      </c>
      <c r="B4019">
        <v>123</v>
      </c>
      <c r="C4019">
        <v>9559</v>
      </c>
      <c r="D4019" s="2">
        <v>42522</v>
      </c>
      <c r="E4019" s="1" t="s">
        <v>49</v>
      </c>
      <c r="F4019" s="1" t="s">
        <v>97</v>
      </c>
      <c r="G4019">
        <v>100</v>
      </c>
      <c r="H4019">
        <v>0.01</v>
      </c>
      <c r="I4019">
        <v>1</v>
      </c>
      <c r="J4019">
        <v>99</v>
      </c>
      <c r="K4019">
        <v>0.12999999500000001</v>
      </c>
      <c r="L4019">
        <v>12.38</v>
      </c>
      <c r="M4019" t="s">
        <v>1222</v>
      </c>
    </row>
    <row r="4020" spans="1:13" x14ac:dyDescent="0.25">
      <c r="A4020">
        <v>35599</v>
      </c>
      <c r="B4020">
        <v>1067</v>
      </c>
      <c r="C4020">
        <v>4460</v>
      </c>
      <c r="D4020" s="2">
        <v>42524</v>
      </c>
      <c r="E4020" s="1" t="s">
        <v>49</v>
      </c>
      <c r="F4020" s="1" t="s">
        <v>97</v>
      </c>
      <c r="G4020">
        <v>100</v>
      </c>
      <c r="H4020">
        <v>0.15999999600000001</v>
      </c>
      <c r="I4020">
        <v>16</v>
      </c>
      <c r="J4020">
        <v>84</v>
      </c>
      <c r="K4020">
        <v>0.47999998900000002</v>
      </c>
      <c r="L4020">
        <v>40.32</v>
      </c>
      <c r="M4020" t="s">
        <v>1222</v>
      </c>
    </row>
    <row r="4021" spans="1:13" x14ac:dyDescent="0.25">
      <c r="A4021">
        <v>35750</v>
      </c>
      <c r="B4021">
        <v>10</v>
      </c>
      <c r="C4021">
        <v>4170</v>
      </c>
      <c r="D4021" s="2">
        <v>42526</v>
      </c>
      <c r="E4021" s="1" t="s">
        <v>31</v>
      </c>
      <c r="F4021" s="1" t="s">
        <v>46</v>
      </c>
      <c r="G4021">
        <v>100</v>
      </c>
      <c r="H4021">
        <v>2.9999998999999999E-2</v>
      </c>
      <c r="I4021">
        <v>3</v>
      </c>
      <c r="J4021">
        <v>97</v>
      </c>
      <c r="K4021">
        <v>0.27000001099999998</v>
      </c>
      <c r="L4021">
        <v>26.19</v>
      </c>
      <c r="M4021" t="s">
        <v>1222</v>
      </c>
    </row>
    <row r="4022" spans="1:13" x14ac:dyDescent="0.25">
      <c r="A4022">
        <v>35760</v>
      </c>
      <c r="B4022">
        <v>1360</v>
      </c>
      <c r="C4022">
        <v>10683</v>
      </c>
      <c r="D4022" s="2">
        <v>42526</v>
      </c>
      <c r="E4022" s="1" t="s">
        <v>31</v>
      </c>
      <c r="F4022" s="1" t="s">
        <v>46</v>
      </c>
      <c r="G4022">
        <v>100</v>
      </c>
      <c r="H4022">
        <v>0.02</v>
      </c>
      <c r="I4022">
        <v>2</v>
      </c>
      <c r="J4022">
        <v>98</v>
      </c>
      <c r="K4022">
        <v>0.37999999499999998</v>
      </c>
      <c r="L4022">
        <v>36.75</v>
      </c>
      <c r="M4022" t="s">
        <v>1222</v>
      </c>
    </row>
    <row r="4023" spans="1:13" x14ac:dyDescent="0.25">
      <c r="A4023">
        <v>35843</v>
      </c>
      <c r="B4023">
        <v>855</v>
      </c>
      <c r="C4023">
        <v>256</v>
      </c>
      <c r="D4023" s="2">
        <v>42528</v>
      </c>
      <c r="E4023" s="1" t="s">
        <v>49</v>
      </c>
      <c r="F4023" s="1" t="s">
        <v>57</v>
      </c>
      <c r="G4023">
        <v>100</v>
      </c>
      <c r="H4023">
        <v>0.15000000599999999</v>
      </c>
      <c r="I4023">
        <v>15</v>
      </c>
      <c r="J4023">
        <v>85</v>
      </c>
      <c r="K4023">
        <v>0.47999998900000002</v>
      </c>
      <c r="L4023">
        <v>40.799999999999997</v>
      </c>
      <c r="M4023" t="s">
        <v>1222</v>
      </c>
    </row>
    <row r="4024" spans="1:13" x14ac:dyDescent="0.25">
      <c r="A4024">
        <v>35954</v>
      </c>
      <c r="B4024">
        <v>123</v>
      </c>
      <c r="C4024">
        <v>6692</v>
      </c>
      <c r="D4024" s="2">
        <v>42529</v>
      </c>
      <c r="E4024" s="1" t="s">
        <v>31</v>
      </c>
      <c r="F4024" s="1" t="s">
        <v>46</v>
      </c>
      <c r="G4024">
        <v>100</v>
      </c>
      <c r="H4024">
        <v>2.9999998999999999E-2</v>
      </c>
      <c r="I4024">
        <v>3</v>
      </c>
      <c r="J4024">
        <v>97</v>
      </c>
      <c r="K4024">
        <v>-0.519999981</v>
      </c>
      <c r="L4024">
        <v>-50.44</v>
      </c>
      <c r="M4024" t="s">
        <v>1222</v>
      </c>
    </row>
    <row r="4025" spans="1:13" x14ac:dyDescent="0.25">
      <c r="A4025">
        <v>35969</v>
      </c>
      <c r="B4025">
        <v>842</v>
      </c>
      <c r="C4025">
        <v>1493</v>
      </c>
      <c r="D4025" s="2">
        <v>42530</v>
      </c>
      <c r="E4025" s="1" t="s">
        <v>31</v>
      </c>
      <c r="F4025" s="1" t="s">
        <v>46</v>
      </c>
      <c r="G4025">
        <v>100</v>
      </c>
      <c r="H4025">
        <v>0.02</v>
      </c>
      <c r="I4025">
        <v>2</v>
      </c>
      <c r="J4025">
        <v>98</v>
      </c>
      <c r="K4025">
        <v>0.12999999500000001</v>
      </c>
      <c r="L4025">
        <v>12.25</v>
      </c>
      <c r="M4025" t="s">
        <v>1222</v>
      </c>
    </row>
    <row r="4026" spans="1:13" x14ac:dyDescent="0.25">
      <c r="A4026">
        <v>36037</v>
      </c>
      <c r="B4026">
        <v>249</v>
      </c>
      <c r="C4026">
        <v>9475</v>
      </c>
      <c r="D4026" s="2">
        <v>42531</v>
      </c>
      <c r="E4026" s="1" t="s">
        <v>49</v>
      </c>
      <c r="F4026" s="1" t="s">
        <v>97</v>
      </c>
      <c r="G4026">
        <v>100</v>
      </c>
      <c r="H4026">
        <v>0.17000000200000001</v>
      </c>
      <c r="I4026">
        <v>17</v>
      </c>
      <c r="J4026">
        <v>83</v>
      </c>
      <c r="K4026">
        <v>0.18000000699999999</v>
      </c>
      <c r="L4026">
        <v>14.61</v>
      </c>
      <c r="M4026" t="s">
        <v>1222</v>
      </c>
    </row>
    <row r="4027" spans="1:13" x14ac:dyDescent="0.25">
      <c r="A4027">
        <v>36086</v>
      </c>
      <c r="B4027">
        <v>2414</v>
      </c>
      <c r="C4027">
        <v>4248</v>
      </c>
      <c r="D4027" s="2">
        <v>42531</v>
      </c>
      <c r="E4027" s="1" t="s">
        <v>31</v>
      </c>
      <c r="F4027" s="1" t="s">
        <v>46</v>
      </c>
      <c r="G4027">
        <v>100</v>
      </c>
      <c r="H4027">
        <v>7.0000000000000007E-2</v>
      </c>
      <c r="I4027">
        <v>7</v>
      </c>
      <c r="J4027">
        <v>93</v>
      </c>
      <c r="K4027">
        <v>0.37999999499999998</v>
      </c>
      <c r="L4027">
        <v>34.880000000000003</v>
      </c>
      <c r="M4027" t="s">
        <v>1222</v>
      </c>
    </row>
    <row r="4028" spans="1:13" x14ac:dyDescent="0.25">
      <c r="A4028">
        <v>36684</v>
      </c>
      <c r="B4028">
        <v>9</v>
      </c>
      <c r="C4028">
        <v>272</v>
      </c>
      <c r="D4028" s="2">
        <v>42540</v>
      </c>
      <c r="E4028" s="1" t="s">
        <v>74</v>
      </c>
      <c r="F4028" s="1" t="s">
        <v>78</v>
      </c>
      <c r="G4028">
        <v>100</v>
      </c>
      <c r="H4028">
        <v>0.18000000699999999</v>
      </c>
      <c r="I4028">
        <v>18</v>
      </c>
      <c r="J4028">
        <v>82</v>
      </c>
      <c r="K4028">
        <v>0.47999998900000002</v>
      </c>
      <c r="L4028">
        <v>39.36</v>
      </c>
      <c r="M4028" t="s">
        <v>1222</v>
      </c>
    </row>
    <row r="4029" spans="1:13" x14ac:dyDescent="0.25">
      <c r="A4029">
        <v>36892</v>
      </c>
      <c r="B4029">
        <v>1002</v>
      </c>
      <c r="C4029">
        <v>4592</v>
      </c>
      <c r="D4029" s="2">
        <v>42543</v>
      </c>
      <c r="E4029" s="1" t="s">
        <v>58</v>
      </c>
      <c r="F4029" s="1" t="s">
        <v>65</v>
      </c>
      <c r="G4029">
        <v>100</v>
      </c>
      <c r="H4029">
        <v>2.9999998999999999E-2</v>
      </c>
      <c r="I4029">
        <v>3</v>
      </c>
      <c r="J4029">
        <v>97</v>
      </c>
      <c r="K4029">
        <v>0.28999999199999998</v>
      </c>
      <c r="L4029">
        <v>28.13</v>
      </c>
      <c r="M4029" t="s">
        <v>1222</v>
      </c>
    </row>
    <row r="4030" spans="1:13" x14ac:dyDescent="0.25">
      <c r="A4030">
        <v>36973</v>
      </c>
      <c r="B4030">
        <v>249</v>
      </c>
      <c r="C4030">
        <v>3635</v>
      </c>
      <c r="D4030" s="2">
        <v>42544</v>
      </c>
      <c r="E4030" s="1" t="s">
        <v>49</v>
      </c>
      <c r="F4030" s="1" t="s">
        <v>97</v>
      </c>
      <c r="G4030">
        <v>100</v>
      </c>
      <c r="H4030">
        <v>0.15999999600000001</v>
      </c>
      <c r="I4030">
        <v>16</v>
      </c>
      <c r="J4030">
        <v>84</v>
      </c>
      <c r="K4030">
        <v>0.33000001299999998</v>
      </c>
      <c r="L4030">
        <v>27.3</v>
      </c>
      <c r="M4030" t="s">
        <v>1222</v>
      </c>
    </row>
    <row r="4031" spans="1:13" x14ac:dyDescent="0.25">
      <c r="A4031">
        <v>37008</v>
      </c>
      <c r="B4031">
        <v>251</v>
      </c>
      <c r="C4031">
        <v>12225</v>
      </c>
      <c r="D4031" s="2">
        <v>42545</v>
      </c>
      <c r="E4031" s="1" t="s">
        <v>31</v>
      </c>
      <c r="F4031" s="1" t="s">
        <v>46</v>
      </c>
      <c r="G4031">
        <v>100</v>
      </c>
      <c r="H4031">
        <v>0.15000000599999999</v>
      </c>
      <c r="I4031">
        <v>15</v>
      </c>
      <c r="J4031">
        <v>85</v>
      </c>
      <c r="K4031">
        <v>0.27000001099999998</v>
      </c>
      <c r="L4031">
        <v>22.95</v>
      </c>
      <c r="M4031" t="s">
        <v>1222</v>
      </c>
    </row>
    <row r="4032" spans="1:13" x14ac:dyDescent="0.25">
      <c r="A4032">
        <v>37451</v>
      </c>
      <c r="B4032">
        <v>123</v>
      </c>
      <c r="C4032">
        <v>9979</v>
      </c>
      <c r="D4032" s="2">
        <v>42551</v>
      </c>
      <c r="E4032" s="1" t="s">
        <v>31</v>
      </c>
      <c r="F4032" s="1" t="s">
        <v>46</v>
      </c>
      <c r="G4032">
        <v>100</v>
      </c>
      <c r="H4032">
        <v>7.0000000000000007E-2</v>
      </c>
      <c r="I4032">
        <v>7</v>
      </c>
      <c r="J4032">
        <v>93</v>
      </c>
      <c r="K4032">
        <v>0.34999999399999998</v>
      </c>
      <c r="L4032">
        <v>32.549999999999997</v>
      </c>
      <c r="M4032" t="s">
        <v>1222</v>
      </c>
    </row>
    <row r="4033" spans="1:13" x14ac:dyDescent="0.25">
      <c r="A4033">
        <v>38057</v>
      </c>
      <c r="B4033">
        <v>251</v>
      </c>
      <c r="C4033">
        <v>9944</v>
      </c>
      <c r="D4033" s="2">
        <v>42560</v>
      </c>
      <c r="E4033" s="1" t="s">
        <v>49</v>
      </c>
      <c r="F4033" s="1" t="s">
        <v>97</v>
      </c>
      <c r="G4033">
        <v>100</v>
      </c>
      <c r="H4033">
        <v>0.15000000599999999</v>
      </c>
      <c r="I4033">
        <v>15</v>
      </c>
      <c r="J4033">
        <v>85</v>
      </c>
      <c r="K4033">
        <v>7.9999998000000003E-2</v>
      </c>
      <c r="L4033">
        <v>6.38</v>
      </c>
      <c r="M4033" t="s">
        <v>1222</v>
      </c>
    </row>
    <row r="4034" spans="1:13" x14ac:dyDescent="0.25">
      <c r="A4034">
        <v>38159</v>
      </c>
      <c r="B4034">
        <v>9</v>
      </c>
      <c r="C4034">
        <v>502</v>
      </c>
      <c r="D4034" s="2">
        <v>42562</v>
      </c>
      <c r="E4034" s="1" t="s">
        <v>49</v>
      </c>
      <c r="F4034" s="1" t="s">
        <v>57</v>
      </c>
      <c r="G4034">
        <v>100</v>
      </c>
      <c r="H4034">
        <v>3.9999999000000001E-2</v>
      </c>
      <c r="I4034">
        <v>4</v>
      </c>
      <c r="J4034">
        <v>96</v>
      </c>
      <c r="K4034">
        <v>0.10000000100000001</v>
      </c>
      <c r="L4034">
        <v>9.6</v>
      </c>
      <c r="M4034" t="s">
        <v>1222</v>
      </c>
    </row>
    <row r="4035" spans="1:13" x14ac:dyDescent="0.25">
      <c r="A4035">
        <v>38163</v>
      </c>
      <c r="B4035">
        <v>9</v>
      </c>
      <c r="C4035">
        <v>7129</v>
      </c>
      <c r="D4035" s="2">
        <v>42562</v>
      </c>
      <c r="E4035" s="1" t="s">
        <v>31</v>
      </c>
      <c r="F4035" s="1" t="s">
        <v>181</v>
      </c>
      <c r="G4035">
        <v>100</v>
      </c>
      <c r="H4035">
        <v>2.9999998999999999E-2</v>
      </c>
      <c r="I4035">
        <v>3</v>
      </c>
      <c r="J4035">
        <v>97</v>
      </c>
      <c r="K4035">
        <v>0.40999999599999998</v>
      </c>
      <c r="L4035">
        <v>39.770000000000003</v>
      </c>
      <c r="M4035" t="s">
        <v>1222</v>
      </c>
    </row>
    <row r="4036" spans="1:13" x14ac:dyDescent="0.25">
      <c r="A4036">
        <v>38356</v>
      </c>
      <c r="B4036">
        <v>1701</v>
      </c>
      <c r="C4036">
        <v>2262</v>
      </c>
      <c r="D4036" s="2">
        <v>42564</v>
      </c>
      <c r="E4036" s="1" t="s">
        <v>74</v>
      </c>
      <c r="F4036" s="1" t="s">
        <v>78</v>
      </c>
      <c r="G4036">
        <v>100</v>
      </c>
      <c r="H4036">
        <v>7.0000000000000007E-2</v>
      </c>
      <c r="I4036">
        <v>7</v>
      </c>
      <c r="J4036">
        <v>93</v>
      </c>
      <c r="K4036">
        <v>0.33000001299999998</v>
      </c>
      <c r="L4036">
        <v>30.23</v>
      </c>
      <c r="M4036" t="s">
        <v>1222</v>
      </c>
    </row>
    <row r="4037" spans="1:13" x14ac:dyDescent="0.25">
      <c r="A4037">
        <v>38596</v>
      </c>
      <c r="B4037">
        <v>124</v>
      </c>
      <c r="C4037">
        <v>1419</v>
      </c>
      <c r="D4037" s="2">
        <v>42568</v>
      </c>
      <c r="E4037" s="1" t="s">
        <v>49</v>
      </c>
      <c r="F4037" s="1" t="s">
        <v>57</v>
      </c>
      <c r="G4037">
        <v>100</v>
      </c>
      <c r="H4037">
        <v>0.12999999500000001</v>
      </c>
      <c r="I4037">
        <v>13</v>
      </c>
      <c r="J4037">
        <v>87</v>
      </c>
      <c r="K4037">
        <v>7.9999998000000003E-2</v>
      </c>
      <c r="L4037">
        <v>6.53</v>
      </c>
      <c r="M4037" t="s">
        <v>1222</v>
      </c>
    </row>
    <row r="4038" spans="1:13" x14ac:dyDescent="0.25">
      <c r="A4038">
        <v>38674</v>
      </c>
      <c r="B4038">
        <v>249</v>
      </c>
      <c r="C4038">
        <v>7798</v>
      </c>
      <c r="D4038" s="2">
        <v>42569</v>
      </c>
      <c r="E4038" s="1" t="s">
        <v>31</v>
      </c>
      <c r="F4038" s="1" t="s">
        <v>46</v>
      </c>
      <c r="G4038">
        <v>100</v>
      </c>
      <c r="H4038">
        <v>0.10000000100000001</v>
      </c>
      <c r="I4038">
        <v>10</v>
      </c>
      <c r="J4038">
        <v>90</v>
      </c>
      <c r="K4038">
        <v>0.02</v>
      </c>
      <c r="L4038">
        <v>1.8</v>
      </c>
      <c r="M4038" t="s">
        <v>1222</v>
      </c>
    </row>
    <row r="4039" spans="1:13" x14ac:dyDescent="0.25">
      <c r="A4039">
        <v>39321</v>
      </c>
      <c r="B4039">
        <v>852</v>
      </c>
      <c r="C4039">
        <v>792</v>
      </c>
      <c r="D4039" s="2">
        <v>42578</v>
      </c>
      <c r="E4039" s="1" t="s">
        <v>74</v>
      </c>
      <c r="F4039" s="1" t="s">
        <v>78</v>
      </c>
      <c r="G4039">
        <v>100</v>
      </c>
      <c r="H4039">
        <v>0.10000000100000001</v>
      </c>
      <c r="I4039">
        <v>10</v>
      </c>
      <c r="J4039">
        <v>90</v>
      </c>
      <c r="K4039">
        <v>0.43000000700000002</v>
      </c>
      <c r="L4039">
        <v>38.700000000000003</v>
      </c>
      <c r="M4039" t="s">
        <v>1222</v>
      </c>
    </row>
    <row r="4040" spans="1:13" x14ac:dyDescent="0.25">
      <c r="A4040">
        <v>39621</v>
      </c>
      <c r="B4040">
        <v>2081</v>
      </c>
      <c r="C4040">
        <v>4958</v>
      </c>
      <c r="D4040" s="2">
        <v>42583</v>
      </c>
      <c r="E4040" s="1" t="s">
        <v>49</v>
      </c>
      <c r="F4040" s="1" t="s">
        <v>97</v>
      </c>
      <c r="G4040">
        <v>100</v>
      </c>
      <c r="H4040">
        <v>3.9999999000000001E-2</v>
      </c>
      <c r="I4040">
        <v>4</v>
      </c>
      <c r="J4040">
        <v>96</v>
      </c>
      <c r="K4040">
        <v>0.41999998700000002</v>
      </c>
      <c r="L4040">
        <v>40.32</v>
      </c>
      <c r="M4040" t="s">
        <v>1222</v>
      </c>
    </row>
    <row r="4041" spans="1:13" x14ac:dyDescent="0.25">
      <c r="A4041">
        <v>40876</v>
      </c>
      <c r="B4041">
        <v>251</v>
      </c>
      <c r="C4041">
        <v>2565</v>
      </c>
      <c r="D4041" s="2">
        <v>42601</v>
      </c>
      <c r="E4041" s="1" t="s">
        <v>31</v>
      </c>
      <c r="F4041" s="1" t="s">
        <v>46</v>
      </c>
      <c r="G4041">
        <v>100</v>
      </c>
      <c r="H4041">
        <v>0.18000000699999999</v>
      </c>
      <c r="I4041">
        <v>18</v>
      </c>
      <c r="J4041">
        <v>82</v>
      </c>
      <c r="K4041">
        <v>5.9999998999999998E-2</v>
      </c>
      <c r="L4041">
        <v>5.08</v>
      </c>
      <c r="M4041" t="s">
        <v>1222</v>
      </c>
    </row>
    <row r="4042" spans="1:13" x14ac:dyDescent="0.25">
      <c r="A4042">
        <v>41526</v>
      </c>
      <c r="B4042">
        <v>73</v>
      </c>
      <c r="C4042">
        <v>6309</v>
      </c>
      <c r="D4042" s="2">
        <v>42611</v>
      </c>
      <c r="E4042" s="1" t="s">
        <v>31</v>
      </c>
      <c r="F4042" s="1" t="s">
        <v>46</v>
      </c>
      <c r="G4042">
        <v>100</v>
      </c>
      <c r="H4042">
        <v>0.17000000200000001</v>
      </c>
      <c r="I4042">
        <v>17</v>
      </c>
      <c r="J4042">
        <v>83</v>
      </c>
      <c r="K4042">
        <v>0.15000000599999999</v>
      </c>
      <c r="L4042">
        <v>12.45</v>
      </c>
      <c r="M4042" t="s">
        <v>1222</v>
      </c>
    </row>
    <row r="4043" spans="1:13" x14ac:dyDescent="0.25">
      <c r="A4043">
        <v>41582</v>
      </c>
      <c r="B4043">
        <v>136</v>
      </c>
      <c r="C4043">
        <v>9602</v>
      </c>
      <c r="D4043" s="2">
        <v>42611</v>
      </c>
      <c r="E4043" s="1" t="s">
        <v>31</v>
      </c>
      <c r="F4043" s="1" t="s">
        <v>46</v>
      </c>
      <c r="G4043">
        <v>100</v>
      </c>
      <c r="H4043">
        <v>0.12999999500000001</v>
      </c>
      <c r="I4043">
        <v>13</v>
      </c>
      <c r="J4043">
        <v>87</v>
      </c>
      <c r="K4043">
        <v>5.9999998999999998E-2</v>
      </c>
      <c r="L4043">
        <v>5.13</v>
      </c>
      <c r="M4043" t="s">
        <v>1222</v>
      </c>
    </row>
    <row r="4044" spans="1:13" x14ac:dyDescent="0.25">
      <c r="A4044">
        <v>41847</v>
      </c>
      <c r="B4044">
        <v>242</v>
      </c>
      <c r="C4044">
        <v>7185</v>
      </c>
      <c r="D4044" s="2">
        <v>42615</v>
      </c>
      <c r="E4044" s="1" t="s">
        <v>74</v>
      </c>
      <c r="F4044" s="1" t="s">
        <v>78</v>
      </c>
      <c r="G4044">
        <v>100</v>
      </c>
      <c r="H4044">
        <v>0.20000000300000001</v>
      </c>
      <c r="I4044">
        <v>20</v>
      </c>
      <c r="J4044">
        <v>80</v>
      </c>
      <c r="K4044">
        <v>-0.01</v>
      </c>
      <c r="L4044">
        <v>-1.1200000000000001</v>
      </c>
      <c r="M4044" t="s">
        <v>1222</v>
      </c>
    </row>
    <row r="4045" spans="1:13" x14ac:dyDescent="0.25">
      <c r="A4045">
        <v>42302</v>
      </c>
      <c r="B4045">
        <v>1698</v>
      </c>
      <c r="C4045">
        <v>7748</v>
      </c>
      <c r="D4045" s="2">
        <v>42622</v>
      </c>
      <c r="E4045" s="1" t="s">
        <v>74</v>
      </c>
      <c r="F4045" s="1" t="s">
        <v>78</v>
      </c>
      <c r="G4045">
        <v>100</v>
      </c>
      <c r="H4045">
        <v>5.0000001000000002E-2</v>
      </c>
      <c r="I4045">
        <v>5</v>
      </c>
      <c r="J4045">
        <v>95</v>
      </c>
      <c r="K4045">
        <v>-0.12999999500000001</v>
      </c>
      <c r="L4045">
        <v>-11.88</v>
      </c>
      <c r="M4045" t="s">
        <v>1222</v>
      </c>
    </row>
    <row r="4046" spans="1:13" x14ac:dyDescent="0.25">
      <c r="A4046">
        <v>42438</v>
      </c>
      <c r="B4046">
        <v>2701</v>
      </c>
      <c r="C4046">
        <v>2188</v>
      </c>
      <c r="D4046" s="2">
        <v>42624</v>
      </c>
      <c r="E4046" s="1" t="s">
        <v>31</v>
      </c>
      <c r="F4046" s="1" t="s">
        <v>46</v>
      </c>
      <c r="G4046">
        <v>100</v>
      </c>
      <c r="H4046">
        <v>0.119999997</v>
      </c>
      <c r="I4046">
        <v>12</v>
      </c>
      <c r="J4046">
        <v>88</v>
      </c>
      <c r="K4046">
        <v>7.9999998000000003E-2</v>
      </c>
      <c r="L4046">
        <v>6.6</v>
      </c>
      <c r="M4046" t="s">
        <v>1222</v>
      </c>
    </row>
    <row r="4047" spans="1:13" x14ac:dyDescent="0.25">
      <c r="A4047">
        <v>42865</v>
      </c>
      <c r="B4047">
        <v>2274</v>
      </c>
      <c r="C4047">
        <v>1806</v>
      </c>
      <c r="D4047" s="2">
        <v>42630</v>
      </c>
      <c r="E4047" s="1" t="s">
        <v>31</v>
      </c>
      <c r="F4047" s="1" t="s">
        <v>46</v>
      </c>
      <c r="G4047">
        <v>100</v>
      </c>
      <c r="H4047">
        <v>0.17000000200000001</v>
      </c>
      <c r="I4047">
        <v>17</v>
      </c>
      <c r="J4047">
        <v>83</v>
      </c>
      <c r="K4047">
        <v>9.0000003999999995E-2</v>
      </c>
      <c r="L4047">
        <v>7.3</v>
      </c>
      <c r="M4047" t="s">
        <v>1222</v>
      </c>
    </row>
    <row r="4048" spans="1:13" x14ac:dyDescent="0.25">
      <c r="A4048">
        <v>43428</v>
      </c>
      <c r="B4048">
        <v>2102</v>
      </c>
      <c r="C4048">
        <v>986</v>
      </c>
      <c r="D4048" s="2">
        <v>42638</v>
      </c>
      <c r="E4048" s="1" t="s">
        <v>49</v>
      </c>
      <c r="F4048" s="1" t="s">
        <v>57</v>
      </c>
      <c r="G4048">
        <v>100</v>
      </c>
      <c r="H4048">
        <v>0.20000000300000001</v>
      </c>
      <c r="I4048">
        <v>20</v>
      </c>
      <c r="J4048">
        <v>80</v>
      </c>
      <c r="K4048">
        <v>9.0000003999999995E-2</v>
      </c>
      <c r="L4048">
        <v>7.04</v>
      </c>
      <c r="M4048" t="s">
        <v>1222</v>
      </c>
    </row>
    <row r="4049" spans="1:13" x14ac:dyDescent="0.25">
      <c r="A4049">
        <v>43483</v>
      </c>
      <c r="B4049">
        <v>132</v>
      </c>
      <c r="C4049">
        <v>11487</v>
      </c>
      <c r="D4049" s="2">
        <v>42639</v>
      </c>
      <c r="E4049" s="1" t="s">
        <v>74</v>
      </c>
      <c r="F4049" s="1" t="s">
        <v>78</v>
      </c>
      <c r="G4049">
        <v>100</v>
      </c>
      <c r="H4049">
        <v>0.15000000599999999</v>
      </c>
      <c r="I4049">
        <v>15</v>
      </c>
      <c r="J4049">
        <v>85</v>
      </c>
      <c r="K4049">
        <v>3.9999999000000001E-2</v>
      </c>
      <c r="L4049">
        <v>3.4</v>
      </c>
      <c r="M4049" t="s">
        <v>1222</v>
      </c>
    </row>
    <row r="4050" spans="1:13" x14ac:dyDescent="0.25">
      <c r="A4050">
        <v>43700</v>
      </c>
      <c r="B4050">
        <v>132</v>
      </c>
      <c r="C4050">
        <v>8862</v>
      </c>
      <c r="D4050" s="2">
        <v>42642</v>
      </c>
      <c r="E4050" s="1" t="s">
        <v>31</v>
      </c>
      <c r="F4050" s="1" t="s">
        <v>46</v>
      </c>
      <c r="G4050">
        <v>100</v>
      </c>
      <c r="H4050">
        <v>0.02</v>
      </c>
      <c r="I4050">
        <v>2</v>
      </c>
      <c r="J4050">
        <v>98</v>
      </c>
      <c r="K4050">
        <v>0.34000000400000002</v>
      </c>
      <c r="L4050">
        <v>33.119999999999997</v>
      </c>
      <c r="M4050" t="s">
        <v>1222</v>
      </c>
    </row>
    <row r="4051" spans="1:13" x14ac:dyDescent="0.25">
      <c r="A4051">
        <v>43710</v>
      </c>
      <c r="B4051">
        <v>13</v>
      </c>
      <c r="C4051">
        <v>3145</v>
      </c>
      <c r="D4051" s="2">
        <v>42643</v>
      </c>
      <c r="E4051" s="1" t="s">
        <v>31</v>
      </c>
      <c r="F4051" s="1" t="s">
        <v>46</v>
      </c>
      <c r="G4051">
        <v>100</v>
      </c>
      <c r="H4051">
        <v>0</v>
      </c>
      <c r="I4051">
        <v>0</v>
      </c>
      <c r="J4051">
        <v>100</v>
      </c>
      <c r="K4051">
        <v>0.44999998800000002</v>
      </c>
      <c r="L4051">
        <v>45</v>
      </c>
      <c r="M4051" t="s">
        <v>1222</v>
      </c>
    </row>
    <row r="4052" spans="1:13" x14ac:dyDescent="0.25">
      <c r="A4052">
        <v>44015</v>
      </c>
      <c r="B4052">
        <v>376</v>
      </c>
      <c r="C4052">
        <v>3716</v>
      </c>
      <c r="D4052" s="2">
        <v>42647</v>
      </c>
      <c r="E4052" s="1" t="s">
        <v>31</v>
      </c>
      <c r="F4052" s="1" t="s">
        <v>46</v>
      </c>
      <c r="G4052">
        <v>100</v>
      </c>
      <c r="H4052">
        <v>0.190000005</v>
      </c>
      <c r="I4052">
        <v>19</v>
      </c>
      <c r="J4052">
        <v>81</v>
      </c>
      <c r="K4052">
        <v>0.17499999699999999</v>
      </c>
      <c r="L4052">
        <v>14.3</v>
      </c>
      <c r="M4052" t="s">
        <v>1222</v>
      </c>
    </row>
    <row r="4053" spans="1:13" x14ac:dyDescent="0.25">
      <c r="A4053">
        <v>44499</v>
      </c>
      <c r="B4053">
        <v>1050</v>
      </c>
      <c r="C4053">
        <v>392</v>
      </c>
      <c r="D4053" s="2">
        <v>42654</v>
      </c>
      <c r="E4053" s="1" t="s">
        <v>58</v>
      </c>
      <c r="F4053" s="1" t="s">
        <v>65</v>
      </c>
      <c r="G4053">
        <v>100</v>
      </c>
      <c r="H4053">
        <v>0.12999999500000001</v>
      </c>
      <c r="I4053">
        <v>13</v>
      </c>
      <c r="J4053">
        <v>87</v>
      </c>
      <c r="K4053">
        <v>0.34000000400000002</v>
      </c>
      <c r="L4053">
        <v>29.41</v>
      </c>
      <c r="M4053" t="s">
        <v>1222</v>
      </c>
    </row>
    <row r="4054" spans="1:13" x14ac:dyDescent="0.25">
      <c r="A4054">
        <v>44875</v>
      </c>
      <c r="B4054">
        <v>2207</v>
      </c>
      <c r="C4054">
        <v>10146</v>
      </c>
      <c r="D4054" s="2">
        <v>42660</v>
      </c>
      <c r="E4054" s="1" t="s">
        <v>31</v>
      </c>
      <c r="F4054" s="1" t="s">
        <v>46</v>
      </c>
      <c r="G4054">
        <v>100</v>
      </c>
      <c r="H4054">
        <v>5.9999998999999998E-2</v>
      </c>
      <c r="I4054">
        <v>5.5</v>
      </c>
      <c r="J4054">
        <v>94.5</v>
      </c>
      <c r="K4054">
        <v>0.12999999500000001</v>
      </c>
      <c r="L4054">
        <v>11.81</v>
      </c>
      <c r="M4054" t="s">
        <v>1222</v>
      </c>
    </row>
    <row r="4055" spans="1:13" x14ac:dyDescent="0.25">
      <c r="A4055">
        <v>45086</v>
      </c>
      <c r="B4055">
        <v>131</v>
      </c>
      <c r="C4055">
        <v>3529</v>
      </c>
      <c r="D4055" s="2">
        <v>42663</v>
      </c>
      <c r="E4055" s="1" t="s">
        <v>31</v>
      </c>
      <c r="F4055" s="1" t="s">
        <v>46</v>
      </c>
      <c r="G4055">
        <v>100</v>
      </c>
      <c r="H4055">
        <v>5.9999998999999998E-2</v>
      </c>
      <c r="I4055">
        <v>5.5</v>
      </c>
      <c r="J4055">
        <v>94.5</v>
      </c>
      <c r="K4055">
        <v>-0.01</v>
      </c>
      <c r="L4055">
        <v>-1.32</v>
      </c>
      <c r="M4055" t="s">
        <v>1222</v>
      </c>
    </row>
    <row r="4056" spans="1:13" x14ac:dyDescent="0.25">
      <c r="A4056">
        <v>45098</v>
      </c>
      <c r="B4056">
        <v>1951</v>
      </c>
      <c r="C4056">
        <v>10876</v>
      </c>
      <c r="D4056" s="2">
        <v>42663</v>
      </c>
      <c r="E4056" s="1" t="s">
        <v>31</v>
      </c>
      <c r="F4056" s="1" t="s">
        <v>46</v>
      </c>
      <c r="G4056">
        <v>100</v>
      </c>
      <c r="H4056">
        <v>5.0000001000000002E-2</v>
      </c>
      <c r="I4056">
        <v>5</v>
      </c>
      <c r="J4056">
        <v>95</v>
      </c>
      <c r="K4056">
        <v>0.27000001099999998</v>
      </c>
      <c r="L4056">
        <v>25.65</v>
      </c>
      <c r="M4056" t="s">
        <v>1222</v>
      </c>
    </row>
    <row r="4057" spans="1:13" x14ac:dyDescent="0.25">
      <c r="A4057">
        <v>45143</v>
      </c>
      <c r="B4057">
        <v>6</v>
      </c>
      <c r="C4057">
        <v>3347</v>
      </c>
      <c r="D4057" s="2">
        <v>42663</v>
      </c>
      <c r="E4057" s="1" t="s">
        <v>49</v>
      </c>
      <c r="F4057" s="1" t="s">
        <v>57</v>
      </c>
      <c r="G4057">
        <v>100</v>
      </c>
      <c r="H4057">
        <v>0.20000000300000001</v>
      </c>
      <c r="I4057">
        <v>20</v>
      </c>
      <c r="J4057">
        <v>80</v>
      </c>
      <c r="K4057">
        <v>0.28999999199999998</v>
      </c>
      <c r="L4057">
        <v>23.2</v>
      </c>
      <c r="M4057" t="s">
        <v>1222</v>
      </c>
    </row>
    <row r="4058" spans="1:13" x14ac:dyDescent="0.25">
      <c r="A4058">
        <v>45178</v>
      </c>
      <c r="B4058">
        <v>185</v>
      </c>
      <c r="C4058">
        <v>4021</v>
      </c>
      <c r="D4058" s="2">
        <v>42664</v>
      </c>
      <c r="E4058" s="1" t="s">
        <v>74</v>
      </c>
      <c r="F4058" s="1" t="s">
        <v>78</v>
      </c>
      <c r="G4058">
        <v>100</v>
      </c>
      <c r="H4058">
        <v>0.17000000200000001</v>
      </c>
      <c r="I4058">
        <v>17</v>
      </c>
      <c r="J4058">
        <v>83</v>
      </c>
      <c r="K4058">
        <v>5.9999998999999998E-2</v>
      </c>
      <c r="L4058">
        <v>4.9800000000000004</v>
      </c>
      <c r="M4058" t="s">
        <v>1222</v>
      </c>
    </row>
    <row r="4059" spans="1:13" x14ac:dyDescent="0.25">
      <c r="A4059">
        <v>45319</v>
      </c>
      <c r="B4059">
        <v>1303</v>
      </c>
      <c r="C4059">
        <v>3298</v>
      </c>
      <c r="D4059" s="2">
        <v>42666</v>
      </c>
      <c r="E4059" s="1" t="s">
        <v>58</v>
      </c>
      <c r="F4059" s="1" t="s">
        <v>65</v>
      </c>
      <c r="G4059">
        <v>100</v>
      </c>
      <c r="H4059">
        <v>5.0000001000000002E-2</v>
      </c>
      <c r="I4059">
        <v>5</v>
      </c>
      <c r="J4059">
        <v>95</v>
      </c>
      <c r="K4059">
        <v>0.25</v>
      </c>
      <c r="L4059">
        <v>23.75</v>
      </c>
      <c r="M4059" t="s">
        <v>1222</v>
      </c>
    </row>
    <row r="4060" spans="1:13" x14ac:dyDescent="0.25">
      <c r="A4060">
        <v>45721</v>
      </c>
      <c r="B4060">
        <v>154</v>
      </c>
      <c r="C4060">
        <v>7216</v>
      </c>
      <c r="D4060" s="2">
        <v>42672</v>
      </c>
      <c r="E4060" s="1" t="s">
        <v>58</v>
      </c>
      <c r="F4060" s="1" t="s">
        <v>65</v>
      </c>
      <c r="G4060">
        <v>100</v>
      </c>
      <c r="H4060">
        <v>0.20000000300000001</v>
      </c>
      <c r="I4060">
        <v>20</v>
      </c>
      <c r="J4060">
        <v>80</v>
      </c>
      <c r="K4060">
        <v>0.280000001</v>
      </c>
      <c r="L4060">
        <v>22.4</v>
      </c>
      <c r="M4060" t="s">
        <v>1222</v>
      </c>
    </row>
    <row r="4061" spans="1:13" x14ac:dyDescent="0.25">
      <c r="A4061">
        <v>45916</v>
      </c>
      <c r="B4061">
        <v>191</v>
      </c>
      <c r="C4061">
        <v>10381</v>
      </c>
      <c r="D4061" s="2">
        <v>42675</v>
      </c>
      <c r="E4061" s="1" t="s">
        <v>74</v>
      </c>
      <c r="F4061" s="1" t="s">
        <v>78</v>
      </c>
      <c r="G4061">
        <v>100</v>
      </c>
      <c r="H4061">
        <v>2.9999998999999999E-2</v>
      </c>
      <c r="I4061">
        <v>3</v>
      </c>
      <c r="J4061">
        <v>97</v>
      </c>
      <c r="K4061">
        <v>0.109999999</v>
      </c>
      <c r="L4061">
        <v>10.96</v>
      </c>
      <c r="M4061" t="s">
        <v>1222</v>
      </c>
    </row>
    <row r="4062" spans="1:13" x14ac:dyDescent="0.25">
      <c r="A4062">
        <v>46643</v>
      </c>
      <c r="B4062">
        <v>2294</v>
      </c>
      <c r="C4062">
        <v>6688</v>
      </c>
      <c r="D4062" s="2">
        <v>42685</v>
      </c>
      <c r="E4062" s="1" t="s">
        <v>49</v>
      </c>
      <c r="F4062" s="1" t="s">
        <v>97</v>
      </c>
      <c r="G4062">
        <v>100</v>
      </c>
      <c r="H4062">
        <v>0.18000000699999999</v>
      </c>
      <c r="I4062">
        <v>18</v>
      </c>
      <c r="J4062">
        <v>82</v>
      </c>
      <c r="K4062">
        <v>0.44999998800000002</v>
      </c>
      <c r="L4062">
        <v>36.9</v>
      </c>
      <c r="M4062" t="s">
        <v>1222</v>
      </c>
    </row>
    <row r="4063" spans="1:13" x14ac:dyDescent="0.25">
      <c r="A4063">
        <v>46887</v>
      </c>
      <c r="B4063">
        <v>132</v>
      </c>
      <c r="C4063">
        <v>6539</v>
      </c>
      <c r="D4063" s="2">
        <v>42689</v>
      </c>
      <c r="E4063" s="1" t="s">
        <v>31</v>
      </c>
      <c r="F4063" s="1" t="s">
        <v>46</v>
      </c>
      <c r="G4063">
        <v>100</v>
      </c>
      <c r="H4063">
        <v>0.02</v>
      </c>
      <c r="I4063">
        <v>2</v>
      </c>
      <c r="J4063">
        <v>98</v>
      </c>
      <c r="K4063">
        <v>0.25</v>
      </c>
      <c r="L4063">
        <v>24.5</v>
      </c>
      <c r="M4063" t="s">
        <v>1222</v>
      </c>
    </row>
    <row r="4064" spans="1:13" x14ac:dyDescent="0.25">
      <c r="A4064">
        <v>46946</v>
      </c>
      <c r="B4064">
        <v>1266</v>
      </c>
      <c r="C4064">
        <v>2153</v>
      </c>
      <c r="D4064" s="2">
        <v>42690</v>
      </c>
      <c r="E4064" s="1" t="s">
        <v>49</v>
      </c>
      <c r="F4064" s="1" t="s">
        <v>57</v>
      </c>
      <c r="G4064">
        <v>100</v>
      </c>
      <c r="H4064">
        <v>0.25</v>
      </c>
      <c r="I4064">
        <v>25</v>
      </c>
      <c r="J4064">
        <v>75</v>
      </c>
      <c r="K4064">
        <v>0.33000001299999998</v>
      </c>
      <c r="L4064">
        <v>24.75</v>
      </c>
      <c r="M4064" t="s">
        <v>1222</v>
      </c>
    </row>
    <row r="4065" spans="1:13" x14ac:dyDescent="0.25">
      <c r="A4065">
        <v>47073</v>
      </c>
      <c r="B4065">
        <v>153</v>
      </c>
      <c r="C4065">
        <v>1970</v>
      </c>
      <c r="D4065" s="2">
        <v>42692</v>
      </c>
      <c r="E4065" s="1" t="s">
        <v>74</v>
      </c>
      <c r="F4065" s="1" t="s">
        <v>78</v>
      </c>
      <c r="G4065">
        <v>100</v>
      </c>
      <c r="H4065">
        <v>0.12999999500000001</v>
      </c>
      <c r="I4065">
        <v>13</v>
      </c>
      <c r="J4065">
        <v>87</v>
      </c>
      <c r="K4065">
        <v>0.15999999600000001</v>
      </c>
      <c r="L4065">
        <v>14.18</v>
      </c>
      <c r="M4065" t="s">
        <v>1222</v>
      </c>
    </row>
    <row r="4066" spans="1:13" x14ac:dyDescent="0.25">
      <c r="A4066">
        <v>47206</v>
      </c>
      <c r="B4066">
        <v>597</v>
      </c>
      <c r="C4066">
        <v>10665</v>
      </c>
      <c r="D4066" s="2">
        <v>42694</v>
      </c>
      <c r="E4066" s="1" t="s">
        <v>58</v>
      </c>
      <c r="F4066" s="1" t="s">
        <v>65</v>
      </c>
      <c r="G4066">
        <v>100</v>
      </c>
      <c r="H4066">
        <v>7.0000000000000007E-2</v>
      </c>
      <c r="I4066">
        <v>7</v>
      </c>
      <c r="J4066">
        <v>93</v>
      </c>
      <c r="K4066">
        <v>0.46000000800000002</v>
      </c>
      <c r="L4066">
        <v>42.78</v>
      </c>
      <c r="M4066" t="s">
        <v>1222</v>
      </c>
    </row>
    <row r="4067" spans="1:13" x14ac:dyDescent="0.25">
      <c r="A4067">
        <v>47571</v>
      </c>
      <c r="B4067">
        <v>1579</v>
      </c>
      <c r="C4067">
        <v>8203</v>
      </c>
      <c r="D4067" s="2">
        <v>42699</v>
      </c>
      <c r="E4067" s="1" t="s">
        <v>49</v>
      </c>
      <c r="F4067" s="1" t="s">
        <v>85</v>
      </c>
      <c r="G4067">
        <v>100</v>
      </c>
      <c r="H4067">
        <v>2.9999998999999999E-2</v>
      </c>
      <c r="I4067">
        <v>3</v>
      </c>
      <c r="J4067">
        <v>97</v>
      </c>
      <c r="K4067">
        <v>0.189999998</v>
      </c>
      <c r="L4067">
        <v>18.43</v>
      </c>
      <c r="M4067" t="s">
        <v>1222</v>
      </c>
    </row>
    <row r="4068" spans="1:13" x14ac:dyDescent="0.25">
      <c r="A4068">
        <v>48256</v>
      </c>
      <c r="B4068">
        <v>595</v>
      </c>
      <c r="C4068">
        <v>5764</v>
      </c>
      <c r="D4068" s="2">
        <v>42709</v>
      </c>
      <c r="E4068" s="1" t="s">
        <v>58</v>
      </c>
      <c r="F4068" s="1" t="s">
        <v>65</v>
      </c>
      <c r="G4068">
        <v>100</v>
      </c>
      <c r="H4068">
        <v>0.15999999600000001</v>
      </c>
      <c r="I4068">
        <v>16</v>
      </c>
      <c r="J4068">
        <v>84</v>
      </c>
      <c r="K4068">
        <v>0.10000000100000001</v>
      </c>
      <c r="L4068">
        <v>8.4</v>
      </c>
      <c r="M4068" t="s">
        <v>1222</v>
      </c>
    </row>
    <row r="4069" spans="1:13" x14ac:dyDescent="0.25">
      <c r="A4069">
        <v>48347</v>
      </c>
      <c r="B4069">
        <v>2077</v>
      </c>
      <c r="C4069">
        <v>12047</v>
      </c>
      <c r="D4069" s="2">
        <v>42710</v>
      </c>
      <c r="E4069" s="1" t="s">
        <v>74</v>
      </c>
      <c r="F4069" s="1" t="s">
        <v>1368</v>
      </c>
      <c r="G4069">
        <v>100</v>
      </c>
      <c r="H4069">
        <v>9.0000003999999995E-2</v>
      </c>
      <c r="I4069">
        <v>9</v>
      </c>
      <c r="J4069">
        <v>91</v>
      </c>
      <c r="K4069">
        <v>-0.43000000700000002</v>
      </c>
      <c r="L4069">
        <v>-38.68</v>
      </c>
      <c r="M4069" t="s">
        <v>1222</v>
      </c>
    </row>
    <row r="4070" spans="1:13" x14ac:dyDescent="0.25">
      <c r="A4070">
        <v>48548</v>
      </c>
      <c r="B4070">
        <v>2714</v>
      </c>
      <c r="C4070">
        <v>7696</v>
      </c>
      <c r="D4070" s="2">
        <v>42713</v>
      </c>
      <c r="E4070" s="1" t="s">
        <v>31</v>
      </c>
      <c r="F4070" s="1" t="s">
        <v>46</v>
      </c>
      <c r="G4070">
        <v>100</v>
      </c>
      <c r="H4070">
        <v>0.15000000599999999</v>
      </c>
      <c r="I4070">
        <v>15</v>
      </c>
      <c r="J4070">
        <v>85</v>
      </c>
      <c r="K4070">
        <v>0.01</v>
      </c>
      <c r="L4070">
        <v>0.85</v>
      </c>
      <c r="M4070" t="s">
        <v>1222</v>
      </c>
    </row>
    <row r="4071" spans="1:13" x14ac:dyDescent="0.25">
      <c r="A4071">
        <v>48722</v>
      </c>
      <c r="B4071">
        <v>15</v>
      </c>
      <c r="C4071">
        <v>1246</v>
      </c>
      <c r="D4071" s="2">
        <v>42716</v>
      </c>
      <c r="E4071" s="1" t="s">
        <v>31</v>
      </c>
      <c r="F4071" s="1" t="s">
        <v>181</v>
      </c>
      <c r="G4071">
        <v>100</v>
      </c>
      <c r="H4071">
        <v>0.15999999600000001</v>
      </c>
      <c r="I4071">
        <v>16</v>
      </c>
      <c r="J4071">
        <v>84</v>
      </c>
      <c r="K4071">
        <v>0.469999999</v>
      </c>
      <c r="L4071">
        <v>39.479999999999997</v>
      </c>
      <c r="M4071" t="s">
        <v>1222</v>
      </c>
    </row>
    <row r="4072" spans="1:13" x14ac:dyDescent="0.25">
      <c r="A4072">
        <v>48751</v>
      </c>
      <c r="B4072">
        <v>1060</v>
      </c>
      <c r="C4072">
        <v>7238</v>
      </c>
      <c r="D4072" s="2">
        <v>42716</v>
      </c>
      <c r="E4072" s="1" t="s">
        <v>74</v>
      </c>
      <c r="F4072" s="1" t="s">
        <v>1368</v>
      </c>
      <c r="G4072">
        <v>100</v>
      </c>
      <c r="H4072">
        <v>0.12999999500000001</v>
      </c>
      <c r="I4072">
        <v>13</v>
      </c>
      <c r="J4072">
        <v>87</v>
      </c>
      <c r="K4072">
        <v>0.36000001399999998</v>
      </c>
      <c r="L4072">
        <v>31.32</v>
      </c>
      <c r="M4072" t="s">
        <v>1222</v>
      </c>
    </row>
    <row r="4073" spans="1:13" x14ac:dyDescent="0.25">
      <c r="A4073">
        <v>48813</v>
      </c>
      <c r="B4073">
        <v>1526</v>
      </c>
      <c r="C4073">
        <v>1594</v>
      </c>
      <c r="D4073" s="2">
        <v>42717</v>
      </c>
      <c r="E4073" s="1" t="s">
        <v>49</v>
      </c>
      <c r="F4073" s="1" t="s">
        <v>97</v>
      </c>
      <c r="G4073">
        <v>100</v>
      </c>
      <c r="H4073">
        <v>0.10000000100000001</v>
      </c>
      <c r="I4073">
        <v>10</v>
      </c>
      <c r="J4073">
        <v>90</v>
      </c>
      <c r="K4073">
        <v>0.34999999399999998</v>
      </c>
      <c r="L4073">
        <v>31.5</v>
      </c>
      <c r="M4073" t="s">
        <v>1222</v>
      </c>
    </row>
    <row r="4074" spans="1:13" x14ac:dyDescent="0.25">
      <c r="A4074">
        <v>48953</v>
      </c>
      <c r="B4074">
        <v>1609</v>
      </c>
      <c r="C4074">
        <v>4864</v>
      </c>
      <c r="D4074" s="2">
        <v>42719</v>
      </c>
      <c r="E4074" s="1" t="s">
        <v>74</v>
      </c>
      <c r="F4074" s="1" t="s">
        <v>78</v>
      </c>
      <c r="G4074">
        <v>100</v>
      </c>
      <c r="H4074">
        <v>0.01</v>
      </c>
      <c r="I4074">
        <v>1</v>
      </c>
      <c r="J4074">
        <v>99</v>
      </c>
      <c r="K4074">
        <v>0.17000000200000001</v>
      </c>
      <c r="L4074">
        <v>16.829999999999998</v>
      </c>
      <c r="M4074" t="s">
        <v>1222</v>
      </c>
    </row>
    <row r="4075" spans="1:13" x14ac:dyDescent="0.25">
      <c r="A4075">
        <v>49367</v>
      </c>
      <c r="B4075">
        <v>2638</v>
      </c>
      <c r="C4075">
        <v>4387</v>
      </c>
      <c r="D4075" s="2">
        <v>42725</v>
      </c>
      <c r="E4075" s="1" t="s">
        <v>31</v>
      </c>
      <c r="F4075" s="1" t="s">
        <v>46</v>
      </c>
      <c r="G4075">
        <v>100</v>
      </c>
      <c r="H4075">
        <v>0.12999999500000001</v>
      </c>
      <c r="I4075">
        <v>13</v>
      </c>
      <c r="J4075">
        <v>87</v>
      </c>
      <c r="K4075">
        <v>-1.7000000479999999</v>
      </c>
      <c r="L4075">
        <v>-147.9</v>
      </c>
      <c r="M4075" t="s">
        <v>1222</v>
      </c>
    </row>
    <row r="4076" spans="1:13" x14ac:dyDescent="0.25">
      <c r="A4076">
        <v>49553</v>
      </c>
      <c r="B4076">
        <v>13</v>
      </c>
      <c r="C4076">
        <v>10413</v>
      </c>
      <c r="D4076" s="2">
        <v>42728</v>
      </c>
      <c r="E4076" s="1" t="s">
        <v>31</v>
      </c>
      <c r="F4076" s="1" t="s">
        <v>46</v>
      </c>
      <c r="G4076">
        <v>100</v>
      </c>
      <c r="H4076">
        <v>0.17000000200000001</v>
      </c>
      <c r="I4076">
        <v>17</v>
      </c>
      <c r="J4076">
        <v>83</v>
      </c>
      <c r="K4076">
        <v>0.34000000400000002</v>
      </c>
      <c r="L4076">
        <v>28.05</v>
      </c>
      <c r="M4076" t="s">
        <v>1222</v>
      </c>
    </row>
    <row r="4077" spans="1:13" x14ac:dyDescent="0.25">
      <c r="A4077">
        <v>50025</v>
      </c>
      <c r="B4077">
        <v>1045</v>
      </c>
      <c r="C4077">
        <v>4918</v>
      </c>
      <c r="D4077" s="2">
        <v>42735</v>
      </c>
      <c r="E4077" s="1" t="s">
        <v>49</v>
      </c>
      <c r="F4077" s="1" t="s">
        <v>97</v>
      </c>
      <c r="G4077">
        <v>100</v>
      </c>
      <c r="H4077">
        <v>0.15000000599999999</v>
      </c>
      <c r="I4077">
        <v>15</v>
      </c>
      <c r="J4077">
        <v>85</v>
      </c>
      <c r="K4077">
        <v>0.469999999</v>
      </c>
      <c r="L4077">
        <v>39.950000000000003</v>
      </c>
      <c r="M4077" t="s">
        <v>1222</v>
      </c>
    </row>
    <row r="4078" spans="1:13" x14ac:dyDescent="0.25">
      <c r="A4078">
        <v>50309</v>
      </c>
      <c r="B4078">
        <v>793</v>
      </c>
      <c r="C4078">
        <v>1862</v>
      </c>
      <c r="D4078" s="2">
        <v>42739</v>
      </c>
      <c r="E4078" s="1" t="s">
        <v>74</v>
      </c>
      <c r="F4078" s="1" t="s">
        <v>78</v>
      </c>
      <c r="G4078">
        <v>100</v>
      </c>
      <c r="H4078">
        <v>0.15999999600000001</v>
      </c>
      <c r="I4078">
        <v>16</v>
      </c>
      <c r="J4078">
        <v>84</v>
      </c>
      <c r="K4078">
        <v>-0.77999997099999996</v>
      </c>
      <c r="L4078">
        <v>-65.099999999999994</v>
      </c>
      <c r="M4078" t="s">
        <v>1222</v>
      </c>
    </row>
    <row r="4079" spans="1:13" x14ac:dyDescent="0.25">
      <c r="A4079">
        <v>50479</v>
      </c>
      <c r="B4079">
        <v>2882</v>
      </c>
      <c r="C4079">
        <v>4968</v>
      </c>
      <c r="D4079" s="2">
        <v>42741</v>
      </c>
      <c r="E4079" s="1" t="s">
        <v>31</v>
      </c>
      <c r="F4079" s="1" t="s">
        <v>46</v>
      </c>
      <c r="G4079">
        <v>100</v>
      </c>
      <c r="H4079">
        <v>2.9999998999999999E-2</v>
      </c>
      <c r="I4079">
        <v>3</v>
      </c>
      <c r="J4079">
        <v>97</v>
      </c>
      <c r="K4079">
        <v>0.49000000999999999</v>
      </c>
      <c r="L4079">
        <v>47.53</v>
      </c>
      <c r="M4079" t="s">
        <v>1222</v>
      </c>
    </row>
    <row r="4080" spans="1:13" x14ac:dyDescent="0.25">
      <c r="A4080">
        <v>50804</v>
      </c>
      <c r="B4080">
        <v>1059</v>
      </c>
      <c r="C4080">
        <v>256</v>
      </c>
      <c r="D4080" s="2">
        <v>42746</v>
      </c>
      <c r="E4080" s="1" t="s">
        <v>49</v>
      </c>
      <c r="F4080" s="1" t="s">
        <v>97</v>
      </c>
      <c r="G4080">
        <v>100</v>
      </c>
      <c r="H4080">
        <v>9.0000003999999995E-2</v>
      </c>
      <c r="I4080">
        <v>9</v>
      </c>
      <c r="J4080">
        <v>91</v>
      </c>
      <c r="K4080">
        <v>7.0000000000000007E-2</v>
      </c>
      <c r="L4080">
        <v>6.37</v>
      </c>
      <c r="M4080" t="s">
        <v>1222</v>
      </c>
    </row>
    <row r="4081" spans="1:13" x14ac:dyDescent="0.25">
      <c r="A4081">
        <v>50868</v>
      </c>
      <c r="B4081">
        <v>139</v>
      </c>
      <c r="C4081">
        <v>2526</v>
      </c>
      <c r="D4081" s="2">
        <v>42747</v>
      </c>
      <c r="E4081" s="1" t="s">
        <v>31</v>
      </c>
      <c r="F4081" s="1" t="s">
        <v>46</v>
      </c>
      <c r="G4081">
        <v>100</v>
      </c>
      <c r="H4081">
        <v>5.0000001000000002E-2</v>
      </c>
      <c r="I4081">
        <v>5</v>
      </c>
      <c r="J4081">
        <v>95</v>
      </c>
      <c r="K4081">
        <v>0.34999999399999998</v>
      </c>
      <c r="L4081">
        <v>33.25</v>
      </c>
      <c r="M4081" t="s">
        <v>1222</v>
      </c>
    </row>
    <row r="4082" spans="1:13" x14ac:dyDescent="0.25">
      <c r="A4082">
        <v>51140</v>
      </c>
      <c r="B4082">
        <v>885</v>
      </c>
      <c r="C4082">
        <v>3034</v>
      </c>
      <c r="D4082" s="2">
        <v>42751</v>
      </c>
      <c r="E4082" s="1" t="s">
        <v>74</v>
      </c>
      <c r="F4082" s="1" t="s">
        <v>78</v>
      </c>
      <c r="G4082">
        <v>100</v>
      </c>
      <c r="H4082">
        <v>0.25</v>
      </c>
      <c r="I4082">
        <v>25</v>
      </c>
      <c r="J4082">
        <v>75</v>
      </c>
      <c r="K4082">
        <v>9.0000003999999995E-2</v>
      </c>
      <c r="L4082">
        <v>6.6</v>
      </c>
      <c r="M4082" t="s">
        <v>1222</v>
      </c>
    </row>
    <row r="4083" spans="1:13" x14ac:dyDescent="0.25">
      <c r="A4083">
        <v>51507</v>
      </c>
      <c r="B4083">
        <v>29</v>
      </c>
      <c r="C4083">
        <v>4309</v>
      </c>
      <c r="D4083" s="2">
        <v>42756</v>
      </c>
      <c r="E4083" s="1" t="s">
        <v>31</v>
      </c>
      <c r="F4083" s="1" t="s">
        <v>46</v>
      </c>
      <c r="G4083">
        <v>100</v>
      </c>
      <c r="H4083">
        <v>0.15000000599999999</v>
      </c>
      <c r="I4083">
        <v>15</v>
      </c>
      <c r="J4083">
        <v>85</v>
      </c>
      <c r="K4083">
        <v>-0.730000019</v>
      </c>
      <c r="L4083">
        <v>-62.31</v>
      </c>
      <c r="M4083" t="s">
        <v>1222</v>
      </c>
    </row>
    <row r="4084" spans="1:13" x14ac:dyDescent="0.25">
      <c r="A4084">
        <v>51836</v>
      </c>
      <c r="B4084">
        <v>39</v>
      </c>
      <c r="C4084">
        <v>1824</v>
      </c>
      <c r="D4084" s="2">
        <v>42761</v>
      </c>
      <c r="E4084" s="1" t="s">
        <v>49</v>
      </c>
      <c r="F4084" s="1" t="s">
        <v>57</v>
      </c>
      <c r="G4084">
        <v>100</v>
      </c>
      <c r="H4084">
        <v>0.20000000300000001</v>
      </c>
      <c r="I4084">
        <v>20</v>
      </c>
      <c r="J4084">
        <v>80</v>
      </c>
      <c r="K4084">
        <v>0.34000000400000002</v>
      </c>
      <c r="L4084">
        <v>27.04</v>
      </c>
      <c r="M4084" t="s">
        <v>1222</v>
      </c>
    </row>
    <row r="4085" spans="1:13" x14ac:dyDescent="0.25">
      <c r="A4085">
        <v>51892</v>
      </c>
      <c r="B4085">
        <v>1231</v>
      </c>
      <c r="C4085">
        <v>10744</v>
      </c>
      <c r="D4085" s="2">
        <v>42762</v>
      </c>
      <c r="E4085" s="1" t="s">
        <v>74</v>
      </c>
      <c r="F4085" s="1" t="s">
        <v>78</v>
      </c>
      <c r="G4085">
        <v>100</v>
      </c>
      <c r="H4085">
        <v>0.17000000200000001</v>
      </c>
      <c r="I4085">
        <v>17</v>
      </c>
      <c r="J4085">
        <v>83</v>
      </c>
      <c r="K4085">
        <v>0.36000001399999998</v>
      </c>
      <c r="L4085">
        <v>30.13</v>
      </c>
      <c r="M4085" t="s">
        <v>1222</v>
      </c>
    </row>
    <row r="4086" spans="1:13" x14ac:dyDescent="0.25">
      <c r="A4086">
        <v>52106</v>
      </c>
      <c r="B4086">
        <v>346</v>
      </c>
      <c r="C4086">
        <v>10163</v>
      </c>
      <c r="D4086" s="2">
        <v>42765</v>
      </c>
      <c r="E4086" s="1" t="s">
        <v>49</v>
      </c>
      <c r="F4086" s="1" t="s">
        <v>97</v>
      </c>
      <c r="G4086">
        <v>100</v>
      </c>
      <c r="H4086">
        <v>0.01</v>
      </c>
      <c r="I4086">
        <v>1</v>
      </c>
      <c r="J4086">
        <v>99</v>
      </c>
      <c r="K4086">
        <v>0.49000000999999999</v>
      </c>
      <c r="L4086">
        <v>48.51</v>
      </c>
      <c r="M4086" t="s">
        <v>1222</v>
      </c>
    </row>
    <row r="4087" spans="1:13" x14ac:dyDescent="0.25">
      <c r="A4087">
        <v>52590</v>
      </c>
      <c r="B4087">
        <v>2530</v>
      </c>
      <c r="C4087">
        <v>3400</v>
      </c>
      <c r="D4087" s="2">
        <v>42772</v>
      </c>
      <c r="E4087" s="1" t="s">
        <v>74</v>
      </c>
      <c r="F4087" s="1" t="s">
        <v>78</v>
      </c>
      <c r="G4087">
        <v>100</v>
      </c>
      <c r="H4087">
        <v>5.9999998999999998E-2</v>
      </c>
      <c r="I4087">
        <v>5.5</v>
      </c>
      <c r="J4087">
        <v>94.5</v>
      </c>
      <c r="K4087">
        <v>0.27000001099999998</v>
      </c>
      <c r="L4087">
        <v>25.52</v>
      </c>
      <c r="M4087" t="s">
        <v>1222</v>
      </c>
    </row>
    <row r="4088" spans="1:13" x14ac:dyDescent="0.25">
      <c r="A4088">
        <v>52846</v>
      </c>
      <c r="B4088">
        <v>330</v>
      </c>
      <c r="C4088">
        <v>8476</v>
      </c>
      <c r="D4088" s="2">
        <v>42776</v>
      </c>
      <c r="E4088" s="1" t="s">
        <v>58</v>
      </c>
      <c r="F4088" s="1" t="s">
        <v>65</v>
      </c>
      <c r="G4088">
        <v>100</v>
      </c>
      <c r="H4088">
        <v>7.0000000000000007E-2</v>
      </c>
      <c r="I4088">
        <v>7</v>
      </c>
      <c r="J4088">
        <v>93</v>
      </c>
      <c r="K4088">
        <v>0.109999999</v>
      </c>
      <c r="L4088">
        <v>10.51</v>
      </c>
      <c r="M4088" t="s">
        <v>1222</v>
      </c>
    </row>
    <row r="4089" spans="1:13" x14ac:dyDescent="0.25">
      <c r="A4089">
        <v>53007</v>
      </c>
      <c r="B4089">
        <v>35</v>
      </c>
      <c r="C4089">
        <v>10774</v>
      </c>
      <c r="D4089" s="2">
        <v>42778</v>
      </c>
      <c r="E4089" s="1" t="s">
        <v>58</v>
      </c>
      <c r="F4089" s="1" t="s">
        <v>65</v>
      </c>
      <c r="G4089">
        <v>100</v>
      </c>
      <c r="H4089">
        <v>0.15999999600000001</v>
      </c>
      <c r="I4089">
        <v>16</v>
      </c>
      <c r="J4089">
        <v>84</v>
      </c>
      <c r="K4089">
        <v>0.28999999199999998</v>
      </c>
      <c r="L4089">
        <v>24.36</v>
      </c>
      <c r="M4089" t="s">
        <v>1222</v>
      </c>
    </row>
    <row r="4090" spans="1:13" x14ac:dyDescent="0.25">
      <c r="A4090">
        <v>53094</v>
      </c>
      <c r="B4090">
        <v>342</v>
      </c>
      <c r="C4090">
        <v>1223</v>
      </c>
      <c r="D4090" s="2">
        <v>42780</v>
      </c>
      <c r="E4090" s="1" t="s">
        <v>49</v>
      </c>
      <c r="F4090" s="1" t="s">
        <v>57</v>
      </c>
      <c r="G4090">
        <v>100</v>
      </c>
      <c r="H4090">
        <v>7.0000000000000007E-2</v>
      </c>
      <c r="I4090">
        <v>7</v>
      </c>
      <c r="J4090">
        <v>93</v>
      </c>
      <c r="K4090">
        <v>0</v>
      </c>
      <c r="L4090">
        <v>0</v>
      </c>
      <c r="M4090" t="s">
        <v>1222</v>
      </c>
    </row>
    <row r="4091" spans="1:13" x14ac:dyDescent="0.25">
      <c r="A4091">
        <v>53730</v>
      </c>
      <c r="B4091">
        <v>35</v>
      </c>
      <c r="C4091">
        <v>861</v>
      </c>
      <c r="D4091" s="2">
        <v>42789</v>
      </c>
      <c r="E4091" s="1" t="s">
        <v>49</v>
      </c>
      <c r="F4091" s="1" t="s">
        <v>57</v>
      </c>
      <c r="G4091">
        <v>100</v>
      </c>
      <c r="H4091">
        <v>0.10000000100000001</v>
      </c>
      <c r="I4091">
        <v>10</v>
      </c>
      <c r="J4091">
        <v>90</v>
      </c>
      <c r="K4091">
        <v>0.47999998900000002</v>
      </c>
      <c r="L4091">
        <v>43.2</v>
      </c>
      <c r="M4091" t="s">
        <v>1222</v>
      </c>
    </row>
    <row r="4092" spans="1:13" x14ac:dyDescent="0.25">
      <c r="A4092">
        <v>53901</v>
      </c>
      <c r="B4092">
        <v>3525</v>
      </c>
      <c r="C4092">
        <v>10362</v>
      </c>
      <c r="D4092" s="2">
        <v>42791</v>
      </c>
      <c r="E4092" s="1" t="s">
        <v>49</v>
      </c>
      <c r="F4092" s="1" t="s">
        <v>97</v>
      </c>
      <c r="G4092">
        <v>100</v>
      </c>
      <c r="H4092">
        <v>0.25</v>
      </c>
      <c r="I4092">
        <v>25</v>
      </c>
      <c r="J4092">
        <v>75</v>
      </c>
      <c r="K4092">
        <v>0.30000001199999998</v>
      </c>
      <c r="L4092">
        <v>22.5</v>
      </c>
      <c r="M4092" t="s">
        <v>1222</v>
      </c>
    </row>
    <row r="4093" spans="1:13" x14ac:dyDescent="0.25">
      <c r="A4093">
        <v>53971</v>
      </c>
      <c r="B4093">
        <v>43</v>
      </c>
      <c r="C4093">
        <v>3364</v>
      </c>
      <c r="D4093" s="2">
        <v>42792</v>
      </c>
      <c r="E4093" s="1" t="s">
        <v>74</v>
      </c>
      <c r="F4093" s="1" t="s">
        <v>78</v>
      </c>
      <c r="G4093">
        <v>100</v>
      </c>
      <c r="H4093">
        <v>0.12999999500000001</v>
      </c>
      <c r="I4093">
        <v>13</v>
      </c>
      <c r="J4093">
        <v>87</v>
      </c>
      <c r="K4093">
        <v>0.34999999399999998</v>
      </c>
      <c r="L4093">
        <v>30.45</v>
      </c>
      <c r="M4093" t="s">
        <v>1222</v>
      </c>
    </row>
    <row r="4094" spans="1:13" x14ac:dyDescent="0.25">
      <c r="A4094">
        <v>54049</v>
      </c>
      <c r="B4094">
        <v>54</v>
      </c>
      <c r="C4094">
        <v>3804</v>
      </c>
      <c r="D4094" s="2">
        <v>42793</v>
      </c>
      <c r="E4094" s="1" t="s">
        <v>31</v>
      </c>
      <c r="F4094" s="1" t="s">
        <v>46</v>
      </c>
      <c r="G4094">
        <v>100</v>
      </c>
      <c r="H4094">
        <v>5.9999998999999998E-2</v>
      </c>
      <c r="I4094">
        <v>5.5</v>
      </c>
      <c r="J4094">
        <v>94.5</v>
      </c>
      <c r="K4094">
        <v>0.15000000599999999</v>
      </c>
      <c r="L4094">
        <v>14.18</v>
      </c>
      <c r="M4094" t="s">
        <v>1222</v>
      </c>
    </row>
    <row r="4095" spans="1:13" x14ac:dyDescent="0.25">
      <c r="A4095">
        <v>54059</v>
      </c>
      <c r="B4095">
        <v>1114</v>
      </c>
      <c r="C4095">
        <v>9750</v>
      </c>
      <c r="D4095" s="2">
        <v>42794</v>
      </c>
      <c r="E4095" s="1" t="s">
        <v>74</v>
      </c>
      <c r="F4095" s="1" t="s">
        <v>1368</v>
      </c>
      <c r="G4095">
        <v>100</v>
      </c>
      <c r="H4095">
        <v>5.0000001000000002E-2</v>
      </c>
      <c r="I4095">
        <v>5</v>
      </c>
      <c r="J4095">
        <v>95</v>
      </c>
      <c r="K4095">
        <v>0.34999999399999998</v>
      </c>
      <c r="L4095">
        <v>33.25</v>
      </c>
      <c r="M4095" t="s">
        <v>1222</v>
      </c>
    </row>
    <row r="4096" spans="1:13" x14ac:dyDescent="0.25">
      <c r="A4096">
        <v>54064</v>
      </c>
      <c r="B4096">
        <v>54</v>
      </c>
      <c r="C4096">
        <v>3874</v>
      </c>
      <c r="D4096" s="2">
        <v>42794</v>
      </c>
      <c r="E4096" s="1" t="s">
        <v>49</v>
      </c>
      <c r="F4096" s="1" t="s">
        <v>57</v>
      </c>
      <c r="G4096">
        <v>100</v>
      </c>
      <c r="H4096">
        <v>3.9999999000000001E-2</v>
      </c>
      <c r="I4096">
        <v>4</v>
      </c>
      <c r="J4096">
        <v>96</v>
      </c>
      <c r="K4096">
        <v>0.41999998700000002</v>
      </c>
      <c r="L4096">
        <v>40.32</v>
      </c>
      <c r="M4096" t="s">
        <v>1222</v>
      </c>
    </row>
    <row r="4097" spans="1:13" x14ac:dyDescent="0.25">
      <c r="A4097">
        <v>54172</v>
      </c>
      <c r="B4097">
        <v>1686</v>
      </c>
      <c r="C4097">
        <v>10715</v>
      </c>
      <c r="D4097" s="2">
        <v>42795</v>
      </c>
      <c r="E4097" s="1" t="s">
        <v>31</v>
      </c>
      <c r="F4097" s="1" t="s">
        <v>46</v>
      </c>
      <c r="G4097">
        <v>100</v>
      </c>
      <c r="H4097">
        <v>0.18000000699999999</v>
      </c>
      <c r="I4097">
        <v>18</v>
      </c>
      <c r="J4097">
        <v>82</v>
      </c>
      <c r="K4097">
        <v>-1.4700000289999999</v>
      </c>
      <c r="L4097">
        <v>-120.29</v>
      </c>
      <c r="M4097" t="s">
        <v>1222</v>
      </c>
    </row>
    <row r="4098" spans="1:13" x14ac:dyDescent="0.25">
      <c r="A4098">
        <v>54920</v>
      </c>
      <c r="B4098">
        <v>2488</v>
      </c>
      <c r="C4098">
        <v>4893</v>
      </c>
      <c r="D4098" s="2">
        <v>42806</v>
      </c>
      <c r="E4098" s="1" t="s">
        <v>31</v>
      </c>
      <c r="F4098" s="1" t="s">
        <v>46</v>
      </c>
      <c r="G4098">
        <v>100</v>
      </c>
      <c r="H4098">
        <v>0.119999997</v>
      </c>
      <c r="I4098">
        <v>12</v>
      </c>
      <c r="J4098">
        <v>88</v>
      </c>
      <c r="K4098">
        <v>-0.20000000300000001</v>
      </c>
      <c r="L4098">
        <v>-17.600000000000001</v>
      </c>
      <c r="M4098" t="s">
        <v>1222</v>
      </c>
    </row>
    <row r="4099" spans="1:13" x14ac:dyDescent="0.25">
      <c r="A4099">
        <v>55729</v>
      </c>
      <c r="B4099">
        <v>1199</v>
      </c>
      <c r="C4099">
        <v>9023</v>
      </c>
      <c r="D4099" s="2">
        <v>42818</v>
      </c>
      <c r="E4099" s="1" t="s">
        <v>31</v>
      </c>
      <c r="F4099" s="1" t="s">
        <v>46</v>
      </c>
      <c r="G4099">
        <v>100</v>
      </c>
      <c r="H4099">
        <v>2.9999998999999999E-2</v>
      </c>
      <c r="I4099">
        <v>3</v>
      </c>
      <c r="J4099">
        <v>97</v>
      </c>
      <c r="K4099">
        <v>0.33000001299999998</v>
      </c>
      <c r="L4099">
        <v>32.01</v>
      </c>
      <c r="M4099" t="s">
        <v>1222</v>
      </c>
    </row>
    <row r="4100" spans="1:13" x14ac:dyDescent="0.25">
      <c r="A4100">
        <v>56837</v>
      </c>
      <c r="B4100">
        <v>50</v>
      </c>
      <c r="C4100">
        <v>9363</v>
      </c>
      <c r="D4100" s="2">
        <v>42834</v>
      </c>
      <c r="E4100" s="1" t="s">
        <v>74</v>
      </c>
      <c r="F4100" s="1" t="s">
        <v>78</v>
      </c>
      <c r="G4100">
        <v>100</v>
      </c>
      <c r="H4100">
        <v>0</v>
      </c>
      <c r="I4100">
        <v>0</v>
      </c>
      <c r="J4100">
        <v>100</v>
      </c>
      <c r="K4100">
        <v>0.34999999399999998</v>
      </c>
      <c r="L4100">
        <v>35</v>
      </c>
      <c r="M4100" t="s">
        <v>1222</v>
      </c>
    </row>
    <row r="4101" spans="1:13" x14ac:dyDescent="0.25">
      <c r="A4101">
        <v>57167</v>
      </c>
      <c r="B4101">
        <v>37</v>
      </c>
      <c r="C4101">
        <v>2639</v>
      </c>
      <c r="D4101" s="2">
        <v>42839</v>
      </c>
      <c r="E4101" s="1" t="s">
        <v>31</v>
      </c>
      <c r="F4101" s="1" t="s">
        <v>46</v>
      </c>
      <c r="G4101">
        <v>100</v>
      </c>
      <c r="H4101">
        <v>0.119999997</v>
      </c>
      <c r="I4101">
        <v>12</v>
      </c>
      <c r="J4101">
        <v>88</v>
      </c>
      <c r="K4101">
        <v>9.0000003999999995E-2</v>
      </c>
      <c r="L4101">
        <v>7.74</v>
      </c>
      <c r="M4101" t="s">
        <v>1222</v>
      </c>
    </row>
    <row r="4102" spans="1:13" x14ac:dyDescent="0.25">
      <c r="A4102">
        <v>57237</v>
      </c>
      <c r="B4102">
        <v>66</v>
      </c>
      <c r="C4102">
        <v>10428</v>
      </c>
      <c r="D4102" s="2">
        <v>42840</v>
      </c>
      <c r="E4102" s="1" t="s">
        <v>49</v>
      </c>
      <c r="F4102" s="1" t="s">
        <v>57</v>
      </c>
      <c r="G4102">
        <v>100</v>
      </c>
      <c r="H4102">
        <v>9.0000003999999995E-2</v>
      </c>
      <c r="I4102">
        <v>9</v>
      </c>
      <c r="J4102">
        <v>91</v>
      </c>
      <c r="K4102">
        <v>0.310000002</v>
      </c>
      <c r="L4102">
        <v>28.48</v>
      </c>
      <c r="M4102" t="s">
        <v>1222</v>
      </c>
    </row>
    <row r="4103" spans="1:13" x14ac:dyDescent="0.25">
      <c r="A4103">
        <v>57667</v>
      </c>
      <c r="B4103">
        <v>66</v>
      </c>
      <c r="C4103">
        <v>11026</v>
      </c>
      <c r="D4103" s="2">
        <v>42846</v>
      </c>
      <c r="E4103" s="1" t="s">
        <v>49</v>
      </c>
      <c r="F4103" s="1" t="s">
        <v>57</v>
      </c>
      <c r="G4103">
        <v>100</v>
      </c>
      <c r="H4103">
        <v>7.0000000000000007E-2</v>
      </c>
      <c r="I4103">
        <v>7</v>
      </c>
      <c r="J4103">
        <v>93</v>
      </c>
      <c r="K4103">
        <v>0.12999999500000001</v>
      </c>
      <c r="L4103">
        <v>12.09</v>
      </c>
      <c r="M4103" t="s">
        <v>1222</v>
      </c>
    </row>
    <row r="4104" spans="1:13" x14ac:dyDescent="0.25">
      <c r="A4104">
        <v>58734</v>
      </c>
      <c r="B4104">
        <v>55</v>
      </c>
      <c r="C4104">
        <v>8211</v>
      </c>
      <c r="D4104" s="2">
        <v>42862</v>
      </c>
      <c r="E4104" s="1" t="s">
        <v>31</v>
      </c>
      <c r="F4104" s="1" t="s">
        <v>181</v>
      </c>
      <c r="G4104">
        <v>100</v>
      </c>
      <c r="H4104">
        <v>0.12999999500000001</v>
      </c>
      <c r="I4104">
        <v>13</v>
      </c>
      <c r="J4104">
        <v>87</v>
      </c>
      <c r="K4104">
        <v>0.49000000999999999</v>
      </c>
      <c r="L4104">
        <v>42.63</v>
      </c>
      <c r="M4104" t="s">
        <v>1222</v>
      </c>
    </row>
    <row r="4105" spans="1:13" x14ac:dyDescent="0.25">
      <c r="A4105">
        <v>58786</v>
      </c>
      <c r="B4105">
        <v>224</v>
      </c>
      <c r="C4105">
        <v>569</v>
      </c>
      <c r="D4105" s="2">
        <v>42863</v>
      </c>
      <c r="E4105" s="1" t="s">
        <v>74</v>
      </c>
      <c r="F4105" s="1" t="s">
        <v>78</v>
      </c>
      <c r="G4105">
        <v>100</v>
      </c>
      <c r="H4105">
        <v>7.0000000000000007E-2</v>
      </c>
      <c r="I4105">
        <v>7</v>
      </c>
      <c r="J4105">
        <v>93</v>
      </c>
      <c r="K4105">
        <v>0.44999998800000002</v>
      </c>
      <c r="L4105">
        <v>41.85</v>
      </c>
      <c r="M4105" t="s">
        <v>1222</v>
      </c>
    </row>
    <row r="4106" spans="1:13" x14ac:dyDescent="0.25">
      <c r="A4106">
        <v>59439</v>
      </c>
      <c r="B4106">
        <v>1132</v>
      </c>
      <c r="C4106">
        <v>6377</v>
      </c>
      <c r="D4106" s="2">
        <v>42872</v>
      </c>
      <c r="E4106" s="1" t="s">
        <v>31</v>
      </c>
      <c r="F4106" s="1" t="s">
        <v>46</v>
      </c>
      <c r="G4106">
        <v>100</v>
      </c>
      <c r="H4106">
        <v>5.9999998999999998E-2</v>
      </c>
      <c r="I4106">
        <v>5.5</v>
      </c>
      <c r="J4106">
        <v>94.5</v>
      </c>
      <c r="K4106">
        <v>-0.20000000300000001</v>
      </c>
      <c r="L4106">
        <v>-18.899999999999999</v>
      </c>
      <c r="M4106" t="s">
        <v>1222</v>
      </c>
    </row>
    <row r="4107" spans="1:13" x14ac:dyDescent="0.25">
      <c r="A4107">
        <v>59615</v>
      </c>
      <c r="B4107">
        <v>2559</v>
      </c>
      <c r="C4107">
        <v>8128</v>
      </c>
      <c r="D4107" s="2">
        <v>42875</v>
      </c>
      <c r="E4107" s="1" t="s">
        <v>74</v>
      </c>
      <c r="F4107" s="1" t="s">
        <v>78</v>
      </c>
      <c r="G4107">
        <v>100</v>
      </c>
      <c r="H4107">
        <v>0.15999999600000001</v>
      </c>
      <c r="I4107">
        <v>16</v>
      </c>
      <c r="J4107">
        <v>84</v>
      </c>
      <c r="K4107">
        <v>5.9999998999999998E-2</v>
      </c>
      <c r="L4107">
        <v>5.29</v>
      </c>
      <c r="M4107" t="s">
        <v>1222</v>
      </c>
    </row>
    <row r="4108" spans="1:13" x14ac:dyDescent="0.25">
      <c r="A4108">
        <v>59805</v>
      </c>
      <c r="B4108">
        <v>1236</v>
      </c>
      <c r="C4108">
        <v>11420</v>
      </c>
      <c r="D4108" s="2">
        <v>42878</v>
      </c>
      <c r="E4108" s="1" t="s">
        <v>31</v>
      </c>
      <c r="F4108" s="1" t="s">
        <v>46</v>
      </c>
      <c r="G4108">
        <v>100</v>
      </c>
      <c r="H4108">
        <v>0.17000000200000001</v>
      </c>
      <c r="I4108">
        <v>17</v>
      </c>
      <c r="J4108">
        <v>83</v>
      </c>
      <c r="K4108">
        <v>0.25999999000000001</v>
      </c>
      <c r="L4108">
        <v>21.58</v>
      </c>
      <c r="M4108" t="s">
        <v>1222</v>
      </c>
    </row>
    <row r="4109" spans="1:13" x14ac:dyDescent="0.25">
      <c r="A4109">
        <v>59928</v>
      </c>
      <c r="B4109">
        <v>43</v>
      </c>
      <c r="C4109">
        <v>12023</v>
      </c>
      <c r="D4109" s="2">
        <v>42879</v>
      </c>
      <c r="E4109" s="1" t="s">
        <v>31</v>
      </c>
      <c r="F4109" s="1" t="s">
        <v>46</v>
      </c>
      <c r="G4109">
        <v>100</v>
      </c>
      <c r="H4109">
        <v>9.0000003999999995E-2</v>
      </c>
      <c r="I4109">
        <v>9</v>
      </c>
      <c r="J4109">
        <v>91</v>
      </c>
      <c r="K4109">
        <v>9.0000003999999995E-2</v>
      </c>
      <c r="L4109">
        <v>8.01</v>
      </c>
      <c r="M4109" t="s">
        <v>1222</v>
      </c>
    </row>
    <row r="4110" spans="1:13" x14ac:dyDescent="0.25">
      <c r="A4110">
        <v>60099</v>
      </c>
      <c r="B4110">
        <v>52</v>
      </c>
      <c r="C4110">
        <v>3864</v>
      </c>
      <c r="D4110" s="2">
        <v>42882</v>
      </c>
      <c r="E4110" s="1" t="s">
        <v>31</v>
      </c>
      <c r="F4110" s="1" t="s">
        <v>46</v>
      </c>
      <c r="G4110">
        <v>100</v>
      </c>
      <c r="H4110">
        <v>0.22500000149999999</v>
      </c>
      <c r="I4110">
        <v>22.5</v>
      </c>
      <c r="J4110">
        <v>77.5</v>
      </c>
      <c r="K4110">
        <v>1.9999995499999999E-2</v>
      </c>
      <c r="L4110">
        <v>0.95</v>
      </c>
      <c r="M4110" t="s">
        <v>1222</v>
      </c>
    </row>
    <row r="4111" spans="1:13" x14ac:dyDescent="0.25">
      <c r="A4111">
        <v>60311</v>
      </c>
      <c r="B4111">
        <v>1110</v>
      </c>
      <c r="C4111">
        <v>7335</v>
      </c>
      <c r="D4111" s="2">
        <v>42885</v>
      </c>
      <c r="E4111" s="1" t="s">
        <v>74</v>
      </c>
      <c r="F4111" s="1" t="s">
        <v>78</v>
      </c>
      <c r="G4111">
        <v>100</v>
      </c>
      <c r="H4111">
        <v>3.9999999000000001E-2</v>
      </c>
      <c r="I4111">
        <v>4</v>
      </c>
      <c r="J4111">
        <v>96</v>
      </c>
      <c r="K4111">
        <v>-1.5499999520000001</v>
      </c>
      <c r="L4111">
        <v>-148.80000000000001</v>
      </c>
      <c r="M4111" t="s">
        <v>1222</v>
      </c>
    </row>
    <row r="4112" spans="1:13" x14ac:dyDescent="0.25">
      <c r="A4112">
        <v>60411</v>
      </c>
      <c r="B4112">
        <v>328</v>
      </c>
      <c r="C4112">
        <v>2755</v>
      </c>
      <c r="D4112" s="2">
        <v>42886</v>
      </c>
      <c r="E4112" s="1" t="s">
        <v>31</v>
      </c>
      <c r="F4112" s="1" t="s">
        <v>46</v>
      </c>
      <c r="G4112">
        <v>100</v>
      </c>
      <c r="H4112">
        <v>0.15000000599999999</v>
      </c>
      <c r="I4112">
        <v>15</v>
      </c>
      <c r="J4112">
        <v>85</v>
      </c>
      <c r="K4112">
        <v>0.33000001299999998</v>
      </c>
      <c r="L4112">
        <v>28.05</v>
      </c>
      <c r="M4112" t="s">
        <v>1222</v>
      </c>
    </row>
    <row r="4113" spans="1:13" x14ac:dyDescent="0.25">
      <c r="A4113">
        <v>60499</v>
      </c>
      <c r="B4113">
        <v>58</v>
      </c>
      <c r="C4113">
        <v>4653</v>
      </c>
      <c r="D4113" s="2">
        <v>42888</v>
      </c>
      <c r="E4113" s="1" t="s">
        <v>31</v>
      </c>
      <c r="F4113" s="1" t="s">
        <v>181</v>
      </c>
      <c r="G4113">
        <v>100</v>
      </c>
      <c r="H4113">
        <v>2.9999998999999999E-2</v>
      </c>
      <c r="I4113">
        <v>3</v>
      </c>
      <c r="J4113">
        <v>97</v>
      </c>
      <c r="K4113">
        <v>-0.12999999500000001</v>
      </c>
      <c r="L4113">
        <v>-12.13</v>
      </c>
      <c r="M4113" t="s">
        <v>1222</v>
      </c>
    </row>
    <row r="4114" spans="1:13" x14ac:dyDescent="0.25">
      <c r="A4114">
        <v>60811</v>
      </c>
      <c r="B4114">
        <v>218</v>
      </c>
      <c r="C4114">
        <v>3625</v>
      </c>
      <c r="D4114" s="2">
        <v>42892</v>
      </c>
      <c r="E4114" s="1" t="s">
        <v>58</v>
      </c>
      <c r="F4114" s="1" t="s">
        <v>65</v>
      </c>
      <c r="G4114">
        <v>100</v>
      </c>
      <c r="H4114">
        <v>3.9999999000000001E-2</v>
      </c>
      <c r="I4114">
        <v>4</v>
      </c>
      <c r="J4114">
        <v>96</v>
      </c>
      <c r="K4114">
        <v>0.310000002</v>
      </c>
      <c r="L4114">
        <v>29.76</v>
      </c>
      <c r="M4114" t="s">
        <v>1222</v>
      </c>
    </row>
    <row r="4115" spans="1:13" x14ac:dyDescent="0.25">
      <c r="A4115">
        <v>60864</v>
      </c>
      <c r="B4115">
        <v>50</v>
      </c>
      <c r="C4115">
        <v>7768</v>
      </c>
      <c r="D4115" s="2">
        <v>42893</v>
      </c>
      <c r="E4115" s="1" t="s">
        <v>58</v>
      </c>
      <c r="F4115" s="1" t="s">
        <v>65</v>
      </c>
      <c r="G4115">
        <v>100</v>
      </c>
      <c r="H4115">
        <v>0.01</v>
      </c>
      <c r="I4115">
        <v>1</v>
      </c>
      <c r="J4115">
        <v>99</v>
      </c>
      <c r="K4115">
        <v>0.25</v>
      </c>
      <c r="L4115">
        <v>24.75</v>
      </c>
      <c r="M4115" t="s">
        <v>1222</v>
      </c>
    </row>
    <row r="4116" spans="1:13" x14ac:dyDescent="0.25">
      <c r="A4116">
        <v>61233</v>
      </c>
      <c r="B4116">
        <v>263</v>
      </c>
      <c r="C4116">
        <v>724</v>
      </c>
      <c r="D4116" s="2">
        <v>42898</v>
      </c>
      <c r="E4116" s="1" t="s">
        <v>31</v>
      </c>
      <c r="F4116" s="1" t="s">
        <v>46</v>
      </c>
      <c r="G4116">
        <v>100</v>
      </c>
      <c r="H4116">
        <v>0.20000000300000001</v>
      </c>
      <c r="I4116">
        <v>20</v>
      </c>
      <c r="J4116">
        <v>80</v>
      </c>
      <c r="K4116">
        <v>0.33000001299999998</v>
      </c>
      <c r="L4116">
        <v>26.4</v>
      </c>
      <c r="M4116" t="s">
        <v>1222</v>
      </c>
    </row>
    <row r="4117" spans="1:13" x14ac:dyDescent="0.25">
      <c r="A4117">
        <v>61402</v>
      </c>
      <c r="B4117">
        <v>341</v>
      </c>
      <c r="C4117">
        <v>5970</v>
      </c>
      <c r="D4117" s="2">
        <v>42901</v>
      </c>
      <c r="E4117" s="1" t="s">
        <v>31</v>
      </c>
      <c r="F4117" s="1" t="s">
        <v>46</v>
      </c>
      <c r="G4117">
        <v>100</v>
      </c>
      <c r="H4117">
        <v>9.0000003999999995E-2</v>
      </c>
      <c r="I4117">
        <v>9</v>
      </c>
      <c r="J4117">
        <v>91</v>
      </c>
      <c r="K4117">
        <v>0.469999999</v>
      </c>
      <c r="L4117">
        <v>42.77</v>
      </c>
      <c r="M4117" t="s">
        <v>1222</v>
      </c>
    </row>
    <row r="4118" spans="1:13" x14ac:dyDescent="0.25">
      <c r="A4118">
        <v>61774</v>
      </c>
      <c r="B4118">
        <v>402</v>
      </c>
      <c r="C4118">
        <v>1804</v>
      </c>
      <c r="D4118" s="2">
        <v>42906</v>
      </c>
      <c r="E4118" s="1" t="s">
        <v>58</v>
      </c>
      <c r="F4118" s="1" t="s">
        <v>65</v>
      </c>
      <c r="G4118">
        <v>100</v>
      </c>
      <c r="H4118">
        <v>3.9999999000000001E-2</v>
      </c>
      <c r="I4118">
        <v>4</v>
      </c>
      <c r="J4118">
        <v>96</v>
      </c>
      <c r="K4118">
        <v>0.36000001399999998</v>
      </c>
      <c r="L4118">
        <v>34.85</v>
      </c>
      <c r="M4118" t="s">
        <v>1222</v>
      </c>
    </row>
    <row r="4119" spans="1:13" x14ac:dyDescent="0.25">
      <c r="A4119">
        <v>62157</v>
      </c>
      <c r="B4119">
        <v>722</v>
      </c>
      <c r="C4119">
        <v>1323</v>
      </c>
      <c r="D4119" s="2">
        <v>42912</v>
      </c>
      <c r="E4119" s="1" t="s">
        <v>74</v>
      </c>
      <c r="F4119" s="1" t="s">
        <v>78</v>
      </c>
      <c r="G4119">
        <v>100</v>
      </c>
      <c r="H4119">
        <v>0</v>
      </c>
      <c r="I4119">
        <v>0</v>
      </c>
      <c r="J4119">
        <v>100</v>
      </c>
      <c r="K4119">
        <v>0.469999999</v>
      </c>
      <c r="L4119">
        <v>47</v>
      </c>
      <c r="M4119" t="s">
        <v>1222</v>
      </c>
    </row>
    <row r="4120" spans="1:13" x14ac:dyDescent="0.25">
      <c r="A4120">
        <v>62334</v>
      </c>
      <c r="B4120">
        <v>2798</v>
      </c>
      <c r="C4120">
        <v>11692</v>
      </c>
      <c r="D4120" s="2">
        <v>42914</v>
      </c>
      <c r="E4120" s="1" t="s">
        <v>58</v>
      </c>
      <c r="F4120" s="1" t="s">
        <v>65</v>
      </c>
      <c r="G4120">
        <v>100</v>
      </c>
      <c r="H4120">
        <v>7.0000000000000007E-2</v>
      </c>
      <c r="I4120">
        <v>7</v>
      </c>
      <c r="J4120">
        <v>93</v>
      </c>
      <c r="K4120">
        <v>0.109999999</v>
      </c>
      <c r="L4120">
        <v>10.51</v>
      </c>
      <c r="M4120" t="s">
        <v>1222</v>
      </c>
    </row>
    <row r="4121" spans="1:13" x14ac:dyDescent="0.25">
      <c r="A4121">
        <v>62364</v>
      </c>
      <c r="B4121">
        <v>916</v>
      </c>
      <c r="C4121">
        <v>6865</v>
      </c>
      <c r="D4121" s="2">
        <v>42915</v>
      </c>
      <c r="E4121" s="1" t="s">
        <v>31</v>
      </c>
      <c r="F4121" s="1" t="s">
        <v>181</v>
      </c>
      <c r="G4121">
        <v>100</v>
      </c>
      <c r="H4121">
        <v>2.9999998999999999E-2</v>
      </c>
      <c r="I4121">
        <v>3</v>
      </c>
      <c r="J4121">
        <v>97</v>
      </c>
      <c r="K4121">
        <v>9.0000003999999995E-2</v>
      </c>
      <c r="L4121">
        <v>8.73</v>
      </c>
      <c r="M4121" t="s">
        <v>1222</v>
      </c>
    </row>
    <row r="4122" spans="1:13" x14ac:dyDescent="0.25">
      <c r="A4122">
        <v>62443</v>
      </c>
      <c r="B4122">
        <v>321</v>
      </c>
      <c r="C4122">
        <v>1566</v>
      </c>
      <c r="D4122" s="2">
        <v>42916</v>
      </c>
      <c r="E4122" s="1" t="s">
        <v>31</v>
      </c>
      <c r="F4122" s="1" t="s">
        <v>46</v>
      </c>
      <c r="G4122">
        <v>100</v>
      </c>
      <c r="H4122">
        <v>0.17000000200000001</v>
      </c>
      <c r="I4122">
        <v>17</v>
      </c>
      <c r="J4122">
        <v>83</v>
      </c>
      <c r="K4122">
        <v>0.25999999000000001</v>
      </c>
      <c r="L4122">
        <v>21.83</v>
      </c>
      <c r="M4122" t="s">
        <v>1222</v>
      </c>
    </row>
    <row r="4123" spans="1:13" x14ac:dyDescent="0.25">
      <c r="A4123">
        <v>63316</v>
      </c>
      <c r="B4123">
        <v>2293</v>
      </c>
      <c r="C4123">
        <v>4369</v>
      </c>
      <c r="D4123" s="2">
        <v>42929</v>
      </c>
      <c r="E4123" s="1" t="s">
        <v>49</v>
      </c>
      <c r="F4123" s="1" t="s">
        <v>85</v>
      </c>
      <c r="G4123">
        <v>100</v>
      </c>
      <c r="H4123">
        <v>0.25</v>
      </c>
      <c r="I4123">
        <v>25</v>
      </c>
      <c r="J4123">
        <v>75</v>
      </c>
      <c r="K4123">
        <v>-1.5499999520000001</v>
      </c>
      <c r="L4123">
        <v>-116.25</v>
      </c>
      <c r="M4123" t="s">
        <v>1222</v>
      </c>
    </row>
    <row r="4124" spans="1:13" x14ac:dyDescent="0.25">
      <c r="A4124">
        <v>63347</v>
      </c>
      <c r="B4124">
        <v>1906</v>
      </c>
      <c r="C4124">
        <v>907</v>
      </c>
      <c r="D4124" s="2">
        <v>42929</v>
      </c>
      <c r="E4124" s="1" t="s">
        <v>31</v>
      </c>
      <c r="F4124" s="1" t="s">
        <v>46</v>
      </c>
      <c r="G4124">
        <v>100</v>
      </c>
      <c r="H4124">
        <v>0.15999999600000001</v>
      </c>
      <c r="I4124">
        <v>16</v>
      </c>
      <c r="J4124">
        <v>84</v>
      </c>
      <c r="K4124">
        <v>0.189999998</v>
      </c>
      <c r="L4124">
        <v>15.79</v>
      </c>
      <c r="M4124" t="s">
        <v>1222</v>
      </c>
    </row>
    <row r="4125" spans="1:13" x14ac:dyDescent="0.25">
      <c r="A4125">
        <v>63628</v>
      </c>
      <c r="B4125">
        <v>672</v>
      </c>
      <c r="C4125">
        <v>3477</v>
      </c>
      <c r="D4125" s="2">
        <v>42933</v>
      </c>
      <c r="E4125" s="1" t="s">
        <v>49</v>
      </c>
      <c r="F4125" s="1" t="s">
        <v>57</v>
      </c>
      <c r="G4125">
        <v>100</v>
      </c>
      <c r="H4125">
        <v>0.01</v>
      </c>
      <c r="I4125">
        <v>1</v>
      </c>
      <c r="J4125">
        <v>99</v>
      </c>
      <c r="K4125">
        <v>0.34000000400000002</v>
      </c>
      <c r="L4125">
        <v>33.46</v>
      </c>
      <c r="M4125" t="s">
        <v>1222</v>
      </c>
    </row>
    <row r="4126" spans="1:13" x14ac:dyDescent="0.25">
      <c r="A4126">
        <v>63801</v>
      </c>
      <c r="B4126">
        <v>414</v>
      </c>
      <c r="C4126">
        <v>3694</v>
      </c>
      <c r="D4126" s="2">
        <v>42936</v>
      </c>
      <c r="E4126" s="1" t="s">
        <v>31</v>
      </c>
      <c r="F4126" s="1" t="s">
        <v>46</v>
      </c>
      <c r="G4126">
        <v>100</v>
      </c>
      <c r="H4126">
        <v>3.9999999000000001E-2</v>
      </c>
      <c r="I4126">
        <v>4</v>
      </c>
      <c r="J4126">
        <v>96</v>
      </c>
      <c r="K4126">
        <v>0.36000001399999998</v>
      </c>
      <c r="L4126">
        <v>34.85</v>
      </c>
      <c r="M4126" t="s">
        <v>1222</v>
      </c>
    </row>
    <row r="4127" spans="1:13" x14ac:dyDescent="0.25">
      <c r="A4127">
        <v>64216</v>
      </c>
      <c r="B4127">
        <v>785</v>
      </c>
      <c r="C4127">
        <v>4750</v>
      </c>
      <c r="D4127" s="2">
        <v>42942</v>
      </c>
      <c r="E4127" s="1" t="s">
        <v>58</v>
      </c>
      <c r="F4127" s="1" t="s">
        <v>65</v>
      </c>
      <c r="G4127">
        <v>100</v>
      </c>
      <c r="H4127">
        <v>0.10000000100000001</v>
      </c>
      <c r="I4127">
        <v>10</v>
      </c>
      <c r="J4127">
        <v>90</v>
      </c>
      <c r="K4127">
        <v>0.10000000100000001</v>
      </c>
      <c r="L4127">
        <v>9</v>
      </c>
      <c r="M4127" t="s">
        <v>1222</v>
      </c>
    </row>
    <row r="4128" spans="1:13" x14ac:dyDescent="0.25">
      <c r="A4128">
        <v>64228</v>
      </c>
      <c r="B4128">
        <v>2204</v>
      </c>
      <c r="C4128">
        <v>9600</v>
      </c>
      <c r="D4128" s="2">
        <v>42942</v>
      </c>
      <c r="E4128" s="1" t="s">
        <v>31</v>
      </c>
      <c r="F4128" s="1" t="s">
        <v>46</v>
      </c>
      <c r="G4128">
        <v>100</v>
      </c>
      <c r="H4128">
        <v>9.0000003999999995E-2</v>
      </c>
      <c r="I4128">
        <v>9</v>
      </c>
      <c r="J4128">
        <v>91</v>
      </c>
      <c r="K4128">
        <v>0.25999999000000001</v>
      </c>
      <c r="L4128">
        <v>23.66</v>
      </c>
      <c r="M4128" t="s">
        <v>1222</v>
      </c>
    </row>
    <row r="4129" spans="1:13" x14ac:dyDescent="0.25">
      <c r="A4129">
        <v>64277</v>
      </c>
      <c r="B4129">
        <v>863</v>
      </c>
      <c r="C4129">
        <v>998</v>
      </c>
      <c r="D4129" s="2">
        <v>42943</v>
      </c>
      <c r="E4129" s="1" t="s">
        <v>74</v>
      </c>
      <c r="F4129" s="1" t="s">
        <v>78</v>
      </c>
      <c r="G4129">
        <v>100</v>
      </c>
      <c r="H4129">
        <v>3.4999998999999997E-2</v>
      </c>
      <c r="I4129">
        <v>3.5</v>
      </c>
      <c r="J4129">
        <v>96.5</v>
      </c>
      <c r="K4129">
        <v>0.274999991</v>
      </c>
      <c r="L4129">
        <v>26.53</v>
      </c>
      <c r="M4129" t="s">
        <v>1222</v>
      </c>
    </row>
    <row r="4130" spans="1:13" x14ac:dyDescent="0.25">
      <c r="A4130">
        <v>64484</v>
      </c>
      <c r="B4130">
        <v>921</v>
      </c>
      <c r="C4130">
        <v>6242</v>
      </c>
      <c r="D4130" s="2">
        <v>42946</v>
      </c>
      <c r="E4130" s="1" t="s">
        <v>31</v>
      </c>
      <c r="F4130" s="1" t="s">
        <v>46</v>
      </c>
      <c r="G4130">
        <v>100</v>
      </c>
      <c r="H4130">
        <v>9.0000003999999995E-2</v>
      </c>
      <c r="I4130">
        <v>9</v>
      </c>
      <c r="J4130">
        <v>91</v>
      </c>
      <c r="K4130">
        <v>0.28999999199999998</v>
      </c>
      <c r="L4130">
        <v>26.39</v>
      </c>
      <c r="M4130" t="s">
        <v>1222</v>
      </c>
    </row>
    <row r="4131" spans="1:13" x14ac:dyDescent="0.25">
      <c r="A4131">
        <v>64691</v>
      </c>
      <c r="B4131">
        <v>1727</v>
      </c>
      <c r="C4131">
        <v>6334</v>
      </c>
      <c r="D4131" s="2">
        <v>42949</v>
      </c>
      <c r="E4131" s="1" t="s">
        <v>31</v>
      </c>
      <c r="F4131" s="1" t="s">
        <v>181</v>
      </c>
      <c r="G4131">
        <v>100</v>
      </c>
      <c r="H4131">
        <v>0.25</v>
      </c>
      <c r="I4131">
        <v>25</v>
      </c>
      <c r="J4131">
        <v>75</v>
      </c>
      <c r="K4131">
        <v>0.34000000400000002</v>
      </c>
      <c r="L4131">
        <v>25.35</v>
      </c>
      <c r="M4131" t="s">
        <v>1222</v>
      </c>
    </row>
    <row r="4132" spans="1:13" x14ac:dyDescent="0.25">
      <c r="A4132">
        <v>64916</v>
      </c>
      <c r="B4132">
        <v>468</v>
      </c>
      <c r="C4132">
        <v>5388</v>
      </c>
      <c r="D4132" s="2">
        <v>42952</v>
      </c>
      <c r="E4132" s="1" t="s">
        <v>58</v>
      </c>
      <c r="F4132" s="1" t="s">
        <v>65</v>
      </c>
      <c r="G4132">
        <v>100</v>
      </c>
      <c r="H4132">
        <v>0</v>
      </c>
      <c r="I4132">
        <v>0</v>
      </c>
      <c r="J4132">
        <v>100</v>
      </c>
      <c r="K4132">
        <v>0.189999998</v>
      </c>
      <c r="L4132">
        <v>18.899999999999999</v>
      </c>
      <c r="M4132" t="s">
        <v>1222</v>
      </c>
    </row>
    <row r="4133" spans="1:13" x14ac:dyDescent="0.25">
      <c r="A4133">
        <v>65224</v>
      </c>
      <c r="B4133">
        <v>85</v>
      </c>
      <c r="C4133">
        <v>3447</v>
      </c>
      <c r="D4133" s="2">
        <v>42957</v>
      </c>
      <c r="E4133" s="1" t="s">
        <v>49</v>
      </c>
      <c r="F4133" s="1" t="s">
        <v>57</v>
      </c>
      <c r="G4133">
        <v>100</v>
      </c>
      <c r="H4133">
        <v>0.20000000300000001</v>
      </c>
      <c r="I4133">
        <v>20</v>
      </c>
      <c r="J4133">
        <v>80</v>
      </c>
      <c r="K4133">
        <v>-0.20000000300000001</v>
      </c>
      <c r="L4133">
        <v>-16</v>
      </c>
      <c r="M4133" t="s">
        <v>1222</v>
      </c>
    </row>
    <row r="4134" spans="1:13" x14ac:dyDescent="0.25">
      <c r="A4134">
        <v>65567</v>
      </c>
      <c r="B4134">
        <v>1897</v>
      </c>
      <c r="C4134">
        <v>10566</v>
      </c>
      <c r="D4134" s="2">
        <v>42962</v>
      </c>
      <c r="E4134" s="1" t="s">
        <v>31</v>
      </c>
      <c r="F4134" s="1" t="s">
        <v>46</v>
      </c>
      <c r="G4134">
        <v>100</v>
      </c>
      <c r="H4134">
        <v>9.50000025E-2</v>
      </c>
      <c r="I4134">
        <v>9.5</v>
      </c>
      <c r="J4134">
        <v>90.5</v>
      </c>
      <c r="K4134">
        <v>0.21499999349999999</v>
      </c>
      <c r="L4134">
        <v>19.649999999999999</v>
      </c>
      <c r="M4134" t="s">
        <v>1222</v>
      </c>
    </row>
    <row r="4135" spans="1:13" x14ac:dyDescent="0.25">
      <c r="A4135">
        <v>65575</v>
      </c>
      <c r="B4135">
        <v>645</v>
      </c>
      <c r="C4135">
        <v>9575</v>
      </c>
      <c r="D4135" s="2">
        <v>42962</v>
      </c>
      <c r="E4135" s="1" t="s">
        <v>31</v>
      </c>
      <c r="F4135" s="1" t="s">
        <v>46</v>
      </c>
      <c r="G4135">
        <v>100</v>
      </c>
      <c r="H4135">
        <v>2.9999998999999999E-2</v>
      </c>
      <c r="I4135">
        <v>3</v>
      </c>
      <c r="J4135">
        <v>97</v>
      </c>
      <c r="K4135">
        <v>0.47999998900000002</v>
      </c>
      <c r="L4135">
        <v>46.56</v>
      </c>
      <c r="M4135" t="s">
        <v>1222</v>
      </c>
    </row>
    <row r="4136" spans="1:13" x14ac:dyDescent="0.25">
      <c r="A4136">
        <v>65580</v>
      </c>
      <c r="B4136">
        <v>756</v>
      </c>
      <c r="C4136">
        <v>9757</v>
      </c>
      <c r="D4136" s="2">
        <v>42962</v>
      </c>
      <c r="E4136" s="1" t="s">
        <v>31</v>
      </c>
      <c r="F4136" s="1" t="s">
        <v>46</v>
      </c>
      <c r="G4136">
        <v>100</v>
      </c>
      <c r="H4136">
        <v>0.02</v>
      </c>
      <c r="I4136">
        <v>2</v>
      </c>
      <c r="J4136">
        <v>98</v>
      </c>
      <c r="K4136">
        <v>5.9999998999999998E-2</v>
      </c>
      <c r="L4136">
        <v>5.88</v>
      </c>
      <c r="M4136" t="s">
        <v>1222</v>
      </c>
    </row>
    <row r="4137" spans="1:13" x14ac:dyDescent="0.25">
      <c r="A4137">
        <v>65723</v>
      </c>
      <c r="B4137">
        <v>1726</v>
      </c>
      <c r="C4137">
        <v>10321</v>
      </c>
      <c r="D4137" s="2">
        <v>42964</v>
      </c>
      <c r="E4137" s="1" t="s">
        <v>31</v>
      </c>
      <c r="F4137" s="1" t="s">
        <v>46</v>
      </c>
      <c r="G4137">
        <v>100</v>
      </c>
      <c r="H4137">
        <v>0.119999997</v>
      </c>
      <c r="I4137">
        <v>12</v>
      </c>
      <c r="J4137">
        <v>88</v>
      </c>
      <c r="K4137">
        <v>0.310000002</v>
      </c>
      <c r="L4137">
        <v>27.54</v>
      </c>
      <c r="M4137" t="s">
        <v>1222</v>
      </c>
    </row>
    <row r="4138" spans="1:13" x14ac:dyDescent="0.25">
      <c r="A4138">
        <v>65839</v>
      </c>
      <c r="B4138">
        <v>112</v>
      </c>
      <c r="C4138">
        <v>1286</v>
      </c>
      <c r="D4138" s="2">
        <v>42966</v>
      </c>
      <c r="E4138" s="1" t="s">
        <v>31</v>
      </c>
      <c r="F4138" s="1" t="s">
        <v>181</v>
      </c>
      <c r="G4138">
        <v>100</v>
      </c>
      <c r="H4138">
        <v>0.02</v>
      </c>
      <c r="I4138">
        <v>2</v>
      </c>
      <c r="J4138">
        <v>98</v>
      </c>
      <c r="K4138">
        <v>0.30000001199999998</v>
      </c>
      <c r="L4138">
        <v>29.4</v>
      </c>
      <c r="M4138" t="s">
        <v>1222</v>
      </c>
    </row>
    <row r="4139" spans="1:13" x14ac:dyDescent="0.25">
      <c r="A4139">
        <v>65954</v>
      </c>
      <c r="B4139">
        <v>2947</v>
      </c>
      <c r="C4139">
        <v>8179</v>
      </c>
      <c r="D4139" s="2">
        <v>42967</v>
      </c>
      <c r="E4139" s="1" t="s">
        <v>74</v>
      </c>
      <c r="F4139" s="1" t="s">
        <v>78</v>
      </c>
      <c r="G4139">
        <v>100</v>
      </c>
      <c r="H4139">
        <v>0.15999999600000001</v>
      </c>
      <c r="I4139">
        <v>16</v>
      </c>
      <c r="J4139">
        <v>84</v>
      </c>
      <c r="K4139">
        <v>0.310000002</v>
      </c>
      <c r="L4139">
        <v>26.29</v>
      </c>
      <c r="M4139" t="s">
        <v>1222</v>
      </c>
    </row>
    <row r="4140" spans="1:13" x14ac:dyDescent="0.25">
      <c r="A4140">
        <v>65974</v>
      </c>
      <c r="B4140">
        <v>420</v>
      </c>
      <c r="C4140">
        <v>458</v>
      </c>
      <c r="D4140" s="2">
        <v>42968</v>
      </c>
      <c r="E4140" s="1" t="s">
        <v>31</v>
      </c>
      <c r="F4140" s="1" t="s">
        <v>181</v>
      </c>
      <c r="G4140">
        <v>100</v>
      </c>
      <c r="H4140">
        <v>0.12999999500000001</v>
      </c>
      <c r="I4140">
        <v>13</v>
      </c>
      <c r="J4140">
        <v>87</v>
      </c>
      <c r="K4140">
        <v>0.5</v>
      </c>
      <c r="L4140">
        <v>43.5</v>
      </c>
      <c r="M4140" t="s">
        <v>1222</v>
      </c>
    </row>
    <row r="4141" spans="1:13" x14ac:dyDescent="0.25">
      <c r="A4141">
        <v>66051</v>
      </c>
      <c r="B4141">
        <v>2287</v>
      </c>
      <c r="C4141">
        <v>681</v>
      </c>
      <c r="D4141" s="2">
        <v>42969</v>
      </c>
      <c r="E4141" s="1" t="s">
        <v>31</v>
      </c>
      <c r="F4141" s="1" t="s">
        <v>46</v>
      </c>
      <c r="G4141">
        <v>100</v>
      </c>
      <c r="H4141">
        <v>3.9999999000000001E-2</v>
      </c>
      <c r="I4141">
        <v>4</v>
      </c>
      <c r="J4141">
        <v>96</v>
      </c>
      <c r="K4141">
        <v>0.47999998900000002</v>
      </c>
      <c r="L4141">
        <v>46.08</v>
      </c>
      <c r="M4141" t="s">
        <v>1222</v>
      </c>
    </row>
    <row r="4142" spans="1:13" x14ac:dyDescent="0.25">
      <c r="A4142">
        <v>66730</v>
      </c>
      <c r="B4142">
        <v>474</v>
      </c>
      <c r="C4142">
        <v>1516</v>
      </c>
      <c r="D4142" s="2">
        <v>42979</v>
      </c>
      <c r="E4142" s="1" t="s">
        <v>31</v>
      </c>
      <c r="F4142" s="1" t="s">
        <v>46</v>
      </c>
      <c r="G4142">
        <v>100</v>
      </c>
      <c r="H4142">
        <v>5.0000001000000002E-2</v>
      </c>
      <c r="I4142">
        <v>5</v>
      </c>
      <c r="J4142">
        <v>95</v>
      </c>
      <c r="K4142">
        <v>0.10000000100000001</v>
      </c>
      <c r="L4142">
        <v>9.5</v>
      </c>
      <c r="M4142" t="s">
        <v>1222</v>
      </c>
    </row>
    <row r="4143" spans="1:13" x14ac:dyDescent="0.25">
      <c r="A4143">
        <v>66742</v>
      </c>
      <c r="B4143">
        <v>3032</v>
      </c>
      <c r="C4143">
        <v>6873</v>
      </c>
      <c r="D4143" s="2">
        <v>42979</v>
      </c>
      <c r="E4143" s="1" t="s">
        <v>49</v>
      </c>
      <c r="F4143" s="1" t="s">
        <v>97</v>
      </c>
      <c r="G4143">
        <v>100</v>
      </c>
      <c r="H4143">
        <v>3.9999999000000001E-2</v>
      </c>
      <c r="I4143">
        <v>4</v>
      </c>
      <c r="J4143">
        <v>96</v>
      </c>
      <c r="K4143">
        <v>-1.5499999520000001</v>
      </c>
      <c r="L4143">
        <v>-148.80000000000001</v>
      </c>
      <c r="M4143" t="s">
        <v>1222</v>
      </c>
    </row>
    <row r="4144" spans="1:13" x14ac:dyDescent="0.25">
      <c r="A4144">
        <v>66842</v>
      </c>
      <c r="B4144">
        <v>621</v>
      </c>
      <c r="C4144">
        <v>10049</v>
      </c>
      <c r="D4144" s="2">
        <v>42980</v>
      </c>
      <c r="E4144" s="1" t="s">
        <v>49</v>
      </c>
      <c r="F4144" s="1" t="s">
        <v>97</v>
      </c>
      <c r="G4144">
        <v>100</v>
      </c>
      <c r="H4144">
        <v>0.12999999500000001</v>
      </c>
      <c r="I4144">
        <v>13</v>
      </c>
      <c r="J4144">
        <v>87</v>
      </c>
      <c r="K4144">
        <v>0.10000000100000001</v>
      </c>
      <c r="L4144">
        <v>8.6999999999999993</v>
      </c>
      <c r="M4144" t="s">
        <v>1222</v>
      </c>
    </row>
    <row r="4145" spans="1:13" x14ac:dyDescent="0.25">
      <c r="A4145">
        <v>67340</v>
      </c>
      <c r="B4145">
        <v>1879</v>
      </c>
      <c r="C4145">
        <v>1386</v>
      </c>
      <c r="D4145" s="2">
        <v>42987</v>
      </c>
      <c r="E4145" s="1" t="s">
        <v>31</v>
      </c>
      <c r="F4145" s="1" t="s">
        <v>46</v>
      </c>
      <c r="G4145">
        <v>100</v>
      </c>
      <c r="H4145">
        <v>0.02</v>
      </c>
      <c r="I4145">
        <v>2</v>
      </c>
      <c r="J4145">
        <v>98</v>
      </c>
      <c r="K4145">
        <v>0.47999998900000002</v>
      </c>
      <c r="L4145">
        <v>47.04</v>
      </c>
      <c r="M4145" t="s">
        <v>1222</v>
      </c>
    </row>
    <row r="4146" spans="1:13" x14ac:dyDescent="0.25">
      <c r="A4146">
        <v>67921</v>
      </c>
      <c r="B4146">
        <v>281</v>
      </c>
      <c r="C4146">
        <v>2215</v>
      </c>
      <c r="D4146" s="2">
        <v>42996</v>
      </c>
      <c r="E4146" s="1" t="s">
        <v>74</v>
      </c>
      <c r="F4146" s="1" t="s">
        <v>78</v>
      </c>
      <c r="G4146">
        <v>100</v>
      </c>
      <c r="H4146">
        <v>0.10000000100000001</v>
      </c>
      <c r="I4146">
        <v>10</v>
      </c>
      <c r="J4146">
        <v>90</v>
      </c>
      <c r="K4146">
        <v>2.9999998999999999E-2</v>
      </c>
      <c r="L4146">
        <v>2.7</v>
      </c>
      <c r="M4146" t="s">
        <v>1222</v>
      </c>
    </row>
    <row r="4147" spans="1:13" x14ac:dyDescent="0.25">
      <c r="A4147">
        <v>68217</v>
      </c>
      <c r="B4147">
        <v>473</v>
      </c>
      <c r="C4147">
        <v>4615</v>
      </c>
      <c r="D4147" s="2">
        <v>43000</v>
      </c>
      <c r="E4147" s="1" t="s">
        <v>74</v>
      </c>
      <c r="F4147" s="1" t="s">
        <v>78</v>
      </c>
      <c r="G4147">
        <v>100</v>
      </c>
      <c r="H4147">
        <v>0.10000000100000001</v>
      </c>
      <c r="I4147">
        <v>10</v>
      </c>
      <c r="J4147">
        <v>90</v>
      </c>
      <c r="K4147">
        <v>0.43000000700000002</v>
      </c>
      <c r="L4147">
        <v>38.700000000000003</v>
      </c>
      <c r="M4147" t="s">
        <v>1222</v>
      </c>
    </row>
    <row r="4148" spans="1:13" x14ac:dyDescent="0.25">
      <c r="A4148">
        <v>68414</v>
      </c>
      <c r="B4148">
        <v>86</v>
      </c>
      <c r="C4148">
        <v>10967</v>
      </c>
      <c r="D4148" s="2">
        <v>43003</v>
      </c>
      <c r="E4148" s="1" t="s">
        <v>31</v>
      </c>
      <c r="F4148" s="1" t="s">
        <v>46</v>
      </c>
      <c r="G4148">
        <v>100</v>
      </c>
      <c r="H4148">
        <v>0.18000000699999999</v>
      </c>
      <c r="I4148">
        <v>18</v>
      </c>
      <c r="J4148">
        <v>82</v>
      </c>
      <c r="K4148">
        <v>0.49000000999999999</v>
      </c>
      <c r="L4148">
        <v>40.18</v>
      </c>
      <c r="M4148" t="s">
        <v>1222</v>
      </c>
    </row>
    <row r="4149" spans="1:13" x14ac:dyDescent="0.25">
      <c r="A4149">
        <v>68834</v>
      </c>
      <c r="B4149">
        <v>2071</v>
      </c>
      <c r="C4149">
        <v>6938</v>
      </c>
      <c r="D4149" s="2">
        <v>43009</v>
      </c>
      <c r="E4149" s="1" t="s">
        <v>31</v>
      </c>
      <c r="F4149" s="1" t="s">
        <v>46</v>
      </c>
      <c r="G4149">
        <v>100</v>
      </c>
      <c r="H4149">
        <v>0.02</v>
      </c>
      <c r="I4149">
        <v>2</v>
      </c>
      <c r="J4149">
        <v>98</v>
      </c>
      <c r="K4149">
        <v>0.10000000100000001</v>
      </c>
      <c r="L4149">
        <v>9.8000000000000007</v>
      </c>
      <c r="M4149" t="s">
        <v>1222</v>
      </c>
    </row>
    <row r="4150" spans="1:13" x14ac:dyDescent="0.25">
      <c r="A4150">
        <v>10927</v>
      </c>
      <c r="B4150">
        <v>108</v>
      </c>
      <c r="C4150">
        <v>3403</v>
      </c>
      <c r="D4150" s="2">
        <v>42164</v>
      </c>
      <c r="E4150" s="1" t="s">
        <v>31</v>
      </c>
      <c r="F4150" s="1" t="s">
        <v>46</v>
      </c>
      <c r="G4150">
        <v>101.97</v>
      </c>
      <c r="H4150">
        <v>2.5000000500000001E-2</v>
      </c>
      <c r="I4150">
        <v>2.5</v>
      </c>
      <c r="J4150">
        <v>99.47</v>
      </c>
      <c r="K4150">
        <v>0.3599999995</v>
      </c>
      <c r="L4150">
        <v>35.71</v>
      </c>
      <c r="M4150" t="s">
        <v>1222</v>
      </c>
    </row>
    <row r="4151" spans="1:13" x14ac:dyDescent="0.25">
      <c r="A4151">
        <v>17370</v>
      </c>
      <c r="B4151">
        <v>102</v>
      </c>
      <c r="C4151">
        <v>1688</v>
      </c>
      <c r="D4151" s="2">
        <v>42258</v>
      </c>
      <c r="E4151" s="1" t="s">
        <v>58</v>
      </c>
      <c r="F4151" s="1" t="s">
        <v>65</v>
      </c>
      <c r="G4151">
        <v>101.97</v>
      </c>
      <c r="H4151">
        <v>7.0000002500000005E-2</v>
      </c>
      <c r="I4151">
        <v>7.18</v>
      </c>
      <c r="J4151">
        <v>94.79</v>
      </c>
      <c r="K4151">
        <v>-1.0949999989999999</v>
      </c>
      <c r="L4151">
        <v>-103.89</v>
      </c>
      <c r="M4151" t="s">
        <v>1222</v>
      </c>
    </row>
    <row r="4152" spans="1:13" x14ac:dyDescent="0.25">
      <c r="A4152">
        <v>29267</v>
      </c>
      <c r="B4152">
        <v>152</v>
      </c>
      <c r="C4152">
        <v>1207</v>
      </c>
      <c r="D4152" s="2">
        <v>42432</v>
      </c>
      <c r="E4152" s="1" t="s">
        <v>31</v>
      </c>
      <c r="F4152" s="1" t="s">
        <v>46</v>
      </c>
      <c r="G4152">
        <v>103.95</v>
      </c>
      <c r="H4152">
        <v>0.1099999995</v>
      </c>
      <c r="I4152">
        <v>10.96</v>
      </c>
      <c r="J4152">
        <v>92.99</v>
      </c>
      <c r="K4152">
        <v>0.31000000249999998</v>
      </c>
      <c r="L4152">
        <v>29.53</v>
      </c>
      <c r="M4152" t="s">
        <v>1222</v>
      </c>
    </row>
    <row r="4153" spans="1:13" x14ac:dyDescent="0.25">
      <c r="A4153">
        <v>27007</v>
      </c>
      <c r="B4153">
        <v>541</v>
      </c>
      <c r="C4153">
        <v>3815</v>
      </c>
      <c r="D4153" s="2">
        <v>42399</v>
      </c>
      <c r="E4153" s="1" t="s">
        <v>49</v>
      </c>
      <c r="F4153" s="1" t="s">
        <v>57</v>
      </c>
      <c r="G4153">
        <v>103.96</v>
      </c>
      <c r="H4153">
        <v>0.01</v>
      </c>
      <c r="I4153">
        <v>0.8</v>
      </c>
      <c r="J4153">
        <v>103.16</v>
      </c>
      <c r="K4153">
        <v>0.16999999700000001</v>
      </c>
      <c r="L4153">
        <v>21.88</v>
      </c>
      <c r="M4153" t="s">
        <v>1222</v>
      </c>
    </row>
    <row r="4154" spans="1:13" x14ac:dyDescent="0.25">
      <c r="A4154">
        <v>33818</v>
      </c>
      <c r="B4154">
        <v>1679</v>
      </c>
      <c r="C4154">
        <v>5423</v>
      </c>
      <c r="D4154" s="2">
        <v>42498</v>
      </c>
      <c r="E4154" s="1" t="s">
        <v>31</v>
      </c>
      <c r="F4154" s="1" t="s">
        <v>46</v>
      </c>
      <c r="G4154">
        <v>103.98</v>
      </c>
      <c r="H4154">
        <v>5.9999998999999998E-2</v>
      </c>
      <c r="I4154">
        <v>5.72</v>
      </c>
      <c r="J4154">
        <v>98.26</v>
      </c>
      <c r="K4154">
        <v>0.25999999000000001</v>
      </c>
      <c r="L4154">
        <v>25.55</v>
      </c>
      <c r="M4154" t="s">
        <v>1222</v>
      </c>
    </row>
    <row r="4155" spans="1:13" x14ac:dyDescent="0.25">
      <c r="A4155">
        <v>33862</v>
      </c>
      <c r="B4155">
        <v>1734</v>
      </c>
      <c r="C4155">
        <v>7056</v>
      </c>
      <c r="D4155" s="2">
        <v>42499</v>
      </c>
      <c r="E4155" s="1" t="s">
        <v>31</v>
      </c>
      <c r="F4155" s="1" t="s">
        <v>181</v>
      </c>
      <c r="G4155">
        <v>103.98</v>
      </c>
      <c r="H4155">
        <v>5.0000001000000002E-2</v>
      </c>
      <c r="I4155">
        <v>5.2</v>
      </c>
      <c r="J4155">
        <v>98.78</v>
      </c>
      <c r="K4155">
        <v>0.439999998</v>
      </c>
      <c r="L4155">
        <v>43.46</v>
      </c>
      <c r="M4155" t="s">
        <v>1222</v>
      </c>
    </row>
    <row r="4156" spans="1:13" x14ac:dyDescent="0.25">
      <c r="A4156">
        <v>34732</v>
      </c>
      <c r="B4156">
        <v>855</v>
      </c>
      <c r="C4156">
        <v>3391</v>
      </c>
      <c r="D4156" s="2">
        <v>42511</v>
      </c>
      <c r="E4156" s="1" t="s">
        <v>49</v>
      </c>
      <c r="F4156" s="1" t="s">
        <v>97</v>
      </c>
      <c r="G4156">
        <v>103.98</v>
      </c>
      <c r="H4156">
        <v>2.9999998999999999E-2</v>
      </c>
      <c r="I4156">
        <v>3.12</v>
      </c>
      <c r="J4156">
        <v>100.86</v>
      </c>
      <c r="K4156">
        <v>5.9999998999999998E-2</v>
      </c>
      <c r="L4156">
        <v>6.35</v>
      </c>
      <c r="M4156" t="s">
        <v>1222</v>
      </c>
    </row>
    <row r="4157" spans="1:13" x14ac:dyDescent="0.25">
      <c r="A4157">
        <v>43155</v>
      </c>
      <c r="B4157">
        <v>1011</v>
      </c>
      <c r="C4157">
        <v>10579</v>
      </c>
      <c r="D4157" s="2">
        <v>42634</v>
      </c>
      <c r="E4157" s="1" t="s">
        <v>31</v>
      </c>
      <c r="F4157" s="1" t="s">
        <v>46</v>
      </c>
      <c r="G4157">
        <v>103.98</v>
      </c>
      <c r="H4157">
        <v>7.0000000000000007E-2</v>
      </c>
      <c r="I4157">
        <v>7.28</v>
      </c>
      <c r="J4157">
        <v>96.7</v>
      </c>
      <c r="K4157">
        <v>0.36000001399999998</v>
      </c>
      <c r="L4157">
        <v>34.81</v>
      </c>
      <c r="M4157" t="s">
        <v>1222</v>
      </c>
    </row>
    <row r="4158" spans="1:13" x14ac:dyDescent="0.25">
      <c r="A4158">
        <v>7339</v>
      </c>
      <c r="B4158">
        <v>1038</v>
      </c>
      <c r="C4158">
        <v>8755</v>
      </c>
      <c r="D4158" s="2">
        <v>42112</v>
      </c>
      <c r="E4158" s="1" t="s">
        <v>58</v>
      </c>
      <c r="F4158" s="1" t="s">
        <v>65</v>
      </c>
      <c r="G4158">
        <v>103.99</v>
      </c>
      <c r="H4158">
        <v>8.4999997999999993E-2</v>
      </c>
      <c r="I4158">
        <v>7.64</v>
      </c>
      <c r="J4158">
        <v>96.35</v>
      </c>
      <c r="K4158">
        <v>0.43999999750000002</v>
      </c>
      <c r="L4158">
        <v>43.06</v>
      </c>
      <c r="M4158" t="s">
        <v>1222</v>
      </c>
    </row>
    <row r="4159" spans="1:13" x14ac:dyDescent="0.25">
      <c r="A4159">
        <v>10662</v>
      </c>
      <c r="B4159">
        <v>746</v>
      </c>
      <c r="C4159">
        <v>10032</v>
      </c>
      <c r="D4159" s="2">
        <v>42160</v>
      </c>
      <c r="E4159" s="1" t="s">
        <v>74</v>
      </c>
      <c r="F4159" s="1" t="s">
        <v>78</v>
      </c>
      <c r="G4159">
        <v>104.96</v>
      </c>
      <c r="H4159">
        <v>0.1099999995</v>
      </c>
      <c r="I4159">
        <v>11.25</v>
      </c>
      <c r="J4159">
        <v>93.71</v>
      </c>
      <c r="K4159">
        <v>0.344999999</v>
      </c>
      <c r="L4159">
        <v>32.14</v>
      </c>
      <c r="M4159" t="s">
        <v>1222</v>
      </c>
    </row>
    <row r="4160" spans="1:13" x14ac:dyDescent="0.25">
      <c r="A4160">
        <v>5258</v>
      </c>
      <c r="B4160">
        <v>33</v>
      </c>
      <c r="C4160">
        <v>4067</v>
      </c>
      <c r="D4160" s="2">
        <v>42081</v>
      </c>
      <c r="E4160" s="1" t="s">
        <v>31</v>
      </c>
      <c r="F4160" s="1" t="s">
        <v>46</v>
      </c>
      <c r="G4160">
        <v>104.97</v>
      </c>
      <c r="H4160">
        <v>0.12999999849999999</v>
      </c>
      <c r="I4160">
        <v>15.3</v>
      </c>
      <c r="J4160">
        <v>89.67</v>
      </c>
      <c r="K4160">
        <v>0.47499999399999998</v>
      </c>
      <c r="L4160">
        <v>42.82</v>
      </c>
      <c r="M4160" t="s">
        <v>1222</v>
      </c>
    </row>
    <row r="4161" spans="1:13" x14ac:dyDescent="0.25">
      <c r="A4161">
        <v>16313</v>
      </c>
      <c r="B4161">
        <v>1015</v>
      </c>
      <c r="C4161">
        <v>7401</v>
      </c>
      <c r="D4161" s="2">
        <v>42243</v>
      </c>
      <c r="E4161" s="1" t="s">
        <v>49</v>
      </c>
      <c r="F4161" s="1" t="s">
        <v>57</v>
      </c>
      <c r="G4161">
        <v>104.97</v>
      </c>
      <c r="H4161">
        <v>7.0000000000000007E-2</v>
      </c>
      <c r="I4161">
        <v>7.35</v>
      </c>
      <c r="J4161">
        <v>97.62</v>
      </c>
      <c r="K4161">
        <v>0.28999999199999998</v>
      </c>
      <c r="L4161">
        <v>28.31</v>
      </c>
      <c r="M4161" t="s">
        <v>1222</v>
      </c>
    </row>
    <row r="4162" spans="1:13" x14ac:dyDescent="0.25">
      <c r="A4162">
        <v>19079</v>
      </c>
      <c r="B4162">
        <v>508</v>
      </c>
      <c r="C4162">
        <v>926</v>
      </c>
      <c r="D4162" s="2">
        <v>42283</v>
      </c>
      <c r="E4162" s="1" t="s">
        <v>31</v>
      </c>
      <c r="F4162" s="1" t="s">
        <v>46</v>
      </c>
      <c r="G4162">
        <v>104.97</v>
      </c>
      <c r="H4162">
        <v>0.01</v>
      </c>
      <c r="I4162">
        <v>1.05</v>
      </c>
      <c r="J4162">
        <v>103.92</v>
      </c>
      <c r="K4162">
        <v>0.25999999000000001</v>
      </c>
      <c r="L4162">
        <v>27.02</v>
      </c>
      <c r="M4162" t="s">
        <v>1222</v>
      </c>
    </row>
    <row r="4163" spans="1:13" x14ac:dyDescent="0.25">
      <c r="A4163">
        <v>25704</v>
      </c>
      <c r="B4163">
        <v>541</v>
      </c>
      <c r="C4163">
        <v>1539</v>
      </c>
      <c r="D4163" s="2">
        <v>42380</v>
      </c>
      <c r="E4163" s="1" t="s">
        <v>74</v>
      </c>
      <c r="F4163" s="1" t="s">
        <v>78</v>
      </c>
      <c r="G4163">
        <v>104.97</v>
      </c>
      <c r="H4163">
        <v>0.15999999600000001</v>
      </c>
      <c r="I4163">
        <v>16.8</v>
      </c>
      <c r="J4163">
        <v>88.17</v>
      </c>
      <c r="K4163">
        <v>0.310000002</v>
      </c>
      <c r="L4163">
        <v>27.6</v>
      </c>
      <c r="M4163" t="s">
        <v>1222</v>
      </c>
    </row>
    <row r="4164" spans="1:13" x14ac:dyDescent="0.25">
      <c r="A4164">
        <v>25786</v>
      </c>
      <c r="B4164">
        <v>1448</v>
      </c>
      <c r="C4164">
        <v>11274</v>
      </c>
      <c r="D4164" s="2">
        <v>42381</v>
      </c>
      <c r="E4164" s="1" t="s">
        <v>31</v>
      </c>
      <c r="F4164" s="1" t="s">
        <v>46</v>
      </c>
      <c r="G4164">
        <v>104.97</v>
      </c>
      <c r="H4164">
        <v>0.15000000599999999</v>
      </c>
      <c r="I4164">
        <v>15.75</v>
      </c>
      <c r="J4164">
        <v>89.22</v>
      </c>
      <c r="K4164">
        <v>0.12999999500000001</v>
      </c>
      <c r="L4164">
        <v>11.15</v>
      </c>
      <c r="M4164" t="s">
        <v>1222</v>
      </c>
    </row>
    <row r="4165" spans="1:13" x14ac:dyDescent="0.25">
      <c r="A4165">
        <v>49566</v>
      </c>
      <c r="B4165">
        <v>2972</v>
      </c>
      <c r="C4165">
        <v>8703</v>
      </c>
      <c r="D4165" s="2">
        <v>42728</v>
      </c>
      <c r="E4165" s="1" t="s">
        <v>74</v>
      </c>
      <c r="F4165" s="1" t="s">
        <v>78</v>
      </c>
      <c r="G4165">
        <v>104.97</v>
      </c>
      <c r="H4165">
        <v>0.15000000599999999</v>
      </c>
      <c r="I4165">
        <v>15.75</v>
      </c>
      <c r="J4165">
        <v>89.22</v>
      </c>
      <c r="K4165">
        <v>0.439999998</v>
      </c>
      <c r="L4165">
        <v>39.26</v>
      </c>
      <c r="M4165" t="s">
        <v>1222</v>
      </c>
    </row>
    <row r="4166" spans="1:13" x14ac:dyDescent="0.25">
      <c r="A4166">
        <v>51281</v>
      </c>
      <c r="B4166">
        <v>2922</v>
      </c>
      <c r="C4166">
        <v>9291</v>
      </c>
      <c r="D4166" s="2">
        <v>42753</v>
      </c>
      <c r="E4166" s="1" t="s">
        <v>49</v>
      </c>
      <c r="F4166" s="1" t="s">
        <v>57</v>
      </c>
      <c r="G4166">
        <v>104.97</v>
      </c>
      <c r="H4166">
        <v>7.0000000000000007E-2</v>
      </c>
      <c r="I4166">
        <v>7.35</v>
      </c>
      <c r="J4166">
        <v>97.62</v>
      </c>
      <c r="K4166">
        <v>0.23000000400000001</v>
      </c>
      <c r="L4166">
        <v>22.45</v>
      </c>
      <c r="M4166" t="s">
        <v>1222</v>
      </c>
    </row>
    <row r="4167" spans="1:13" x14ac:dyDescent="0.25">
      <c r="A4167">
        <v>45363</v>
      </c>
      <c r="B4167">
        <v>1205</v>
      </c>
      <c r="C4167">
        <v>4855</v>
      </c>
      <c r="D4167" s="2">
        <v>42667</v>
      </c>
      <c r="E4167" s="1" t="s">
        <v>31</v>
      </c>
      <c r="F4167" s="1" t="s">
        <v>46</v>
      </c>
      <c r="G4167">
        <v>104.99</v>
      </c>
      <c r="H4167">
        <v>0.1399999995</v>
      </c>
      <c r="I4167">
        <v>11.95</v>
      </c>
      <c r="J4167">
        <v>93.04</v>
      </c>
      <c r="K4167">
        <v>0.3849999905</v>
      </c>
      <c r="L4167">
        <v>38.96</v>
      </c>
      <c r="M4167" t="s">
        <v>1222</v>
      </c>
    </row>
    <row r="4168" spans="1:13" x14ac:dyDescent="0.25">
      <c r="A4168">
        <v>33027</v>
      </c>
      <c r="B4168">
        <v>978</v>
      </c>
      <c r="C4168">
        <v>12030</v>
      </c>
      <c r="D4168" s="2">
        <v>42487</v>
      </c>
      <c r="E4168" s="1" t="s">
        <v>31</v>
      </c>
      <c r="F4168" s="1" t="s">
        <v>46</v>
      </c>
      <c r="G4168">
        <v>105.94</v>
      </c>
      <c r="H4168">
        <v>7.4999997999999998E-2</v>
      </c>
      <c r="I4168">
        <v>4.62</v>
      </c>
      <c r="J4168">
        <v>101.32</v>
      </c>
      <c r="K4168">
        <v>0.15999999749999999</v>
      </c>
      <c r="L4168">
        <v>2.74</v>
      </c>
      <c r="M4168" t="s">
        <v>1222</v>
      </c>
    </row>
    <row r="4169" spans="1:13" x14ac:dyDescent="0.25">
      <c r="A4169">
        <v>58999</v>
      </c>
      <c r="B4169">
        <v>29</v>
      </c>
      <c r="C4169">
        <v>11855</v>
      </c>
      <c r="D4169" s="2">
        <v>42866</v>
      </c>
      <c r="E4169" s="1" t="s">
        <v>58</v>
      </c>
      <c r="F4169" s="1" t="s">
        <v>65</v>
      </c>
      <c r="G4169">
        <v>108</v>
      </c>
      <c r="H4169">
        <v>0</v>
      </c>
      <c r="I4169">
        <v>0</v>
      </c>
      <c r="J4169">
        <v>108</v>
      </c>
      <c r="K4169">
        <v>-0.23000000400000001</v>
      </c>
      <c r="L4169">
        <v>-25.16</v>
      </c>
      <c r="M4169" t="s">
        <v>1222</v>
      </c>
    </row>
    <row r="4170" spans="1:13" x14ac:dyDescent="0.25">
      <c r="A4170">
        <v>59454</v>
      </c>
      <c r="B4170">
        <v>52</v>
      </c>
      <c r="C4170">
        <v>9415</v>
      </c>
      <c r="D4170" s="2">
        <v>42872</v>
      </c>
      <c r="E4170" s="1" t="s">
        <v>31</v>
      </c>
      <c r="F4170" s="1" t="s">
        <v>46</v>
      </c>
      <c r="G4170">
        <v>108</v>
      </c>
      <c r="H4170">
        <v>0.15999999600000001</v>
      </c>
      <c r="I4170">
        <v>17.28</v>
      </c>
      <c r="J4170">
        <v>90.72</v>
      </c>
      <c r="K4170">
        <v>7.9999998000000003E-2</v>
      </c>
      <c r="L4170">
        <v>6.8</v>
      </c>
      <c r="M4170" t="s">
        <v>1222</v>
      </c>
    </row>
    <row r="4171" spans="1:13" x14ac:dyDescent="0.25">
      <c r="A4171">
        <v>61644</v>
      </c>
      <c r="B4171">
        <v>281</v>
      </c>
      <c r="C4171">
        <v>644</v>
      </c>
      <c r="D4171" s="2">
        <v>42904</v>
      </c>
      <c r="E4171" s="1" t="s">
        <v>74</v>
      </c>
      <c r="F4171" s="1" t="s">
        <v>78</v>
      </c>
      <c r="G4171">
        <v>108</v>
      </c>
      <c r="H4171">
        <v>0.18000000699999999</v>
      </c>
      <c r="I4171">
        <v>19.440000000000001</v>
      </c>
      <c r="J4171">
        <v>88.56</v>
      </c>
      <c r="K4171">
        <v>0.280000001</v>
      </c>
      <c r="L4171">
        <v>24.35</v>
      </c>
      <c r="M4171" t="s">
        <v>1222</v>
      </c>
    </row>
    <row r="4172" spans="1:13" x14ac:dyDescent="0.25">
      <c r="A4172">
        <v>62349</v>
      </c>
      <c r="B4172">
        <v>2074</v>
      </c>
      <c r="C4172">
        <v>7729</v>
      </c>
      <c r="D4172" s="2">
        <v>42915</v>
      </c>
      <c r="E4172" s="1" t="s">
        <v>49</v>
      </c>
      <c r="F4172" s="1" t="s">
        <v>57</v>
      </c>
      <c r="G4172">
        <v>108</v>
      </c>
      <c r="H4172">
        <v>9.0000003999999995E-2</v>
      </c>
      <c r="I4172">
        <v>9.7200000000000006</v>
      </c>
      <c r="J4172">
        <v>98.28</v>
      </c>
      <c r="K4172">
        <v>0.10000000100000001</v>
      </c>
      <c r="L4172">
        <v>9.83</v>
      </c>
      <c r="M4172" t="s">
        <v>1222</v>
      </c>
    </row>
    <row r="4173" spans="1:13" x14ac:dyDescent="0.25">
      <c r="A4173">
        <v>15937</v>
      </c>
      <c r="B4173">
        <v>113</v>
      </c>
      <c r="C4173">
        <v>1775</v>
      </c>
      <c r="D4173" s="2">
        <v>42237</v>
      </c>
      <c r="E4173" s="1" t="s">
        <v>49</v>
      </c>
      <c r="F4173" s="1" t="s">
        <v>97</v>
      </c>
      <c r="G4173">
        <v>109.94</v>
      </c>
      <c r="H4173">
        <v>0.120000001</v>
      </c>
      <c r="I4173">
        <v>13.69</v>
      </c>
      <c r="J4173">
        <v>96.25</v>
      </c>
      <c r="K4173">
        <v>0.18500000599999999</v>
      </c>
      <c r="L4173">
        <v>17.53</v>
      </c>
      <c r="M4173" t="s">
        <v>1222</v>
      </c>
    </row>
    <row r="4174" spans="1:13" x14ac:dyDescent="0.25">
      <c r="A4174">
        <v>28004</v>
      </c>
      <c r="B4174">
        <v>2453</v>
      </c>
      <c r="C4174">
        <v>6047</v>
      </c>
      <c r="D4174" s="2">
        <v>42413</v>
      </c>
      <c r="E4174" s="1" t="s">
        <v>49</v>
      </c>
      <c r="F4174" s="1" t="s">
        <v>97</v>
      </c>
      <c r="G4174">
        <v>109.94</v>
      </c>
      <c r="H4174">
        <v>0.15999999600000001</v>
      </c>
      <c r="I4174">
        <v>17.59</v>
      </c>
      <c r="J4174">
        <v>92.35</v>
      </c>
      <c r="K4174">
        <v>0.5</v>
      </c>
      <c r="L4174">
        <v>46.17</v>
      </c>
      <c r="M4174" t="s">
        <v>1222</v>
      </c>
    </row>
    <row r="4175" spans="1:13" x14ac:dyDescent="0.25">
      <c r="A4175">
        <v>28864</v>
      </c>
      <c r="B4175">
        <v>801</v>
      </c>
      <c r="C4175">
        <v>1715</v>
      </c>
      <c r="D4175" s="2">
        <v>42426</v>
      </c>
      <c r="E4175" s="1" t="s">
        <v>31</v>
      </c>
      <c r="F4175" s="1" t="s">
        <v>46</v>
      </c>
      <c r="G4175">
        <v>109.94</v>
      </c>
      <c r="H4175">
        <v>0.15000000599999999</v>
      </c>
      <c r="I4175">
        <v>16.489999999999998</v>
      </c>
      <c r="J4175">
        <v>93.45</v>
      </c>
      <c r="K4175">
        <v>0.49000000999999999</v>
      </c>
      <c r="L4175">
        <v>45.79</v>
      </c>
      <c r="M4175" t="s">
        <v>1222</v>
      </c>
    </row>
    <row r="4176" spans="1:13" x14ac:dyDescent="0.25">
      <c r="A4176">
        <v>33752</v>
      </c>
      <c r="B4176">
        <v>251</v>
      </c>
      <c r="C4176">
        <v>7152</v>
      </c>
      <c r="D4176" s="2">
        <v>42497</v>
      </c>
      <c r="E4176" s="1" t="s">
        <v>31</v>
      </c>
      <c r="F4176" s="1" t="s">
        <v>46</v>
      </c>
      <c r="G4176">
        <v>109.94</v>
      </c>
      <c r="H4176">
        <v>7.0000000000000007E-2</v>
      </c>
      <c r="I4176">
        <v>7.7</v>
      </c>
      <c r="J4176">
        <v>102.24</v>
      </c>
      <c r="K4176">
        <v>0.280000001</v>
      </c>
      <c r="L4176">
        <v>28.63</v>
      </c>
      <c r="M4176" t="s">
        <v>1222</v>
      </c>
    </row>
    <row r="4177" spans="1:13" x14ac:dyDescent="0.25">
      <c r="A4177">
        <v>41234</v>
      </c>
      <c r="B4177">
        <v>9</v>
      </c>
      <c r="C4177">
        <v>3182</v>
      </c>
      <c r="D4177" s="2">
        <v>42606</v>
      </c>
      <c r="E4177" s="1" t="s">
        <v>74</v>
      </c>
      <c r="F4177" s="1" t="s">
        <v>78</v>
      </c>
      <c r="G4177">
        <v>109.94</v>
      </c>
      <c r="H4177">
        <v>0.18000000699999999</v>
      </c>
      <c r="I4177">
        <v>19.79</v>
      </c>
      <c r="J4177">
        <v>90.15</v>
      </c>
      <c r="K4177">
        <v>0.280000001</v>
      </c>
      <c r="L4177">
        <v>25.24</v>
      </c>
      <c r="M4177" t="s">
        <v>1222</v>
      </c>
    </row>
    <row r="4178" spans="1:13" x14ac:dyDescent="0.25">
      <c r="A4178">
        <v>48747</v>
      </c>
      <c r="B4178">
        <v>2867</v>
      </c>
      <c r="C4178">
        <v>11373</v>
      </c>
      <c r="D4178" s="2">
        <v>42716</v>
      </c>
      <c r="E4178" s="1" t="s">
        <v>74</v>
      </c>
      <c r="F4178" s="1" t="s">
        <v>78</v>
      </c>
      <c r="G4178">
        <v>109.94</v>
      </c>
      <c r="H4178">
        <v>7.0000002500000005E-2</v>
      </c>
      <c r="I4178">
        <v>7.9</v>
      </c>
      <c r="J4178">
        <v>102.04</v>
      </c>
      <c r="K4178">
        <v>0.45999999349999998</v>
      </c>
      <c r="L4178">
        <v>47.08</v>
      </c>
      <c r="M4178" t="s">
        <v>1222</v>
      </c>
    </row>
    <row r="4179" spans="1:13" x14ac:dyDescent="0.25">
      <c r="A4179">
        <v>1585</v>
      </c>
      <c r="B4179">
        <v>2878</v>
      </c>
      <c r="C4179">
        <v>6747</v>
      </c>
      <c r="D4179" s="2">
        <v>42028</v>
      </c>
      <c r="E4179" s="1" t="s">
        <v>49</v>
      </c>
      <c r="F4179" s="1" t="s">
        <v>97</v>
      </c>
      <c r="G4179">
        <v>109.95</v>
      </c>
      <c r="H4179">
        <v>0.25</v>
      </c>
      <c r="I4179">
        <v>27.49</v>
      </c>
      <c r="J4179">
        <v>82.46</v>
      </c>
      <c r="K4179">
        <v>-0.17000000200000001</v>
      </c>
      <c r="L4179">
        <v>-13.77</v>
      </c>
      <c r="M4179" t="s">
        <v>1222</v>
      </c>
    </row>
    <row r="4180" spans="1:13" x14ac:dyDescent="0.25">
      <c r="A4180">
        <v>1908</v>
      </c>
      <c r="B4180">
        <v>29</v>
      </c>
      <c r="C4180">
        <v>3470</v>
      </c>
      <c r="D4180" s="2">
        <v>42032</v>
      </c>
      <c r="E4180" s="1" t="s">
        <v>74</v>
      </c>
      <c r="F4180" s="1" t="s">
        <v>78</v>
      </c>
      <c r="G4180">
        <v>109.95</v>
      </c>
      <c r="H4180">
        <v>0.20000000300000001</v>
      </c>
      <c r="I4180">
        <v>21.99</v>
      </c>
      <c r="J4180">
        <v>87.96</v>
      </c>
      <c r="K4180">
        <v>0.28999999199999998</v>
      </c>
      <c r="L4180">
        <v>25.51</v>
      </c>
      <c r="M4180" t="s">
        <v>1222</v>
      </c>
    </row>
    <row r="4181" spans="1:13" x14ac:dyDescent="0.25">
      <c r="A4181">
        <v>6303</v>
      </c>
      <c r="B4181">
        <v>719</v>
      </c>
      <c r="C4181">
        <v>1650</v>
      </c>
      <c r="D4181" s="2">
        <v>42096</v>
      </c>
      <c r="E4181" s="1" t="s">
        <v>31</v>
      </c>
      <c r="F4181" s="1" t="s">
        <v>46</v>
      </c>
      <c r="G4181">
        <v>109.95</v>
      </c>
      <c r="H4181">
        <v>0.119999997</v>
      </c>
      <c r="I4181">
        <v>13.19</v>
      </c>
      <c r="J4181">
        <v>96.76</v>
      </c>
      <c r="K4181">
        <v>-1.5499999520000001</v>
      </c>
      <c r="L4181">
        <v>-149.97</v>
      </c>
      <c r="M4181" t="s">
        <v>1222</v>
      </c>
    </row>
    <row r="4182" spans="1:13" x14ac:dyDescent="0.25">
      <c r="A4182">
        <v>34274</v>
      </c>
      <c r="B4182">
        <v>1705</v>
      </c>
      <c r="C4182">
        <v>11574</v>
      </c>
      <c r="D4182" s="2">
        <v>42505</v>
      </c>
      <c r="E4182" s="1" t="s">
        <v>31</v>
      </c>
      <c r="F4182" s="1" t="s">
        <v>46</v>
      </c>
      <c r="G4182">
        <v>109.95</v>
      </c>
      <c r="H4182">
        <v>0.20000000300000001</v>
      </c>
      <c r="I4182">
        <v>21.99</v>
      </c>
      <c r="J4182">
        <v>87.96</v>
      </c>
      <c r="K4182">
        <v>0.37999999499999998</v>
      </c>
      <c r="L4182">
        <v>32.99</v>
      </c>
      <c r="M4182" t="s">
        <v>1222</v>
      </c>
    </row>
    <row r="4183" spans="1:13" x14ac:dyDescent="0.25">
      <c r="A4183">
        <v>63307</v>
      </c>
      <c r="B4183">
        <v>16</v>
      </c>
      <c r="C4183">
        <v>2628</v>
      </c>
      <c r="D4183" s="2">
        <v>42929</v>
      </c>
      <c r="E4183" s="1" t="s">
        <v>49</v>
      </c>
      <c r="F4183" s="1" t="s">
        <v>57</v>
      </c>
      <c r="G4183">
        <v>109.95</v>
      </c>
      <c r="H4183">
        <v>0.119999997</v>
      </c>
      <c r="I4183">
        <v>13.19</v>
      </c>
      <c r="J4183">
        <v>96.76</v>
      </c>
      <c r="K4183">
        <v>9.0000003999999995E-2</v>
      </c>
      <c r="L4183">
        <v>8.51</v>
      </c>
      <c r="M4183" t="s">
        <v>1222</v>
      </c>
    </row>
    <row r="4184" spans="1:13" x14ac:dyDescent="0.25">
      <c r="A4184">
        <v>63428</v>
      </c>
      <c r="B4184">
        <v>1014</v>
      </c>
      <c r="C4184">
        <v>5919</v>
      </c>
      <c r="D4184" s="2">
        <v>42930</v>
      </c>
      <c r="E4184" s="1" t="s">
        <v>31</v>
      </c>
      <c r="F4184" s="1" t="s">
        <v>46</v>
      </c>
      <c r="G4184">
        <v>109.95</v>
      </c>
      <c r="H4184">
        <v>7.0000000000000007E-2</v>
      </c>
      <c r="I4184">
        <v>7.7</v>
      </c>
      <c r="J4184">
        <v>102.25</v>
      </c>
      <c r="K4184">
        <v>7.9999998000000003E-2</v>
      </c>
      <c r="L4184">
        <v>7.67</v>
      </c>
      <c r="M4184" t="s">
        <v>1222</v>
      </c>
    </row>
    <row r="4185" spans="1:13" x14ac:dyDescent="0.25">
      <c r="A4185">
        <v>64870</v>
      </c>
      <c r="B4185">
        <v>699</v>
      </c>
      <c r="C4185">
        <v>4760</v>
      </c>
      <c r="D4185" s="2">
        <v>42951</v>
      </c>
      <c r="E4185" s="1" t="s">
        <v>74</v>
      </c>
      <c r="F4185" s="1" t="s">
        <v>78</v>
      </c>
      <c r="G4185">
        <v>109.95</v>
      </c>
      <c r="H4185">
        <v>0.02</v>
      </c>
      <c r="I4185">
        <v>2.2000000000000002</v>
      </c>
      <c r="J4185">
        <v>107.75</v>
      </c>
      <c r="K4185">
        <v>-0.670000017</v>
      </c>
      <c r="L4185">
        <v>-71.87</v>
      </c>
      <c r="M4185" t="s">
        <v>1222</v>
      </c>
    </row>
    <row r="4186" spans="1:13" x14ac:dyDescent="0.25">
      <c r="A4186">
        <v>65918</v>
      </c>
      <c r="B4186">
        <v>397</v>
      </c>
      <c r="C4186">
        <v>3388</v>
      </c>
      <c r="D4186" s="2">
        <v>42967</v>
      </c>
      <c r="E4186" s="1" t="s">
        <v>49</v>
      </c>
      <c r="F4186" s="1" t="s">
        <v>97</v>
      </c>
      <c r="G4186">
        <v>109.95</v>
      </c>
      <c r="H4186">
        <v>0.18000000699999999</v>
      </c>
      <c r="I4186">
        <v>19.79</v>
      </c>
      <c r="J4186">
        <v>90.16</v>
      </c>
      <c r="K4186">
        <v>0.43000000700000002</v>
      </c>
      <c r="L4186">
        <v>38.770000000000003</v>
      </c>
      <c r="M4186" t="s">
        <v>1222</v>
      </c>
    </row>
    <row r="4187" spans="1:13" x14ac:dyDescent="0.25">
      <c r="A4187">
        <v>7201</v>
      </c>
      <c r="B4187">
        <v>55</v>
      </c>
      <c r="C4187">
        <v>2673</v>
      </c>
      <c r="D4187" s="2">
        <v>42110</v>
      </c>
      <c r="E4187" s="1" t="s">
        <v>49</v>
      </c>
      <c r="F4187" s="1" t="s">
        <v>97</v>
      </c>
      <c r="G4187">
        <v>109.97</v>
      </c>
      <c r="H4187">
        <v>7.9999997000000003E-2</v>
      </c>
      <c r="I4187">
        <v>9.3000000000000007</v>
      </c>
      <c r="J4187">
        <v>100.67</v>
      </c>
      <c r="K4187">
        <v>-0.39500000600000001</v>
      </c>
      <c r="L4187">
        <v>-41.17</v>
      </c>
      <c r="M4187" t="s">
        <v>1222</v>
      </c>
    </row>
    <row r="4188" spans="1:13" x14ac:dyDescent="0.25">
      <c r="A4188">
        <v>8864</v>
      </c>
      <c r="B4188">
        <v>1031</v>
      </c>
      <c r="C4188">
        <v>11056</v>
      </c>
      <c r="D4188" s="2">
        <v>42134</v>
      </c>
      <c r="E4188" s="1" t="s">
        <v>31</v>
      </c>
      <c r="F4188" s="1" t="s">
        <v>181</v>
      </c>
      <c r="G4188">
        <v>109.97</v>
      </c>
      <c r="H4188">
        <v>0.20000000300000001</v>
      </c>
      <c r="I4188">
        <v>22</v>
      </c>
      <c r="J4188">
        <v>87.97</v>
      </c>
      <c r="K4188">
        <v>0.1000000015</v>
      </c>
      <c r="L4188">
        <v>10.7</v>
      </c>
      <c r="M4188" t="s">
        <v>1222</v>
      </c>
    </row>
    <row r="4189" spans="1:13" x14ac:dyDescent="0.25">
      <c r="A4189">
        <v>10493</v>
      </c>
      <c r="B4189">
        <v>919</v>
      </c>
      <c r="C4189">
        <v>7578</v>
      </c>
      <c r="D4189" s="2">
        <v>42158</v>
      </c>
      <c r="E4189" s="1" t="s">
        <v>31</v>
      </c>
      <c r="F4189" s="1" t="s">
        <v>46</v>
      </c>
      <c r="G4189">
        <v>109.97</v>
      </c>
      <c r="H4189">
        <v>0.16</v>
      </c>
      <c r="I4189">
        <v>18</v>
      </c>
      <c r="J4189">
        <v>91.97</v>
      </c>
      <c r="K4189">
        <v>0.23999999299999999</v>
      </c>
      <c r="L4189">
        <v>21.35</v>
      </c>
      <c r="M4189" t="s">
        <v>1222</v>
      </c>
    </row>
    <row r="4190" spans="1:13" x14ac:dyDescent="0.25">
      <c r="A4190">
        <v>14157</v>
      </c>
      <c r="B4190">
        <v>113</v>
      </c>
      <c r="C4190">
        <v>4601</v>
      </c>
      <c r="D4190" s="2">
        <v>42211</v>
      </c>
      <c r="E4190" s="1" t="s">
        <v>74</v>
      </c>
      <c r="F4190" s="1" t="s">
        <v>78</v>
      </c>
      <c r="G4190">
        <v>109.97</v>
      </c>
      <c r="H4190">
        <v>5.0000000500000003E-2</v>
      </c>
      <c r="I4190">
        <v>5</v>
      </c>
      <c r="J4190">
        <v>104.97</v>
      </c>
      <c r="K4190">
        <v>9.4999997000000003E-2</v>
      </c>
      <c r="L4190">
        <v>9.4</v>
      </c>
      <c r="M4190" t="s">
        <v>1222</v>
      </c>
    </row>
    <row r="4191" spans="1:13" x14ac:dyDescent="0.25">
      <c r="A4191">
        <v>15841</v>
      </c>
      <c r="B4191">
        <v>91</v>
      </c>
      <c r="C4191">
        <v>11431</v>
      </c>
      <c r="D4191" s="2">
        <v>42236</v>
      </c>
      <c r="E4191" s="1" t="s">
        <v>74</v>
      </c>
      <c r="F4191" s="1" t="s">
        <v>78</v>
      </c>
      <c r="G4191">
        <v>109.97</v>
      </c>
      <c r="H4191">
        <v>0.20000000300000001</v>
      </c>
      <c r="I4191">
        <v>21.5</v>
      </c>
      <c r="J4191">
        <v>88.48</v>
      </c>
      <c r="K4191">
        <v>0.19499999649999999</v>
      </c>
      <c r="L4191">
        <v>19.350000000000001</v>
      </c>
      <c r="M4191" t="s">
        <v>1222</v>
      </c>
    </row>
    <row r="4192" spans="1:13" x14ac:dyDescent="0.25">
      <c r="A4192">
        <v>18589</v>
      </c>
      <c r="B4192">
        <v>3411</v>
      </c>
      <c r="C4192">
        <v>902</v>
      </c>
      <c r="D4192" s="2">
        <v>42276</v>
      </c>
      <c r="E4192" s="1" t="s">
        <v>31</v>
      </c>
      <c r="F4192" s="1" t="s">
        <v>46</v>
      </c>
      <c r="G4192">
        <v>109.97</v>
      </c>
      <c r="H4192">
        <v>9.0000003499999995E-2</v>
      </c>
      <c r="I4192">
        <v>10.8</v>
      </c>
      <c r="J4192">
        <v>99.17</v>
      </c>
      <c r="K4192">
        <v>0.17499999699999999</v>
      </c>
      <c r="L4192">
        <v>17.190000000000001</v>
      </c>
      <c r="M4192" t="s">
        <v>1222</v>
      </c>
    </row>
    <row r="4193" spans="1:13" x14ac:dyDescent="0.25">
      <c r="A4193">
        <v>22636</v>
      </c>
      <c r="B4193">
        <v>162</v>
      </c>
      <c r="C4193">
        <v>9931</v>
      </c>
      <c r="D4193" s="2">
        <v>42335</v>
      </c>
      <c r="E4193" s="1" t="s">
        <v>49</v>
      </c>
      <c r="F4193" s="1" t="s">
        <v>57</v>
      </c>
      <c r="G4193">
        <v>109.97</v>
      </c>
      <c r="H4193">
        <v>6.9999998499999994E-2</v>
      </c>
      <c r="I4193">
        <v>7.2</v>
      </c>
      <c r="J4193">
        <v>102.77</v>
      </c>
      <c r="K4193">
        <v>0.445000008</v>
      </c>
      <c r="L4193">
        <v>46.4</v>
      </c>
      <c r="M4193" t="s">
        <v>1222</v>
      </c>
    </row>
    <row r="4194" spans="1:13" x14ac:dyDescent="0.25">
      <c r="A4194">
        <v>23306</v>
      </c>
      <c r="B4194">
        <v>246</v>
      </c>
      <c r="C4194">
        <v>8191</v>
      </c>
      <c r="D4194" s="2">
        <v>42345</v>
      </c>
      <c r="E4194" s="1" t="s">
        <v>58</v>
      </c>
      <c r="F4194" s="1" t="s">
        <v>65</v>
      </c>
      <c r="G4194">
        <v>109.97</v>
      </c>
      <c r="H4194">
        <v>0.1100000015</v>
      </c>
      <c r="I4194">
        <v>11.2</v>
      </c>
      <c r="J4194">
        <v>98.77</v>
      </c>
      <c r="K4194">
        <v>0.13999999499999999</v>
      </c>
      <c r="L4194">
        <v>11.58</v>
      </c>
      <c r="M4194" t="s">
        <v>1222</v>
      </c>
    </row>
    <row r="4195" spans="1:13" x14ac:dyDescent="0.25">
      <c r="A4195">
        <v>24855</v>
      </c>
      <c r="B4195">
        <v>152</v>
      </c>
      <c r="C4195">
        <v>2832</v>
      </c>
      <c r="D4195" s="2">
        <v>42367</v>
      </c>
      <c r="E4195" s="1" t="s">
        <v>74</v>
      </c>
      <c r="F4195" s="1" t="s">
        <v>78</v>
      </c>
      <c r="G4195">
        <v>109.97</v>
      </c>
      <c r="H4195">
        <v>0.15000000199999999</v>
      </c>
      <c r="I4195">
        <v>16</v>
      </c>
      <c r="J4195">
        <v>93.97</v>
      </c>
      <c r="K4195">
        <v>0.214999994</v>
      </c>
      <c r="L4195">
        <v>16.489999999999998</v>
      </c>
      <c r="M4195" t="s">
        <v>1222</v>
      </c>
    </row>
    <row r="4196" spans="1:13" x14ac:dyDescent="0.25">
      <c r="A4196">
        <v>27062</v>
      </c>
      <c r="B4196">
        <v>1265</v>
      </c>
      <c r="C4196">
        <v>4685</v>
      </c>
      <c r="D4196" s="2">
        <v>42400</v>
      </c>
      <c r="E4196" s="1" t="s">
        <v>49</v>
      </c>
      <c r="F4196" s="1" t="s">
        <v>57</v>
      </c>
      <c r="G4196">
        <v>109.97</v>
      </c>
      <c r="H4196">
        <v>5.9999998999999998E-2</v>
      </c>
      <c r="I4196">
        <v>6.05</v>
      </c>
      <c r="J4196">
        <v>103.92</v>
      </c>
      <c r="K4196">
        <v>-0.34999999399999998</v>
      </c>
      <c r="L4196">
        <v>-32.25</v>
      </c>
      <c r="M4196" t="s">
        <v>1222</v>
      </c>
    </row>
    <row r="4197" spans="1:13" x14ac:dyDescent="0.25">
      <c r="A4197">
        <v>32092</v>
      </c>
      <c r="B4197">
        <v>1705</v>
      </c>
      <c r="C4197">
        <v>6074</v>
      </c>
      <c r="D4197" s="2">
        <v>42473</v>
      </c>
      <c r="E4197" s="1" t="s">
        <v>49</v>
      </c>
      <c r="F4197" s="1" t="s">
        <v>57</v>
      </c>
      <c r="G4197">
        <v>109.97</v>
      </c>
      <c r="H4197">
        <v>9.9999997500000007E-2</v>
      </c>
      <c r="I4197">
        <v>10.7</v>
      </c>
      <c r="J4197">
        <v>99.27</v>
      </c>
      <c r="K4197">
        <v>-0.4950000195</v>
      </c>
      <c r="L4197">
        <v>-59.22</v>
      </c>
      <c r="M4197" t="s">
        <v>1222</v>
      </c>
    </row>
    <row r="4198" spans="1:13" x14ac:dyDescent="0.25">
      <c r="A4198">
        <v>34223</v>
      </c>
      <c r="B4198">
        <v>120</v>
      </c>
      <c r="C4198">
        <v>3538</v>
      </c>
      <c r="D4198" s="2">
        <v>42504</v>
      </c>
      <c r="E4198" s="1" t="s">
        <v>31</v>
      </c>
      <c r="F4198" s="1" t="s">
        <v>46</v>
      </c>
      <c r="G4198">
        <v>109.97</v>
      </c>
      <c r="H4198">
        <v>0.13500000149999999</v>
      </c>
      <c r="I4198">
        <v>14.7</v>
      </c>
      <c r="J4198">
        <v>95.27</v>
      </c>
      <c r="K4198">
        <v>0.4149999915</v>
      </c>
      <c r="L4198">
        <v>40.21</v>
      </c>
      <c r="M4198" t="s">
        <v>1222</v>
      </c>
    </row>
    <row r="4199" spans="1:13" x14ac:dyDescent="0.25">
      <c r="A4199">
        <v>35699</v>
      </c>
      <c r="B4199">
        <v>2414</v>
      </c>
      <c r="C4199">
        <v>1908</v>
      </c>
      <c r="D4199" s="2">
        <v>42526</v>
      </c>
      <c r="E4199" s="1" t="s">
        <v>49</v>
      </c>
      <c r="F4199" s="1" t="s">
        <v>108</v>
      </c>
      <c r="G4199">
        <v>109.97</v>
      </c>
      <c r="H4199">
        <v>0.1099999995</v>
      </c>
      <c r="I4199">
        <v>12.3</v>
      </c>
      <c r="J4199">
        <v>97.67</v>
      </c>
      <c r="K4199">
        <v>0.11499999800000001</v>
      </c>
      <c r="L4199">
        <v>11.33</v>
      </c>
      <c r="M4199" t="s">
        <v>1222</v>
      </c>
    </row>
    <row r="4200" spans="1:13" x14ac:dyDescent="0.25">
      <c r="A4200">
        <v>38629</v>
      </c>
      <c r="B4200">
        <v>1653</v>
      </c>
      <c r="C4200">
        <v>9237</v>
      </c>
      <c r="D4200" s="2">
        <v>42568</v>
      </c>
      <c r="E4200" s="1" t="s">
        <v>31</v>
      </c>
      <c r="F4200" s="1" t="s">
        <v>46</v>
      </c>
      <c r="G4200">
        <v>109.97</v>
      </c>
      <c r="H4200">
        <v>3.9999999000000001E-2</v>
      </c>
      <c r="I4200">
        <v>4.4000000000000004</v>
      </c>
      <c r="J4200">
        <v>105.57</v>
      </c>
      <c r="K4200">
        <v>0.11499999750000001</v>
      </c>
      <c r="L4200">
        <v>13.04</v>
      </c>
      <c r="M4200" t="s">
        <v>1222</v>
      </c>
    </row>
    <row r="4201" spans="1:13" x14ac:dyDescent="0.25">
      <c r="A4201">
        <v>43890</v>
      </c>
      <c r="B4201">
        <v>3464</v>
      </c>
      <c r="C4201">
        <v>9182</v>
      </c>
      <c r="D4201" s="2">
        <v>42645</v>
      </c>
      <c r="E4201" s="1" t="s">
        <v>49</v>
      </c>
      <c r="F4201" s="1" t="s">
        <v>108</v>
      </c>
      <c r="G4201">
        <v>109.97</v>
      </c>
      <c r="H4201">
        <v>7.9999998000000003E-2</v>
      </c>
      <c r="I4201">
        <v>8</v>
      </c>
      <c r="J4201">
        <v>101.97</v>
      </c>
      <c r="K4201">
        <v>0.23500000400000001</v>
      </c>
      <c r="L4201">
        <v>19.91</v>
      </c>
      <c r="M4201" t="s">
        <v>1222</v>
      </c>
    </row>
    <row r="4202" spans="1:13" x14ac:dyDescent="0.25">
      <c r="A4202">
        <v>45387</v>
      </c>
      <c r="B4202">
        <v>135</v>
      </c>
      <c r="C4202">
        <v>12299</v>
      </c>
      <c r="D4202" s="2">
        <v>42667</v>
      </c>
      <c r="E4202" s="1" t="s">
        <v>49</v>
      </c>
      <c r="F4202" s="1" t="s">
        <v>57</v>
      </c>
      <c r="G4202">
        <v>109.97</v>
      </c>
      <c r="H4202">
        <v>0.01</v>
      </c>
      <c r="I4202">
        <v>1.1000000000000001</v>
      </c>
      <c r="J4202">
        <v>108.87</v>
      </c>
      <c r="K4202">
        <v>0.304999992</v>
      </c>
      <c r="L4202">
        <v>31.17</v>
      </c>
      <c r="M4202" t="s">
        <v>1222</v>
      </c>
    </row>
    <row r="4203" spans="1:13" x14ac:dyDescent="0.25">
      <c r="A4203">
        <v>47441</v>
      </c>
      <c r="B4203">
        <v>925</v>
      </c>
      <c r="C4203">
        <v>2762</v>
      </c>
      <c r="D4203" s="2">
        <v>42697</v>
      </c>
      <c r="E4203" s="1" t="s">
        <v>74</v>
      </c>
      <c r="F4203" s="1" t="s">
        <v>78</v>
      </c>
      <c r="G4203">
        <v>109.97</v>
      </c>
      <c r="H4203">
        <v>0.08</v>
      </c>
      <c r="I4203">
        <v>8.3000000000000007</v>
      </c>
      <c r="J4203">
        <v>101.67</v>
      </c>
      <c r="K4203">
        <v>-0.33000000550000003</v>
      </c>
      <c r="L4203">
        <v>-28.05</v>
      </c>
      <c r="M4203" t="s">
        <v>1222</v>
      </c>
    </row>
    <row r="4204" spans="1:13" x14ac:dyDescent="0.25">
      <c r="A4204">
        <v>50761</v>
      </c>
      <c r="B4204">
        <v>1790</v>
      </c>
      <c r="C4204">
        <v>2738</v>
      </c>
      <c r="D4204" s="2">
        <v>42745</v>
      </c>
      <c r="E4204" s="1" t="s">
        <v>49</v>
      </c>
      <c r="F4204" s="1" t="s">
        <v>97</v>
      </c>
      <c r="G4204">
        <v>109.97</v>
      </c>
      <c r="H4204">
        <v>0.130000003</v>
      </c>
      <c r="I4204">
        <v>13.9</v>
      </c>
      <c r="J4204">
        <v>96.07</v>
      </c>
      <c r="K4204">
        <v>0.37999999499999998</v>
      </c>
      <c r="L4204">
        <v>35.200000000000003</v>
      </c>
      <c r="M4204" t="s">
        <v>1222</v>
      </c>
    </row>
    <row r="4205" spans="1:13" x14ac:dyDescent="0.25">
      <c r="A4205">
        <v>51352</v>
      </c>
      <c r="B4205">
        <v>1810</v>
      </c>
      <c r="C4205">
        <v>6054</v>
      </c>
      <c r="D4205" s="2">
        <v>42754</v>
      </c>
      <c r="E4205" s="1" t="s">
        <v>31</v>
      </c>
      <c r="F4205" s="1" t="s">
        <v>46</v>
      </c>
      <c r="G4205">
        <v>109.97</v>
      </c>
      <c r="H4205">
        <v>6.0000000499999998E-2</v>
      </c>
      <c r="I4205">
        <v>6.2</v>
      </c>
      <c r="J4205">
        <v>103.77</v>
      </c>
      <c r="K4205">
        <v>0.27999999349999999</v>
      </c>
      <c r="L4205">
        <v>31.82</v>
      </c>
      <c r="M4205" t="s">
        <v>1222</v>
      </c>
    </row>
    <row r="4206" spans="1:13" x14ac:dyDescent="0.25">
      <c r="A4206">
        <v>54219</v>
      </c>
      <c r="B4206">
        <v>55</v>
      </c>
      <c r="C4206">
        <v>12309</v>
      </c>
      <c r="D4206" s="2">
        <v>42796</v>
      </c>
      <c r="E4206" s="1" t="s">
        <v>74</v>
      </c>
      <c r="F4206" s="1" t="s">
        <v>78</v>
      </c>
      <c r="G4206">
        <v>109.97</v>
      </c>
      <c r="H4206">
        <v>0.1049999985</v>
      </c>
      <c r="I4206">
        <v>12.1</v>
      </c>
      <c r="J4206">
        <v>97.87</v>
      </c>
      <c r="K4206">
        <v>-3.4999996499999998E-2</v>
      </c>
      <c r="L4206">
        <v>-2.0099999999999998</v>
      </c>
      <c r="M4206" t="s">
        <v>1222</v>
      </c>
    </row>
    <row r="4207" spans="1:13" x14ac:dyDescent="0.25">
      <c r="A4207">
        <v>54682</v>
      </c>
      <c r="B4207">
        <v>44</v>
      </c>
      <c r="C4207">
        <v>5725</v>
      </c>
      <c r="D4207" s="2">
        <v>42803</v>
      </c>
      <c r="E4207" s="1" t="s">
        <v>31</v>
      </c>
      <c r="F4207" s="1" t="s">
        <v>46</v>
      </c>
      <c r="G4207">
        <v>109.97</v>
      </c>
      <c r="H4207">
        <v>5.3333333333333302E-2</v>
      </c>
      <c r="I4207">
        <v>7.2</v>
      </c>
      <c r="J4207">
        <v>102.77</v>
      </c>
      <c r="K4207">
        <v>1.6666667999999999E-2</v>
      </c>
      <c r="L4207">
        <v>7.42</v>
      </c>
      <c r="M4207" t="s">
        <v>1222</v>
      </c>
    </row>
    <row r="4208" spans="1:13" x14ac:dyDescent="0.25">
      <c r="A4208">
        <v>55323</v>
      </c>
      <c r="B4208">
        <v>518</v>
      </c>
      <c r="C4208">
        <v>518</v>
      </c>
      <c r="D4208" s="2">
        <v>42812</v>
      </c>
      <c r="E4208" s="1" t="s">
        <v>74</v>
      </c>
      <c r="F4208" s="1" t="s">
        <v>78</v>
      </c>
      <c r="G4208">
        <v>109.97</v>
      </c>
      <c r="H4208">
        <v>2.9999998999999999E-2</v>
      </c>
      <c r="I4208">
        <v>3.3</v>
      </c>
      <c r="J4208">
        <v>106.67</v>
      </c>
      <c r="K4208">
        <v>0.105</v>
      </c>
      <c r="L4208">
        <v>11.43</v>
      </c>
      <c r="M4208" t="s">
        <v>1222</v>
      </c>
    </row>
    <row r="4209" spans="1:13" x14ac:dyDescent="0.25">
      <c r="A4209">
        <v>59593</v>
      </c>
      <c r="B4209">
        <v>2168</v>
      </c>
      <c r="C4209">
        <v>610</v>
      </c>
      <c r="D4209" s="2">
        <v>42874</v>
      </c>
      <c r="E4209" s="1" t="s">
        <v>31</v>
      </c>
      <c r="F4209" s="1" t="s">
        <v>181</v>
      </c>
      <c r="G4209">
        <v>109.97</v>
      </c>
      <c r="H4209">
        <v>5.9999998999999998E-2</v>
      </c>
      <c r="I4209">
        <v>6.05</v>
      </c>
      <c r="J4209">
        <v>103.92</v>
      </c>
      <c r="K4209">
        <v>0.35500000399999998</v>
      </c>
      <c r="L4209">
        <v>36.130000000000003</v>
      </c>
      <c r="M4209" t="s">
        <v>1222</v>
      </c>
    </row>
    <row r="4210" spans="1:13" x14ac:dyDescent="0.25">
      <c r="A4210">
        <v>62734</v>
      </c>
      <c r="B4210">
        <v>663</v>
      </c>
      <c r="C4210">
        <v>11079</v>
      </c>
      <c r="D4210" s="2">
        <v>42920</v>
      </c>
      <c r="E4210" s="1" t="s">
        <v>31</v>
      </c>
      <c r="F4210" s="1" t="s">
        <v>46</v>
      </c>
      <c r="G4210">
        <v>109.97</v>
      </c>
      <c r="H4210">
        <v>8.4999996999999994E-2</v>
      </c>
      <c r="I4210">
        <v>8.9</v>
      </c>
      <c r="J4210">
        <v>101.07</v>
      </c>
      <c r="K4210">
        <v>-0.10500000449999999</v>
      </c>
      <c r="L4210">
        <v>-2.5099999999999998</v>
      </c>
      <c r="M4210" t="s">
        <v>1222</v>
      </c>
    </row>
    <row r="4211" spans="1:13" x14ac:dyDescent="0.25">
      <c r="A4211">
        <v>67093</v>
      </c>
      <c r="B4211">
        <v>711</v>
      </c>
      <c r="C4211">
        <v>7368</v>
      </c>
      <c r="D4211" s="2">
        <v>42984</v>
      </c>
      <c r="E4211" s="1" t="s">
        <v>31</v>
      </c>
      <c r="F4211" s="1" t="s">
        <v>46</v>
      </c>
      <c r="G4211">
        <v>109.97</v>
      </c>
      <c r="H4211">
        <v>9.5000001000000001E-2</v>
      </c>
      <c r="I4211">
        <v>11.2</v>
      </c>
      <c r="J4211">
        <v>98.77</v>
      </c>
      <c r="K4211">
        <v>0.19500000000000001</v>
      </c>
      <c r="L4211">
        <v>19.059999999999999</v>
      </c>
      <c r="M4211" t="s">
        <v>1222</v>
      </c>
    </row>
    <row r="4212" spans="1:13" x14ac:dyDescent="0.25">
      <c r="A4212">
        <v>7754</v>
      </c>
      <c r="B4212">
        <v>215</v>
      </c>
      <c r="C4212">
        <v>10702</v>
      </c>
      <c r="D4212" s="2">
        <v>42118</v>
      </c>
      <c r="E4212" s="1" t="s">
        <v>31</v>
      </c>
      <c r="F4212" s="1" t="s">
        <v>46</v>
      </c>
      <c r="G4212">
        <v>109.99</v>
      </c>
      <c r="H4212">
        <v>0.1750000005</v>
      </c>
      <c r="I4212">
        <v>18.5</v>
      </c>
      <c r="J4212">
        <v>91.49</v>
      </c>
      <c r="K4212">
        <v>-1.49999995E-2</v>
      </c>
      <c r="L4212">
        <v>-1.0900000000000001</v>
      </c>
      <c r="M4212" t="s">
        <v>1222</v>
      </c>
    </row>
    <row r="4213" spans="1:13" x14ac:dyDescent="0.25">
      <c r="A4213">
        <v>9078</v>
      </c>
      <c r="B4213">
        <v>1686</v>
      </c>
      <c r="C4213">
        <v>1017</v>
      </c>
      <c r="D4213" s="2">
        <v>42137</v>
      </c>
      <c r="E4213" s="1" t="s">
        <v>31</v>
      </c>
      <c r="F4213" s="1" t="s">
        <v>181</v>
      </c>
      <c r="G4213">
        <v>109.99</v>
      </c>
      <c r="H4213">
        <v>5.50000005E-2</v>
      </c>
      <c r="I4213">
        <v>6.5</v>
      </c>
      <c r="J4213">
        <v>103.49</v>
      </c>
      <c r="K4213">
        <v>0.23500000300000001</v>
      </c>
      <c r="L4213">
        <v>23.45</v>
      </c>
      <c r="M4213" t="s">
        <v>1222</v>
      </c>
    </row>
    <row r="4214" spans="1:13" x14ac:dyDescent="0.25">
      <c r="A4214">
        <v>11956</v>
      </c>
      <c r="B4214">
        <v>663</v>
      </c>
      <c r="C4214">
        <v>4244</v>
      </c>
      <c r="D4214" s="2">
        <v>42179</v>
      </c>
      <c r="E4214" s="1" t="s">
        <v>74</v>
      </c>
      <c r="F4214" s="1" t="s">
        <v>78</v>
      </c>
      <c r="G4214">
        <v>109.99</v>
      </c>
      <c r="H4214">
        <v>0.1150000005</v>
      </c>
      <c r="I4214">
        <v>11.8</v>
      </c>
      <c r="J4214">
        <v>98.19</v>
      </c>
      <c r="K4214">
        <v>0.3299999985</v>
      </c>
      <c r="L4214">
        <v>31.5</v>
      </c>
      <c r="M4214" t="s">
        <v>1222</v>
      </c>
    </row>
    <row r="4215" spans="1:13" x14ac:dyDescent="0.25">
      <c r="A4215">
        <v>11965</v>
      </c>
      <c r="B4215">
        <v>863</v>
      </c>
      <c r="C4215">
        <v>643</v>
      </c>
      <c r="D4215" s="2">
        <v>42179</v>
      </c>
      <c r="E4215" s="1" t="s">
        <v>49</v>
      </c>
      <c r="F4215" s="1" t="s">
        <v>57</v>
      </c>
      <c r="G4215">
        <v>109.99</v>
      </c>
      <c r="H4215">
        <v>0.1049999985</v>
      </c>
      <c r="I4215">
        <v>11</v>
      </c>
      <c r="J4215">
        <v>98.99</v>
      </c>
      <c r="K4215">
        <v>0.36999998950000001</v>
      </c>
      <c r="L4215">
        <v>38.28</v>
      </c>
      <c r="M4215" t="s">
        <v>1222</v>
      </c>
    </row>
    <row r="4216" spans="1:13" x14ac:dyDescent="0.25">
      <c r="A4216">
        <v>13441</v>
      </c>
      <c r="B4216">
        <v>205</v>
      </c>
      <c r="C4216">
        <v>12033</v>
      </c>
      <c r="D4216" s="2">
        <v>42201</v>
      </c>
      <c r="E4216" s="1" t="s">
        <v>49</v>
      </c>
      <c r="F4216" s="1" t="s">
        <v>57</v>
      </c>
      <c r="G4216">
        <v>109.99</v>
      </c>
      <c r="H4216">
        <v>0.190000005</v>
      </c>
      <c r="I4216">
        <v>20.8</v>
      </c>
      <c r="J4216">
        <v>89.19</v>
      </c>
      <c r="K4216">
        <v>0.42999999249999998</v>
      </c>
      <c r="L4216">
        <v>38.72</v>
      </c>
      <c r="M4216" t="s">
        <v>1222</v>
      </c>
    </row>
    <row r="4217" spans="1:13" x14ac:dyDescent="0.25">
      <c r="A4217">
        <v>16103</v>
      </c>
      <c r="B4217">
        <v>403</v>
      </c>
      <c r="C4217">
        <v>10526</v>
      </c>
      <c r="D4217" s="2">
        <v>42240</v>
      </c>
      <c r="E4217" s="1" t="s">
        <v>74</v>
      </c>
      <c r="F4217" s="1" t="s">
        <v>78</v>
      </c>
      <c r="G4217">
        <v>109.99</v>
      </c>
      <c r="H4217">
        <v>0.15000000199999999</v>
      </c>
      <c r="I4217">
        <v>16.8</v>
      </c>
      <c r="J4217">
        <v>93.19</v>
      </c>
      <c r="K4217">
        <v>0.14500000599999999</v>
      </c>
      <c r="L4217">
        <v>12.56</v>
      </c>
      <c r="M4217" t="s">
        <v>1222</v>
      </c>
    </row>
    <row r="4218" spans="1:13" x14ac:dyDescent="0.25">
      <c r="A4218">
        <v>17196</v>
      </c>
      <c r="B4218">
        <v>771</v>
      </c>
      <c r="C4218">
        <v>3293</v>
      </c>
      <c r="D4218" s="2">
        <v>42256</v>
      </c>
      <c r="E4218" s="1" t="s">
        <v>31</v>
      </c>
      <c r="F4218" s="1" t="s">
        <v>46</v>
      </c>
      <c r="G4218">
        <v>109.99</v>
      </c>
      <c r="H4218">
        <v>0.08</v>
      </c>
      <c r="I4218">
        <v>8.3000000000000007</v>
      </c>
      <c r="J4218">
        <v>101.69</v>
      </c>
      <c r="K4218">
        <v>0.32999999099999999</v>
      </c>
      <c r="L4218">
        <v>34.61</v>
      </c>
      <c r="M4218" t="s">
        <v>1222</v>
      </c>
    </row>
    <row r="4219" spans="1:13" x14ac:dyDescent="0.25">
      <c r="A4219">
        <v>20503</v>
      </c>
      <c r="B4219">
        <v>806</v>
      </c>
      <c r="C4219">
        <v>11253</v>
      </c>
      <c r="D4219" s="2">
        <v>42304</v>
      </c>
      <c r="E4219" s="1" t="s">
        <v>58</v>
      </c>
      <c r="F4219" s="1" t="s">
        <v>65</v>
      </c>
      <c r="G4219">
        <v>109.99</v>
      </c>
      <c r="H4219">
        <v>2.5000000500000001E-2</v>
      </c>
      <c r="I4219">
        <v>3</v>
      </c>
      <c r="J4219">
        <v>106.99</v>
      </c>
      <c r="K4219">
        <v>0.2950000055</v>
      </c>
      <c r="L4219">
        <v>32.93</v>
      </c>
      <c r="M4219" t="s">
        <v>1222</v>
      </c>
    </row>
    <row r="4220" spans="1:13" x14ac:dyDescent="0.25">
      <c r="A4220">
        <v>25695</v>
      </c>
      <c r="B4220">
        <v>3284</v>
      </c>
      <c r="C4220">
        <v>6022</v>
      </c>
      <c r="D4220" s="2">
        <v>42380</v>
      </c>
      <c r="E4220" s="1" t="s">
        <v>31</v>
      </c>
      <c r="F4220" s="1" t="s">
        <v>181</v>
      </c>
      <c r="G4220">
        <v>109.99</v>
      </c>
      <c r="H4220">
        <v>0.13500000149999999</v>
      </c>
      <c r="I4220">
        <v>15.2</v>
      </c>
      <c r="J4220">
        <v>94.79</v>
      </c>
      <c r="K4220">
        <v>0.44499999299999998</v>
      </c>
      <c r="L4220">
        <v>42.21</v>
      </c>
      <c r="M4220" t="s">
        <v>1222</v>
      </c>
    </row>
    <row r="4221" spans="1:13" x14ac:dyDescent="0.25">
      <c r="A4221">
        <v>29224</v>
      </c>
      <c r="B4221">
        <v>938</v>
      </c>
      <c r="C4221">
        <v>9713</v>
      </c>
      <c r="D4221" s="2">
        <v>42431</v>
      </c>
      <c r="E4221" s="1" t="s">
        <v>74</v>
      </c>
      <c r="F4221" s="1" t="s">
        <v>78</v>
      </c>
      <c r="G4221">
        <v>109.99</v>
      </c>
      <c r="H4221">
        <v>7.0000002500000005E-2</v>
      </c>
      <c r="I4221">
        <v>7.9</v>
      </c>
      <c r="J4221">
        <v>102.09</v>
      </c>
      <c r="K4221">
        <v>0.149999996</v>
      </c>
      <c r="L4221">
        <v>16.309999999999999</v>
      </c>
      <c r="M4221" t="s">
        <v>1222</v>
      </c>
    </row>
    <row r="4222" spans="1:13" x14ac:dyDescent="0.25">
      <c r="A4222">
        <v>32943</v>
      </c>
      <c r="B4222">
        <v>123</v>
      </c>
      <c r="C4222">
        <v>8425</v>
      </c>
      <c r="D4222" s="2">
        <v>42485</v>
      </c>
      <c r="E4222" s="1" t="s">
        <v>31</v>
      </c>
      <c r="F4222" s="1" t="s">
        <v>46</v>
      </c>
      <c r="G4222">
        <v>109.99</v>
      </c>
      <c r="H4222">
        <v>3.5000000500000003E-2</v>
      </c>
      <c r="I4222">
        <v>4</v>
      </c>
      <c r="J4222">
        <v>105.99</v>
      </c>
      <c r="K4222">
        <v>-1.3849999605000001</v>
      </c>
      <c r="L4222">
        <v>-152.1</v>
      </c>
      <c r="M4222" t="s">
        <v>1222</v>
      </c>
    </row>
    <row r="4223" spans="1:13" x14ac:dyDescent="0.25">
      <c r="A4223">
        <v>36582</v>
      </c>
      <c r="B4223">
        <v>984</v>
      </c>
      <c r="C4223">
        <v>3604</v>
      </c>
      <c r="D4223" s="2">
        <v>42538</v>
      </c>
      <c r="E4223" s="1" t="s">
        <v>74</v>
      </c>
      <c r="F4223" s="1" t="s">
        <v>78</v>
      </c>
      <c r="G4223">
        <v>109.99</v>
      </c>
      <c r="H4223">
        <v>0.190000005</v>
      </c>
      <c r="I4223">
        <v>20.8</v>
      </c>
      <c r="J4223">
        <v>89.19</v>
      </c>
      <c r="K4223">
        <v>-0.70499999800000002</v>
      </c>
      <c r="L4223">
        <v>-53.37</v>
      </c>
      <c r="M4223" t="s">
        <v>1222</v>
      </c>
    </row>
    <row r="4224" spans="1:13" x14ac:dyDescent="0.25">
      <c r="A4224">
        <v>44549</v>
      </c>
      <c r="B4224">
        <v>1473</v>
      </c>
      <c r="C4224">
        <v>5861</v>
      </c>
      <c r="D4224" s="2">
        <v>42655</v>
      </c>
      <c r="E4224" s="1" t="s">
        <v>49</v>
      </c>
      <c r="F4224" s="1" t="s">
        <v>57</v>
      </c>
      <c r="G4224">
        <v>109.99</v>
      </c>
      <c r="H4224">
        <v>6.0000000499999998E-2</v>
      </c>
      <c r="I4224">
        <v>7</v>
      </c>
      <c r="J4224">
        <v>102.99</v>
      </c>
      <c r="K4224">
        <v>0.36999998950000001</v>
      </c>
      <c r="L4224">
        <v>38.659999999999997</v>
      </c>
      <c r="M4224" t="s">
        <v>1222</v>
      </c>
    </row>
    <row r="4225" spans="1:13" x14ac:dyDescent="0.25">
      <c r="A4225">
        <v>52192</v>
      </c>
      <c r="B4225">
        <v>347</v>
      </c>
      <c r="C4225">
        <v>9465</v>
      </c>
      <c r="D4225" s="2">
        <v>42766</v>
      </c>
      <c r="E4225" s="1" t="s">
        <v>31</v>
      </c>
      <c r="F4225" s="1" t="s">
        <v>181</v>
      </c>
      <c r="G4225">
        <v>109.99</v>
      </c>
      <c r="H4225">
        <v>9.0000003999999995E-2</v>
      </c>
      <c r="I4225">
        <v>9.9</v>
      </c>
      <c r="J4225">
        <v>100.09</v>
      </c>
      <c r="K4225">
        <v>-0.80000001200000004</v>
      </c>
      <c r="L4225">
        <v>-80.069999999999993</v>
      </c>
      <c r="M4225" t="s">
        <v>1222</v>
      </c>
    </row>
    <row r="4226" spans="1:13" x14ac:dyDescent="0.25">
      <c r="A4226">
        <v>57318</v>
      </c>
      <c r="B4226">
        <v>1226</v>
      </c>
      <c r="C4226">
        <v>4573</v>
      </c>
      <c r="D4226" s="2">
        <v>42841</v>
      </c>
      <c r="E4226" s="1" t="s">
        <v>58</v>
      </c>
      <c r="F4226" s="1" t="s">
        <v>65</v>
      </c>
      <c r="G4226">
        <v>109.99</v>
      </c>
      <c r="H4226">
        <v>0.04</v>
      </c>
      <c r="I4226">
        <v>4.7</v>
      </c>
      <c r="J4226">
        <v>105.29</v>
      </c>
      <c r="K4226">
        <v>-0.94499994850000002</v>
      </c>
      <c r="L4226">
        <v>-90.67</v>
      </c>
      <c r="M4226" t="s">
        <v>1222</v>
      </c>
    </row>
    <row r="4227" spans="1:13" x14ac:dyDescent="0.25">
      <c r="A4227">
        <v>60109</v>
      </c>
      <c r="B4227">
        <v>1130</v>
      </c>
      <c r="C4227">
        <v>7601</v>
      </c>
      <c r="D4227" s="2">
        <v>42882</v>
      </c>
      <c r="E4227" s="1" t="s">
        <v>74</v>
      </c>
      <c r="F4227" s="1" t="s">
        <v>78</v>
      </c>
      <c r="G4227">
        <v>109.99</v>
      </c>
      <c r="H4227">
        <v>0</v>
      </c>
      <c r="I4227">
        <v>0</v>
      </c>
      <c r="J4227">
        <v>109.99</v>
      </c>
      <c r="K4227">
        <v>-1.5</v>
      </c>
      <c r="L4227">
        <v>-164.99</v>
      </c>
      <c r="M4227" t="s">
        <v>1222</v>
      </c>
    </row>
    <row r="4228" spans="1:13" x14ac:dyDescent="0.25">
      <c r="A4228">
        <v>60742</v>
      </c>
      <c r="B4228">
        <v>1309</v>
      </c>
      <c r="C4228">
        <v>10732</v>
      </c>
      <c r="D4228" s="2">
        <v>42891</v>
      </c>
      <c r="E4228" s="1" t="s">
        <v>74</v>
      </c>
      <c r="F4228" s="1" t="s">
        <v>78</v>
      </c>
      <c r="G4228">
        <v>109.99</v>
      </c>
      <c r="H4228">
        <v>0.12000000299999999</v>
      </c>
      <c r="I4228">
        <v>13.55</v>
      </c>
      <c r="J4228">
        <v>96.44</v>
      </c>
      <c r="K4228">
        <v>8.9999999499999997E-2</v>
      </c>
      <c r="L4228">
        <v>8.42</v>
      </c>
      <c r="M4228" t="s">
        <v>1222</v>
      </c>
    </row>
    <row r="4229" spans="1:13" x14ac:dyDescent="0.25">
      <c r="A4229">
        <v>61426</v>
      </c>
      <c r="B4229">
        <v>1194</v>
      </c>
      <c r="C4229">
        <v>6278</v>
      </c>
      <c r="D4229" s="2">
        <v>42901</v>
      </c>
      <c r="E4229" s="1" t="s">
        <v>58</v>
      </c>
      <c r="F4229" s="1" t="s">
        <v>65</v>
      </c>
      <c r="G4229">
        <v>109.99</v>
      </c>
      <c r="H4229">
        <v>5.0000001000000002E-2</v>
      </c>
      <c r="I4229">
        <v>5.5</v>
      </c>
      <c r="J4229">
        <v>104.49</v>
      </c>
      <c r="K4229">
        <v>-3.9999999000000001E-2</v>
      </c>
      <c r="L4229">
        <v>-4.49</v>
      </c>
      <c r="M4229" t="s">
        <v>1222</v>
      </c>
    </row>
    <row r="4230" spans="1:13" x14ac:dyDescent="0.25">
      <c r="A4230">
        <v>62983</v>
      </c>
      <c r="B4230">
        <v>305</v>
      </c>
      <c r="C4230">
        <v>11757</v>
      </c>
      <c r="D4230" s="2">
        <v>42924</v>
      </c>
      <c r="E4230" s="1" t="s">
        <v>74</v>
      </c>
      <c r="F4230" s="1" t="s">
        <v>78</v>
      </c>
      <c r="G4230">
        <v>109.99</v>
      </c>
      <c r="H4230">
        <v>5.9999998999999998E-2</v>
      </c>
      <c r="I4230">
        <v>6.05</v>
      </c>
      <c r="J4230">
        <v>103.94</v>
      </c>
      <c r="K4230">
        <v>0.25999999000000001</v>
      </c>
      <c r="L4230">
        <v>27.02</v>
      </c>
      <c r="M4230" t="s">
        <v>1222</v>
      </c>
    </row>
    <row r="4231" spans="1:13" x14ac:dyDescent="0.25">
      <c r="A4231">
        <v>63535</v>
      </c>
      <c r="B4231">
        <v>314</v>
      </c>
      <c r="C4231">
        <v>448</v>
      </c>
      <c r="D4231" s="2">
        <v>42932</v>
      </c>
      <c r="E4231" s="1" t="s">
        <v>49</v>
      </c>
      <c r="F4231" s="1" t="s">
        <v>97</v>
      </c>
      <c r="G4231">
        <v>109.99</v>
      </c>
      <c r="H4231">
        <v>0.1399999965</v>
      </c>
      <c r="I4231">
        <v>15.6</v>
      </c>
      <c r="J4231">
        <v>94.39</v>
      </c>
      <c r="K4231">
        <v>0.46500000349999998</v>
      </c>
      <c r="L4231">
        <v>43.86</v>
      </c>
      <c r="M4231" t="s">
        <v>1222</v>
      </c>
    </row>
    <row r="4232" spans="1:13" x14ac:dyDescent="0.25">
      <c r="A4232">
        <v>64315</v>
      </c>
      <c r="B4232">
        <v>2370</v>
      </c>
      <c r="C4232">
        <v>8118</v>
      </c>
      <c r="D4232" s="2">
        <v>42943</v>
      </c>
      <c r="E4232" s="1" t="s">
        <v>31</v>
      </c>
      <c r="F4232" s="1" t="s">
        <v>46</v>
      </c>
      <c r="G4232">
        <v>109.99</v>
      </c>
      <c r="H4232">
        <v>0.13500000000000001</v>
      </c>
      <c r="I4232">
        <v>13.7</v>
      </c>
      <c r="J4232">
        <v>96.29</v>
      </c>
      <c r="K4232">
        <v>0.21499999349999999</v>
      </c>
      <c r="L4232">
        <v>25.18</v>
      </c>
      <c r="M4232" t="s">
        <v>1222</v>
      </c>
    </row>
    <row r="4233" spans="1:13" x14ac:dyDescent="0.25">
      <c r="A4233">
        <v>65861</v>
      </c>
      <c r="B4233">
        <v>113</v>
      </c>
      <c r="C4233">
        <v>6305</v>
      </c>
      <c r="D4233" s="2">
        <v>42966</v>
      </c>
      <c r="E4233" s="1" t="s">
        <v>31</v>
      </c>
      <c r="F4233" s="1" t="s">
        <v>46</v>
      </c>
      <c r="G4233">
        <v>109.99</v>
      </c>
      <c r="H4233">
        <v>0.18000000699999999</v>
      </c>
      <c r="I4233">
        <v>19.8</v>
      </c>
      <c r="J4233">
        <v>90.19</v>
      </c>
      <c r="K4233">
        <v>0.31999999299999998</v>
      </c>
      <c r="L4233">
        <v>28.86</v>
      </c>
      <c r="M4233" t="s">
        <v>1222</v>
      </c>
    </row>
    <row r="4234" spans="1:13" x14ac:dyDescent="0.25">
      <c r="A4234">
        <v>66168</v>
      </c>
      <c r="B4234">
        <v>402</v>
      </c>
      <c r="C4234">
        <v>7569</v>
      </c>
      <c r="D4234" s="2">
        <v>42970</v>
      </c>
      <c r="E4234" s="1" t="s">
        <v>31</v>
      </c>
      <c r="F4234" s="1" t="s">
        <v>46</v>
      </c>
      <c r="G4234">
        <v>109.99</v>
      </c>
      <c r="H4234">
        <v>0.15000000599999999</v>
      </c>
      <c r="I4234">
        <v>16.5</v>
      </c>
      <c r="J4234">
        <v>93.49</v>
      </c>
      <c r="K4234">
        <v>0.47999998900000002</v>
      </c>
      <c r="L4234">
        <v>44.88</v>
      </c>
      <c r="M4234" t="s">
        <v>1222</v>
      </c>
    </row>
    <row r="4235" spans="1:13" x14ac:dyDescent="0.25">
      <c r="A4235">
        <v>67121</v>
      </c>
      <c r="B4235">
        <v>113</v>
      </c>
      <c r="C4235">
        <v>1569</v>
      </c>
      <c r="D4235" s="2">
        <v>42984</v>
      </c>
      <c r="E4235" s="1" t="s">
        <v>49</v>
      </c>
      <c r="F4235" s="1" t="s">
        <v>57</v>
      </c>
      <c r="G4235">
        <v>109.99</v>
      </c>
      <c r="H4235">
        <v>5.9999998999999998E-2</v>
      </c>
      <c r="I4235">
        <v>6.05</v>
      </c>
      <c r="J4235">
        <v>103.94</v>
      </c>
      <c r="K4235">
        <v>0.10000000100000001</v>
      </c>
      <c r="L4235">
        <v>10.39</v>
      </c>
      <c r="M4235" t="s">
        <v>1222</v>
      </c>
    </row>
    <row r="4236" spans="1:13" x14ac:dyDescent="0.25">
      <c r="A4236">
        <v>68882</v>
      </c>
      <c r="B4236">
        <v>2197</v>
      </c>
      <c r="C4236">
        <v>10000</v>
      </c>
      <c r="D4236" s="2">
        <v>43010</v>
      </c>
      <c r="E4236" s="1" t="s">
        <v>31</v>
      </c>
      <c r="F4236" s="1" t="s">
        <v>181</v>
      </c>
      <c r="G4236">
        <v>109.99</v>
      </c>
      <c r="H4236">
        <v>0.1100000015</v>
      </c>
      <c r="I4236">
        <v>11.2</v>
      </c>
      <c r="J4236">
        <v>98.79</v>
      </c>
      <c r="K4236">
        <v>-0.04</v>
      </c>
      <c r="L4236">
        <v>-3.66</v>
      </c>
      <c r="M4236" t="s">
        <v>1222</v>
      </c>
    </row>
    <row r="4237" spans="1:13" x14ac:dyDescent="0.25">
      <c r="A4237">
        <v>2886</v>
      </c>
      <c r="B4237">
        <v>66</v>
      </c>
      <c r="C4237">
        <v>4427</v>
      </c>
      <c r="D4237" s="2">
        <v>42047</v>
      </c>
      <c r="E4237" s="1" t="s">
        <v>49</v>
      </c>
      <c r="F4237" s="1" t="s">
        <v>57</v>
      </c>
      <c r="G4237">
        <v>110</v>
      </c>
      <c r="H4237">
        <v>0.20000000300000001</v>
      </c>
      <c r="I4237">
        <v>22</v>
      </c>
      <c r="J4237">
        <v>88</v>
      </c>
      <c r="K4237">
        <v>-0.5</v>
      </c>
      <c r="L4237">
        <v>-44</v>
      </c>
      <c r="M4237" t="s">
        <v>1222</v>
      </c>
    </row>
    <row r="4238" spans="1:13" x14ac:dyDescent="0.25">
      <c r="A4238">
        <v>3411</v>
      </c>
      <c r="B4238">
        <v>347</v>
      </c>
      <c r="C4238">
        <v>7683</v>
      </c>
      <c r="D4238" s="2">
        <v>42054</v>
      </c>
      <c r="E4238" s="1" t="s">
        <v>31</v>
      </c>
      <c r="F4238" s="1" t="s">
        <v>46</v>
      </c>
      <c r="G4238">
        <v>110</v>
      </c>
      <c r="H4238">
        <v>0.18000000699999999</v>
      </c>
      <c r="I4238">
        <v>19.8</v>
      </c>
      <c r="J4238">
        <v>90.2</v>
      </c>
      <c r="K4238">
        <v>0.37999999499999998</v>
      </c>
      <c r="L4238">
        <v>33.83</v>
      </c>
      <c r="M4238" t="s">
        <v>1222</v>
      </c>
    </row>
    <row r="4239" spans="1:13" x14ac:dyDescent="0.25">
      <c r="A4239">
        <v>3747</v>
      </c>
      <c r="B4239">
        <v>1122</v>
      </c>
      <c r="C4239">
        <v>354</v>
      </c>
      <c r="D4239" s="2">
        <v>42059</v>
      </c>
      <c r="E4239" s="1" t="s">
        <v>49</v>
      </c>
      <c r="F4239" s="1" t="s">
        <v>97</v>
      </c>
      <c r="G4239">
        <v>110</v>
      </c>
      <c r="H4239">
        <v>0.17000000200000001</v>
      </c>
      <c r="I4239">
        <v>18.7</v>
      </c>
      <c r="J4239">
        <v>91.3</v>
      </c>
      <c r="K4239">
        <v>0.27000001099999998</v>
      </c>
      <c r="L4239">
        <v>24.65</v>
      </c>
      <c r="M4239" t="s">
        <v>1222</v>
      </c>
    </row>
    <row r="4240" spans="1:13" x14ac:dyDescent="0.25">
      <c r="A4240">
        <v>22314</v>
      </c>
      <c r="B4240">
        <v>541</v>
      </c>
      <c r="C4240">
        <v>9264</v>
      </c>
      <c r="D4240" s="2">
        <v>42330</v>
      </c>
      <c r="E4240" s="1" t="s">
        <v>74</v>
      </c>
      <c r="F4240" s="1" t="s">
        <v>78</v>
      </c>
      <c r="G4240">
        <v>110</v>
      </c>
      <c r="H4240">
        <v>0.20000000300000001</v>
      </c>
      <c r="I4240">
        <v>22</v>
      </c>
      <c r="J4240">
        <v>88</v>
      </c>
      <c r="K4240">
        <v>0.280000001</v>
      </c>
      <c r="L4240">
        <v>24.64</v>
      </c>
      <c r="M4240" t="s">
        <v>1222</v>
      </c>
    </row>
    <row r="4241" spans="1:13" x14ac:dyDescent="0.25">
      <c r="A4241">
        <v>23579</v>
      </c>
      <c r="B4241">
        <v>436</v>
      </c>
      <c r="C4241">
        <v>1906</v>
      </c>
      <c r="D4241" s="2">
        <v>42349</v>
      </c>
      <c r="E4241" s="1" t="s">
        <v>74</v>
      </c>
      <c r="F4241" s="1" t="s">
        <v>78</v>
      </c>
      <c r="G4241">
        <v>110</v>
      </c>
      <c r="H4241">
        <v>0.15000000599999999</v>
      </c>
      <c r="I4241">
        <v>16.5</v>
      </c>
      <c r="J4241">
        <v>93.5</v>
      </c>
      <c r="K4241">
        <v>0.10000000100000001</v>
      </c>
      <c r="L4241">
        <v>9.35</v>
      </c>
      <c r="M4241" t="s">
        <v>1222</v>
      </c>
    </row>
    <row r="4242" spans="1:13" x14ac:dyDescent="0.25">
      <c r="A4242">
        <v>27869</v>
      </c>
      <c r="B4242">
        <v>152</v>
      </c>
      <c r="C4242">
        <v>10154</v>
      </c>
      <c r="D4242" s="2">
        <v>42411</v>
      </c>
      <c r="E4242" s="1" t="s">
        <v>31</v>
      </c>
      <c r="F4242" s="1" t="s">
        <v>46</v>
      </c>
      <c r="G4242">
        <v>110</v>
      </c>
      <c r="H4242">
        <v>7.0000000000000007E-2</v>
      </c>
      <c r="I4242">
        <v>7.7</v>
      </c>
      <c r="J4242">
        <v>102.3</v>
      </c>
      <c r="K4242">
        <v>0.34000000400000002</v>
      </c>
      <c r="L4242">
        <v>34.58</v>
      </c>
      <c r="M4242" t="s">
        <v>1222</v>
      </c>
    </row>
    <row r="4243" spans="1:13" x14ac:dyDescent="0.25">
      <c r="A4243">
        <v>33884</v>
      </c>
      <c r="B4243">
        <v>251</v>
      </c>
      <c r="C4243">
        <v>6199</v>
      </c>
      <c r="D4243" s="2">
        <v>42499</v>
      </c>
      <c r="E4243" s="1" t="s">
        <v>49</v>
      </c>
      <c r="F4243" s="1" t="s">
        <v>57</v>
      </c>
      <c r="G4243">
        <v>110</v>
      </c>
      <c r="H4243">
        <v>5.0000001000000002E-2</v>
      </c>
      <c r="I4243">
        <v>5.5</v>
      </c>
      <c r="J4243">
        <v>104.5</v>
      </c>
      <c r="K4243">
        <v>0.36000001399999998</v>
      </c>
      <c r="L4243">
        <v>37.93</v>
      </c>
      <c r="M4243" t="s">
        <v>1222</v>
      </c>
    </row>
    <row r="4244" spans="1:13" x14ac:dyDescent="0.25">
      <c r="A4244">
        <v>35370</v>
      </c>
      <c r="B4244">
        <v>1073</v>
      </c>
      <c r="C4244">
        <v>11674</v>
      </c>
      <c r="D4244" s="2">
        <v>42521</v>
      </c>
      <c r="E4244" s="1" t="s">
        <v>74</v>
      </c>
      <c r="F4244" s="1" t="s">
        <v>78</v>
      </c>
      <c r="G4244">
        <v>110</v>
      </c>
      <c r="H4244">
        <v>2.9999998999999999E-2</v>
      </c>
      <c r="I4244">
        <v>3.3</v>
      </c>
      <c r="J4244">
        <v>106.7</v>
      </c>
      <c r="K4244">
        <v>-1.7000000479999999</v>
      </c>
      <c r="L4244">
        <v>-181.39</v>
      </c>
      <c r="M4244" t="s">
        <v>1222</v>
      </c>
    </row>
    <row r="4245" spans="1:13" x14ac:dyDescent="0.25">
      <c r="A4245">
        <v>36238</v>
      </c>
      <c r="B4245">
        <v>1072</v>
      </c>
      <c r="C4245">
        <v>11044</v>
      </c>
      <c r="D4245" s="2">
        <v>42533</v>
      </c>
      <c r="E4245" s="1" t="s">
        <v>31</v>
      </c>
      <c r="F4245" s="1" t="s">
        <v>46</v>
      </c>
      <c r="G4245">
        <v>110</v>
      </c>
      <c r="H4245">
        <v>0.02</v>
      </c>
      <c r="I4245">
        <v>2.2000000000000002</v>
      </c>
      <c r="J4245">
        <v>107.8</v>
      </c>
      <c r="K4245">
        <v>0.18000000699999999</v>
      </c>
      <c r="L4245">
        <v>18.87</v>
      </c>
      <c r="M4245" t="s">
        <v>1222</v>
      </c>
    </row>
    <row r="4246" spans="1:13" x14ac:dyDescent="0.25">
      <c r="A4246">
        <v>46838</v>
      </c>
      <c r="B4246">
        <v>1050</v>
      </c>
      <c r="C4246">
        <v>3438</v>
      </c>
      <c r="D4246" s="2">
        <v>42688</v>
      </c>
      <c r="E4246" s="1" t="s">
        <v>31</v>
      </c>
      <c r="F4246" s="1" t="s">
        <v>46</v>
      </c>
      <c r="G4246">
        <v>110</v>
      </c>
      <c r="H4246">
        <v>0.15000000599999999</v>
      </c>
      <c r="I4246">
        <v>16.5</v>
      </c>
      <c r="J4246">
        <v>93.5</v>
      </c>
      <c r="K4246">
        <v>0.30000001199999998</v>
      </c>
      <c r="L4246">
        <v>28.05</v>
      </c>
      <c r="M4246" t="s">
        <v>1222</v>
      </c>
    </row>
    <row r="4247" spans="1:13" x14ac:dyDescent="0.25">
      <c r="A4247">
        <v>47330</v>
      </c>
      <c r="B4247">
        <v>13</v>
      </c>
      <c r="C4247">
        <v>6370</v>
      </c>
      <c r="D4247" s="2">
        <v>42695</v>
      </c>
      <c r="E4247" s="1" t="s">
        <v>74</v>
      </c>
      <c r="F4247" s="1" t="s">
        <v>78</v>
      </c>
      <c r="G4247">
        <v>110</v>
      </c>
      <c r="H4247">
        <v>0.12999999500000001</v>
      </c>
      <c r="I4247">
        <v>14.3</v>
      </c>
      <c r="J4247">
        <v>95.7</v>
      </c>
      <c r="K4247">
        <v>0.469999999</v>
      </c>
      <c r="L4247">
        <v>44.98</v>
      </c>
      <c r="M4247" t="s">
        <v>1222</v>
      </c>
    </row>
    <row r="4248" spans="1:13" x14ac:dyDescent="0.25">
      <c r="A4248">
        <v>8472</v>
      </c>
      <c r="B4248">
        <v>718</v>
      </c>
      <c r="C4248">
        <v>11137</v>
      </c>
      <c r="D4248" s="2">
        <v>42128</v>
      </c>
      <c r="E4248" s="1" t="s">
        <v>31</v>
      </c>
      <c r="F4248" s="1" t="s">
        <v>46</v>
      </c>
      <c r="G4248">
        <v>111.96</v>
      </c>
      <c r="H4248">
        <v>0</v>
      </c>
      <c r="I4248">
        <v>0</v>
      </c>
      <c r="J4248">
        <v>111.96</v>
      </c>
      <c r="K4248">
        <v>0.36000001399999998</v>
      </c>
      <c r="L4248">
        <v>40.64</v>
      </c>
      <c r="M4248" t="s">
        <v>1222</v>
      </c>
    </row>
    <row r="4249" spans="1:13" x14ac:dyDescent="0.25">
      <c r="A4249">
        <v>9798</v>
      </c>
      <c r="B4249">
        <v>55</v>
      </c>
      <c r="C4249">
        <v>10359</v>
      </c>
      <c r="D4249" s="2">
        <v>42148</v>
      </c>
      <c r="E4249" s="1" t="s">
        <v>31</v>
      </c>
      <c r="F4249" s="1" t="s">
        <v>181</v>
      </c>
      <c r="G4249">
        <v>111.96</v>
      </c>
      <c r="H4249">
        <v>0.15999999600000001</v>
      </c>
      <c r="I4249">
        <v>17.91</v>
      </c>
      <c r="J4249">
        <v>94.05</v>
      </c>
      <c r="K4249">
        <v>0.47999998900000002</v>
      </c>
      <c r="L4249">
        <v>45.14</v>
      </c>
      <c r="M4249" t="s">
        <v>1222</v>
      </c>
    </row>
    <row r="4250" spans="1:13" x14ac:dyDescent="0.25">
      <c r="A4250">
        <v>22205</v>
      </c>
      <c r="B4250">
        <v>436</v>
      </c>
      <c r="C4250">
        <v>3539</v>
      </c>
      <c r="D4250" s="2">
        <v>42329</v>
      </c>
      <c r="E4250" s="1" t="s">
        <v>74</v>
      </c>
      <c r="F4250" s="1" t="s">
        <v>78</v>
      </c>
      <c r="G4250">
        <v>111.96</v>
      </c>
      <c r="H4250">
        <v>0.18000000699999999</v>
      </c>
      <c r="I4250">
        <v>20.149999999999999</v>
      </c>
      <c r="J4250">
        <v>91.81</v>
      </c>
      <c r="K4250">
        <v>0.25</v>
      </c>
      <c r="L4250">
        <v>22.95</v>
      </c>
      <c r="M4250" t="s">
        <v>1222</v>
      </c>
    </row>
    <row r="4251" spans="1:13" x14ac:dyDescent="0.25">
      <c r="A4251">
        <v>42184</v>
      </c>
      <c r="B4251">
        <v>376</v>
      </c>
      <c r="C4251">
        <v>11334</v>
      </c>
      <c r="D4251" s="2">
        <v>42620</v>
      </c>
      <c r="E4251" s="1" t="s">
        <v>74</v>
      </c>
      <c r="F4251" s="1" t="s">
        <v>78</v>
      </c>
      <c r="G4251">
        <v>111.96</v>
      </c>
      <c r="H4251">
        <v>0.119999997</v>
      </c>
      <c r="I4251">
        <v>13.44</v>
      </c>
      <c r="J4251">
        <v>98.52</v>
      </c>
      <c r="K4251">
        <v>7.9999998000000003E-2</v>
      </c>
      <c r="L4251">
        <v>7.39</v>
      </c>
      <c r="M4251" t="s">
        <v>1222</v>
      </c>
    </row>
    <row r="4252" spans="1:13" x14ac:dyDescent="0.25">
      <c r="A4252">
        <v>48286</v>
      </c>
      <c r="B4252">
        <v>1527</v>
      </c>
      <c r="C4252">
        <v>1661</v>
      </c>
      <c r="D4252" s="2">
        <v>42709</v>
      </c>
      <c r="E4252" s="1" t="s">
        <v>49</v>
      </c>
      <c r="F4252" s="1" t="s">
        <v>108</v>
      </c>
      <c r="G4252">
        <v>111.96</v>
      </c>
      <c r="H4252">
        <v>0.10000000100000001</v>
      </c>
      <c r="I4252">
        <v>11.2</v>
      </c>
      <c r="J4252">
        <v>100.76</v>
      </c>
      <c r="K4252">
        <v>0.40999999599999998</v>
      </c>
      <c r="L4252">
        <v>41.31</v>
      </c>
      <c r="M4252" t="s">
        <v>1222</v>
      </c>
    </row>
    <row r="4253" spans="1:13" x14ac:dyDescent="0.25">
      <c r="A4253">
        <v>52324</v>
      </c>
      <c r="B4253">
        <v>1178</v>
      </c>
      <c r="C4253">
        <v>8278</v>
      </c>
      <c r="D4253" s="2">
        <v>42768</v>
      </c>
      <c r="E4253" s="1" t="s">
        <v>31</v>
      </c>
      <c r="F4253" s="1" t="s">
        <v>46</v>
      </c>
      <c r="G4253">
        <v>111.96</v>
      </c>
      <c r="H4253">
        <v>3.9999999000000001E-2</v>
      </c>
      <c r="I4253">
        <v>4.4800000000000004</v>
      </c>
      <c r="J4253">
        <v>107.48</v>
      </c>
      <c r="K4253">
        <v>0.12999999500000001</v>
      </c>
      <c r="L4253">
        <v>13.44</v>
      </c>
      <c r="M4253" t="s">
        <v>1222</v>
      </c>
    </row>
    <row r="4254" spans="1:13" x14ac:dyDescent="0.25">
      <c r="A4254">
        <v>6784</v>
      </c>
      <c r="B4254">
        <v>33</v>
      </c>
      <c r="C4254">
        <v>5677</v>
      </c>
      <c r="D4254" s="2">
        <v>42104</v>
      </c>
      <c r="E4254" s="1" t="s">
        <v>31</v>
      </c>
      <c r="F4254" s="1" t="s">
        <v>46</v>
      </c>
      <c r="G4254">
        <v>113.94</v>
      </c>
      <c r="H4254">
        <v>0.04</v>
      </c>
      <c r="I4254">
        <v>4.0199999999999996</v>
      </c>
      <c r="J4254">
        <v>109.92</v>
      </c>
      <c r="K4254">
        <v>0.18500000250000001</v>
      </c>
      <c r="L4254">
        <v>22.22</v>
      </c>
      <c r="M4254" t="s">
        <v>1222</v>
      </c>
    </row>
    <row r="4255" spans="1:13" x14ac:dyDescent="0.25">
      <c r="A4255">
        <v>4444</v>
      </c>
      <c r="B4255">
        <v>1254</v>
      </c>
      <c r="C4255">
        <v>11386</v>
      </c>
      <c r="D4255" s="2">
        <v>42069</v>
      </c>
      <c r="E4255" s="1" t="s">
        <v>31</v>
      </c>
      <c r="F4255" s="1" t="s">
        <v>46</v>
      </c>
      <c r="G4255">
        <v>113.96</v>
      </c>
      <c r="H4255">
        <v>0.115000001</v>
      </c>
      <c r="I4255">
        <v>14.3</v>
      </c>
      <c r="J4255">
        <v>99.66</v>
      </c>
      <c r="K4255">
        <v>0.27499999850000001</v>
      </c>
      <c r="L4255">
        <v>27.21</v>
      </c>
      <c r="M4255" t="s">
        <v>1222</v>
      </c>
    </row>
    <row r="4256" spans="1:13" x14ac:dyDescent="0.25">
      <c r="A4256">
        <v>39928</v>
      </c>
      <c r="B4256">
        <v>2698</v>
      </c>
      <c r="C4256">
        <v>9062</v>
      </c>
      <c r="D4256" s="2">
        <v>42587</v>
      </c>
      <c r="E4256" s="1" t="s">
        <v>74</v>
      </c>
      <c r="F4256" s="1" t="s">
        <v>78</v>
      </c>
      <c r="G4256">
        <v>113.96</v>
      </c>
      <c r="H4256">
        <v>4.9999999500000003E-2</v>
      </c>
      <c r="I4256">
        <v>5.42</v>
      </c>
      <c r="J4256">
        <v>108.54</v>
      </c>
      <c r="K4256">
        <v>0.375</v>
      </c>
      <c r="L4256">
        <v>38.92</v>
      </c>
      <c r="M4256" t="s">
        <v>1222</v>
      </c>
    </row>
    <row r="4257" spans="1:13" x14ac:dyDescent="0.25">
      <c r="A4257">
        <v>53699</v>
      </c>
      <c r="B4257">
        <v>1129</v>
      </c>
      <c r="C4257">
        <v>9041</v>
      </c>
      <c r="D4257" s="2">
        <v>42788</v>
      </c>
      <c r="E4257" s="1" t="s">
        <v>74</v>
      </c>
      <c r="F4257" s="1" t="s">
        <v>78</v>
      </c>
      <c r="G4257">
        <v>113.96</v>
      </c>
      <c r="H4257">
        <v>0.16499999900000001</v>
      </c>
      <c r="I4257">
        <v>19.02</v>
      </c>
      <c r="J4257">
        <v>94.94</v>
      </c>
      <c r="K4257">
        <v>0.08</v>
      </c>
      <c r="L4257">
        <v>7.72</v>
      </c>
      <c r="M4257" t="s">
        <v>1222</v>
      </c>
    </row>
    <row r="4258" spans="1:13" x14ac:dyDescent="0.25">
      <c r="A4258">
        <v>30750</v>
      </c>
      <c r="B4258">
        <v>1269</v>
      </c>
      <c r="C4258">
        <v>8871</v>
      </c>
      <c r="D4258" s="2">
        <v>42453</v>
      </c>
      <c r="E4258" s="1" t="s">
        <v>31</v>
      </c>
      <c r="F4258" s="1" t="s">
        <v>46</v>
      </c>
      <c r="G4258">
        <v>113.98</v>
      </c>
      <c r="H4258">
        <v>0.119999997</v>
      </c>
      <c r="I4258">
        <v>13.68</v>
      </c>
      <c r="J4258">
        <v>100.3</v>
      </c>
      <c r="K4258">
        <v>0.18500000250000001</v>
      </c>
      <c r="L4258">
        <v>17.27</v>
      </c>
      <c r="M4258" t="s">
        <v>1222</v>
      </c>
    </row>
    <row r="4259" spans="1:13" x14ac:dyDescent="0.25">
      <c r="A4259">
        <v>1820</v>
      </c>
      <c r="B4259">
        <v>215</v>
      </c>
      <c r="C4259">
        <v>590</v>
      </c>
      <c r="D4259" s="2">
        <v>42031</v>
      </c>
      <c r="E4259" s="1" t="s">
        <v>31</v>
      </c>
      <c r="F4259" s="1" t="s">
        <v>46</v>
      </c>
      <c r="G4259">
        <v>114.93</v>
      </c>
      <c r="H4259">
        <v>0.12000000299999999</v>
      </c>
      <c r="I4259">
        <v>11.31</v>
      </c>
      <c r="J4259">
        <v>103.62</v>
      </c>
      <c r="K4259">
        <v>5.9999997499999999E-2</v>
      </c>
      <c r="L4259">
        <v>3.11</v>
      </c>
      <c r="M4259" t="s">
        <v>1222</v>
      </c>
    </row>
    <row r="4260" spans="1:13" x14ac:dyDescent="0.25">
      <c r="A4260">
        <v>38616</v>
      </c>
      <c r="B4260">
        <v>251</v>
      </c>
      <c r="C4260">
        <v>6795</v>
      </c>
      <c r="D4260" s="2">
        <v>42568</v>
      </c>
      <c r="E4260" s="1" t="s">
        <v>49</v>
      </c>
      <c r="F4260" s="1" t="s">
        <v>97</v>
      </c>
      <c r="G4260">
        <v>114.96</v>
      </c>
      <c r="H4260">
        <v>5.5E-2</v>
      </c>
      <c r="I4260">
        <v>6.02</v>
      </c>
      <c r="J4260">
        <v>108.94</v>
      </c>
      <c r="K4260">
        <v>0.34500001349999998</v>
      </c>
      <c r="L4260">
        <v>37.57</v>
      </c>
      <c r="M4260" t="s">
        <v>1222</v>
      </c>
    </row>
    <row r="4261" spans="1:13" x14ac:dyDescent="0.25">
      <c r="A4261">
        <v>55142</v>
      </c>
      <c r="B4261">
        <v>349</v>
      </c>
      <c r="C4261">
        <v>11948</v>
      </c>
      <c r="D4261" s="2">
        <v>42809</v>
      </c>
      <c r="E4261" s="1" t="s">
        <v>74</v>
      </c>
      <c r="F4261" s="1" t="s">
        <v>78</v>
      </c>
      <c r="G4261">
        <v>114.96</v>
      </c>
      <c r="H4261">
        <v>9.50000025E-2</v>
      </c>
      <c r="I4261">
        <v>12.85</v>
      </c>
      <c r="J4261">
        <v>102.11</v>
      </c>
      <c r="K4261">
        <v>8.9999999499999997E-2</v>
      </c>
      <c r="L4261">
        <v>9.89</v>
      </c>
      <c r="M4261" t="s">
        <v>1222</v>
      </c>
    </row>
    <row r="4262" spans="1:13" x14ac:dyDescent="0.25">
      <c r="A4262">
        <v>53089</v>
      </c>
      <c r="B4262">
        <v>342</v>
      </c>
      <c r="C4262">
        <v>784</v>
      </c>
      <c r="D4262" s="2">
        <v>42779</v>
      </c>
      <c r="E4262" s="1" t="s">
        <v>31</v>
      </c>
      <c r="F4262" s="1" t="s">
        <v>46</v>
      </c>
      <c r="G4262">
        <v>114.98</v>
      </c>
      <c r="H4262">
        <v>2.9999999499999999E-2</v>
      </c>
      <c r="I4262">
        <v>0.82</v>
      </c>
      <c r="J4262">
        <v>114.16</v>
      </c>
      <c r="K4262">
        <v>0.410000011</v>
      </c>
      <c r="L4262">
        <v>42.52</v>
      </c>
      <c r="M4262" t="s">
        <v>1222</v>
      </c>
    </row>
    <row r="4263" spans="1:13" x14ac:dyDescent="0.25">
      <c r="A4263">
        <v>55675</v>
      </c>
      <c r="B4263">
        <v>1110</v>
      </c>
      <c r="C4263">
        <v>4814</v>
      </c>
      <c r="D4263" s="2">
        <v>42817</v>
      </c>
      <c r="E4263" s="1" t="s">
        <v>49</v>
      </c>
      <c r="F4263" s="1" t="s">
        <v>85</v>
      </c>
      <c r="G4263">
        <v>114.98</v>
      </c>
      <c r="H4263">
        <v>0.01</v>
      </c>
      <c r="I4263">
        <v>2</v>
      </c>
      <c r="J4263">
        <v>112.98</v>
      </c>
      <c r="K4263">
        <v>0.30000000049999997</v>
      </c>
      <c r="L4263">
        <v>50.5</v>
      </c>
      <c r="M4263" t="s">
        <v>1222</v>
      </c>
    </row>
    <row r="4264" spans="1:13" x14ac:dyDescent="0.25">
      <c r="A4264">
        <v>50968</v>
      </c>
      <c r="B4264">
        <v>598</v>
      </c>
      <c r="C4264">
        <v>4412</v>
      </c>
      <c r="D4264" s="2">
        <v>42749</v>
      </c>
      <c r="E4264" s="1" t="s">
        <v>58</v>
      </c>
      <c r="F4264" s="1" t="s">
        <v>65</v>
      </c>
      <c r="G4264">
        <v>114.99</v>
      </c>
      <c r="H4264">
        <v>0.1399999965</v>
      </c>
      <c r="I4264">
        <v>17.8</v>
      </c>
      <c r="J4264">
        <v>97.19</v>
      </c>
      <c r="K4264">
        <v>0.47999998900000002</v>
      </c>
      <c r="L4264">
        <v>46.65</v>
      </c>
      <c r="M4264" t="s">
        <v>1222</v>
      </c>
    </row>
    <row r="4265" spans="1:13" x14ac:dyDescent="0.25">
      <c r="A4265">
        <v>57623</v>
      </c>
      <c r="B4265">
        <v>51</v>
      </c>
      <c r="C4265">
        <v>5049</v>
      </c>
      <c r="D4265" s="2">
        <v>42846</v>
      </c>
      <c r="E4265" s="1" t="s">
        <v>31</v>
      </c>
      <c r="F4265" s="1" t="s">
        <v>46</v>
      </c>
      <c r="G4265">
        <v>114.99</v>
      </c>
      <c r="H4265">
        <v>0.1399999965</v>
      </c>
      <c r="I4265">
        <v>14.4</v>
      </c>
      <c r="J4265">
        <v>100.59</v>
      </c>
      <c r="K4265">
        <v>0.23999999350000001</v>
      </c>
      <c r="L4265">
        <v>39.979999999999997</v>
      </c>
      <c r="M4265" t="s">
        <v>1222</v>
      </c>
    </row>
    <row r="4266" spans="1:13" x14ac:dyDescent="0.25">
      <c r="A4266">
        <v>15054</v>
      </c>
      <c r="B4266">
        <v>2893</v>
      </c>
      <c r="C4266">
        <v>9133</v>
      </c>
      <c r="D4266" s="2">
        <v>42224</v>
      </c>
      <c r="E4266" s="1" t="s">
        <v>31</v>
      </c>
      <c r="F4266" s="1" t="s">
        <v>46</v>
      </c>
      <c r="G4266">
        <v>115.95</v>
      </c>
      <c r="H4266">
        <v>0.1099999975</v>
      </c>
      <c r="I4266">
        <v>8.06</v>
      </c>
      <c r="J4266">
        <v>107.89</v>
      </c>
      <c r="K4266">
        <v>0.30500000700000002</v>
      </c>
      <c r="L4266">
        <v>20.350000000000001</v>
      </c>
      <c r="M4266" t="s">
        <v>1222</v>
      </c>
    </row>
    <row r="4267" spans="1:13" x14ac:dyDescent="0.25">
      <c r="A4267">
        <v>40563</v>
      </c>
      <c r="B4267">
        <v>1834</v>
      </c>
      <c r="C4267">
        <v>6896</v>
      </c>
      <c r="D4267" s="2">
        <v>42597</v>
      </c>
      <c r="E4267" s="1" t="s">
        <v>49</v>
      </c>
      <c r="F4267" s="1" t="s">
        <v>97</v>
      </c>
      <c r="G4267">
        <v>115.98</v>
      </c>
      <c r="H4267">
        <v>0.12500000350000001</v>
      </c>
      <c r="I4267">
        <v>12.4</v>
      </c>
      <c r="J4267">
        <v>103.58</v>
      </c>
      <c r="K4267">
        <v>0.14999999850000001</v>
      </c>
      <c r="L4267">
        <v>12.73</v>
      </c>
      <c r="M4267" t="s">
        <v>1222</v>
      </c>
    </row>
    <row r="4268" spans="1:13" x14ac:dyDescent="0.25">
      <c r="A4268">
        <v>6820</v>
      </c>
      <c r="B4268">
        <v>43</v>
      </c>
      <c r="C4268">
        <v>10906</v>
      </c>
      <c r="D4268" s="2">
        <v>42104</v>
      </c>
      <c r="E4268" s="1" t="s">
        <v>49</v>
      </c>
      <c r="F4268" s="1" t="s">
        <v>57</v>
      </c>
      <c r="G4268">
        <v>119.95</v>
      </c>
      <c r="H4268">
        <v>8.9999997333333304E-2</v>
      </c>
      <c r="I4268">
        <v>12.9</v>
      </c>
      <c r="J4268">
        <v>107.05</v>
      </c>
      <c r="K4268">
        <v>0.293333336666667</v>
      </c>
      <c r="L4268">
        <v>34.520000000000003</v>
      </c>
      <c r="M4268" t="s">
        <v>1222</v>
      </c>
    </row>
    <row r="4269" spans="1:13" x14ac:dyDescent="0.25">
      <c r="A4269">
        <v>25889</v>
      </c>
      <c r="B4269">
        <v>439</v>
      </c>
      <c r="C4269">
        <v>10045</v>
      </c>
      <c r="D4269" s="2">
        <v>42382</v>
      </c>
      <c r="E4269" s="1" t="s">
        <v>31</v>
      </c>
      <c r="F4269" s="1" t="s">
        <v>46</v>
      </c>
      <c r="G4269">
        <v>119.95</v>
      </c>
      <c r="H4269">
        <v>0.20499999799999999</v>
      </c>
      <c r="I4269">
        <v>20.99</v>
      </c>
      <c r="J4269">
        <v>98.96</v>
      </c>
      <c r="K4269">
        <v>0.350000009</v>
      </c>
      <c r="L4269">
        <v>33.99</v>
      </c>
      <c r="M4269" t="s">
        <v>1222</v>
      </c>
    </row>
    <row r="4270" spans="1:13" x14ac:dyDescent="0.25">
      <c r="A4270">
        <v>32703</v>
      </c>
      <c r="B4270">
        <v>123</v>
      </c>
      <c r="C4270">
        <v>4478</v>
      </c>
      <c r="D4270" s="2">
        <v>42482</v>
      </c>
      <c r="E4270" s="1" t="s">
        <v>74</v>
      </c>
      <c r="F4270" s="1" t="s">
        <v>78</v>
      </c>
      <c r="G4270">
        <v>119.96</v>
      </c>
      <c r="H4270">
        <v>5.9999998999999998E-2</v>
      </c>
      <c r="I4270">
        <v>6.6</v>
      </c>
      <c r="J4270">
        <v>113.36</v>
      </c>
      <c r="K4270">
        <v>0.109999999</v>
      </c>
      <c r="L4270">
        <v>12.81</v>
      </c>
      <c r="M4270" t="s">
        <v>1222</v>
      </c>
    </row>
    <row r="4271" spans="1:13" x14ac:dyDescent="0.25">
      <c r="A4271">
        <v>37411</v>
      </c>
      <c r="B4271">
        <v>279</v>
      </c>
      <c r="C4271">
        <v>7578</v>
      </c>
      <c r="D4271" s="2">
        <v>42551</v>
      </c>
      <c r="E4271" s="1" t="s">
        <v>74</v>
      </c>
      <c r="F4271" s="1" t="s">
        <v>78</v>
      </c>
      <c r="G4271">
        <v>119.96</v>
      </c>
      <c r="H4271">
        <v>0.01</v>
      </c>
      <c r="I4271">
        <v>1.2</v>
      </c>
      <c r="J4271">
        <v>118.76</v>
      </c>
      <c r="K4271">
        <v>0.33000001299999998</v>
      </c>
      <c r="L4271">
        <v>38.6</v>
      </c>
      <c r="M4271" t="s">
        <v>1222</v>
      </c>
    </row>
    <row r="4272" spans="1:13" x14ac:dyDescent="0.25">
      <c r="A4272">
        <v>46338</v>
      </c>
      <c r="B4272">
        <v>185</v>
      </c>
      <c r="C4272">
        <v>4060</v>
      </c>
      <c r="D4272" s="2">
        <v>42681</v>
      </c>
      <c r="E4272" s="1" t="s">
        <v>31</v>
      </c>
      <c r="F4272" s="1" t="s">
        <v>46</v>
      </c>
      <c r="G4272">
        <v>119.96</v>
      </c>
      <c r="H4272">
        <v>0.10500000249999999</v>
      </c>
      <c r="I4272">
        <v>12.3</v>
      </c>
      <c r="J4272">
        <v>107.66</v>
      </c>
      <c r="K4272">
        <v>0.2100000085</v>
      </c>
      <c r="L4272">
        <v>22.91</v>
      </c>
      <c r="M4272" t="s">
        <v>1222</v>
      </c>
    </row>
    <row r="4273" spans="1:13" x14ac:dyDescent="0.25">
      <c r="A4273">
        <v>54454</v>
      </c>
      <c r="B4273">
        <v>50</v>
      </c>
      <c r="C4273">
        <v>5081</v>
      </c>
      <c r="D4273" s="2">
        <v>42799</v>
      </c>
      <c r="E4273" s="1" t="s">
        <v>74</v>
      </c>
      <c r="F4273" s="1" t="s">
        <v>78</v>
      </c>
      <c r="G4273">
        <v>119.96</v>
      </c>
      <c r="H4273">
        <v>8.9999997999999998E-2</v>
      </c>
      <c r="I4273">
        <v>9.85</v>
      </c>
      <c r="J4273">
        <v>110.11</v>
      </c>
      <c r="K4273">
        <v>0.23999999499999999</v>
      </c>
      <c r="L4273">
        <v>27.49</v>
      </c>
      <c r="M4273" t="s">
        <v>1222</v>
      </c>
    </row>
    <row r="4274" spans="1:13" x14ac:dyDescent="0.25">
      <c r="A4274">
        <v>54584</v>
      </c>
      <c r="B4274">
        <v>222</v>
      </c>
      <c r="C4274">
        <v>8967</v>
      </c>
      <c r="D4274" s="2">
        <v>42801</v>
      </c>
      <c r="E4274" s="1" t="s">
        <v>74</v>
      </c>
      <c r="F4274" s="1" t="s">
        <v>78</v>
      </c>
      <c r="G4274">
        <v>119.96</v>
      </c>
      <c r="H4274">
        <v>0.18000000699999999</v>
      </c>
      <c r="I4274">
        <v>21.59</v>
      </c>
      <c r="J4274">
        <v>98.37</v>
      </c>
      <c r="K4274">
        <v>0.5</v>
      </c>
      <c r="L4274">
        <v>49.18</v>
      </c>
      <c r="M4274" t="s">
        <v>1222</v>
      </c>
    </row>
    <row r="4275" spans="1:13" x14ac:dyDescent="0.25">
      <c r="A4275">
        <v>87</v>
      </c>
      <c r="B4275">
        <v>1377</v>
      </c>
      <c r="C4275">
        <v>3065</v>
      </c>
      <c r="D4275" s="2">
        <v>42006</v>
      </c>
      <c r="E4275" s="1" t="s">
        <v>58</v>
      </c>
      <c r="F4275" s="1" t="s">
        <v>65</v>
      </c>
      <c r="G4275">
        <v>119.97</v>
      </c>
      <c r="H4275">
        <v>5.0000001000000002E-2</v>
      </c>
      <c r="I4275">
        <v>6</v>
      </c>
      <c r="J4275">
        <v>113.97</v>
      </c>
      <c r="K4275">
        <v>-0.280000001</v>
      </c>
      <c r="L4275">
        <v>-32.25</v>
      </c>
      <c r="M4275" t="s">
        <v>1222</v>
      </c>
    </row>
    <row r="4276" spans="1:13" x14ac:dyDescent="0.25">
      <c r="A4276">
        <v>388</v>
      </c>
      <c r="B4276">
        <v>226</v>
      </c>
      <c r="C4276">
        <v>2790</v>
      </c>
      <c r="D4276" s="2">
        <v>42010</v>
      </c>
      <c r="E4276" s="1" t="s">
        <v>31</v>
      </c>
      <c r="F4276" s="1" t="s">
        <v>46</v>
      </c>
      <c r="G4276">
        <v>119.97</v>
      </c>
      <c r="H4276">
        <v>0.119999997</v>
      </c>
      <c r="I4276">
        <v>14.4</v>
      </c>
      <c r="J4276">
        <v>105.57</v>
      </c>
      <c r="K4276">
        <v>0.44999998800000002</v>
      </c>
      <c r="L4276">
        <v>47.51</v>
      </c>
      <c r="M4276" t="s">
        <v>1222</v>
      </c>
    </row>
    <row r="4277" spans="1:13" x14ac:dyDescent="0.25">
      <c r="A4277">
        <v>796</v>
      </c>
      <c r="B4277">
        <v>1042</v>
      </c>
      <c r="C4277">
        <v>11292</v>
      </c>
      <c r="D4277" s="2">
        <v>42016</v>
      </c>
      <c r="E4277" s="1" t="s">
        <v>31</v>
      </c>
      <c r="F4277" s="1" t="s">
        <v>181</v>
      </c>
      <c r="G4277">
        <v>119.97</v>
      </c>
      <c r="H4277">
        <v>0.20000000300000001</v>
      </c>
      <c r="I4277">
        <v>23.99</v>
      </c>
      <c r="J4277">
        <v>95.98</v>
      </c>
      <c r="K4277">
        <v>7.9999998000000003E-2</v>
      </c>
      <c r="L4277">
        <v>7.2</v>
      </c>
      <c r="M4277" t="s">
        <v>1222</v>
      </c>
    </row>
    <row r="4278" spans="1:13" x14ac:dyDescent="0.25">
      <c r="A4278">
        <v>1151</v>
      </c>
      <c r="B4278">
        <v>1395</v>
      </c>
      <c r="C4278">
        <v>6022</v>
      </c>
      <c r="D4278" s="2">
        <v>42021</v>
      </c>
      <c r="E4278" s="1" t="s">
        <v>74</v>
      </c>
      <c r="F4278" s="1" t="s">
        <v>78</v>
      </c>
      <c r="G4278">
        <v>119.97</v>
      </c>
      <c r="H4278">
        <v>3.9999999000000001E-2</v>
      </c>
      <c r="I4278">
        <v>4.8</v>
      </c>
      <c r="J4278">
        <v>115.17</v>
      </c>
      <c r="K4278">
        <v>0.5</v>
      </c>
      <c r="L4278">
        <v>57.59</v>
      </c>
      <c r="M4278" t="s">
        <v>1222</v>
      </c>
    </row>
    <row r="4279" spans="1:13" x14ac:dyDescent="0.25">
      <c r="A4279">
        <v>1215</v>
      </c>
      <c r="B4279">
        <v>1235</v>
      </c>
      <c r="C4279">
        <v>2660</v>
      </c>
      <c r="D4279" s="2">
        <v>42022</v>
      </c>
      <c r="E4279" s="1" t="s">
        <v>31</v>
      </c>
      <c r="F4279" s="1" t="s">
        <v>46</v>
      </c>
      <c r="G4279">
        <v>119.97</v>
      </c>
      <c r="H4279">
        <v>0.20000000300000001</v>
      </c>
      <c r="I4279">
        <v>23.99</v>
      </c>
      <c r="J4279">
        <v>95.98</v>
      </c>
      <c r="K4279">
        <v>0.30000001199999998</v>
      </c>
      <c r="L4279">
        <v>28.79</v>
      </c>
      <c r="M4279" t="s">
        <v>1222</v>
      </c>
    </row>
    <row r="4280" spans="1:13" x14ac:dyDescent="0.25">
      <c r="A4280">
        <v>1408</v>
      </c>
      <c r="B4280">
        <v>1116</v>
      </c>
      <c r="C4280">
        <v>6819</v>
      </c>
      <c r="D4280" s="2">
        <v>42025</v>
      </c>
      <c r="E4280" s="1" t="s">
        <v>58</v>
      </c>
      <c r="F4280" s="1" t="s">
        <v>65</v>
      </c>
      <c r="G4280">
        <v>119.97</v>
      </c>
      <c r="H4280">
        <v>0.12999999500000001</v>
      </c>
      <c r="I4280">
        <v>15.6</v>
      </c>
      <c r="J4280">
        <v>104.37</v>
      </c>
      <c r="K4280">
        <v>0.30000001199999998</v>
      </c>
      <c r="L4280">
        <v>31.31</v>
      </c>
      <c r="M4280" t="s">
        <v>1222</v>
      </c>
    </row>
    <row r="4281" spans="1:13" x14ac:dyDescent="0.25">
      <c r="A4281">
        <v>1714</v>
      </c>
      <c r="B4281">
        <v>1578</v>
      </c>
      <c r="C4281">
        <v>10107</v>
      </c>
      <c r="D4281" s="2">
        <v>42030</v>
      </c>
      <c r="E4281" s="1" t="s">
        <v>74</v>
      </c>
      <c r="F4281" s="1" t="s">
        <v>78</v>
      </c>
      <c r="G4281">
        <v>119.97</v>
      </c>
      <c r="H4281">
        <v>0</v>
      </c>
      <c r="I4281">
        <v>0</v>
      </c>
      <c r="J4281">
        <v>119.97</v>
      </c>
      <c r="K4281">
        <v>-0.15000000599999999</v>
      </c>
      <c r="L4281">
        <v>-18</v>
      </c>
      <c r="M4281" t="s">
        <v>1222</v>
      </c>
    </row>
    <row r="4282" spans="1:13" x14ac:dyDescent="0.25">
      <c r="A4282">
        <v>2847</v>
      </c>
      <c r="B4282">
        <v>40</v>
      </c>
      <c r="C4282">
        <v>1810</v>
      </c>
      <c r="D4282" s="2">
        <v>42046</v>
      </c>
      <c r="E4282" s="1" t="s">
        <v>49</v>
      </c>
      <c r="F4282" s="1" t="s">
        <v>97</v>
      </c>
      <c r="G4282">
        <v>119.97</v>
      </c>
      <c r="H4282">
        <v>5.0000001000000002E-2</v>
      </c>
      <c r="I4282">
        <v>6</v>
      </c>
      <c r="J4282">
        <v>113.97</v>
      </c>
      <c r="K4282">
        <v>0.40000000600000002</v>
      </c>
      <c r="L4282">
        <v>45.59</v>
      </c>
      <c r="M4282" t="s">
        <v>1222</v>
      </c>
    </row>
    <row r="4283" spans="1:13" x14ac:dyDescent="0.25">
      <c r="A4283">
        <v>2850</v>
      </c>
      <c r="B4283">
        <v>29</v>
      </c>
      <c r="C4283">
        <v>9412</v>
      </c>
      <c r="D4283" s="2">
        <v>42046</v>
      </c>
      <c r="E4283" s="1" t="s">
        <v>31</v>
      </c>
      <c r="F4283" s="1" t="s">
        <v>46</v>
      </c>
      <c r="G4283">
        <v>119.97</v>
      </c>
      <c r="H4283">
        <v>3.9999999000000001E-2</v>
      </c>
      <c r="I4283">
        <v>4.8</v>
      </c>
      <c r="J4283">
        <v>115.17</v>
      </c>
      <c r="K4283">
        <v>-0.769999981</v>
      </c>
      <c r="L4283">
        <v>-88.34</v>
      </c>
      <c r="M4283" t="s">
        <v>1222</v>
      </c>
    </row>
    <row r="4284" spans="1:13" x14ac:dyDescent="0.25">
      <c r="A4284">
        <v>3179</v>
      </c>
      <c r="B4284">
        <v>62</v>
      </c>
      <c r="C4284">
        <v>8448</v>
      </c>
      <c r="D4284" s="2">
        <v>42051</v>
      </c>
      <c r="E4284" s="1" t="s">
        <v>58</v>
      </c>
      <c r="F4284" s="1" t="s">
        <v>65</v>
      </c>
      <c r="G4284">
        <v>119.97</v>
      </c>
      <c r="H4284">
        <v>5.9999998999999998E-2</v>
      </c>
      <c r="I4284">
        <v>6.6</v>
      </c>
      <c r="J4284">
        <v>113.37</v>
      </c>
      <c r="K4284">
        <v>0.25999999000000001</v>
      </c>
      <c r="L4284">
        <v>29.48</v>
      </c>
      <c r="M4284" t="s">
        <v>1222</v>
      </c>
    </row>
    <row r="4285" spans="1:13" x14ac:dyDescent="0.25">
      <c r="A4285">
        <v>3204</v>
      </c>
      <c r="B4285">
        <v>1425</v>
      </c>
      <c r="C4285">
        <v>10093</v>
      </c>
      <c r="D4285" s="2">
        <v>42051</v>
      </c>
      <c r="E4285" s="1" t="s">
        <v>49</v>
      </c>
      <c r="F4285" s="1" t="s">
        <v>97</v>
      </c>
      <c r="G4285">
        <v>119.97</v>
      </c>
      <c r="H4285">
        <v>0.120000001</v>
      </c>
      <c r="I4285">
        <v>16.399999999999999</v>
      </c>
      <c r="J4285">
        <v>103.57</v>
      </c>
      <c r="K4285">
        <v>0.344999999</v>
      </c>
      <c r="L4285">
        <v>37.92</v>
      </c>
      <c r="M4285" t="s">
        <v>1222</v>
      </c>
    </row>
    <row r="4286" spans="1:13" x14ac:dyDescent="0.25">
      <c r="A4286">
        <v>3238</v>
      </c>
      <c r="B4286">
        <v>43</v>
      </c>
      <c r="C4286">
        <v>5891</v>
      </c>
      <c r="D4286" s="2">
        <v>42052</v>
      </c>
      <c r="E4286" s="1" t="s">
        <v>74</v>
      </c>
      <c r="F4286" s="1" t="s">
        <v>78</v>
      </c>
      <c r="G4286">
        <v>119.97</v>
      </c>
      <c r="H4286">
        <v>3.9999999000000001E-2</v>
      </c>
      <c r="I4286">
        <v>4.8</v>
      </c>
      <c r="J4286">
        <v>115.17</v>
      </c>
      <c r="K4286">
        <v>0.34000000400000002</v>
      </c>
      <c r="L4286">
        <v>38.93</v>
      </c>
      <c r="M4286" t="s">
        <v>1222</v>
      </c>
    </row>
    <row r="4287" spans="1:13" x14ac:dyDescent="0.25">
      <c r="A4287">
        <v>3450</v>
      </c>
      <c r="B4287">
        <v>1504</v>
      </c>
      <c r="C4287">
        <v>12254</v>
      </c>
      <c r="D4287" s="2">
        <v>42055</v>
      </c>
      <c r="E4287" s="1" t="s">
        <v>49</v>
      </c>
      <c r="F4287" s="1" t="s">
        <v>97</v>
      </c>
      <c r="G4287">
        <v>119.97</v>
      </c>
      <c r="H4287">
        <v>0.25</v>
      </c>
      <c r="I4287">
        <v>29.99</v>
      </c>
      <c r="J4287">
        <v>89.98</v>
      </c>
      <c r="K4287">
        <v>0.02</v>
      </c>
      <c r="L4287">
        <v>1.8</v>
      </c>
      <c r="M4287" t="s">
        <v>1222</v>
      </c>
    </row>
    <row r="4288" spans="1:13" x14ac:dyDescent="0.25">
      <c r="A4288">
        <v>4495</v>
      </c>
      <c r="B4288">
        <v>1599</v>
      </c>
      <c r="C4288">
        <v>12189</v>
      </c>
      <c r="D4288" s="2">
        <v>42070</v>
      </c>
      <c r="E4288" s="1" t="s">
        <v>58</v>
      </c>
      <c r="F4288" s="1" t="s">
        <v>65</v>
      </c>
      <c r="G4288">
        <v>119.97</v>
      </c>
      <c r="H4288">
        <v>0.10000000100000001</v>
      </c>
      <c r="I4288">
        <v>12</v>
      </c>
      <c r="J4288">
        <v>107.97</v>
      </c>
      <c r="K4288">
        <v>0.43000000700000002</v>
      </c>
      <c r="L4288">
        <v>46.75</v>
      </c>
      <c r="M4288" t="s">
        <v>1222</v>
      </c>
    </row>
    <row r="4289" spans="1:13" x14ac:dyDescent="0.25">
      <c r="A4289">
        <v>4904</v>
      </c>
      <c r="B4289">
        <v>29</v>
      </c>
      <c r="C4289">
        <v>9285</v>
      </c>
      <c r="D4289" s="2">
        <v>42076</v>
      </c>
      <c r="E4289" s="1" t="s">
        <v>58</v>
      </c>
      <c r="F4289" s="1" t="s">
        <v>65</v>
      </c>
      <c r="G4289">
        <v>119.97</v>
      </c>
      <c r="H4289">
        <v>0.119999997</v>
      </c>
      <c r="I4289">
        <v>14.4</v>
      </c>
      <c r="J4289">
        <v>105.57</v>
      </c>
      <c r="K4289">
        <v>5.0000001000000002E-2</v>
      </c>
      <c r="L4289">
        <v>5.28</v>
      </c>
      <c r="M4289" t="s">
        <v>1222</v>
      </c>
    </row>
    <row r="4290" spans="1:13" x14ac:dyDescent="0.25">
      <c r="A4290">
        <v>5017</v>
      </c>
      <c r="B4290">
        <v>55</v>
      </c>
      <c r="C4290">
        <v>11707</v>
      </c>
      <c r="D4290" s="2">
        <v>42078</v>
      </c>
      <c r="E4290" s="1" t="s">
        <v>74</v>
      </c>
      <c r="F4290" s="1" t="s">
        <v>78</v>
      </c>
      <c r="G4290">
        <v>119.97</v>
      </c>
      <c r="H4290">
        <v>9.0000003999999995E-2</v>
      </c>
      <c r="I4290">
        <v>10.8</v>
      </c>
      <c r="J4290">
        <v>109.17</v>
      </c>
      <c r="K4290">
        <v>0.37999999499999998</v>
      </c>
      <c r="L4290">
        <v>40.94</v>
      </c>
      <c r="M4290" t="s">
        <v>1222</v>
      </c>
    </row>
    <row r="4291" spans="1:13" x14ac:dyDescent="0.25">
      <c r="A4291">
        <v>5185</v>
      </c>
      <c r="B4291">
        <v>792</v>
      </c>
      <c r="C4291">
        <v>11343</v>
      </c>
      <c r="D4291" s="2">
        <v>42080</v>
      </c>
      <c r="E4291" s="1" t="s">
        <v>49</v>
      </c>
      <c r="F4291" s="1" t="s">
        <v>108</v>
      </c>
      <c r="G4291">
        <v>119.97</v>
      </c>
      <c r="H4291">
        <v>3.9999999000000001E-2</v>
      </c>
      <c r="I4291">
        <v>4.8</v>
      </c>
      <c r="J4291">
        <v>115.17</v>
      </c>
      <c r="K4291">
        <v>0.41999998700000002</v>
      </c>
      <c r="L4291">
        <v>48.37</v>
      </c>
      <c r="M4291" t="s">
        <v>1222</v>
      </c>
    </row>
    <row r="4292" spans="1:13" x14ac:dyDescent="0.25">
      <c r="A4292">
        <v>5429</v>
      </c>
      <c r="B4292">
        <v>71</v>
      </c>
      <c r="C4292">
        <v>7736</v>
      </c>
      <c r="D4292" s="2">
        <v>42084</v>
      </c>
      <c r="E4292" s="1" t="s">
        <v>49</v>
      </c>
      <c r="F4292" s="1" t="s">
        <v>57</v>
      </c>
      <c r="G4292">
        <v>119.97</v>
      </c>
      <c r="H4292">
        <v>0.15000000599999999</v>
      </c>
      <c r="I4292">
        <v>18</v>
      </c>
      <c r="J4292">
        <v>101.97</v>
      </c>
      <c r="K4292">
        <v>0.15000000599999999</v>
      </c>
      <c r="L4292">
        <v>15.3</v>
      </c>
      <c r="M4292" t="s">
        <v>1222</v>
      </c>
    </row>
    <row r="4293" spans="1:13" x14ac:dyDescent="0.25">
      <c r="A4293">
        <v>5445</v>
      </c>
      <c r="B4293">
        <v>1377</v>
      </c>
      <c r="C4293">
        <v>3175</v>
      </c>
      <c r="D4293" s="2">
        <v>42084</v>
      </c>
      <c r="E4293" s="1" t="s">
        <v>31</v>
      </c>
      <c r="F4293" s="1" t="s">
        <v>46</v>
      </c>
      <c r="G4293">
        <v>119.97</v>
      </c>
      <c r="H4293">
        <v>0.12999999500000001</v>
      </c>
      <c r="I4293">
        <v>15.6</v>
      </c>
      <c r="J4293">
        <v>104.37</v>
      </c>
      <c r="K4293">
        <v>0.12999999500000001</v>
      </c>
      <c r="L4293">
        <v>13.05</v>
      </c>
      <c r="M4293" t="s">
        <v>1222</v>
      </c>
    </row>
    <row r="4294" spans="1:13" x14ac:dyDescent="0.25">
      <c r="A4294">
        <v>5793</v>
      </c>
      <c r="B4294">
        <v>1035</v>
      </c>
      <c r="C4294">
        <v>9387</v>
      </c>
      <c r="D4294" s="2">
        <v>42089</v>
      </c>
      <c r="E4294" s="1" t="s">
        <v>31</v>
      </c>
      <c r="F4294" s="1" t="s">
        <v>46</v>
      </c>
      <c r="G4294">
        <v>119.97</v>
      </c>
      <c r="H4294">
        <v>0.01</v>
      </c>
      <c r="I4294">
        <v>1.2</v>
      </c>
      <c r="J4294">
        <v>118.77</v>
      </c>
      <c r="K4294">
        <v>0.44999998800000002</v>
      </c>
      <c r="L4294">
        <v>53.45</v>
      </c>
      <c r="M4294" t="s">
        <v>1222</v>
      </c>
    </row>
    <row r="4295" spans="1:13" x14ac:dyDescent="0.25">
      <c r="A4295">
        <v>5831</v>
      </c>
      <c r="B4295">
        <v>1035</v>
      </c>
      <c r="C4295">
        <v>12027</v>
      </c>
      <c r="D4295" s="2">
        <v>42090</v>
      </c>
      <c r="E4295" s="1" t="s">
        <v>58</v>
      </c>
      <c r="F4295" s="1" t="s">
        <v>65</v>
      </c>
      <c r="G4295">
        <v>119.97</v>
      </c>
      <c r="H4295">
        <v>0.17000000200000001</v>
      </c>
      <c r="I4295">
        <v>20.39</v>
      </c>
      <c r="J4295">
        <v>99.58</v>
      </c>
      <c r="K4295">
        <v>-0.47999998900000002</v>
      </c>
      <c r="L4295">
        <v>-47.3</v>
      </c>
      <c r="M4295" t="s">
        <v>1222</v>
      </c>
    </row>
    <row r="4296" spans="1:13" x14ac:dyDescent="0.25">
      <c r="A4296">
        <v>5911</v>
      </c>
      <c r="B4296">
        <v>35</v>
      </c>
      <c r="C4296">
        <v>5279</v>
      </c>
      <c r="D4296" s="2">
        <v>42091</v>
      </c>
      <c r="E4296" s="1" t="s">
        <v>58</v>
      </c>
      <c r="F4296" s="1" t="s">
        <v>65</v>
      </c>
      <c r="G4296">
        <v>119.97</v>
      </c>
      <c r="H4296">
        <v>0.119999997</v>
      </c>
      <c r="I4296">
        <v>14.4</v>
      </c>
      <c r="J4296">
        <v>105.57</v>
      </c>
      <c r="K4296">
        <v>0.34000000400000002</v>
      </c>
      <c r="L4296">
        <v>35.68</v>
      </c>
      <c r="M4296" t="s">
        <v>1222</v>
      </c>
    </row>
    <row r="4297" spans="1:13" x14ac:dyDescent="0.25">
      <c r="A4297">
        <v>6248</v>
      </c>
      <c r="B4297">
        <v>715</v>
      </c>
      <c r="C4297">
        <v>11150</v>
      </c>
      <c r="D4297" s="2">
        <v>42096</v>
      </c>
      <c r="E4297" s="1" t="s">
        <v>49</v>
      </c>
      <c r="F4297" s="1" t="s">
        <v>57</v>
      </c>
      <c r="G4297">
        <v>119.97</v>
      </c>
      <c r="H4297">
        <v>0.02</v>
      </c>
      <c r="I4297">
        <v>2.4</v>
      </c>
      <c r="J4297">
        <v>117.57</v>
      </c>
      <c r="K4297">
        <v>-0.189999998</v>
      </c>
      <c r="L4297">
        <v>-22.1</v>
      </c>
      <c r="M4297" t="s">
        <v>1222</v>
      </c>
    </row>
    <row r="4298" spans="1:13" x14ac:dyDescent="0.25">
      <c r="A4298">
        <v>6489</v>
      </c>
      <c r="B4298">
        <v>1110</v>
      </c>
      <c r="C4298">
        <v>201</v>
      </c>
      <c r="D4298" s="2">
        <v>42099</v>
      </c>
      <c r="E4298" s="1" t="s">
        <v>49</v>
      </c>
      <c r="F4298" s="1" t="s">
        <v>97</v>
      </c>
      <c r="G4298">
        <v>119.97</v>
      </c>
      <c r="H4298">
        <v>0.17000000200000001</v>
      </c>
      <c r="I4298">
        <v>20.39</v>
      </c>
      <c r="J4298">
        <v>99.58</v>
      </c>
      <c r="K4298">
        <v>0.25</v>
      </c>
      <c r="L4298">
        <v>24.89</v>
      </c>
      <c r="M4298" t="s">
        <v>1222</v>
      </c>
    </row>
    <row r="4299" spans="1:13" x14ac:dyDescent="0.25">
      <c r="A4299">
        <v>7270</v>
      </c>
      <c r="B4299">
        <v>330</v>
      </c>
      <c r="C4299">
        <v>7905</v>
      </c>
      <c r="D4299" s="2">
        <v>42111</v>
      </c>
      <c r="E4299" s="1" t="s">
        <v>49</v>
      </c>
      <c r="F4299" s="1" t="s">
        <v>57</v>
      </c>
      <c r="G4299">
        <v>119.97</v>
      </c>
      <c r="H4299">
        <v>0.10000000100000001</v>
      </c>
      <c r="I4299">
        <v>12</v>
      </c>
      <c r="J4299">
        <v>107.97</v>
      </c>
      <c r="K4299">
        <v>0.469999999</v>
      </c>
      <c r="L4299">
        <v>50.75</v>
      </c>
      <c r="M4299" t="s">
        <v>1222</v>
      </c>
    </row>
    <row r="4300" spans="1:13" x14ac:dyDescent="0.25">
      <c r="A4300">
        <v>7676</v>
      </c>
      <c r="B4300">
        <v>1488</v>
      </c>
      <c r="C4300">
        <v>5823</v>
      </c>
      <c r="D4300" s="2">
        <v>42117</v>
      </c>
      <c r="E4300" s="1" t="s">
        <v>31</v>
      </c>
      <c r="F4300" s="1" t="s">
        <v>46</v>
      </c>
      <c r="G4300">
        <v>119.97</v>
      </c>
      <c r="H4300">
        <v>0.18000000699999999</v>
      </c>
      <c r="I4300">
        <v>21.59</v>
      </c>
      <c r="J4300">
        <v>98.38</v>
      </c>
      <c r="K4300">
        <v>0.280000001</v>
      </c>
      <c r="L4300">
        <v>27.55</v>
      </c>
      <c r="M4300" t="s">
        <v>1222</v>
      </c>
    </row>
    <row r="4301" spans="1:13" x14ac:dyDescent="0.25">
      <c r="A4301">
        <v>9328</v>
      </c>
      <c r="B4301">
        <v>44</v>
      </c>
      <c r="C4301">
        <v>7152</v>
      </c>
      <c r="D4301" s="2">
        <v>42141</v>
      </c>
      <c r="E4301" s="1" t="s">
        <v>31</v>
      </c>
      <c r="F4301" s="1" t="s">
        <v>46</v>
      </c>
      <c r="G4301">
        <v>119.97</v>
      </c>
      <c r="H4301">
        <v>0.18000000699999999</v>
      </c>
      <c r="I4301">
        <v>21.59</v>
      </c>
      <c r="J4301">
        <v>98.38</v>
      </c>
      <c r="K4301">
        <v>-0.25</v>
      </c>
      <c r="L4301">
        <v>-24.59</v>
      </c>
      <c r="M4301" t="s">
        <v>1222</v>
      </c>
    </row>
    <row r="4302" spans="1:13" x14ac:dyDescent="0.25">
      <c r="A4302">
        <v>9760</v>
      </c>
      <c r="B4302">
        <v>1135</v>
      </c>
      <c r="C4302">
        <v>4829</v>
      </c>
      <c r="D4302" s="2">
        <v>42147</v>
      </c>
      <c r="E4302" s="1" t="s">
        <v>49</v>
      </c>
      <c r="F4302" s="1" t="s">
        <v>108</v>
      </c>
      <c r="G4302">
        <v>119.97</v>
      </c>
      <c r="H4302">
        <v>0.25</v>
      </c>
      <c r="I4302">
        <v>29.99</v>
      </c>
      <c r="J4302">
        <v>89.98</v>
      </c>
      <c r="K4302">
        <v>0.30000001199999998</v>
      </c>
      <c r="L4302">
        <v>26.99</v>
      </c>
      <c r="M4302" t="s">
        <v>1222</v>
      </c>
    </row>
    <row r="4303" spans="1:13" x14ac:dyDescent="0.25">
      <c r="A4303">
        <v>9993</v>
      </c>
      <c r="B4303">
        <v>66</v>
      </c>
      <c r="C4303">
        <v>4610</v>
      </c>
      <c r="D4303" s="2">
        <v>42150</v>
      </c>
      <c r="E4303" s="1" t="s">
        <v>31</v>
      </c>
      <c r="F4303" s="1" t="s">
        <v>46</v>
      </c>
      <c r="G4303">
        <v>119.97</v>
      </c>
      <c r="H4303">
        <v>0.119999997</v>
      </c>
      <c r="I4303">
        <v>14.4</v>
      </c>
      <c r="J4303">
        <v>105.57</v>
      </c>
      <c r="K4303">
        <v>0.23000000400000001</v>
      </c>
      <c r="L4303">
        <v>23.75</v>
      </c>
      <c r="M4303" t="s">
        <v>1222</v>
      </c>
    </row>
    <row r="4304" spans="1:13" x14ac:dyDescent="0.25">
      <c r="A4304">
        <v>10748</v>
      </c>
      <c r="B4304">
        <v>489</v>
      </c>
      <c r="C4304">
        <v>191</v>
      </c>
      <c r="D4304" s="2">
        <v>42161</v>
      </c>
      <c r="E4304" s="1" t="s">
        <v>58</v>
      </c>
      <c r="F4304" s="1" t="s">
        <v>65</v>
      </c>
      <c r="G4304">
        <v>119.97</v>
      </c>
      <c r="H4304">
        <v>9.0000003999999995E-2</v>
      </c>
      <c r="I4304">
        <v>10.8</v>
      </c>
      <c r="J4304">
        <v>109.17</v>
      </c>
      <c r="K4304">
        <v>0.41999998700000002</v>
      </c>
      <c r="L4304">
        <v>45.85</v>
      </c>
      <c r="M4304" t="s">
        <v>1222</v>
      </c>
    </row>
    <row r="4305" spans="1:13" x14ac:dyDescent="0.25">
      <c r="A4305">
        <v>10893</v>
      </c>
      <c r="B4305">
        <v>24</v>
      </c>
      <c r="C4305">
        <v>636</v>
      </c>
      <c r="D4305" s="2">
        <v>42163</v>
      </c>
      <c r="E4305" s="1" t="s">
        <v>49</v>
      </c>
      <c r="F4305" s="1" t="s">
        <v>97</v>
      </c>
      <c r="G4305">
        <v>119.97</v>
      </c>
      <c r="H4305">
        <v>0</v>
      </c>
      <c r="I4305">
        <v>0</v>
      </c>
      <c r="J4305">
        <v>119.97</v>
      </c>
      <c r="K4305">
        <v>0.469999999</v>
      </c>
      <c r="L4305">
        <v>56.39</v>
      </c>
      <c r="M4305" t="s">
        <v>1222</v>
      </c>
    </row>
    <row r="4306" spans="1:13" x14ac:dyDescent="0.25">
      <c r="A4306">
        <v>11237</v>
      </c>
      <c r="B4306">
        <v>743</v>
      </c>
      <c r="C4306">
        <v>6529</v>
      </c>
      <c r="D4306" s="2">
        <v>42169</v>
      </c>
      <c r="E4306" s="1" t="s">
        <v>58</v>
      </c>
      <c r="F4306" s="1" t="s">
        <v>65</v>
      </c>
      <c r="G4306">
        <v>119.97</v>
      </c>
      <c r="H4306">
        <v>0.10000000100000001</v>
      </c>
      <c r="I4306">
        <v>12</v>
      </c>
      <c r="J4306">
        <v>107.97</v>
      </c>
      <c r="K4306">
        <v>-0.189999998</v>
      </c>
      <c r="L4306">
        <v>-20.3</v>
      </c>
      <c r="M4306" t="s">
        <v>1222</v>
      </c>
    </row>
    <row r="4307" spans="1:13" x14ac:dyDescent="0.25">
      <c r="A4307">
        <v>12752</v>
      </c>
      <c r="B4307">
        <v>1160</v>
      </c>
      <c r="C4307">
        <v>5154</v>
      </c>
      <c r="D4307" s="2">
        <v>42191</v>
      </c>
      <c r="E4307" s="1" t="s">
        <v>31</v>
      </c>
      <c r="F4307" s="1" t="s">
        <v>181</v>
      </c>
      <c r="G4307">
        <v>119.97</v>
      </c>
      <c r="H4307">
        <v>0.20000000300000001</v>
      </c>
      <c r="I4307">
        <v>23.99</v>
      </c>
      <c r="J4307">
        <v>95.98</v>
      </c>
      <c r="K4307">
        <v>0.46000000800000002</v>
      </c>
      <c r="L4307">
        <v>44.15</v>
      </c>
      <c r="M4307" t="s">
        <v>1222</v>
      </c>
    </row>
    <row r="4308" spans="1:13" x14ac:dyDescent="0.25">
      <c r="A4308">
        <v>13571</v>
      </c>
      <c r="B4308">
        <v>307</v>
      </c>
      <c r="C4308">
        <v>3400</v>
      </c>
      <c r="D4308" s="2">
        <v>42203</v>
      </c>
      <c r="E4308" s="1" t="s">
        <v>31</v>
      </c>
      <c r="F4308" s="1" t="s">
        <v>46</v>
      </c>
      <c r="G4308">
        <v>119.97</v>
      </c>
      <c r="H4308">
        <v>0.12999999500000001</v>
      </c>
      <c r="I4308">
        <v>15.6</v>
      </c>
      <c r="J4308">
        <v>104.37</v>
      </c>
      <c r="K4308">
        <v>0.310000002</v>
      </c>
      <c r="L4308">
        <v>32.67</v>
      </c>
      <c r="M4308" t="s">
        <v>1222</v>
      </c>
    </row>
    <row r="4309" spans="1:13" x14ac:dyDescent="0.25">
      <c r="A4309">
        <v>14444</v>
      </c>
      <c r="B4309">
        <v>758</v>
      </c>
      <c r="C4309">
        <v>4616</v>
      </c>
      <c r="D4309" s="2">
        <v>42215</v>
      </c>
      <c r="E4309" s="1" t="s">
        <v>31</v>
      </c>
      <c r="F4309" s="1" t="s">
        <v>181</v>
      </c>
      <c r="G4309">
        <v>119.97</v>
      </c>
      <c r="H4309">
        <v>0.02</v>
      </c>
      <c r="I4309">
        <v>2.4</v>
      </c>
      <c r="J4309">
        <v>117.57</v>
      </c>
      <c r="K4309">
        <v>0.12999999500000001</v>
      </c>
      <c r="L4309">
        <v>14.7</v>
      </c>
      <c r="M4309" t="s">
        <v>1222</v>
      </c>
    </row>
    <row r="4310" spans="1:13" x14ac:dyDescent="0.25">
      <c r="A4310">
        <v>14811</v>
      </c>
      <c r="B4310">
        <v>712</v>
      </c>
      <c r="C4310">
        <v>2033</v>
      </c>
      <c r="D4310" s="2">
        <v>42221</v>
      </c>
      <c r="E4310" s="1" t="s">
        <v>31</v>
      </c>
      <c r="F4310" s="1" t="s">
        <v>46</v>
      </c>
      <c r="G4310">
        <v>119.97</v>
      </c>
      <c r="H4310">
        <v>5.0000001000000002E-2</v>
      </c>
      <c r="I4310">
        <v>6</v>
      </c>
      <c r="J4310">
        <v>113.97</v>
      </c>
      <c r="K4310">
        <v>0.33000001299999998</v>
      </c>
      <c r="L4310">
        <v>37.04</v>
      </c>
      <c r="M4310" t="s">
        <v>1222</v>
      </c>
    </row>
    <row r="4311" spans="1:13" x14ac:dyDescent="0.25">
      <c r="A4311">
        <v>15138</v>
      </c>
      <c r="B4311">
        <v>101</v>
      </c>
      <c r="C4311">
        <v>2948</v>
      </c>
      <c r="D4311" s="2">
        <v>42225</v>
      </c>
      <c r="E4311" s="1" t="s">
        <v>31</v>
      </c>
      <c r="F4311" s="1" t="s">
        <v>46</v>
      </c>
      <c r="G4311">
        <v>119.97</v>
      </c>
      <c r="H4311">
        <v>9.0000003999999995E-2</v>
      </c>
      <c r="I4311">
        <v>10.8</v>
      </c>
      <c r="J4311">
        <v>109.17</v>
      </c>
      <c r="K4311">
        <v>7.9999998000000003E-2</v>
      </c>
      <c r="L4311">
        <v>8.19</v>
      </c>
      <c r="M4311" t="s">
        <v>1222</v>
      </c>
    </row>
    <row r="4312" spans="1:13" x14ac:dyDescent="0.25">
      <c r="A4312">
        <v>15194</v>
      </c>
      <c r="B4312">
        <v>255</v>
      </c>
      <c r="C4312">
        <v>6323</v>
      </c>
      <c r="D4312" s="2">
        <v>42226</v>
      </c>
      <c r="E4312" s="1" t="s">
        <v>49</v>
      </c>
      <c r="F4312" s="1" t="s">
        <v>57</v>
      </c>
      <c r="G4312">
        <v>119.97</v>
      </c>
      <c r="H4312">
        <v>5.0000001000000002E-2</v>
      </c>
      <c r="I4312">
        <v>6</v>
      </c>
      <c r="J4312">
        <v>113.97</v>
      </c>
      <c r="K4312">
        <v>0.25</v>
      </c>
      <c r="L4312">
        <v>28.49</v>
      </c>
      <c r="M4312" t="s">
        <v>1222</v>
      </c>
    </row>
    <row r="4313" spans="1:13" x14ac:dyDescent="0.25">
      <c r="A4313">
        <v>15212</v>
      </c>
      <c r="B4313">
        <v>652</v>
      </c>
      <c r="C4313">
        <v>1277</v>
      </c>
      <c r="D4313" s="2">
        <v>42227</v>
      </c>
      <c r="E4313" s="1" t="s">
        <v>58</v>
      </c>
      <c r="F4313" s="1" t="s">
        <v>65</v>
      </c>
      <c r="G4313">
        <v>119.97</v>
      </c>
      <c r="H4313">
        <v>2.9999998999999999E-2</v>
      </c>
      <c r="I4313">
        <v>3.6</v>
      </c>
      <c r="J4313">
        <v>116.37</v>
      </c>
      <c r="K4313">
        <v>0.36000001399999998</v>
      </c>
      <c r="L4313">
        <v>42.24</v>
      </c>
      <c r="M4313" t="s">
        <v>1222</v>
      </c>
    </row>
    <row r="4314" spans="1:13" x14ac:dyDescent="0.25">
      <c r="A4314">
        <v>15831</v>
      </c>
      <c r="B4314">
        <v>113</v>
      </c>
      <c r="C4314">
        <v>7830</v>
      </c>
      <c r="D4314" s="2">
        <v>42236</v>
      </c>
      <c r="E4314" s="1" t="s">
        <v>49</v>
      </c>
      <c r="F4314" s="1" t="s">
        <v>57</v>
      </c>
      <c r="G4314">
        <v>119.97</v>
      </c>
      <c r="H4314">
        <v>0</v>
      </c>
      <c r="I4314">
        <v>0</v>
      </c>
      <c r="J4314">
        <v>119.97</v>
      </c>
      <c r="K4314">
        <v>0.25999999000000001</v>
      </c>
      <c r="L4314">
        <v>31.19</v>
      </c>
      <c r="M4314" t="s">
        <v>1222</v>
      </c>
    </row>
    <row r="4315" spans="1:13" x14ac:dyDescent="0.25">
      <c r="A4315">
        <v>15860</v>
      </c>
      <c r="B4315">
        <v>255</v>
      </c>
      <c r="C4315">
        <v>1269</v>
      </c>
      <c r="D4315" s="2">
        <v>42236</v>
      </c>
      <c r="E4315" s="1" t="s">
        <v>31</v>
      </c>
      <c r="F4315" s="1" t="s">
        <v>46</v>
      </c>
      <c r="G4315">
        <v>119.97</v>
      </c>
      <c r="H4315">
        <v>0.25</v>
      </c>
      <c r="I4315">
        <v>29.99</v>
      </c>
      <c r="J4315">
        <v>89.98</v>
      </c>
      <c r="K4315">
        <v>-0.670000017</v>
      </c>
      <c r="L4315">
        <v>-60.01</v>
      </c>
      <c r="M4315" t="s">
        <v>1222</v>
      </c>
    </row>
    <row r="4316" spans="1:13" x14ac:dyDescent="0.25">
      <c r="A4316">
        <v>17078</v>
      </c>
      <c r="B4316">
        <v>85</v>
      </c>
      <c r="C4316">
        <v>6969</v>
      </c>
      <c r="D4316" s="2">
        <v>42254</v>
      </c>
      <c r="E4316" s="1" t="s">
        <v>31</v>
      </c>
      <c r="F4316" s="1" t="s">
        <v>46</v>
      </c>
      <c r="G4316">
        <v>119.97</v>
      </c>
      <c r="H4316">
        <v>0.15999999600000001</v>
      </c>
      <c r="I4316">
        <v>19.2</v>
      </c>
      <c r="J4316">
        <v>100.77</v>
      </c>
      <c r="K4316">
        <v>0.28999999199999998</v>
      </c>
      <c r="L4316">
        <v>29.22</v>
      </c>
      <c r="M4316" t="s">
        <v>1222</v>
      </c>
    </row>
    <row r="4317" spans="1:13" x14ac:dyDescent="0.25">
      <c r="A4317">
        <v>17673</v>
      </c>
      <c r="B4317">
        <v>909</v>
      </c>
      <c r="C4317">
        <v>11815</v>
      </c>
      <c r="D4317" s="2">
        <v>42262</v>
      </c>
      <c r="E4317" s="1" t="s">
        <v>31</v>
      </c>
      <c r="F4317" s="1" t="s">
        <v>46</v>
      </c>
      <c r="G4317">
        <v>119.97</v>
      </c>
      <c r="H4317">
        <v>0.17000000200000001</v>
      </c>
      <c r="I4317">
        <v>20.39</v>
      </c>
      <c r="J4317">
        <v>99.58</v>
      </c>
      <c r="K4317">
        <v>0.189999998</v>
      </c>
      <c r="L4317">
        <v>18.920000000000002</v>
      </c>
      <c r="M4317" t="s">
        <v>1222</v>
      </c>
    </row>
    <row r="4318" spans="1:13" x14ac:dyDescent="0.25">
      <c r="A4318">
        <v>17964</v>
      </c>
      <c r="B4318">
        <v>2476</v>
      </c>
      <c r="C4318">
        <v>11695</v>
      </c>
      <c r="D4318" s="2">
        <v>42267</v>
      </c>
      <c r="E4318" s="1" t="s">
        <v>74</v>
      </c>
      <c r="F4318" s="1" t="s">
        <v>78</v>
      </c>
      <c r="G4318">
        <v>119.97</v>
      </c>
      <c r="H4318">
        <v>0.20000000300000001</v>
      </c>
      <c r="I4318">
        <v>23.99</v>
      </c>
      <c r="J4318">
        <v>95.98</v>
      </c>
      <c r="K4318">
        <v>0.46000000800000002</v>
      </c>
      <c r="L4318">
        <v>44.15</v>
      </c>
      <c r="M4318" t="s">
        <v>1222</v>
      </c>
    </row>
    <row r="4319" spans="1:13" x14ac:dyDescent="0.25">
      <c r="A4319">
        <v>18416</v>
      </c>
      <c r="B4319">
        <v>3264</v>
      </c>
      <c r="C4319">
        <v>1368</v>
      </c>
      <c r="D4319" s="2">
        <v>42273</v>
      </c>
      <c r="E4319" s="1" t="s">
        <v>49</v>
      </c>
      <c r="F4319" s="1" t="s">
        <v>97</v>
      </c>
      <c r="G4319">
        <v>119.97</v>
      </c>
      <c r="H4319">
        <v>5.9999998999999998E-2</v>
      </c>
      <c r="I4319">
        <v>6.6</v>
      </c>
      <c r="J4319">
        <v>113.37</v>
      </c>
      <c r="K4319">
        <v>0.36000001399999998</v>
      </c>
      <c r="L4319">
        <v>41.15</v>
      </c>
      <c r="M4319" t="s">
        <v>1222</v>
      </c>
    </row>
    <row r="4320" spans="1:13" x14ac:dyDescent="0.25">
      <c r="A4320">
        <v>19221</v>
      </c>
      <c r="B4320">
        <v>1910</v>
      </c>
      <c r="C4320">
        <v>7826</v>
      </c>
      <c r="D4320" s="2">
        <v>42285</v>
      </c>
      <c r="E4320" s="1" t="s">
        <v>31</v>
      </c>
      <c r="F4320" s="1" t="s">
        <v>181</v>
      </c>
      <c r="G4320">
        <v>119.97</v>
      </c>
      <c r="H4320">
        <v>0.20000000300000001</v>
      </c>
      <c r="I4320">
        <v>23.99</v>
      </c>
      <c r="J4320">
        <v>95.98</v>
      </c>
      <c r="K4320">
        <v>0.37999999499999998</v>
      </c>
      <c r="L4320">
        <v>35.99</v>
      </c>
      <c r="M4320" t="s">
        <v>1222</v>
      </c>
    </row>
    <row r="4321" spans="1:13" x14ac:dyDescent="0.25">
      <c r="A4321">
        <v>19856</v>
      </c>
      <c r="B4321">
        <v>298</v>
      </c>
      <c r="C4321">
        <v>7223</v>
      </c>
      <c r="D4321" s="2">
        <v>42294</v>
      </c>
      <c r="E4321" s="1" t="s">
        <v>31</v>
      </c>
      <c r="F4321" s="1" t="s">
        <v>46</v>
      </c>
      <c r="G4321">
        <v>119.97</v>
      </c>
      <c r="H4321">
        <v>0.15999999600000001</v>
      </c>
      <c r="I4321">
        <v>19.2</v>
      </c>
      <c r="J4321">
        <v>100.77</v>
      </c>
      <c r="K4321">
        <v>-0.34999999399999998</v>
      </c>
      <c r="L4321">
        <v>-35.270000000000003</v>
      </c>
      <c r="M4321" t="s">
        <v>1222</v>
      </c>
    </row>
    <row r="4322" spans="1:13" x14ac:dyDescent="0.25">
      <c r="A4322">
        <v>20116</v>
      </c>
      <c r="B4322">
        <v>111</v>
      </c>
      <c r="C4322">
        <v>1096</v>
      </c>
      <c r="D4322" s="2">
        <v>42298</v>
      </c>
      <c r="E4322" s="1" t="s">
        <v>58</v>
      </c>
      <c r="F4322" s="1" t="s">
        <v>65</v>
      </c>
      <c r="G4322">
        <v>119.97</v>
      </c>
      <c r="H4322">
        <v>2.9999998999999999E-2</v>
      </c>
      <c r="I4322">
        <v>3.6</v>
      </c>
      <c r="J4322">
        <v>116.37</v>
      </c>
      <c r="K4322">
        <v>0.469999999</v>
      </c>
      <c r="L4322">
        <v>54.69</v>
      </c>
      <c r="M4322" t="s">
        <v>1222</v>
      </c>
    </row>
    <row r="4323" spans="1:13" x14ac:dyDescent="0.25">
      <c r="A4323">
        <v>20339</v>
      </c>
      <c r="B4323">
        <v>158</v>
      </c>
      <c r="C4323">
        <v>6643</v>
      </c>
      <c r="D4323" s="2">
        <v>42301</v>
      </c>
      <c r="E4323" s="1" t="s">
        <v>74</v>
      </c>
      <c r="F4323" s="1" t="s">
        <v>78</v>
      </c>
      <c r="G4323">
        <v>119.97</v>
      </c>
      <c r="H4323">
        <v>0.15000000599999999</v>
      </c>
      <c r="I4323">
        <v>18</v>
      </c>
      <c r="J4323">
        <v>101.97</v>
      </c>
      <c r="K4323">
        <v>0.47999998900000002</v>
      </c>
      <c r="L4323">
        <v>48.95</v>
      </c>
      <c r="M4323" t="s">
        <v>1222</v>
      </c>
    </row>
    <row r="4324" spans="1:13" x14ac:dyDescent="0.25">
      <c r="A4324">
        <v>20546</v>
      </c>
      <c r="B4324">
        <v>162</v>
      </c>
      <c r="C4324">
        <v>1169</v>
      </c>
      <c r="D4324" s="2">
        <v>42304</v>
      </c>
      <c r="E4324" s="1" t="s">
        <v>49</v>
      </c>
      <c r="F4324" s="1" t="s">
        <v>97</v>
      </c>
      <c r="G4324">
        <v>119.97</v>
      </c>
      <c r="H4324">
        <v>9.0000003999999995E-2</v>
      </c>
      <c r="I4324">
        <v>10.8</v>
      </c>
      <c r="J4324">
        <v>109.17</v>
      </c>
      <c r="K4324">
        <v>0.12999999500000001</v>
      </c>
      <c r="L4324">
        <v>13.65</v>
      </c>
      <c r="M4324" t="s">
        <v>1222</v>
      </c>
    </row>
    <row r="4325" spans="1:13" x14ac:dyDescent="0.25">
      <c r="A4325">
        <v>21251</v>
      </c>
      <c r="B4325">
        <v>1636</v>
      </c>
      <c r="C4325">
        <v>5698</v>
      </c>
      <c r="D4325" s="2">
        <v>42315</v>
      </c>
      <c r="E4325" s="1" t="s">
        <v>58</v>
      </c>
      <c r="F4325" s="1" t="s">
        <v>65</v>
      </c>
      <c r="G4325">
        <v>119.97</v>
      </c>
      <c r="H4325">
        <v>2.9999998999999999E-2</v>
      </c>
      <c r="I4325">
        <v>3.6</v>
      </c>
      <c r="J4325">
        <v>116.37</v>
      </c>
      <c r="K4325">
        <v>0.469999999</v>
      </c>
      <c r="L4325">
        <v>54.69</v>
      </c>
      <c r="M4325" t="s">
        <v>1222</v>
      </c>
    </row>
    <row r="4326" spans="1:13" x14ac:dyDescent="0.25">
      <c r="A4326">
        <v>21805</v>
      </c>
      <c r="B4326">
        <v>162</v>
      </c>
      <c r="C4326">
        <v>9089</v>
      </c>
      <c r="D4326" s="2">
        <v>42323</v>
      </c>
      <c r="E4326" s="1" t="s">
        <v>58</v>
      </c>
      <c r="F4326" s="1" t="s">
        <v>65</v>
      </c>
      <c r="G4326">
        <v>119.97</v>
      </c>
      <c r="H4326">
        <v>0.12999999500000001</v>
      </c>
      <c r="I4326">
        <v>15.6</v>
      </c>
      <c r="J4326">
        <v>104.37</v>
      </c>
      <c r="K4326">
        <v>-0.27000001099999998</v>
      </c>
      <c r="L4326">
        <v>-28.29</v>
      </c>
      <c r="M4326" t="s">
        <v>1222</v>
      </c>
    </row>
    <row r="4327" spans="1:13" x14ac:dyDescent="0.25">
      <c r="A4327">
        <v>21822</v>
      </c>
      <c r="B4327">
        <v>583</v>
      </c>
      <c r="C4327">
        <v>1748</v>
      </c>
      <c r="D4327" s="2">
        <v>42323</v>
      </c>
      <c r="E4327" s="1" t="s">
        <v>31</v>
      </c>
      <c r="F4327" s="1" t="s">
        <v>46</v>
      </c>
      <c r="G4327">
        <v>119.97</v>
      </c>
      <c r="H4327">
        <v>7.0000000000000007E-2</v>
      </c>
      <c r="I4327">
        <v>8.4</v>
      </c>
      <c r="J4327">
        <v>111.57</v>
      </c>
      <c r="K4327">
        <v>0.17000000200000001</v>
      </c>
      <c r="L4327">
        <v>18.97</v>
      </c>
      <c r="M4327" t="s">
        <v>1222</v>
      </c>
    </row>
    <row r="4328" spans="1:13" x14ac:dyDescent="0.25">
      <c r="A4328">
        <v>23912</v>
      </c>
      <c r="B4328">
        <v>150</v>
      </c>
      <c r="C4328">
        <v>5882</v>
      </c>
      <c r="D4328" s="2">
        <v>42354</v>
      </c>
      <c r="E4328" s="1" t="s">
        <v>31</v>
      </c>
      <c r="F4328" s="1" t="s">
        <v>46</v>
      </c>
      <c r="G4328">
        <v>119.97</v>
      </c>
      <c r="H4328">
        <v>0.18000000699999999</v>
      </c>
      <c r="I4328">
        <v>21.59</v>
      </c>
      <c r="J4328">
        <v>98.38</v>
      </c>
      <c r="K4328">
        <v>0.469999999</v>
      </c>
      <c r="L4328">
        <v>46.24</v>
      </c>
      <c r="M4328" t="s">
        <v>1222</v>
      </c>
    </row>
    <row r="4329" spans="1:13" x14ac:dyDescent="0.25">
      <c r="A4329">
        <v>23987</v>
      </c>
      <c r="B4329">
        <v>583</v>
      </c>
      <c r="C4329">
        <v>1018</v>
      </c>
      <c r="D4329" s="2">
        <v>42355</v>
      </c>
      <c r="E4329" s="1" t="s">
        <v>74</v>
      </c>
      <c r="F4329" s="1" t="s">
        <v>78</v>
      </c>
      <c r="G4329">
        <v>119.97</v>
      </c>
      <c r="H4329">
        <v>0.119999997</v>
      </c>
      <c r="I4329">
        <v>14.4</v>
      </c>
      <c r="J4329">
        <v>105.57</v>
      </c>
      <c r="K4329">
        <v>-0.23000000400000001</v>
      </c>
      <c r="L4329">
        <v>-24.6</v>
      </c>
      <c r="M4329" t="s">
        <v>1222</v>
      </c>
    </row>
    <row r="4330" spans="1:13" x14ac:dyDescent="0.25">
      <c r="A4330">
        <v>24155</v>
      </c>
      <c r="B4330">
        <v>1279</v>
      </c>
      <c r="C4330">
        <v>2092</v>
      </c>
      <c r="D4330" s="2">
        <v>42357</v>
      </c>
      <c r="E4330" s="1" t="s">
        <v>31</v>
      </c>
      <c r="F4330" s="1" t="s">
        <v>181</v>
      </c>
      <c r="G4330">
        <v>119.97</v>
      </c>
      <c r="H4330">
        <v>3.9999999000000001E-2</v>
      </c>
      <c r="I4330">
        <v>4.8</v>
      </c>
      <c r="J4330">
        <v>115.17</v>
      </c>
      <c r="K4330">
        <v>0.439999998</v>
      </c>
      <c r="L4330">
        <v>50.68</v>
      </c>
      <c r="M4330" t="s">
        <v>1222</v>
      </c>
    </row>
    <row r="4331" spans="1:13" x14ac:dyDescent="0.25">
      <c r="A4331">
        <v>24263</v>
      </c>
      <c r="B4331">
        <v>454</v>
      </c>
      <c r="C4331">
        <v>11236</v>
      </c>
      <c r="D4331" s="2">
        <v>42359</v>
      </c>
      <c r="E4331" s="1" t="s">
        <v>49</v>
      </c>
      <c r="F4331" s="1" t="s">
        <v>57</v>
      </c>
      <c r="G4331">
        <v>119.97</v>
      </c>
      <c r="H4331">
        <v>0</v>
      </c>
      <c r="I4331">
        <v>0</v>
      </c>
      <c r="J4331">
        <v>119.97</v>
      </c>
      <c r="K4331">
        <v>0.469999999</v>
      </c>
      <c r="L4331">
        <v>56.39</v>
      </c>
      <c r="M4331" t="s">
        <v>1222</v>
      </c>
    </row>
    <row r="4332" spans="1:13" x14ac:dyDescent="0.25">
      <c r="A4332">
        <v>24278</v>
      </c>
      <c r="B4332">
        <v>2665</v>
      </c>
      <c r="C4332">
        <v>3021</v>
      </c>
      <c r="D4332" s="2">
        <v>42359</v>
      </c>
      <c r="E4332" s="1" t="s">
        <v>58</v>
      </c>
      <c r="F4332" s="1" t="s">
        <v>65</v>
      </c>
      <c r="G4332">
        <v>119.97</v>
      </c>
      <c r="H4332">
        <v>0.18000000699999999</v>
      </c>
      <c r="I4332">
        <v>21.59</v>
      </c>
      <c r="J4332">
        <v>98.38</v>
      </c>
      <c r="K4332">
        <v>0.30000001199999998</v>
      </c>
      <c r="L4332">
        <v>29.51</v>
      </c>
      <c r="M4332" t="s">
        <v>1222</v>
      </c>
    </row>
    <row r="4333" spans="1:13" x14ac:dyDescent="0.25">
      <c r="A4333">
        <v>24399</v>
      </c>
      <c r="B4333">
        <v>455</v>
      </c>
      <c r="C4333">
        <v>8006</v>
      </c>
      <c r="D4333" s="2">
        <v>42361</v>
      </c>
      <c r="E4333" s="1" t="s">
        <v>31</v>
      </c>
      <c r="F4333" s="1" t="s">
        <v>181</v>
      </c>
      <c r="G4333">
        <v>119.97</v>
      </c>
      <c r="H4333">
        <v>0.12999999500000001</v>
      </c>
      <c r="I4333">
        <v>15.6</v>
      </c>
      <c r="J4333">
        <v>104.37</v>
      </c>
      <c r="K4333">
        <v>0.46000000800000002</v>
      </c>
      <c r="L4333">
        <v>48.01</v>
      </c>
      <c r="M4333" t="s">
        <v>1222</v>
      </c>
    </row>
    <row r="4334" spans="1:13" x14ac:dyDescent="0.25">
      <c r="A4334">
        <v>24413</v>
      </c>
      <c r="B4334">
        <v>524</v>
      </c>
      <c r="C4334">
        <v>7158</v>
      </c>
      <c r="D4334" s="2">
        <v>42361</v>
      </c>
      <c r="E4334" s="1" t="s">
        <v>31</v>
      </c>
      <c r="F4334" s="1" t="s">
        <v>46</v>
      </c>
      <c r="G4334">
        <v>119.97</v>
      </c>
      <c r="H4334">
        <v>0.119999997</v>
      </c>
      <c r="I4334">
        <v>14.4</v>
      </c>
      <c r="J4334">
        <v>105.57</v>
      </c>
      <c r="K4334">
        <v>0.12999999500000001</v>
      </c>
      <c r="L4334">
        <v>13.2</v>
      </c>
      <c r="M4334" t="s">
        <v>1222</v>
      </c>
    </row>
    <row r="4335" spans="1:13" x14ac:dyDescent="0.25">
      <c r="A4335">
        <v>25223</v>
      </c>
      <c r="B4335">
        <v>948</v>
      </c>
      <c r="C4335">
        <v>1244</v>
      </c>
      <c r="D4335" s="2">
        <v>42373</v>
      </c>
      <c r="E4335" s="1" t="s">
        <v>31</v>
      </c>
      <c r="F4335" s="1" t="s">
        <v>46</v>
      </c>
      <c r="G4335">
        <v>119.97</v>
      </c>
      <c r="H4335">
        <v>2.9999998999999999E-2</v>
      </c>
      <c r="I4335">
        <v>3.6</v>
      </c>
      <c r="J4335">
        <v>116.37</v>
      </c>
      <c r="K4335">
        <v>0.23999999450000001</v>
      </c>
      <c r="L4335">
        <v>27.31</v>
      </c>
      <c r="M4335" t="s">
        <v>1222</v>
      </c>
    </row>
    <row r="4336" spans="1:13" x14ac:dyDescent="0.25">
      <c r="A4336">
        <v>25505</v>
      </c>
      <c r="B4336">
        <v>816</v>
      </c>
      <c r="C4336">
        <v>9619</v>
      </c>
      <c r="D4336" s="2">
        <v>42377</v>
      </c>
      <c r="E4336" s="1" t="s">
        <v>74</v>
      </c>
      <c r="F4336" s="1" t="s">
        <v>78</v>
      </c>
      <c r="G4336">
        <v>119.97</v>
      </c>
      <c r="H4336">
        <v>0.119999997</v>
      </c>
      <c r="I4336">
        <v>14.4</v>
      </c>
      <c r="J4336">
        <v>105.57</v>
      </c>
      <c r="K4336">
        <v>0.47999998900000002</v>
      </c>
      <c r="L4336">
        <v>50.68</v>
      </c>
      <c r="M4336" t="s">
        <v>1222</v>
      </c>
    </row>
    <row r="4337" spans="1:13" x14ac:dyDescent="0.25">
      <c r="A4337">
        <v>25632</v>
      </c>
      <c r="B4337">
        <v>160</v>
      </c>
      <c r="C4337">
        <v>3209</v>
      </c>
      <c r="D4337" s="2">
        <v>42379</v>
      </c>
      <c r="E4337" s="1" t="s">
        <v>31</v>
      </c>
      <c r="F4337" s="1" t="s">
        <v>46</v>
      </c>
      <c r="G4337">
        <v>119.97</v>
      </c>
      <c r="H4337">
        <v>5.9999998999999998E-2</v>
      </c>
      <c r="I4337">
        <v>6.6</v>
      </c>
      <c r="J4337">
        <v>113.37</v>
      </c>
      <c r="K4337">
        <v>0.109999999</v>
      </c>
      <c r="L4337">
        <v>12.81</v>
      </c>
      <c r="M4337" t="s">
        <v>1222</v>
      </c>
    </row>
    <row r="4338" spans="1:13" x14ac:dyDescent="0.25">
      <c r="A4338">
        <v>25995</v>
      </c>
      <c r="B4338">
        <v>519</v>
      </c>
      <c r="C4338">
        <v>6308</v>
      </c>
      <c r="D4338" s="2">
        <v>42384</v>
      </c>
      <c r="E4338" s="1" t="s">
        <v>49</v>
      </c>
      <c r="F4338" s="1" t="s">
        <v>108</v>
      </c>
      <c r="G4338">
        <v>119.97</v>
      </c>
      <c r="H4338">
        <v>0.15999999600000001</v>
      </c>
      <c r="I4338">
        <v>19.2</v>
      </c>
      <c r="J4338">
        <v>100.77</v>
      </c>
      <c r="K4338">
        <v>0.44999998800000002</v>
      </c>
      <c r="L4338">
        <v>45.35</v>
      </c>
      <c r="M4338" t="s">
        <v>1222</v>
      </c>
    </row>
    <row r="4339" spans="1:13" x14ac:dyDescent="0.25">
      <c r="A4339">
        <v>27266</v>
      </c>
      <c r="B4339">
        <v>519</v>
      </c>
      <c r="C4339">
        <v>3625</v>
      </c>
      <c r="D4339" s="2">
        <v>42403</v>
      </c>
      <c r="E4339" s="1" t="s">
        <v>58</v>
      </c>
      <c r="F4339" s="1" t="s">
        <v>65</v>
      </c>
      <c r="G4339">
        <v>119.97</v>
      </c>
      <c r="H4339">
        <v>0.01</v>
      </c>
      <c r="I4339">
        <v>1.2</v>
      </c>
      <c r="J4339">
        <v>118.77</v>
      </c>
      <c r="K4339">
        <v>-5.9999998999999998E-2</v>
      </c>
      <c r="L4339">
        <v>-6.77</v>
      </c>
      <c r="M4339" t="s">
        <v>1222</v>
      </c>
    </row>
    <row r="4340" spans="1:13" x14ac:dyDescent="0.25">
      <c r="A4340">
        <v>28356</v>
      </c>
      <c r="B4340">
        <v>455</v>
      </c>
      <c r="C4340">
        <v>7439</v>
      </c>
      <c r="D4340" s="2">
        <v>42418</v>
      </c>
      <c r="E4340" s="1" t="s">
        <v>49</v>
      </c>
      <c r="F4340" s="1" t="s">
        <v>85</v>
      </c>
      <c r="G4340">
        <v>119.97</v>
      </c>
      <c r="H4340">
        <v>0.17000000200000001</v>
      </c>
      <c r="I4340">
        <v>20.39</v>
      </c>
      <c r="J4340">
        <v>99.58</v>
      </c>
      <c r="K4340">
        <v>0.47999998900000002</v>
      </c>
      <c r="L4340">
        <v>47.8</v>
      </c>
      <c r="M4340" t="s">
        <v>1222</v>
      </c>
    </row>
    <row r="4341" spans="1:13" x14ac:dyDescent="0.25">
      <c r="A4341">
        <v>28907</v>
      </c>
      <c r="B4341">
        <v>152</v>
      </c>
      <c r="C4341">
        <v>6341</v>
      </c>
      <c r="D4341" s="2">
        <v>42426</v>
      </c>
      <c r="E4341" s="1" t="s">
        <v>49</v>
      </c>
      <c r="F4341" s="1" t="s">
        <v>97</v>
      </c>
      <c r="G4341">
        <v>119.97</v>
      </c>
      <c r="H4341">
        <v>0.15999999600000001</v>
      </c>
      <c r="I4341">
        <v>19.2</v>
      </c>
      <c r="J4341">
        <v>100.77</v>
      </c>
      <c r="K4341">
        <v>0.189999998</v>
      </c>
      <c r="L4341">
        <v>19.149999999999999</v>
      </c>
      <c r="M4341" t="s">
        <v>1222</v>
      </c>
    </row>
    <row r="4342" spans="1:13" x14ac:dyDescent="0.25">
      <c r="A4342">
        <v>28917</v>
      </c>
      <c r="B4342">
        <v>965</v>
      </c>
      <c r="C4342">
        <v>3994</v>
      </c>
      <c r="D4342" s="2">
        <v>42427</v>
      </c>
      <c r="E4342" s="1" t="s">
        <v>31</v>
      </c>
      <c r="F4342" s="1" t="s">
        <v>46</v>
      </c>
      <c r="G4342">
        <v>119.97</v>
      </c>
      <c r="H4342">
        <v>0.15000000599999999</v>
      </c>
      <c r="I4342">
        <v>18</v>
      </c>
      <c r="J4342">
        <v>101.97</v>
      </c>
      <c r="K4342">
        <v>0.34999999399999998</v>
      </c>
      <c r="L4342">
        <v>35.69</v>
      </c>
      <c r="M4342" t="s">
        <v>1222</v>
      </c>
    </row>
    <row r="4343" spans="1:13" x14ac:dyDescent="0.25">
      <c r="A4343">
        <v>29143</v>
      </c>
      <c r="B4343">
        <v>1960</v>
      </c>
      <c r="C4343">
        <v>7916</v>
      </c>
      <c r="D4343" s="2">
        <v>42430</v>
      </c>
      <c r="E4343" s="1" t="s">
        <v>74</v>
      </c>
      <c r="F4343" s="1" t="s">
        <v>78</v>
      </c>
      <c r="G4343">
        <v>119.97</v>
      </c>
      <c r="H4343">
        <v>0.02</v>
      </c>
      <c r="I4343">
        <v>2.4</v>
      </c>
      <c r="J4343">
        <v>117.57</v>
      </c>
      <c r="K4343">
        <v>0.01</v>
      </c>
      <c r="L4343">
        <v>1.18</v>
      </c>
      <c r="M4343" t="s">
        <v>1222</v>
      </c>
    </row>
    <row r="4344" spans="1:13" x14ac:dyDescent="0.25">
      <c r="A4344">
        <v>29976</v>
      </c>
      <c r="B4344">
        <v>1553</v>
      </c>
      <c r="C4344">
        <v>678</v>
      </c>
      <c r="D4344" s="2">
        <v>42442</v>
      </c>
      <c r="E4344" s="1" t="s">
        <v>74</v>
      </c>
      <c r="F4344" s="1" t="s">
        <v>78</v>
      </c>
      <c r="G4344">
        <v>119.97</v>
      </c>
      <c r="H4344">
        <v>0.15999999600000001</v>
      </c>
      <c r="I4344">
        <v>19.2</v>
      </c>
      <c r="J4344">
        <v>100.77</v>
      </c>
      <c r="K4344">
        <v>0.47999998900000002</v>
      </c>
      <c r="L4344">
        <v>48.37</v>
      </c>
      <c r="M4344" t="s">
        <v>1222</v>
      </c>
    </row>
    <row r="4345" spans="1:13" x14ac:dyDescent="0.25">
      <c r="A4345">
        <v>30087</v>
      </c>
      <c r="B4345">
        <v>3442</v>
      </c>
      <c r="C4345">
        <v>1184</v>
      </c>
      <c r="D4345" s="2">
        <v>42444</v>
      </c>
      <c r="E4345" s="1" t="s">
        <v>49</v>
      </c>
      <c r="F4345" s="1" t="s">
        <v>57</v>
      </c>
      <c r="G4345">
        <v>119.97</v>
      </c>
      <c r="H4345">
        <v>0.12999999500000001</v>
      </c>
      <c r="I4345">
        <v>15.6</v>
      </c>
      <c r="J4345">
        <v>104.37</v>
      </c>
      <c r="K4345">
        <v>-0.80000001200000004</v>
      </c>
      <c r="L4345">
        <v>-83.5</v>
      </c>
      <c r="M4345" t="s">
        <v>1222</v>
      </c>
    </row>
    <row r="4346" spans="1:13" x14ac:dyDescent="0.25">
      <c r="A4346">
        <v>30090</v>
      </c>
      <c r="B4346">
        <v>2888</v>
      </c>
      <c r="C4346">
        <v>3236</v>
      </c>
      <c r="D4346" s="2">
        <v>42444</v>
      </c>
      <c r="E4346" s="1" t="s">
        <v>31</v>
      </c>
      <c r="F4346" s="1" t="s">
        <v>46</v>
      </c>
      <c r="G4346">
        <v>119.97</v>
      </c>
      <c r="H4346">
        <v>0.119999997</v>
      </c>
      <c r="I4346">
        <v>14.4</v>
      </c>
      <c r="J4346">
        <v>105.57</v>
      </c>
      <c r="K4346">
        <v>0.34999999399999998</v>
      </c>
      <c r="L4346">
        <v>36.950000000000003</v>
      </c>
      <c r="M4346" t="s">
        <v>1222</v>
      </c>
    </row>
    <row r="4347" spans="1:13" x14ac:dyDescent="0.25">
      <c r="A4347">
        <v>30305</v>
      </c>
      <c r="B4347">
        <v>243</v>
      </c>
      <c r="C4347">
        <v>9702</v>
      </c>
      <c r="D4347" s="2">
        <v>42447</v>
      </c>
      <c r="E4347" s="1" t="s">
        <v>74</v>
      </c>
      <c r="F4347" s="1" t="s">
        <v>1368</v>
      </c>
      <c r="G4347">
        <v>119.97</v>
      </c>
      <c r="H4347">
        <v>5.0000001000000002E-2</v>
      </c>
      <c r="I4347">
        <v>6</v>
      </c>
      <c r="J4347">
        <v>113.97</v>
      </c>
      <c r="K4347">
        <v>0.310000002</v>
      </c>
      <c r="L4347">
        <v>35.33</v>
      </c>
      <c r="M4347" t="s">
        <v>1222</v>
      </c>
    </row>
    <row r="4348" spans="1:13" x14ac:dyDescent="0.25">
      <c r="A4348">
        <v>30602</v>
      </c>
      <c r="B4348">
        <v>457</v>
      </c>
      <c r="C4348">
        <v>11374</v>
      </c>
      <c r="D4348" s="2">
        <v>42451</v>
      </c>
      <c r="E4348" s="1" t="s">
        <v>74</v>
      </c>
      <c r="F4348" s="1" t="s">
        <v>78</v>
      </c>
      <c r="G4348">
        <v>119.97</v>
      </c>
      <c r="H4348">
        <v>0.17000000200000001</v>
      </c>
      <c r="I4348">
        <v>20.39</v>
      </c>
      <c r="J4348">
        <v>99.58</v>
      </c>
      <c r="K4348">
        <v>0.30000001199999998</v>
      </c>
      <c r="L4348">
        <v>29.87</v>
      </c>
      <c r="M4348" t="s">
        <v>1222</v>
      </c>
    </row>
    <row r="4349" spans="1:13" x14ac:dyDescent="0.25">
      <c r="A4349">
        <v>31442</v>
      </c>
      <c r="B4349">
        <v>1539</v>
      </c>
      <c r="C4349">
        <v>6933</v>
      </c>
      <c r="D4349" s="2">
        <v>42463</v>
      </c>
      <c r="E4349" s="1" t="s">
        <v>31</v>
      </c>
      <c r="F4349" s="1" t="s">
        <v>181</v>
      </c>
      <c r="G4349">
        <v>119.97</v>
      </c>
      <c r="H4349">
        <v>5.9999998999999998E-2</v>
      </c>
      <c r="I4349">
        <v>6.6</v>
      </c>
      <c r="J4349">
        <v>113.37</v>
      </c>
      <c r="K4349">
        <v>0.20000000300000001</v>
      </c>
      <c r="L4349">
        <v>22.67</v>
      </c>
      <c r="M4349" t="s">
        <v>1222</v>
      </c>
    </row>
    <row r="4350" spans="1:13" x14ac:dyDescent="0.25">
      <c r="A4350">
        <v>31560</v>
      </c>
      <c r="B4350">
        <v>114</v>
      </c>
      <c r="C4350">
        <v>7210</v>
      </c>
      <c r="D4350" s="2">
        <v>42465</v>
      </c>
      <c r="E4350" s="1" t="s">
        <v>49</v>
      </c>
      <c r="F4350" s="1" t="s">
        <v>97</v>
      </c>
      <c r="G4350">
        <v>119.97</v>
      </c>
      <c r="H4350">
        <v>2.9999998999999999E-2</v>
      </c>
      <c r="I4350">
        <v>3.6</v>
      </c>
      <c r="J4350">
        <v>116.37</v>
      </c>
      <c r="K4350">
        <v>2.9999998999999999E-2</v>
      </c>
      <c r="L4350">
        <v>2.91</v>
      </c>
      <c r="M4350" t="s">
        <v>1222</v>
      </c>
    </row>
    <row r="4351" spans="1:13" x14ac:dyDescent="0.25">
      <c r="A4351">
        <v>33319</v>
      </c>
      <c r="B4351">
        <v>1704</v>
      </c>
      <c r="C4351">
        <v>12184</v>
      </c>
      <c r="D4351" s="2">
        <v>42491</v>
      </c>
      <c r="E4351" s="1" t="s">
        <v>49</v>
      </c>
      <c r="F4351" s="1" t="s">
        <v>57</v>
      </c>
      <c r="G4351">
        <v>119.97</v>
      </c>
      <c r="H4351">
        <v>0.15999999600000001</v>
      </c>
      <c r="I4351">
        <v>19.2</v>
      </c>
      <c r="J4351">
        <v>100.77</v>
      </c>
      <c r="K4351">
        <v>0.25</v>
      </c>
      <c r="L4351">
        <v>25.19</v>
      </c>
      <c r="M4351" t="s">
        <v>1222</v>
      </c>
    </row>
    <row r="4352" spans="1:13" x14ac:dyDescent="0.25">
      <c r="A4352">
        <v>33737</v>
      </c>
      <c r="B4352">
        <v>2471</v>
      </c>
      <c r="C4352">
        <v>7931</v>
      </c>
      <c r="D4352" s="2">
        <v>42497</v>
      </c>
      <c r="E4352" s="1" t="s">
        <v>58</v>
      </c>
      <c r="F4352" s="1" t="s">
        <v>65</v>
      </c>
      <c r="G4352">
        <v>119.97</v>
      </c>
      <c r="H4352">
        <v>0</v>
      </c>
      <c r="I4352">
        <v>0</v>
      </c>
      <c r="J4352">
        <v>119.97</v>
      </c>
      <c r="K4352">
        <v>-0.829999983</v>
      </c>
      <c r="L4352">
        <v>-99.94</v>
      </c>
      <c r="M4352" t="s">
        <v>1222</v>
      </c>
    </row>
    <row r="4353" spans="1:13" x14ac:dyDescent="0.25">
      <c r="A4353">
        <v>34561</v>
      </c>
      <c r="B4353">
        <v>1545</v>
      </c>
      <c r="C4353">
        <v>2027</v>
      </c>
      <c r="D4353" s="2">
        <v>42509</v>
      </c>
      <c r="E4353" s="1" t="s">
        <v>31</v>
      </c>
      <c r="F4353" s="1" t="s">
        <v>46</v>
      </c>
      <c r="G4353">
        <v>119.97</v>
      </c>
      <c r="H4353">
        <v>0.119999997</v>
      </c>
      <c r="I4353">
        <v>14.4</v>
      </c>
      <c r="J4353">
        <v>105.57</v>
      </c>
      <c r="K4353">
        <v>0.49000000999999999</v>
      </c>
      <c r="L4353">
        <v>51.73</v>
      </c>
      <c r="M4353" t="s">
        <v>1222</v>
      </c>
    </row>
    <row r="4354" spans="1:13" x14ac:dyDescent="0.25">
      <c r="A4354">
        <v>35968</v>
      </c>
      <c r="B4354">
        <v>842</v>
      </c>
      <c r="C4354">
        <v>7331</v>
      </c>
      <c r="D4354" s="2">
        <v>42530</v>
      </c>
      <c r="E4354" s="1" t="s">
        <v>31</v>
      </c>
      <c r="F4354" s="1" t="s">
        <v>46</v>
      </c>
      <c r="G4354">
        <v>119.97</v>
      </c>
      <c r="H4354">
        <v>0.02</v>
      </c>
      <c r="I4354">
        <v>2.4</v>
      </c>
      <c r="J4354">
        <v>117.57</v>
      </c>
      <c r="K4354">
        <v>0.47999998900000002</v>
      </c>
      <c r="L4354">
        <v>56.43</v>
      </c>
      <c r="M4354" t="s">
        <v>1222</v>
      </c>
    </row>
    <row r="4355" spans="1:13" x14ac:dyDescent="0.25">
      <c r="A4355">
        <v>36736</v>
      </c>
      <c r="B4355">
        <v>251</v>
      </c>
      <c r="C4355">
        <v>1372</v>
      </c>
      <c r="D4355" s="2">
        <v>42541</v>
      </c>
      <c r="E4355" s="1" t="s">
        <v>31</v>
      </c>
      <c r="F4355" s="1" t="s">
        <v>46</v>
      </c>
      <c r="G4355">
        <v>119.97</v>
      </c>
      <c r="H4355">
        <v>9.0000003999999995E-2</v>
      </c>
      <c r="I4355">
        <v>10.8</v>
      </c>
      <c r="J4355">
        <v>109.17</v>
      </c>
      <c r="K4355">
        <v>-0.69999998799999996</v>
      </c>
      <c r="L4355">
        <v>-76.42</v>
      </c>
      <c r="M4355" t="s">
        <v>1222</v>
      </c>
    </row>
    <row r="4356" spans="1:13" x14ac:dyDescent="0.25">
      <c r="A4356">
        <v>36927</v>
      </c>
      <c r="B4356">
        <v>1074</v>
      </c>
      <c r="C4356">
        <v>9197</v>
      </c>
      <c r="D4356" s="2">
        <v>42544</v>
      </c>
      <c r="E4356" s="1" t="s">
        <v>31</v>
      </c>
      <c r="F4356" s="1" t="s">
        <v>46</v>
      </c>
      <c r="G4356">
        <v>119.97</v>
      </c>
      <c r="H4356">
        <v>2.9999998999999999E-2</v>
      </c>
      <c r="I4356">
        <v>3.6</v>
      </c>
      <c r="J4356">
        <v>116.37</v>
      </c>
      <c r="K4356">
        <v>0.310000002</v>
      </c>
      <c r="L4356">
        <v>36.07</v>
      </c>
      <c r="M4356" t="s">
        <v>1222</v>
      </c>
    </row>
    <row r="4357" spans="1:13" x14ac:dyDescent="0.25">
      <c r="A4357">
        <v>38114</v>
      </c>
      <c r="B4357">
        <v>249</v>
      </c>
      <c r="C4357">
        <v>11063</v>
      </c>
      <c r="D4357" s="2">
        <v>42561</v>
      </c>
      <c r="E4357" s="1" t="s">
        <v>31</v>
      </c>
      <c r="F4357" s="1" t="s">
        <v>46</v>
      </c>
      <c r="G4357">
        <v>119.97</v>
      </c>
      <c r="H4357">
        <v>0.18000000699999999</v>
      </c>
      <c r="I4357">
        <v>21.59</v>
      </c>
      <c r="J4357">
        <v>98.38</v>
      </c>
      <c r="K4357">
        <v>0.27000001099999998</v>
      </c>
      <c r="L4357">
        <v>26.56</v>
      </c>
      <c r="M4357" t="s">
        <v>1222</v>
      </c>
    </row>
    <row r="4358" spans="1:13" x14ac:dyDescent="0.25">
      <c r="A4358">
        <v>38275</v>
      </c>
      <c r="B4358">
        <v>988</v>
      </c>
      <c r="C4358">
        <v>4159</v>
      </c>
      <c r="D4358" s="2">
        <v>42563</v>
      </c>
      <c r="E4358" s="1" t="s">
        <v>49</v>
      </c>
      <c r="F4358" s="1" t="s">
        <v>57</v>
      </c>
      <c r="G4358">
        <v>119.97</v>
      </c>
      <c r="H4358">
        <v>0.15000000599999999</v>
      </c>
      <c r="I4358">
        <v>18</v>
      </c>
      <c r="J4358">
        <v>101.97</v>
      </c>
      <c r="K4358">
        <v>0.33000001299999998</v>
      </c>
      <c r="L4358">
        <v>33.14</v>
      </c>
      <c r="M4358" t="s">
        <v>1222</v>
      </c>
    </row>
    <row r="4359" spans="1:13" x14ac:dyDescent="0.25">
      <c r="A4359">
        <v>40168</v>
      </c>
      <c r="B4359">
        <v>249</v>
      </c>
      <c r="C4359">
        <v>12333</v>
      </c>
      <c r="D4359" s="2">
        <v>42591</v>
      </c>
      <c r="E4359" s="1" t="s">
        <v>31</v>
      </c>
      <c r="F4359" s="1" t="s">
        <v>46</v>
      </c>
      <c r="G4359">
        <v>119.97</v>
      </c>
      <c r="H4359">
        <v>5.9999998999999998E-2</v>
      </c>
      <c r="I4359">
        <v>6.6</v>
      </c>
      <c r="J4359">
        <v>113.37</v>
      </c>
      <c r="K4359">
        <v>0.310000002</v>
      </c>
      <c r="L4359">
        <v>35.49</v>
      </c>
      <c r="M4359" t="s">
        <v>1222</v>
      </c>
    </row>
    <row r="4360" spans="1:13" x14ac:dyDescent="0.25">
      <c r="A4360">
        <v>40830</v>
      </c>
      <c r="B4360">
        <v>251</v>
      </c>
      <c r="C4360">
        <v>11063</v>
      </c>
      <c r="D4360" s="2">
        <v>42601</v>
      </c>
      <c r="E4360" s="1" t="s">
        <v>31</v>
      </c>
      <c r="F4360" s="1" t="s">
        <v>46</v>
      </c>
      <c r="G4360">
        <v>119.97</v>
      </c>
      <c r="H4360">
        <v>9.0000003999999995E-2</v>
      </c>
      <c r="I4360">
        <v>10.8</v>
      </c>
      <c r="J4360">
        <v>109.17</v>
      </c>
      <c r="K4360">
        <v>0.44999998800000002</v>
      </c>
      <c r="L4360">
        <v>49.13</v>
      </c>
      <c r="M4360" t="s">
        <v>1222</v>
      </c>
    </row>
    <row r="4361" spans="1:13" x14ac:dyDescent="0.25">
      <c r="A4361">
        <v>42548</v>
      </c>
      <c r="B4361">
        <v>196</v>
      </c>
      <c r="C4361">
        <v>11061</v>
      </c>
      <c r="D4361" s="2">
        <v>42626</v>
      </c>
      <c r="E4361" s="1" t="s">
        <v>31</v>
      </c>
      <c r="F4361" s="1" t="s">
        <v>46</v>
      </c>
      <c r="G4361">
        <v>119.97</v>
      </c>
      <c r="H4361">
        <v>0.119999997</v>
      </c>
      <c r="I4361">
        <v>14.4</v>
      </c>
      <c r="J4361">
        <v>105.57</v>
      </c>
      <c r="K4361">
        <v>0.28999999199999998</v>
      </c>
      <c r="L4361">
        <v>30.62</v>
      </c>
      <c r="M4361" t="s">
        <v>1222</v>
      </c>
    </row>
    <row r="4362" spans="1:13" x14ac:dyDescent="0.25">
      <c r="A4362">
        <v>43453</v>
      </c>
      <c r="B4362">
        <v>15</v>
      </c>
      <c r="C4362">
        <v>9330</v>
      </c>
      <c r="D4362" s="2">
        <v>42639</v>
      </c>
      <c r="E4362" s="1" t="s">
        <v>58</v>
      </c>
      <c r="F4362" s="1" t="s">
        <v>65</v>
      </c>
      <c r="G4362">
        <v>119.97</v>
      </c>
      <c r="H4362">
        <v>0.01</v>
      </c>
      <c r="I4362">
        <v>1.2</v>
      </c>
      <c r="J4362">
        <v>118.77</v>
      </c>
      <c r="K4362">
        <v>0.25999999000000001</v>
      </c>
      <c r="L4362">
        <v>30.88</v>
      </c>
      <c r="M4362" t="s">
        <v>1222</v>
      </c>
    </row>
    <row r="4363" spans="1:13" x14ac:dyDescent="0.25">
      <c r="A4363">
        <v>44270</v>
      </c>
      <c r="B4363">
        <v>2691</v>
      </c>
      <c r="C4363">
        <v>4505</v>
      </c>
      <c r="D4363" s="2">
        <v>42651</v>
      </c>
      <c r="E4363" s="1" t="s">
        <v>31</v>
      </c>
      <c r="F4363" s="1" t="s">
        <v>46</v>
      </c>
      <c r="G4363">
        <v>119.97</v>
      </c>
      <c r="H4363">
        <v>5.9999998999999998E-2</v>
      </c>
      <c r="I4363">
        <v>6.6</v>
      </c>
      <c r="J4363">
        <v>113.37</v>
      </c>
      <c r="K4363">
        <v>0.47999998900000002</v>
      </c>
      <c r="L4363">
        <v>54.42</v>
      </c>
      <c r="M4363" t="s">
        <v>1222</v>
      </c>
    </row>
    <row r="4364" spans="1:13" x14ac:dyDescent="0.25">
      <c r="A4364">
        <v>44788</v>
      </c>
      <c r="B4364">
        <v>1008</v>
      </c>
      <c r="C4364">
        <v>2937</v>
      </c>
      <c r="D4364" s="2">
        <v>42658</v>
      </c>
      <c r="E4364" s="1" t="s">
        <v>31</v>
      </c>
      <c r="F4364" s="1" t="s">
        <v>46</v>
      </c>
      <c r="G4364">
        <v>119.97</v>
      </c>
      <c r="H4364">
        <v>5.0000001000000002E-2</v>
      </c>
      <c r="I4364">
        <v>6</v>
      </c>
      <c r="J4364">
        <v>113.97</v>
      </c>
      <c r="K4364">
        <v>0.5</v>
      </c>
      <c r="L4364">
        <v>56.99</v>
      </c>
      <c r="M4364" t="s">
        <v>1222</v>
      </c>
    </row>
    <row r="4365" spans="1:13" x14ac:dyDescent="0.25">
      <c r="A4365">
        <v>45277</v>
      </c>
      <c r="B4365">
        <v>1323</v>
      </c>
      <c r="C4365">
        <v>11361</v>
      </c>
      <c r="D4365" s="2">
        <v>42665</v>
      </c>
      <c r="E4365" s="1" t="s">
        <v>31</v>
      </c>
      <c r="F4365" s="1" t="s">
        <v>46</v>
      </c>
      <c r="G4365">
        <v>119.97</v>
      </c>
      <c r="H4365">
        <v>3.9999999000000001E-2</v>
      </c>
      <c r="I4365">
        <v>4.8</v>
      </c>
      <c r="J4365">
        <v>115.17</v>
      </c>
      <c r="K4365">
        <v>0.469999999</v>
      </c>
      <c r="L4365">
        <v>54.13</v>
      </c>
      <c r="M4365" t="s">
        <v>1222</v>
      </c>
    </row>
    <row r="4366" spans="1:13" x14ac:dyDescent="0.25">
      <c r="A4366">
        <v>45507</v>
      </c>
      <c r="B4366">
        <v>181</v>
      </c>
      <c r="C4366">
        <v>5308</v>
      </c>
      <c r="D4366" s="2">
        <v>42669</v>
      </c>
      <c r="E4366" s="1" t="s">
        <v>31</v>
      </c>
      <c r="F4366" s="1" t="s">
        <v>46</v>
      </c>
      <c r="G4366">
        <v>119.97</v>
      </c>
      <c r="H4366">
        <v>0.12999999500000001</v>
      </c>
      <c r="I4366">
        <v>15.6</v>
      </c>
      <c r="J4366">
        <v>104.37</v>
      </c>
      <c r="K4366">
        <v>-0.69999998799999996</v>
      </c>
      <c r="L4366">
        <v>-73.06</v>
      </c>
      <c r="M4366" t="s">
        <v>1222</v>
      </c>
    </row>
    <row r="4367" spans="1:13" x14ac:dyDescent="0.25">
      <c r="A4367">
        <v>45623</v>
      </c>
      <c r="B4367">
        <v>372</v>
      </c>
      <c r="C4367">
        <v>11832</v>
      </c>
      <c r="D4367" s="2">
        <v>42670</v>
      </c>
      <c r="E4367" s="1" t="s">
        <v>74</v>
      </c>
      <c r="F4367" s="1" t="s">
        <v>78</v>
      </c>
      <c r="G4367">
        <v>119.97</v>
      </c>
      <c r="H4367">
        <v>9.0000003999999995E-2</v>
      </c>
      <c r="I4367">
        <v>10.8</v>
      </c>
      <c r="J4367">
        <v>109.17</v>
      </c>
      <c r="K4367">
        <v>0.34999999399999998</v>
      </c>
      <c r="L4367">
        <v>38.21</v>
      </c>
      <c r="M4367" t="s">
        <v>1222</v>
      </c>
    </row>
    <row r="4368" spans="1:13" x14ac:dyDescent="0.25">
      <c r="A4368">
        <v>46427</v>
      </c>
      <c r="B4368">
        <v>3352</v>
      </c>
      <c r="C4368">
        <v>7427</v>
      </c>
      <c r="D4368" s="2">
        <v>42682</v>
      </c>
      <c r="E4368" s="1" t="s">
        <v>49</v>
      </c>
      <c r="F4368" s="1" t="s">
        <v>57</v>
      </c>
      <c r="G4368">
        <v>119.97</v>
      </c>
      <c r="H4368">
        <v>2.9999998999999999E-2</v>
      </c>
      <c r="I4368">
        <v>3.6</v>
      </c>
      <c r="J4368">
        <v>116.37</v>
      </c>
      <c r="K4368">
        <v>9.0000003999999995E-2</v>
      </c>
      <c r="L4368">
        <v>10.24</v>
      </c>
      <c r="M4368" t="s">
        <v>1222</v>
      </c>
    </row>
    <row r="4369" spans="1:13" x14ac:dyDescent="0.25">
      <c r="A4369">
        <v>46441</v>
      </c>
      <c r="B4369">
        <v>1987</v>
      </c>
      <c r="C4369">
        <v>11598</v>
      </c>
      <c r="D4369" s="2">
        <v>42682</v>
      </c>
      <c r="E4369" s="1" t="s">
        <v>31</v>
      </c>
      <c r="F4369" s="1" t="s">
        <v>46</v>
      </c>
      <c r="G4369">
        <v>119.97</v>
      </c>
      <c r="H4369">
        <v>0.02</v>
      </c>
      <c r="I4369">
        <v>2.4</v>
      </c>
      <c r="J4369">
        <v>117.57</v>
      </c>
      <c r="K4369">
        <v>0.49000000999999999</v>
      </c>
      <c r="L4369">
        <v>57.61</v>
      </c>
      <c r="M4369" t="s">
        <v>1222</v>
      </c>
    </row>
    <row r="4370" spans="1:13" x14ac:dyDescent="0.25">
      <c r="A4370">
        <v>46543</v>
      </c>
      <c r="B4370">
        <v>837</v>
      </c>
      <c r="C4370">
        <v>6478</v>
      </c>
      <c r="D4370" s="2">
        <v>42684</v>
      </c>
      <c r="E4370" s="1" t="s">
        <v>58</v>
      </c>
      <c r="F4370" s="1" t="s">
        <v>65</v>
      </c>
      <c r="G4370">
        <v>119.97</v>
      </c>
      <c r="H4370">
        <v>0.18000000699999999</v>
      </c>
      <c r="I4370">
        <v>21.59</v>
      </c>
      <c r="J4370">
        <v>98.38</v>
      </c>
      <c r="K4370">
        <v>7.9999998000000003E-2</v>
      </c>
      <c r="L4370">
        <v>7.38</v>
      </c>
      <c r="M4370" t="s">
        <v>1222</v>
      </c>
    </row>
    <row r="4371" spans="1:13" x14ac:dyDescent="0.25">
      <c r="A4371">
        <v>46726</v>
      </c>
      <c r="B4371">
        <v>13</v>
      </c>
      <c r="C4371">
        <v>12335</v>
      </c>
      <c r="D4371" s="2">
        <v>42687</v>
      </c>
      <c r="E4371" s="1" t="s">
        <v>31</v>
      </c>
      <c r="F4371" s="1" t="s">
        <v>181</v>
      </c>
      <c r="G4371">
        <v>119.97</v>
      </c>
      <c r="H4371">
        <v>2.9999998999999999E-2</v>
      </c>
      <c r="I4371">
        <v>3.6</v>
      </c>
      <c r="J4371">
        <v>116.37</v>
      </c>
      <c r="K4371">
        <v>0.27000001099999998</v>
      </c>
      <c r="L4371">
        <v>31.42</v>
      </c>
      <c r="M4371" t="s">
        <v>1222</v>
      </c>
    </row>
    <row r="4372" spans="1:13" x14ac:dyDescent="0.25">
      <c r="A4372">
        <v>46945</v>
      </c>
      <c r="B4372">
        <v>522</v>
      </c>
      <c r="C4372">
        <v>9872</v>
      </c>
      <c r="D4372" s="2">
        <v>42690</v>
      </c>
      <c r="E4372" s="1" t="s">
        <v>49</v>
      </c>
      <c r="F4372" s="1" t="s">
        <v>97</v>
      </c>
      <c r="G4372">
        <v>119.97</v>
      </c>
      <c r="H4372">
        <v>0.15000000599999999</v>
      </c>
      <c r="I4372">
        <v>18</v>
      </c>
      <c r="J4372">
        <v>101.97</v>
      </c>
      <c r="K4372">
        <v>-0.64999997600000003</v>
      </c>
      <c r="L4372">
        <v>-66.28</v>
      </c>
      <c r="M4372" t="s">
        <v>1222</v>
      </c>
    </row>
    <row r="4373" spans="1:13" x14ac:dyDescent="0.25">
      <c r="A4373">
        <v>47165</v>
      </c>
      <c r="B4373">
        <v>1791</v>
      </c>
      <c r="C4373">
        <v>9584</v>
      </c>
      <c r="D4373" s="2">
        <v>42693</v>
      </c>
      <c r="E4373" s="1" t="s">
        <v>31</v>
      </c>
      <c r="F4373" s="1" t="s">
        <v>46</v>
      </c>
      <c r="G4373">
        <v>119.97</v>
      </c>
      <c r="H4373">
        <v>5.0000001000000002E-2</v>
      </c>
      <c r="I4373">
        <v>6</v>
      </c>
      <c r="J4373">
        <v>113.97</v>
      </c>
      <c r="K4373">
        <v>-1.7000000479999999</v>
      </c>
      <c r="L4373">
        <v>-193.75</v>
      </c>
      <c r="M4373" t="s">
        <v>1222</v>
      </c>
    </row>
    <row r="4374" spans="1:13" x14ac:dyDescent="0.25">
      <c r="A4374">
        <v>47394</v>
      </c>
      <c r="B4374">
        <v>1513</v>
      </c>
      <c r="C4374">
        <v>11921</v>
      </c>
      <c r="D4374" s="2">
        <v>42696</v>
      </c>
      <c r="E4374" s="1" t="s">
        <v>49</v>
      </c>
      <c r="F4374" s="1" t="s">
        <v>57</v>
      </c>
      <c r="G4374">
        <v>119.97</v>
      </c>
      <c r="H4374">
        <v>0.20000000300000001</v>
      </c>
      <c r="I4374">
        <v>23.99</v>
      </c>
      <c r="J4374">
        <v>95.98</v>
      </c>
      <c r="K4374">
        <v>0.25</v>
      </c>
      <c r="L4374">
        <v>23.99</v>
      </c>
      <c r="M4374" t="s">
        <v>1222</v>
      </c>
    </row>
    <row r="4375" spans="1:13" x14ac:dyDescent="0.25">
      <c r="A4375">
        <v>48001</v>
      </c>
      <c r="B4375">
        <v>2191</v>
      </c>
      <c r="C4375">
        <v>2392</v>
      </c>
      <c r="D4375" s="2">
        <v>42705</v>
      </c>
      <c r="E4375" s="1" t="s">
        <v>49</v>
      </c>
      <c r="F4375" s="1" t="s">
        <v>57</v>
      </c>
      <c r="G4375">
        <v>119.97</v>
      </c>
      <c r="H4375">
        <v>0.18000000699999999</v>
      </c>
      <c r="I4375">
        <v>21.59</v>
      </c>
      <c r="J4375">
        <v>98.38</v>
      </c>
      <c r="K4375">
        <v>0.23000000400000001</v>
      </c>
      <c r="L4375">
        <v>22.63</v>
      </c>
      <c r="M4375" t="s">
        <v>1222</v>
      </c>
    </row>
    <row r="4376" spans="1:13" x14ac:dyDescent="0.25">
      <c r="A4376">
        <v>49386</v>
      </c>
      <c r="B4376">
        <v>139</v>
      </c>
      <c r="C4376">
        <v>9270</v>
      </c>
      <c r="D4376" s="2">
        <v>42725</v>
      </c>
      <c r="E4376" s="1" t="s">
        <v>58</v>
      </c>
      <c r="F4376" s="1" t="s">
        <v>65</v>
      </c>
      <c r="G4376">
        <v>119.97</v>
      </c>
      <c r="H4376">
        <v>3.9999999000000001E-2</v>
      </c>
      <c r="I4376">
        <v>4.8</v>
      </c>
      <c r="J4376">
        <v>115.17</v>
      </c>
      <c r="K4376">
        <v>0.280000001</v>
      </c>
      <c r="L4376">
        <v>32.25</v>
      </c>
      <c r="M4376" t="s">
        <v>1222</v>
      </c>
    </row>
    <row r="4377" spans="1:13" x14ac:dyDescent="0.25">
      <c r="A4377">
        <v>49699</v>
      </c>
      <c r="B4377">
        <v>6</v>
      </c>
      <c r="C4377">
        <v>8569</v>
      </c>
      <c r="D4377" s="2">
        <v>42730</v>
      </c>
      <c r="E4377" s="1" t="s">
        <v>31</v>
      </c>
      <c r="F4377" s="1" t="s">
        <v>46</v>
      </c>
      <c r="G4377">
        <v>119.97</v>
      </c>
      <c r="H4377">
        <v>0.119999997</v>
      </c>
      <c r="I4377">
        <v>14.4</v>
      </c>
      <c r="J4377">
        <v>105.57</v>
      </c>
      <c r="K4377">
        <v>0.280000001</v>
      </c>
      <c r="L4377">
        <v>29.56</v>
      </c>
      <c r="M4377" t="s">
        <v>1222</v>
      </c>
    </row>
    <row r="4378" spans="1:13" x14ac:dyDescent="0.25">
      <c r="A4378">
        <v>50221</v>
      </c>
      <c r="B4378">
        <v>153</v>
      </c>
      <c r="C4378">
        <v>2288</v>
      </c>
      <c r="D4378" s="2">
        <v>42738</v>
      </c>
      <c r="E4378" s="1" t="s">
        <v>31</v>
      </c>
      <c r="F4378" s="1" t="s">
        <v>46</v>
      </c>
      <c r="G4378">
        <v>119.97</v>
      </c>
      <c r="H4378">
        <v>0.20000000300000001</v>
      </c>
      <c r="I4378">
        <v>23.99</v>
      </c>
      <c r="J4378">
        <v>95.98</v>
      </c>
      <c r="K4378">
        <v>-0.109999999</v>
      </c>
      <c r="L4378">
        <v>-10.85</v>
      </c>
      <c r="M4378" t="s">
        <v>1222</v>
      </c>
    </row>
    <row r="4379" spans="1:13" x14ac:dyDescent="0.25">
      <c r="A4379">
        <v>51017</v>
      </c>
      <c r="B4379">
        <v>3012</v>
      </c>
      <c r="C4379">
        <v>1361</v>
      </c>
      <c r="D4379" s="2">
        <v>42749</v>
      </c>
      <c r="E4379" s="1" t="s">
        <v>31</v>
      </c>
      <c r="F4379" s="1" t="s">
        <v>46</v>
      </c>
      <c r="G4379">
        <v>119.97</v>
      </c>
      <c r="H4379">
        <v>3.9999999000000001E-2</v>
      </c>
      <c r="I4379">
        <v>4.8</v>
      </c>
      <c r="J4379">
        <v>115.17</v>
      </c>
      <c r="K4379">
        <v>-0.670000017</v>
      </c>
      <c r="L4379">
        <v>-76.819999999999993</v>
      </c>
      <c r="M4379" t="s">
        <v>1222</v>
      </c>
    </row>
    <row r="4380" spans="1:13" x14ac:dyDescent="0.25">
      <c r="A4380">
        <v>51166</v>
      </c>
      <c r="B4380">
        <v>136</v>
      </c>
      <c r="C4380">
        <v>6766</v>
      </c>
      <c r="D4380" s="2">
        <v>42751</v>
      </c>
      <c r="E4380" s="1" t="s">
        <v>31</v>
      </c>
      <c r="F4380" s="1" t="s">
        <v>46</v>
      </c>
      <c r="G4380">
        <v>119.97</v>
      </c>
      <c r="H4380">
        <v>0</v>
      </c>
      <c r="I4380">
        <v>0</v>
      </c>
      <c r="J4380">
        <v>119.97</v>
      </c>
      <c r="K4380">
        <v>0.469999999</v>
      </c>
      <c r="L4380">
        <v>56.39</v>
      </c>
      <c r="M4380" t="s">
        <v>1222</v>
      </c>
    </row>
    <row r="4381" spans="1:13" x14ac:dyDescent="0.25">
      <c r="A4381">
        <v>51484</v>
      </c>
      <c r="B4381">
        <v>1930</v>
      </c>
      <c r="C4381">
        <v>6489</v>
      </c>
      <c r="D4381" s="2">
        <v>42756</v>
      </c>
      <c r="E4381" s="1" t="s">
        <v>58</v>
      </c>
      <c r="F4381" s="1" t="s">
        <v>65</v>
      </c>
      <c r="G4381">
        <v>119.97</v>
      </c>
      <c r="H4381">
        <v>7.0000000000000007E-2</v>
      </c>
      <c r="I4381">
        <v>8.4</v>
      </c>
      <c r="J4381">
        <v>111.57</v>
      </c>
      <c r="K4381">
        <v>0.12999999500000001</v>
      </c>
      <c r="L4381">
        <v>13.95</v>
      </c>
      <c r="M4381" t="s">
        <v>1222</v>
      </c>
    </row>
    <row r="4382" spans="1:13" x14ac:dyDescent="0.25">
      <c r="A4382">
        <v>51644</v>
      </c>
      <c r="B4382">
        <v>1243</v>
      </c>
      <c r="C4382">
        <v>9824</v>
      </c>
      <c r="D4382" s="2">
        <v>42758</v>
      </c>
      <c r="E4382" s="1" t="s">
        <v>58</v>
      </c>
      <c r="F4382" s="1" t="s">
        <v>65</v>
      </c>
      <c r="G4382">
        <v>119.97</v>
      </c>
      <c r="H4382">
        <v>0.02</v>
      </c>
      <c r="I4382">
        <v>2.4</v>
      </c>
      <c r="J4382">
        <v>117.57</v>
      </c>
      <c r="K4382">
        <v>-5.0000001000000002E-2</v>
      </c>
      <c r="L4382">
        <v>-5.88</v>
      </c>
      <c r="M4382" t="s">
        <v>1222</v>
      </c>
    </row>
    <row r="4383" spans="1:13" x14ac:dyDescent="0.25">
      <c r="A4383">
        <v>51938</v>
      </c>
      <c r="B4383">
        <v>55</v>
      </c>
      <c r="C4383">
        <v>7130</v>
      </c>
      <c r="D4383" s="2">
        <v>42763</v>
      </c>
      <c r="E4383" s="1" t="s">
        <v>74</v>
      </c>
      <c r="F4383" s="1" t="s">
        <v>78</v>
      </c>
      <c r="G4383">
        <v>119.97</v>
      </c>
      <c r="H4383">
        <v>9.0000003999999995E-2</v>
      </c>
      <c r="I4383">
        <v>10.8</v>
      </c>
      <c r="J4383">
        <v>109.17</v>
      </c>
      <c r="K4383">
        <v>0.49000000999999999</v>
      </c>
      <c r="L4383">
        <v>53.49</v>
      </c>
      <c r="M4383" t="s">
        <v>1222</v>
      </c>
    </row>
    <row r="4384" spans="1:13" x14ac:dyDescent="0.25">
      <c r="A4384">
        <v>52044</v>
      </c>
      <c r="B4384">
        <v>1233</v>
      </c>
      <c r="C4384">
        <v>10452</v>
      </c>
      <c r="D4384" s="2">
        <v>42764</v>
      </c>
      <c r="E4384" s="1" t="s">
        <v>31</v>
      </c>
      <c r="F4384" s="1" t="s">
        <v>46</v>
      </c>
      <c r="G4384">
        <v>119.97</v>
      </c>
      <c r="H4384">
        <v>0.02</v>
      </c>
      <c r="I4384">
        <v>2.4</v>
      </c>
      <c r="J4384">
        <v>117.57</v>
      </c>
      <c r="K4384">
        <v>-2.9999998999999999E-2</v>
      </c>
      <c r="L4384">
        <v>-3.41</v>
      </c>
      <c r="M4384" t="s">
        <v>1222</v>
      </c>
    </row>
    <row r="4385" spans="1:13" x14ac:dyDescent="0.25">
      <c r="A4385">
        <v>52127</v>
      </c>
      <c r="B4385">
        <v>333</v>
      </c>
      <c r="C4385">
        <v>1860</v>
      </c>
      <c r="D4385" s="2">
        <v>42765</v>
      </c>
      <c r="E4385" s="1" t="s">
        <v>58</v>
      </c>
      <c r="F4385" s="1" t="s">
        <v>65</v>
      </c>
      <c r="G4385">
        <v>119.97</v>
      </c>
      <c r="H4385">
        <v>0.25</v>
      </c>
      <c r="I4385">
        <v>29.99</v>
      </c>
      <c r="J4385">
        <v>89.98</v>
      </c>
      <c r="K4385">
        <v>0.25999999000000001</v>
      </c>
      <c r="L4385">
        <v>23.39</v>
      </c>
      <c r="M4385" t="s">
        <v>1222</v>
      </c>
    </row>
    <row r="4386" spans="1:13" x14ac:dyDescent="0.25">
      <c r="A4386">
        <v>54391</v>
      </c>
      <c r="B4386">
        <v>3073</v>
      </c>
      <c r="C4386">
        <v>5658</v>
      </c>
      <c r="D4386" s="2">
        <v>42798</v>
      </c>
      <c r="E4386" s="1" t="s">
        <v>31</v>
      </c>
      <c r="F4386" s="1" t="s">
        <v>46</v>
      </c>
      <c r="G4386">
        <v>119.97</v>
      </c>
      <c r="H4386">
        <v>5.9999998999999998E-2</v>
      </c>
      <c r="I4386">
        <v>6.6</v>
      </c>
      <c r="J4386">
        <v>113.37</v>
      </c>
      <c r="K4386">
        <v>5.9999998999999998E-2</v>
      </c>
      <c r="L4386">
        <v>6.8</v>
      </c>
      <c r="M4386" t="s">
        <v>1222</v>
      </c>
    </row>
    <row r="4387" spans="1:13" x14ac:dyDescent="0.25">
      <c r="A4387">
        <v>55400</v>
      </c>
      <c r="B4387">
        <v>1293</v>
      </c>
      <c r="C4387">
        <v>5427</v>
      </c>
      <c r="D4387" s="2">
        <v>42813</v>
      </c>
      <c r="E4387" s="1" t="s">
        <v>74</v>
      </c>
      <c r="F4387" s="1" t="s">
        <v>78</v>
      </c>
      <c r="G4387">
        <v>119.97</v>
      </c>
      <c r="H4387">
        <v>5.0000001000000002E-2</v>
      </c>
      <c r="I4387">
        <v>6</v>
      </c>
      <c r="J4387">
        <v>113.97</v>
      </c>
      <c r="K4387">
        <v>-0.25</v>
      </c>
      <c r="L4387">
        <v>-28.49</v>
      </c>
      <c r="M4387" t="s">
        <v>1222</v>
      </c>
    </row>
    <row r="4388" spans="1:13" x14ac:dyDescent="0.25">
      <c r="A4388">
        <v>55758</v>
      </c>
      <c r="B4388">
        <v>1196</v>
      </c>
      <c r="C4388">
        <v>8734</v>
      </c>
      <c r="D4388" s="2">
        <v>42818</v>
      </c>
      <c r="E4388" s="1" t="s">
        <v>31</v>
      </c>
      <c r="F4388" s="1" t="s">
        <v>46</v>
      </c>
      <c r="G4388">
        <v>119.97</v>
      </c>
      <c r="H4388">
        <v>0.15000000599999999</v>
      </c>
      <c r="I4388">
        <v>18</v>
      </c>
      <c r="J4388">
        <v>101.97</v>
      </c>
      <c r="K4388">
        <v>5.0000001000000002E-2</v>
      </c>
      <c r="L4388">
        <v>5.0999999999999996</v>
      </c>
      <c r="M4388" t="s">
        <v>1222</v>
      </c>
    </row>
    <row r="4389" spans="1:13" x14ac:dyDescent="0.25">
      <c r="A4389">
        <v>55943</v>
      </c>
      <c r="B4389">
        <v>58</v>
      </c>
      <c r="C4389">
        <v>9264</v>
      </c>
      <c r="D4389" s="2">
        <v>42821</v>
      </c>
      <c r="E4389" s="1" t="s">
        <v>31</v>
      </c>
      <c r="F4389" s="1" t="s">
        <v>46</v>
      </c>
      <c r="G4389">
        <v>119.97</v>
      </c>
      <c r="H4389">
        <v>5.0000001000000002E-2</v>
      </c>
      <c r="I4389">
        <v>6</v>
      </c>
      <c r="J4389">
        <v>113.97</v>
      </c>
      <c r="K4389">
        <v>5.9999998999999998E-2</v>
      </c>
      <c r="L4389">
        <v>7.18</v>
      </c>
      <c r="M4389" t="s">
        <v>1222</v>
      </c>
    </row>
    <row r="4390" spans="1:13" x14ac:dyDescent="0.25">
      <c r="A4390">
        <v>56023</v>
      </c>
      <c r="B4390">
        <v>1181</v>
      </c>
      <c r="C4390">
        <v>2486</v>
      </c>
      <c r="D4390" s="2">
        <v>42822</v>
      </c>
      <c r="E4390" s="1" t="s">
        <v>31</v>
      </c>
      <c r="F4390" s="1" t="s">
        <v>46</v>
      </c>
      <c r="G4390">
        <v>119.97</v>
      </c>
      <c r="H4390">
        <v>3.9999999000000001E-2</v>
      </c>
      <c r="I4390">
        <v>4.8</v>
      </c>
      <c r="J4390">
        <v>115.17</v>
      </c>
      <c r="K4390">
        <v>0.25999999000000001</v>
      </c>
      <c r="L4390">
        <v>29.94</v>
      </c>
      <c r="M4390" t="s">
        <v>1222</v>
      </c>
    </row>
    <row r="4391" spans="1:13" x14ac:dyDescent="0.25">
      <c r="A4391">
        <v>56739</v>
      </c>
      <c r="B4391">
        <v>1504</v>
      </c>
      <c r="C4391">
        <v>9825</v>
      </c>
      <c r="D4391" s="2">
        <v>42833</v>
      </c>
      <c r="E4391" s="1" t="s">
        <v>49</v>
      </c>
      <c r="F4391" s="1" t="s">
        <v>108</v>
      </c>
      <c r="G4391">
        <v>119.97</v>
      </c>
      <c r="H4391">
        <v>5.0000001000000002E-2</v>
      </c>
      <c r="I4391">
        <v>6</v>
      </c>
      <c r="J4391">
        <v>113.97</v>
      </c>
      <c r="K4391">
        <v>-2.6500000950000002</v>
      </c>
      <c r="L4391">
        <v>-302.02</v>
      </c>
      <c r="M4391" t="s">
        <v>1222</v>
      </c>
    </row>
    <row r="4392" spans="1:13" x14ac:dyDescent="0.25">
      <c r="A4392">
        <v>56985</v>
      </c>
      <c r="B4392">
        <v>1110</v>
      </c>
      <c r="C4392">
        <v>3436</v>
      </c>
      <c r="D4392" s="2">
        <v>42836</v>
      </c>
      <c r="E4392" s="1" t="s">
        <v>31</v>
      </c>
      <c r="F4392" s="1" t="s">
        <v>46</v>
      </c>
      <c r="G4392">
        <v>119.97</v>
      </c>
      <c r="H4392">
        <v>0.15999999600000001</v>
      </c>
      <c r="I4392">
        <v>19.2</v>
      </c>
      <c r="J4392">
        <v>100.77</v>
      </c>
      <c r="K4392">
        <v>7.9999998000000003E-2</v>
      </c>
      <c r="L4392">
        <v>7.56</v>
      </c>
      <c r="M4392" t="s">
        <v>1222</v>
      </c>
    </row>
    <row r="4393" spans="1:13" x14ac:dyDescent="0.25">
      <c r="A4393">
        <v>57156</v>
      </c>
      <c r="B4393">
        <v>329</v>
      </c>
      <c r="C4393">
        <v>5244</v>
      </c>
      <c r="D4393" s="2">
        <v>42839</v>
      </c>
      <c r="E4393" s="1" t="s">
        <v>31</v>
      </c>
      <c r="F4393" s="1" t="s">
        <v>181</v>
      </c>
      <c r="G4393">
        <v>119.97</v>
      </c>
      <c r="H4393">
        <v>5.0000001000000002E-2</v>
      </c>
      <c r="I4393">
        <v>6</v>
      </c>
      <c r="J4393">
        <v>113.97</v>
      </c>
      <c r="K4393">
        <v>-0.14000000100000001</v>
      </c>
      <c r="L4393">
        <v>-16.3</v>
      </c>
      <c r="M4393" t="s">
        <v>1222</v>
      </c>
    </row>
    <row r="4394" spans="1:13" x14ac:dyDescent="0.25">
      <c r="A4394">
        <v>57560</v>
      </c>
      <c r="B4394">
        <v>1040</v>
      </c>
      <c r="C4394">
        <v>9732</v>
      </c>
      <c r="D4394" s="2">
        <v>42845</v>
      </c>
      <c r="E4394" s="1" t="s">
        <v>49</v>
      </c>
      <c r="F4394" s="1" t="s">
        <v>85</v>
      </c>
      <c r="G4394">
        <v>119.97</v>
      </c>
      <c r="H4394">
        <v>7.0000000000000007E-2</v>
      </c>
      <c r="I4394">
        <v>8.4</v>
      </c>
      <c r="J4394">
        <v>111.57</v>
      </c>
      <c r="K4394">
        <v>0.27000001099999998</v>
      </c>
      <c r="L4394">
        <v>30.12</v>
      </c>
      <c r="M4394" t="s">
        <v>1222</v>
      </c>
    </row>
    <row r="4395" spans="1:13" x14ac:dyDescent="0.25">
      <c r="A4395">
        <v>57942</v>
      </c>
      <c r="B4395">
        <v>40</v>
      </c>
      <c r="C4395">
        <v>3095</v>
      </c>
      <c r="D4395" s="2">
        <v>42850</v>
      </c>
      <c r="E4395" s="1" t="s">
        <v>74</v>
      </c>
      <c r="F4395" s="1" t="s">
        <v>78</v>
      </c>
      <c r="G4395">
        <v>119.97</v>
      </c>
      <c r="H4395">
        <v>0.20000000300000001</v>
      </c>
      <c r="I4395">
        <v>23.99</v>
      </c>
      <c r="J4395">
        <v>95.98</v>
      </c>
      <c r="K4395">
        <v>0.47999998900000002</v>
      </c>
      <c r="L4395">
        <v>46.07</v>
      </c>
      <c r="M4395" t="s">
        <v>1222</v>
      </c>
    </row>
    <row r="4396" spans="1:13" x14ac:dyDescent="0.25">
      <c r="A4396">
        <v>57982</v>
      </c>
      <c r="B4396">
        <v>719</v>
      </c>
      <c r="C4396">
        <v>3565</v>
      </c>
      <c r="D4396" s="2">
        <v>42851</v>
      </c>
      <c r="E4396" s="1" t="s">
        <v>49</v>
      </c>
      <c r="F4396" s="1" t="s">
        <v>57</v>
      </c>
      <c r="G4396">
        <v>119.97</v>
      </c>
      <c r="H4396">
        <v>0.18000000699999999</v>
      </c>
      <c r="I4396">
        <v>21.59</v>
      </c>
      <c r="J4396">
        <v>98.38</v>
      </c>
      <c r="K4396">
        <v>0.469999999</v>
      </c>
      <c r="L4396">
        <v>46.24</v>
      </c>
      <c r="M4396" t="s">
        <v>1222</v>
      </c>
    </row>
    <row r="4397" spans="1:13" x14ac:dyDescent="0.25">
      <c r="A4397">
        <v>58055</v>
      </c>
      <c r="B4397">
        <v>1229</v>
      </c>
      <c r="C4397">
        <v>4035</v>
      </c>
      <c r="D4397" s="2">
        <v>42852</v>
      </c>
      <c r="E4397" s="1" t="s">
        <v>31</v>
      </c>
      <c r="F4397" s="1" t="s">
        <v>46</v>
      </c>
      <c r="G4397">
        <v>119.97</v>
      </c>
      <c r="H4397">
        <v>0.15999999600000001</v>
      </c>
      <c r="I4397">
        <v>19.2</v>
      </c>
      <c r="J4397">
        <v>100.77</v>
      </c>
      <c r="K4397">
        <v>0.47999998900000002</v>
      </c>
      <c r="L4397">
        <v>48.37</v>
      </c>
      <c r="M4397" t="s">
        <v>1222</v>
      </c>
    </row>
    <row r="4398" spans="1:13" x14ac:dyDescent="0.25">
      <c r="A4398">
        <v>58524</v>
      </c>
      <c r="B4398">
        <v>1410</v>
      </c>
      <c r="C4398">
        <v>10780</v>
      </c>
      <c r="D4398" s="2">
        <v>42859</v>
      </c>
      <c r="E4398" s="1" t="s">
        <v>49</v>
      </c>
      <c r="F4398" s="1" t="s">
        <v>57</v>
      </c>
      <c r="G4398">
        <v>119.97</v>
      </c>
      <c r="H4398">
        <v>0.20000000300000001</v>
      </c>
      <c r="I4398">
        <v>23.99</v>
      </c>
      <c r="J4398">
        <v>95.98</v>
      </c>
      <c r="K4398">
        <v>0.33000001299999998</v>
      </c>
      <c r="L4398">
        <v>31.67</v>
      </c>
      <c r="M4398" t="s">
        <v>1222</v>
      </c>
    </row>
    <row r="4399" spans="1:13" x14ac:dyDescent="0.25">
      <c r="A4399">
        <v>58756</v>
      </c>
      <c r="B4399">
        <v>1378</v>
      </c>
      <c r="C4399">
        <v>6183</v>
      </c>
      <c r="D4399" s="2">
        <v>42862</v>
      </c>
      <c r="E4399" s="1" t="s">
        <v>49</v>
      </c>
      <c r="F4399" s="1" t="s">
        <v>57</v>
      </c>
      <c r="G4399">
        <v>119.97</v>
      </c>
      <c r="H4399">
        <v>9.0000003999999995E-2</v>
      </c>
      <c r="I4399">
        <v>10.8</v>
      </c>
      <c r="J4399">
        <v>109.17</v>
      </c>
      <c r="K4399">
        <v>-0.69999998799999996</v>
      </c>
      <c r="L4399">
        <v>-76.42</v>
      </c>
      <c r="M4399" t="s">
        <v>1222</v>
      </c>
    </row>
    <row r="4400" spans="1:13" x14ac:dyDescent="0.25">
      <c r="A4400">
        <v>58962</v>
      </c>
      <c r="B4400">
        <v>1488</v>
      </c>
      <c r="C4400">
        <v>4747</v>
      </c>
      <c r="D4400" s="2">
        <v>42865</v>
      </c>
      <c r="E4400" s="1" t="s">
        <v>74</v>
      </c>
      <c r="F4400" s="1" t="s">
        <v>78</v>
      </c>
      <c r="G4400">
        <v>119.97</v>
      </c>
      <c r="H4400">
        <v>0.25</v>
      </c>
      <c r="I4400">
        <v>29.99</v>
      </c>
      <c r="J4400">
        <v>89.98</v>
      </c>
      <c r="K4400">
        <v>9.0000003999999995E-2</v>
      </c>
      <c r="L4400">
        <v>7.92</v>
      </c>
      <c r="M4400" t="s">
        <v>1222</v>
      </c>
    </row>
    <row r="4401" spans="1:13" x14ac:dyDescent="0.25">
      <c r="A4401">
        <v>58975</v>
      </c>
      <c r="B4401">
        <v>329</v>
      </c>
      <c r="C4401">
        <v>10812</v>
      </c>
      <c r="D4401" s="2">
        <v>42865</v>
      </c>
      <c r="E4401" s="1" t="s">
        <v>74</v>
      </c>
      <c r="F4401" s="1" t="s">
        <v>78</v>
      </c>
      <c r="G4401">
        <v>119.97</v>
      </c>
      <c r="H4401">
        <v>0.18000000699999999</v>
      </c>
      <c r="I4401">
        <v>21.59</v>
      </c>
      <c r="J4401">
        <v>98.38</v>
      </c>
      <c r="K4401">
        <v>0.31999999299999998</v>
      </c>
      <c r="L4401">
        <v>31.48</v>
      </c>
      <c r="M4401" t="s">
        <v>1222</v>
      </c>
    </row>
    <row r="4402" spans="1:13" x14ac:dyDescent="0.25">
      <c r="A4402">
        <v>59039</v>
      </c>
      <c r="B4402">
        <v>44</v>
      </c>
      <c r="C4402">
        <v>3643</v>
      </c>
      <c r="D4402" s="2">
        <v>42866</v>
      </c>
      <c r="E4402" s="1" t="s">
        <v>49</v>
      </c>
      <c r="F4402" s="1" t="s">
        <v>57</v>
      </c>
      <c r="G4402">
        <v>119.97</v>
      </c>
      <c r="H4402">
        <v>0.12999999500000001</v>
      </c>
      <c r="I4402">
        <v>15.6</v>
      </c>
      <c r="J4402">
        <v>104.37</v>
      </c>
      <c r="K4402">
        <v>-0.10000000100000001</v>
      </c>
      <c r="L4402">
        <v>-10.75</v>
      </c>
      <c r="M4402" t="s">
        <v>1222</v>
      </c>
    </row>
    <row r="4403" spans="1:13" x14ac:dyDescent="0.25">
      <c r="A4403">
        <v>60032</v>
      </c>
      <c r="B4403">
        <v>3262</v>
      </c>
      <c r="C4403">
        <v>7168</v>
      </c>
      <c r="D4403" s="2">
        <v>42881</v>
      </c>
      <c r="E4403" s="1" t="s">
        <v>49</v>
      </c>
      <c r="F4403" s="1" t="s">
        <v>97</v>
      </c>
      <c r="G4403">
        <v>119.97</v>
      </c>
      <c r="H4403">
        <v>0.20000000300000001</v>
      </c>
      <c r="I4403">
        <v>23.99</v>
      </c>
      <c r="J4403">
        <v>95.98</v>
      </c>
      <c r="K4403">
        <v>0.469999999</v>
      </c>
      <c r="L4403">
        <v>45.11</v>
      </c>
      <c r="M4403" t="s">
        <v>1222</v>
      </c>
    </row>
    <row r="4404" spans="1:13" x14ac:dyDescent="0.25">
      <c r="A4404">
        <v>60838</v>
      </c>
      <c r="B4404">
        <v>2046</v>
      </c>
      <c r="C4404">
        <v>1451</v>
      </c>
      <c r="D4404" s="2">
        <v>42893</v>
      </c>
      <c r="E4404" s="1" t="s">
        <v>49</v>
      </c>
      <c r="F4404" s="1" t="s">
        <v>97</v>
      </c>
      <c r="G4404">
        <v>119.97</v>
      </c>
      <c r="H4404">
        <v>0.02</v>
      </c>
      <c r="I4404">
        <v>2.4</v>
      </c>
      <c r="J4404">
        <v>117.57</v>
      </c>
      <c r="K4404">
        <v>0.109999999</v>
      </c>
      <c r="L4404">
        <v>13.29</v>
      </c>
      <c r="M4404" t="s">
        <v>1222</v>
      </c>
    </row>
    <row r="4405" spans="1:13" x14ac:dyDescent="0.25">
      <c r="A4405">
        <v>61726</v>
      </c>
      <c r="B4405">
        <v>648</v>
      </c>
      <c r="C4405">
        <v>80</v>
      </c>
      <c r="D4405" s="2">
        <v>42906</v>
      </c>
      <c r="E4405" s="1" t="s">
        <v>31</v>
      </c>
      <c r="F4405" s="1" t="s">
        <v>46</v>
      </c>
      <c r="G4405">
        <v>119.97</v>
      </c>
      <c r="H4405">
        <v>0.10000000100000001</v>
      </c>
      <c r="I4405">
        <v>12</v>
      </c>
      <c r="J4405">
        <v>107.97</v>
      </c>
      <c r="K4405">
        <v>0.33000001299999998</v>
      </c>
      <c r="L4405">
        <v>35.090000000000003</v>
      </c>
      <c r="M4405" t="s">
        <v>1222</v>
      </c>
    </row>
    <row r="4406" spans="1:13" x14ac:dyDescent="0.25">
      <c r="A4406">
        <v>61853</v>
      </c>
      <c r="B4406">
        <v>684</v>
      </c>
      <c r="C4406">
        <v>4682</v>
      </c>
      <c r="D4406" s="2">
        <v>42907</v>
      </c>
      <c r="E4406" s="1" t="s">
        <v>49</v>
      </c>
      <c r="F4406" s="1" t="s">
        <v>108</v>
      </c>
      <c r="G4406">
        <v>119.97</v>
      </c>
      <c r="H4406">
        <v>9.0000003999999995E-2</v>
      </c>
      <c r="I4406">
        <v>10.8</v>
      </c>
      <c r="J4406">
        <v>109.17</v>
      </c>
      <c r="K4406">
        <v>0.27000001099999998</v>
      </c>
      <c r="L4406">
        <v>29.48</v>
      </c>
      <c r="M4406" t="s">
        <v>1222</v>
      </c>
    </row>
    <row r="4407" spans="1:13" x14ac:dyDescent="0.25">
      <c r="A4407">
        <v>62223</v>
      </c>
      <c r="B4407">
        <v>2201</v>
      </c>
      <c r="C4407">
        <v>2872</v>
      </c>
      <c r="D4407" s="2">
        <v>42913</v>
      </c>
      <c r="E4407" s="1" t="s">
        <v>31</v>
      </c>
      <c r="F4407" s="1" t="s">
        <v>46</v>
      </c>
      <c r="G4407">
        <v>119.97</v>
      </c>
      <c r="H4407">
        <v>0</v>
      </c>
      <c r="I4407">
        <v>0</v>
      </c>
      <c r="J4407">
        <v>119.97</v>
      </c>
      <c r="K4407">
        <v>0.469999999</v>
      </c>
      <c r="L4407">
        <v>56.39</v>
      </c>
      <c r="M4407" t="s">
        <v>1222</v>
      </c>
    </row>
    <row r="4408" spans="1:13" x14ac:dyDescent="0.25">
      <c r="A4408">
        <v>62671</v>
      </c>
      <c r="B4408">
        <v>2030</v>
      </c>
      <c r="C4408">
        <v>1545</v>
      </c>
      <c r="D4408" s="2">
        <v>42919</v>
      </c>
      <c r="E4408" s="1" t="s">
        <v>49</v>
      </c>
      <c r="F4408" s="1" t="s">
        <v>57</v>
      </c>
      <c r="G4408">
        <v>119.97</v>
      </c>
      <c r="H4408">
        <v>0.18000000699999999</v>
      </c>
      <c r="I4408">
        <v>21.59</v>
      </c>
      <c r="J4408">
        <v>98.38</v>
      </c>
      <c r="K4408">
        <v>0.28999999199999998</v>
      </c>
      <c r="L4408">
        <v>28.53</v>
      </c>
      <c r="M4408" t="s">
        <v>1222</v>
      </c>
    </row>
    <row r="4409" spans="1:13" x14ac:dyDescent="0.25">
      <c r="A4409">
        <v>62872</v>
      </c>
      <c r="B4409">
        <v>85</v>
      </c>
      <c r="C4409">
        <v>6542</v>
      </c>
      <c r="D4409" s="2">
        <v>42922</v>
      </c>
      <c r="E4409" s="1" t="s">
        <v>74</v>
      </c>
      <c r="F4409" s="1" t="s">
        <v>78</v>
      </c>
      <c r="G4409">
        <v>119.97</v>
      </c>
      <c r="H4409">
        <v>9.0000003999999995E-2</v>
      </c>
      <c r="I4409">
        <v>10.8</v>
      </c>
      <c r="J4409">
        <v>109.17</v>
      </c>
      <c r="K4409">
        <v>0.10000000100000001</v>
      </c>
      <c r="L4409">
        <v>10.92</v>
      </c>
      <c r="M4409" t="s">
        <v>1222</v>
      </c>
    </row>
    <row r="4410" spans="1:13" x14ac:dyDescent="0.25">
      <c r="A4410">
        <v>62927</v>
      </c>
      <c r="B4410">
        <v>272</v>
      </c>
      <c r="C4410">
        <v>6816</v>
      </c>
      <c r="D4410" s="2">
        <v>42923</v>
      </c>
      <c r="E4410" s="1" t="s">
        <v>31</v>
      </c>
      <c r="F4410" s="1" t="s">
        <v>46</v>
      </c>
      <c r="G4410">
        <v>119.97</v>
      </c>
      <c r="H4410">
        <v>7.0000000000000007E-2</v>
      </c>
      <c r="I4410">
        <v>8.4</v>
      </c>
      <c r="J4410">
        <v>111.57</v>
      </c>
      <c r="K4410">
        <v>0.469999999</v>
      </c>
      <c r="L4410">
        <v>52.44</v>
      </c>
      <c r="M4410" t="s">
        <v>1222</v>
      </c>
    </row>
    <row r="4411" spans="1:13" x14ac:dyDescent="0.25">
      <c r="A4411">
        <v>63253</v>
      </c>
      <c r="B4411">
        <v>693</v>
      </c>
      <c r="C4411">
        <v>566</v>
      </c>
      <c r="D4411" s="2">
        <v>42928</v>
      </c>
      <c r="E4411" s="1" t="s">
        <v>31</v>
      </c>
      <c r="F4411" s="1" t="s">
        <v>46</v>
      </c>
      <c r="G4411">
        <v>119.97</v>
      </c>
      <c r="H4411">
        <v>0</v>
      </c>
      <c r="I4411">
        <v>0</v>
      </c>
      <c r="J4411">
        <v>119.97</v>
      </c>
      <c r="K4411">
        <v>-0.10000000100000001</v>
      </c>
      <c r="L4411">
        <v>-12</v>
      </c>
      <c r="M4411" t="s">
        <v>1222</v>
      </c>
    </row>
    <row r="4412" spans="1:13" x14ac:dyDescent="0.25">
      <c r="A4412">
        <v>63695</v>
      </c>
      <c r="B4412">
        <v>1664</v>
      </c>
      <c r="C4412">
        <v>1568</v>
      </c>
      <c r="D4412" s="2">
        <v>42934</v>
      </c>
      <c r="E4412" s="1" t="s">
        <v>74</v>
      </c>
      <c r="F4412" s="1" t="s">
        <v>1368</v>
      </c>
      <c r="G4412">
        <v>119.97</v>
      </c>
      <c r="H4412">
        <v>2.9999998999999999E-2</v>
      </c>
      <c r="I4412">
        <v>3.6</v>
      </c>
      <c r="J4412">
        <v>116.37</v>
      </c>
      <c r="K4412">
        <v>-7.0000000000000007E-2</v>
      </c>
      <c r="L4412">
        <v>-8.26</v>
      </c>
      <c r="M4412" t="s">
        <v>1222</v>
      </c>
    </row>
    <row r="4413" spans="1:13" x14ac:dyDescent="0.25">
      <c r="A4413">
        <v>63960</v>
      </c>
      <c r="B4413">
        <v>2201</v>
      </c>
      <c r="C4413">
        <v>3505</v>
      </c>
      <c r="D4413" s="2">
        <v>42938</v>
      </c>
      <c r="E4413" s="1" t="s">
        <v>31</v>
      </c>
      <c r="F4413" s="1" t="s">
        <v>181</v>
      </c>
      <c r="G4413">
        <v>119.97</v>
      </c>
      <c r="H4413">
        <v>0.12999999500000001</v>
      </c>
      <c r="I4413">
        <v>15.6</v>
      </c>
      <c r="J4413">
        <v>104.37</v>
      </c>
      <c r="K4413">
        <v>0.14000000100000001</v>
      </c>
      <c r="L4413">
        <v>14.61</v>
      </c>
      <c r="M4413" t="s">
        <v>1222</v>
      </c>
    </row>
    <row r="4414" spans="1:13" x14ac:dyDescent="0.25">
      <c r="A4414">
        <v>64067</v>
      </c>
      <c r="B4414">
        <v>91</v>
      </c>
      <c r="C4414">
        <v>9414</v>
      </c>
      <c r="D4414" s="2">
        <v>42940</v>
      </c>
      <c r="E4414" s="1" t="s">
        <v>31</v>
      </c>
      <c r="F4414" s="1" t="s">
        <v>46</v>
      </c>
      <c r="G4414">
        <v>119.97</v>
      </c>
      <c r="H4414">
        <v>5.9999998999999998E-2</v>
      </c>
      <c r="I4414">
        <v>6.6</v>
      </c>
      <c r="J4414">
        <v>113.37</v>
      </c>
      <c r="K4414">
        <v>0.44999998800000002</v>
      </c>
      <c r="L4414">
        <v>51.02</v>
      </c>
      <c r="M4414" t="s">
        <v>1222</v>
      </c>
    </row>
    <row r="4415" spans="1:13" x14ac:dyDescent="0.25">
      <c r="A4415">
        <v>64336</v>
      </c>
      <c r="B4415">
        <v>314</v>
      </c>
      <c r="C4415">
        <v>6945</v>
      </c>
      <c r="D4415" s="2">
        <v>42944</v>
      </c>
      <c r="E4415" s="1" t="s">
        <v>31</v>
      </c>
      <c r="F4415" s="1" t="s">
        <v>46</v>
      </c>
      <c r="G4415">
        <v>119.97</v>
      </c>
      <c r="H4415">
        <v>0.15000000599999999</v>
      </c>
      <c r="I4415">
        <v>18</v>
      </c>
      <c r="J4415">
        <v>101.97</v>
      </c>
      <c r="K4415">
        <v>0.34000000400000002</v>
      </c>
      <c r="L4415">
        <v>34.67</v>
      </c>
      <c r="M4415" t="s">
        <v>1222</v>
      </c>
    </row>
    <row r="4416" spans="1:13" x14ac:dyDescent="0.25">
      <c r="A4416">
        <v>65270</v>
      </c>
      <c r="B4416">
        <v>111</v>
      </c>
      <c r="C4416">
        <v>3860</v>
      </c>
      <c r="D4416" s="2">
        <v>42957</v>
      </c>
      <c r="E4416" s="1" t="s">
        <v>31</v>
      </c>
      <c r="F4416" s="1" t="s">
        <v>181</v>
      </c>
      <c r="G4416">
        <v>119.97</v>
      </c>
      <c r="H4416">
        <v>0.25</v>
      </c>
      <c r="I4416">
        <v>29.99</v>
      </c>
      <c r="J4416">
        <v>89.98</v>
      </c>
      <c r="K4416">
        <v>0.44999998800000002</v>
      </c>
      <c r="L4416">
        <v>40.49</v>
      </c>
      <c r="M4416" t="s">
        <v>1222</v>
      </c>
    </row>
    <row r="4417" spans="1:13" x14ac:dyDescent="0.25">
      <c r="A4417">
        <v>65344</v>
      </c>
      <c r="B4417">
        <v>91</v>
      </c>
      <c r="C4417">
        <v>6024</v>
      </c>
      <c r="D4417" s="2">
        <v>42958</v>
      </c>
      <c r="E4417" s="1" t="s">
        <v>31</v>
      </c>
      <c r="F4417" s="1" t="s">
        <v>46</v>
      </c>
      <c r="G4417">
        <v>119.97</v>
      </c>
      <c r="H4417">
        <v>0.18000000699999999</v>
      </c>
      <c r="I4417">
        <v>21.59</v>
      </c>
      <c r="J4417">
        <v>98.38</v>
      </c>
      <c r="K4417">
        <v>-1.6000000240000001</v>
      </c>
      <c r="L4417">
        <v>-157.4</v>
      </c>
      <c r="M4417" t="s">
        <v>1222</v>
      </c>
    </row>
    <row r="4418" spans="1:13" x14ac:dyDescent="0.25">
      <c r="A4418">
        <v>65556</v>
      </c>
      <c r="B4418">
        <v>508</v>
      </c>
      <c r="C4418">
        <v>6003</v>
      </c>
      <c r="D4418" s="2">
        <v>42961</v>
      </c>
      <c r="E4418" s="1" t="s">
        <v>31</v>
      </c>
      <c r="F4418" s="1" t="s">
        <v>181</v>
      </c>
      <c r="G4418">
        <v>119.97</v>
      </c>
      <c r="H4418">
        <v>0.10000000100000001</v>
      </c>
      <c r="I4418">
        <v>12</v>
      </c>
      <c r="J4418">
        <v>107.97</v>
      </c>
      <c r="K4418">
        <v>5.0000001000000002E-2</v>
      </c>
      <c r="L4418">
        <v>5.4</v>
      </c>
      <c r="M4418" t="s">
        <v>1222</v>
      </c>
    </row>
    <row r="4419" spans="1:13" x14ac:dyDescent="0.25">
      <c r="A4419">
        <v>66236</v>
      </c>
      <c r="B4419">
        <v>90</v>
      </c>
      <c r="C4419">
        <v>6586</v>
      </c>
      <c r="D4419" s="2">
        <v>42971</v>
      </c>
      <c r="E4419" s="1" t="s">
        <v>31</v>
      </c>
      <c r="F4419" s="1" t="s">
        <v>46</v>
      </c>
      <c r="G4419">
        <v>119.97</v>
      </c>
      <c r="H4419">
        <v>5.9999998999999998E-2</v>
      </c>
      <c r="I4419">
        <v>6.6</v>
      </c>
      <c r="J4419">
        <v>113.37</v>
      </c>
      <c r="K4419">
        <v>0.28999999199999998</v>
      </c>
      <c r="L4419">
        <v>32.880000000000003</v>
      </c>
      <c r="M4419" t="s">
        <v>1222</v>
      </c>
    </row>
    <row r="4420" spans="1:13" x14ac:dyDescent="0.25">
      <c r="A4420">
        <v>67003</v>
      </c>
      <c r="B4420">
        <v>272</v>
      </c>
      <c r="C4420">
        <v>63</v>
      </c>
      <c r="D4420" s="2">
        <v>42983</v>
      </c>
      <c r="E4420" s="1" t="s">
        <v>31</v>
      </c>
      <c r="F4420" s="1" t="s">
        <v>46</v>
      </c>
      <c r="G4420">
        <v>119.97</v>
      </c>
      <c r="H4420">
        <v>5.0000001000000002E-2</v>
      </c>
      <c r="I4420">
        <v>6</v>
      </c>
      <c r="J4420">
        <v>113.97</v>
      </c>
      <c r="K4420">
        <v>0.439999998</v>
      </c>
      <c r="L4420">
        <v>50.15</v>
      </c>
      <c r="M4420" t="s">
        <v>1222</v>
      </c>
    </row>
    <row r="4421" spans="1:13" x14ac:dyDescent="0.25">
      <c r="A4421">
        <v>67127</v>
      </c>
      <c r="B4421">
        <v>211</v>
      </c>
      <c r="C4421">
        <v>9981</v>
      </c>
      <c r="D4421" s="2">
        <v>42984</v>
      </c>
      <c r="E4421" s="1" t="s">
        <v>74</v>
      </c>
      <c r="F4421" s="1" t="s">
        <v>78</v>
      </c>
      <c r="G4421">
        <v>119.97</v>
      </c>
      <c r="H4421">
        <v>0</v>
      </c>
      <c r="I4421">
        <v>0</v>
      </c>
      <c r="J4421">
        <v>119.97</v>
      </c>
      <c r="K4421">
        <v>0.36000001399999998</v>
      </c>
      <c r="L4421">
        <v>43.55</v>
      </c>
      <c r="M4421" t="s">
        <v>1222</v>
      </c>
    </row>
    <row r="4422" spans="1:13" x14ac:dyDescent="0.25">
      <c r="A4422">
        <v>67219</v>
      </c>
      <c r="B4422">
        <v>508</v>
      </c>
      <c r="C4422">
        <v>8416</v>
      </c>
      <c r="D4422" s="2">
        <v>42986</v>
      </c>
      <c r="E4422" s="1" t="s">
        <v>31</v>
      </c>
      <c r="F4422" s="1" t="s">
        <v>46</v>
      </c>
      <c r="G4422">
        <v>119.97</v>
      </c>
      <c r="H4422">
        <v>0.25</v>
      </c>
      <c r="I4422">
        <v>29.99</v>
      </c>
      <c r="J4422">
        <v>89.98</v>
      </c>
      <c r="K4422">
        <v>-0.23000000400000001</v>
      </c>
      <c r="L4422">
        <v>-20.239999999999998</v>
      </c>
      <c r="M4422" t="s">
        <v>1222</v>
      </c>
    </row>
    <row r="4423" spans="1:13" x14ac:dyDescent="0.25">
      <c r="A4423">
        <v>68424</v>
      </c>
      <c r="B4423">
        <v>760</v>
      </c>
      <c r="C4423">
        <v>4320</v>
      </c>
      <c r="D4423" s="2">
        <v>43003</v>
      </c>
      <c r="E4423" s="1" t="s">
        <v>58</v>
      </c>
      <c r="F4423" s="1" t="s">
        <v>65</v>
      </c>
      <c r="G4423">
        <v>119.97</v>
      </c>
      <c r="H4423">
        <v>0</v>
      </c>
      <c r="I4423">
        <v>0</v>
      </c>
      <c r="J4423">
        <v>119.97</v>
      </c>
      <c r="K4423">
        <v>0.28999999199999998</v>
      </c>
      <c r="L4423">
        <v>34.79</v>
      </c>
      <c r="M4423" t="s">
        <v>1222</v>
      </c>
    </row>
    <row r="4424" spans="1:13" x14ac:dyDescent="0.25">
      <c r="A4424">
        <v>74</v>
      </c>
      <c r="B4424">
        <v>222</v>
      </c>
      <c r="C4424">
        <v>662</v>
      </c>
      <c r="D4424" s="2">
        <v>42006</v>
      </c>
      <c r="E4424" s="1" t="s">
        <v>74</v>
      </c>
      <c r="F4424" s="1" t="s">
        <v>78</v>
      </c>
      <c r="G4424">
        <v>119.98</v>
      </c>
      <c r="H4424">
        <v>0.25</v>
      </c>
      <c r="I4424">
        <v>30</v>
      </c>
      <c r="J4424">
        <v>89.99</v>
      </c>
      <c r="K4424">
        <v>0.47999998900000002</v>
      </c>
      <c r="L4424">
        <v>43.19</v>
      </c>
      <c r="M4424" t="s">
        <v>1222</v>
      </c>
    </row>
    <row r="4425" spans="1:13" x14ac:dyDescent="0.25">
      <c r="A4425">
        <v>155</v>
      </c>
      <c r="B4425">
        <v>34</v>
      </c>
      <c r="C4425">
        <v>9044</v>
      </c>
      <c r="D4425" s="2">
        <v>42007</v>
      </c>
      <c r="E4425" s="1" t="s">
        <v>74</v>
      </c>
      <c r="F4425" s="1" t="s">
        <v>78</v>
      </c>
      <c r="G4425">
        <v>119.98</v>
      </c>
      <c r="H4425">
        <v>0.10000000100000001</v>
      </c>
      <c r="I4425">
        <v>12</v>
      </c>
      <c r="J4425">
        <v>107.98</v>
      </c>
      <c r="K4425">
        <v>0.10000000100000001</v>
      </c>
      <c r="L4425">
        <v>10.8</v>
      </c>
      <c r="M4425" t="s">
        <v>1222</v>
      </c>
    </row>
    <row r="4426" spans="1:13" x14ac:dyDescent="0.25">
      <c r="A4426">
        <v>342</v>
      </c>
      <c r="B4426">
        <v>35</v>
      </c>
      <c r="C4426">
        <v>8809</v>
      </c>
      <c r="D4426" s="2">
        <v>42009</v>
      </c>
      <c r="E4426" s="1" t="s">
        <v>31</v>
      </c>
      <c r="F4426" s="1" t="s">
        <v>181</v>
      </c>
      <c r="G4426">
        <v>119.98</v>
      </c>
      <c r="H4426">
        <v>0.15999999600000001</v>
      </c>
      <c r="I4426">
        <v>19.2</v>
      </c>
      <c r="J4426">
        <v>100.78</v>
      </c>
      <c r="K4426">
        <v>0.25999999000000001</v>
      </c>
      <c r="L4426">
        <v>26.2</v>
      </c>
      <c r="M4426" t="s">
        <v>1222</v>
      </c>
    </row>
    <row r="4427" spans="1:13" x14ac:dyDescent="0.25">
      <c r="A4427">
        <v>438</v>
      </c>
      <c r="B4427">
        <v>40</v>
      </c>
      <c r="C4427">
        <v>8256</v>
      </c>
      <c r="D4427" s="2">
        <v>42011</v>
      </c>
      <c r="E4427" s="1" t="s">
        <v>31</v>
      </c>
      <c r="F4427" s="1" t="s">
        <v>46</v>
      </c>
      <c r="G4427">
        <v>119.98</v>
      </c>
      <c r="H4427">
        <v>5.9999998999999998E-2</v>
      </c>
      <c r="I4427">
        <v>6.6</v>
      </c>
      <c r="J4427">
        <v>113.38</v>
      </c>
      <c r="K4427">
        <v>-0.80000001200000004</v>
      </c>
      <c r="L4427">
        <v>-90.7</v>
      </c>
      <c r="M4427" t="s">
        <v>1222</v>
      </c>
    </row>
    <row r="4428" spans="1:13" x14ac:dyDescent="0.25">
      <c r="A4428">
        <v>689</v>
      </c>
      <c r="B4428">
        <v>241</v>
      </c>
      <c r="C4428">
        <v>8272</v>
      </c>
      <c r="D4428" s="2">
        <v>42015</v>
      </c>
      <c r="E4428" s="1" t="s">
        <v>49</v>
      </c>
      <c r="F4428" s="1" t="s">
        <v>57</v>
      </c>
      <c r="G4428">
        <v>119.98</v>
      </c>
      <c r="H4428">
        <v>5.9999998999999998E-2</v>
      </c>
      <c r="I4428">
        <v>6.6</v>
      </c>
      <c r="J4428">
        <v>113.38</v>
      </c>
      <c r="K4428">
        <v>-1.6000000240000001</v>
      </c>
      <c r="L4428">
        <v>-181.41</v>
      </c>
      <c r="M4428" t="s">
        <v>1222</v>
      </c>
    </row>
    <row r="4429" spans="1:13" x14ac:dyDescent="0.25">
      <c r="A4429">
        <v>1078</v>
      </c>
      <c r="B4429">
        <v>28</v>
      </c>
      <c r="C4429">
        <v>9303</v>
      </c>
      <c r="D4429" s="2">
        <v>42020</v>
      </c>
      <c r="E4429" s="1" t="s">
        <v>58</v>
      </c>
      <c r="F4429" s="1" t="s">
        <v>65</v>
      </c>
      <c r="G4429">
        <v>119.98</v>
      </c>
      <c r="H4429">
        <v>2.9999998999999999E-2</v>
      </c>
      <c r="I4429">
        <v>3.6</v>
      </c>
      <c r="J4429">
        <v>116.38</v>
      </c>
      <c r="K4429">
        <v>0.01</v>
      </c>
      <c r="L4429">
        <v>1.1599999999999999</v>
      </c>
      <c r="M4429" t="s">
        <v>1222</v>
      </c>
    </row>
    <row r="4430" spans="1:13" x14ac:dyDescent="0.25">
      <c r="A4430">
        <v>1204</v>
      </c>
      <c r="B4430">
        <v>1250</v>
      </c>
      <c r="C4430">
        <v>731</v>
      </c>
      <c r="D4430" s="2">
        <v>42022</v>
      </c>
      <c r="E4430" s="1" t="s">
        <v>74</v>
      </c>
      <c r="F4430" s="1" t="s">
        <v>78</v>
      </c>
      <c r="G4430">
        <v>119.98</v>
      </c>
      <c r="H4430">
        <v>7.0000000000000007E-2</v>
      </c>
      <c r="I4430">
        <v>8.4</v>
      </c>
      <c r="J4430">
        <v>111.58</v>
      </c>
      <c r="K4430">
        <v>0.18000000699999999</v>
      </c>
      <c r="L4430">
        <v>19.53</v>
      </c>
      <c r="M4430" t="s">
        <v>1222</v>
      </c>
    </row>
    <row r="4431" spans="1:13" x14ac:dyDescent="0.25">
      <c r="A4431">
        <v>1325</v>
      </c>
      <c r="B4431">
        <v>2045</v>
      </c>
      <c r="C4431">
        <v>10425</v>
      </c>
      <c r="D4431" s="2">
        <v>42024</v>
      </c>
      <c r="E4431" s="1" t="s">
        <v>49</v>
      </c>
      <c r="F4431" s="1" t="s">
        <v>57</v>
      </c>
      <c r="G4431">
        <v>119.98</v>
      </c>
      <c r="H4431">
        <v>0</v>
      </c>
      <c r="I4431">
        <v>0</v>
      </c>
      <c r="J4431">
        <v>119.98</v>
      </c>
      <c r="K4431">
        <v>0.34000000400000002</v>
      </c>
      <c r="L4431">
        <v>40.549999999999997</v>
      </c>
      <c r="M4431" t="s">
        <v>1222</v>
      </c>
    </row>
    <row r="4432" spans="1:13" x14ac:dyDescent="0.25">
      <c r="A4432">
        <v>1734</v>
      </c>
      <c r="B4432">
        <v>1431</v>
      </c>
      <c r="C4432">
        <v>5182</v>
      </c>
      <c r="D4432" s="2">
        <v>42030</v>
      </c>
      <c r="E4432" s="1" t="s">
        <v>74</v>
      </c>
      <c r="F4432" s="1" t="s">
        <v>1368</v>
      </c>
      <c r="G4432">
        <v>119.98</v>
      </c>
      <c r="H4432">
        <v>0.15999999600000001</v>
      </c>
      <c r="I4432">
        <v>19.2</v>
      </c>
      <c r="J4432">
        <v>100.78</v>
      </c>
      <c r="K4432">
        <v>0.37999999499999998</v>
      </c>
      <c r="L4432">
        <v>37.79</v>
      </c>
      <c r="M4432" t="s">
        <v>1222</v>
      </c>
    </row>
    <row r="4433" spans="1:13" x14ac:dyDescent="0.25">
      <c r="A4433">
        <v>1819</v>
      </c>
      <c r="B4433">
        <v>215</v>
      </c>
      <c r="C4433">
        <v>4502</v>
      </c>
      <c r="D4433" s="2">
        <v>42031</v>
      </c>
      <c r="E4433" s="1" t="s">
        <v>31</v>
      </c>
      <c r="F4433" s="1" t="s">
        <v>46</v>
      </c>
      <c r="G4433">
        <v>119.98</v>
      </c>
      <c r="H4433">
        <v>3.9999999000000001E-2</v>
      </c>
      <c r="I4433">
        <v>4.8</v>
      </c>
      <c r="J4433">
        <v>115.18</v>
      </c>
      <c r="K4433">
        <v>7.9999998000000003E-2</v>
      </c>
      <c r="L4433">
        <v>8.64</v>
      </c>
      <c r="M4433" t="s">
        <v>1222</v>
      </c>
    </row>
    <row r="4434" spans="1:13" x14ac:dyDescent="0.25">
      <c r="A4434">
        <v>1880</v>
      </c>
      <c r="B4434">
        <v>1234</v>
      </c>
      <c r="C4434">
        <v>5040</v>
      </c>
      <c r="D4434" s="2">
        <v>42032</v>
      </c>
      <c r="E4434" s="1" t="s">
        <v>31</v>
      </c>
      <c r="F4434" s="1" t="s">
        <v>46</v>
      </c>
      <c r="G4434">
        <v>119.98</v>
      </c>
      <c r="H4434">
        <v>0.17000000200000001</v>
      </c>
      <c r="I4434">
        <v>20.399999999999999</v>
      </c>
      <c r="J4434">
        <v>99.58</v>
      </c>
      <c r="K4434">
        <v>-0.769999981</v>
      </c>
      <c r="L4434">
        <v>-76.38</v>
      </c>
      <c r="M4434" t="s">
        <v>1222</v>
      </c>
    </row>
    <row r="4435" spans="1:13" x14ac:dyDescent="0.25">
      <c r="A4435">
        <v>2112</v>
      </c>
      <c r="B4435">
        <v>233</v>
      </c>
      <c r="C4435">
        <v>11401</v>
      </c>
      <c r="D4435" s="2">
        <v>42035</v>
      </c>
      <c r="E4435" s="1" t="s">
        <v>49</v>
      </c>
      <c r="F4435" s="1" t="s">
        <v>85</v>
      </c>
      <c r="G4435">
        <v>119.98</v>
      </c>
      <c r="H4435">
        <v>0.17000000200000001</v>
      </c>
      <c r="I4435">
        <v>20.399999999999999</v>
      </c>
      <c r="J4435">
        <v>99.58</v>
      </c>
      <c r="K4435">
        <v>0.28999999199999998</v>
      </c>
      <c r="L4435">
        <v>28.88</v>
      </c>
      <c r="M4435" t="s">
        <v>1222</v>
      </c>
    </row>
    <row r="4436" spans="1:13" x14ac:dyDescent="0.25">
      <c r="A4436">
        <v>2332</v>
      </c>
      <c r="B4436">
        <v>515</v>
      </c>
      <c r="C4436">
        <v>9145</v>
      </c>
      <c r="D4436" s="2">
        <v>42039</v>
      </c>
      <c r="E4436" s="1" t="s">
        <v>49</v>
      </c>
      <c r="F4436" s="1" t="s">
        <v>108</v>
      </c>
      <c r="G4436">
        <v>119.98</v>
      </c>
      <c r="H4436">
        <v>0.12999999500000001</v>
      </c>
      <c r="I4436">
        <v>15.6</v>
      </c>
      <c r="J4436">
        <v>104.38</v>
      </c>
      <c r="K4436">
        <v>0.310000002</v>
      </c>
      <c r="L4436">
        <v>32.67</v>
      </c>
      <c r="M4436" t="s">
        <v>1222</v>
      </c>
    </row>
    <row r="4437" spans="1:13" x14ac:dyDescent="0.25">
      <c r="A4437">
        <v>2514</v>
      </c>
      <c r="B4437">
        <v>1191</v>
      </c>
      <c r="C4437">
        <v>11756</v>
      </c>
      <c r="D4437" s="2">
        <v>42041</v>
      </c>
      <c r="E4437" s="1" t="s">
        <v>49</v>
      </c>
      <c r="F4437" s="1" t="s">
        <v>97</v>
      </c>
      <c r="G4437">
        <v>119.98</v>
      </c>
      <c r="H4437">
        <v>0.15999999600000001</v>
      </c>
      <c r="I4437">
        <v>19.2</v>
      </c>
      <c r="J4437">
        <v>100.78</v>
      </c>
      <c r="K4437">
        <v>0.30000001199999998</v>
      </c>
      <c r="L4437">
        <v>30.23</v>
      </c>
      <c r="M4437" t="s">
        <v>1222</v>
      </c>
    </row>
    <row r="4438" spans="1:13" x14ac:dyDescent="0.25">
      <c r="A4438">
        <v>2822</v>
      </c>
      <c r="B4438">
        <v>1488</v>
      </c>
      <c r="C4438">
        <v>364</v>
      </c>
      <c r="D4438" s="2">
        <v>42046</v>
      </c>
      <c r="E4438" s="1" t="s">
        <v>31</v>
      </c>
      <c r="F4438" s="1" t="s">
        <v>181</v>
      </c>
      <c r="G4438">
        <v>119.98</v>
      </c>
      <c r="H4438">
        <v>0.15000000599999999</v>
      </c>
      <c r="I4438">
        <v>18</v>
      </c>
      <c r="J4438">
        <v>101.98</v>
      </c>
      <c r="K4438">
        <v>0.34999999399999998</v>
      </c>
      <c r="L4438">
        <v>35.69</v>
      </c>
      <c r="M4438" t="s">
        <v>1222</v>
      </c>
    </row>
    <row r="4439" spans="1:13" x14ac:dyDescent="0.25">
      <c r="A4439">
        <v>3081</v>
      </c>
      <c r="B4439">
        <v>35</v>
      </c>
      <c r="C4439">
        <v>9571</v>
      </c>
      <c r="D4439" s="2">
        <v>42049</v>
      </c>
      <c r="E4439" s="1" t="s">
        <v>74</v>
      </c>
      <c r="F4439" s="1" t="s">
        <v>78</v>
      </c>
      <c r="G4439">
        <v>119.98</v>
      </c>
      <c r="H4439">
        <v>0</v>
      </c>
      <c r="I4439">
        <v>0</v>
      </c>
      <c r="J4439">
        <v>119.98</v>
      </c>
      <c r="K4439">
        <v>0.34000000400000002</v>
      </c>
      <c r="L4439">
        <v>40.549999999999997</v>
      </c>
      <c r="M4439" t="s">
        <v>1222</v>
      </c>
    </row>
    <row r="4440" spans="1:13" x14ac:dyDescent="0.25">
      <c r="A4440">
        <v>3449</v>
      </c>
      <c r="B4440">
        <v>1504</v>
      </c>
      <c r="C4440">
        <v>3946</v>
      </c>
      <c r="D4440" s="2">
        <v>42055</v>
      </c>
      <c r="E4440" s="1" t="s">
        <v>31</v>
      </c>
      <c r="F4440" s="1" t="s">
        <v>181</v>
      </c>
      <c r="G4440">
        <v>119.98</v>
      </c>
      <c r="H4440">
        <v>0.12999999500000001</v>
      </c>
      <c r="I4440">
        <v>15.6</v>
      </c>
      <c r="J4440">
        <v>104.38</v>
      </c>
      <c r="K4440">
        <v>-7.0000000000000007E-2</v>
      </c>
      <c r="L4440">
        <v>-7.41</v>
      </c>
      <c r="M4440" t="s">
        <v>1222</v>
      </c>
    </row>
    <row r="4441" spans="1:13" x14ac:dyDescent="0.25">
      <c r="A4441">
        <v>3989</v>
      </c>
      <c r="B4441">
        <v>3379</v>
      </c>
      <c r="C4441">
        <v>8897</v>
      </c>
      <c r="D4441" s="2">
        <v>42063</v>
      </c>
      <c r="E4441" s="1" t="s">
        <v>31</v>
      </c>
      <c r="F4441" s="1" t="s">
        <v>46</v>
      </c>
      <c r="G4441">
        <v>119.98</v>
      </c>
      <c r="H4441">
        <v>0.18000000699999999</v>
      </c>
      <c r="I4441">
        <v>21.6</v>
      </c>
      <c r="J4441">
        <v>98.38</v>
      </c>
      <c r="K4441">
        <v>0.33000001299999998</v>
      </c>
      <c r="L4441">
        <v>31.97</v>
      </c>
      <c r="M4441" t="s">
        <v>1222</v>
      </c>
    </row>
    <row r="4442" spans="1:13" x14ac:dyDescent="0.25">
      <c r="A4442">
        <v>4068</v>
      </c>
      <c r="B4442">
        <v>55</v>
      </c>
      <c r="C4442">
        <v>12293</v>
      </c>
      <c r="D4442" s="2">
        <v>42064</v>
      </c>
      <c r="E4442" s="1" t="s">
        <v>49</v>
      </c>
      <c r="F4442" s="1" t="s">
        <v>57</v>
      </c>
      <c r="G4442">
        <v>119.98</v>
      </c>
      <c r="H4442">
        <v>5.9999998999999998E-2</v>
      </c>
      <c r="I4442">
        <v>6.6</v>
      </c>
      <c r="J4442">
        <v>113.38</v>
      </c>
      <c r="K4442">
        <v>-0.23000000400000001</v>
      </c>
      <c r="L4442">
        <v>-26.42</v>
      </c>
      <c r="M4442" t="s">
        <v>1222</v>
      </c>
    </row>
    <row r="4443" spans="1:13" x14ac:dyDescent="0.25">
      <c r="A4443">
        <v>4665</v>
      </c>
      <c r="B4443">
        <v>1374</v>
      </c>
      <c r="C4443">
        <v>1436</v>
      </c>
      <c r="D4443" s="2">
        <v>42073</v>
      </c>
      <c r="E4443" s="1" t="s">
        <v>31</v>
      </c>
      <c r="F4443" s="1" t="s">
        <v>46</v>
      </c>
      <c r="G4443">
        <v>119.98</v>
      </c>
      <c r="H4443">
        <v>0.10000000100000001</v>
      </c>
      <c r="I4443">
        <v>12</v>
      </c>
      <c r="J4443">
        <v>107.98</v>
      </c>
      <c r="K4443">
        <v>0.109999999</v>
      </c>
      <c r="L4443">
        <v>11.88</v>
      </c>
      <c r="M4443" t="s">
        <v>1222</v>
      </c>
    </row>
    <row r="4444" spans="1:13" x14ac:dyDescent="0.25">
      <c r="A4444">
        <v>4785</v>
      </c>
      <c r="B4444">
        <v>1137</v>
      </c>
      <c r="C4444">
        <v>11589</v>
      </c>
      <c r="D4444" s="2">
        <v>42074</v>
      </c>
      <c r="E4444" s="1" t="s">
        <v>74</v>
      </c>
      <c r="F4444" s="1" t="s">
        <v>78</v>
      </c>
      <c r="G4444">
        <v>119.98</v>
      </c>
      <c r="H4444">
        <v>0.02</v>
      </c>
      <c r="I4444">
        <v>2.4</v>
      </c>
      <c r="J4444">
        <v>117.58</v>
      </c>
      <c r="K4444">
        <v>0.12999999500000001</v>
      </c>
      <c r="L4444">
        <v>14.7</v>
      </c>
      <c r="M4444" t="s">
        <v>1222</v>
      </c>
    </row>
    <row r="4445" spans="1:13" x14ac:dyDescent="0.25">
      <c r="A4445">
        <v>4786</v>
      </c>
      <c r="B4445">
        <v>219</v>
      </c>
      <c r="C4445">
        <v>4578</v>
      </c>
      <c r="D4445" s="2">
        <v>42074</v>
      </c>
      <c r="E4445" s="1" t="s">
        <v>31</v>
      </c>
      <c r="F4445" s="1" t="s">
        <v>46</v>
      </c>
      <c r="G4445">
        <v>119.98</v>
      </c>
      <c r="H4445">
        <v>0.01</v>
      </c>
      <c r="I4445">
        <v>1.2</v>
      </c>
      <c r="J4445">
        <v>118.78</v>
      </c>
      <c r="K4445">
        <v>0.43000000700000002</v>
      </c>
      <c r="L4445">
        <v>51.08</v>
      </c>
      <c r="M4445" t="s">
        <v>1222</v>
      </c>
    </row>
    <row r="4446" spans="1:13" x14ac:dyDescent="0.25">
      <c r="A4446">
        <v>4827</v>
      </c>
      <c r="B4446">
        <v>29</v>
      </c>
      <c r="C4446">
        <v>11021</v>
      </c>
      <c r="D4446" s="2">
        <v>42075</v>
      </c>
      <c r="E4446" s="1" t="s">
        <v>49</v>
      </c>
      <c r="F4446" s="1" t="s">
        <v>57</v>
      </c>
      <c r="G4446">
        <v>119.98</v>
      </c>
      <c r="H4446">
        <v>0.15999999600000001</v>
      </c>
      <c r="I4446">
        <v>19.2</v>
      </c>
      <c r="J4446">
        <v>100.78</v>
      </c>
      <c r="K4446">
        <v>0.469999999</v>
      </c>
      <c r="L4446">
        <v>47.37</v>
      </c>
      <c r="M4446" t="s">
        <v>1222</v>
      </c>
    </row>
    <row r="4447" spans="1:13" x14ac:dyDescent="0.25">
      <c r="A4447">
        <v>4980</v>
      </c>
      <c r="B4447">
        <v>1920</v>
      </c>
      <c r="C4447">
        <v>11959</v>
      </c>
      <c r="D4447" s="2">
        <v>42077</v>
      </c>
      <c r="E4447" s="1" t="s">
        <v>31</v>
      </c>
      <c r="F4447" s="1" t="s">
        <v>46</v>
      </c>
      <c r="G4447">
        <v>119.98</v>
      </c>
      <c r="H4447">
        <v>0.20000000300000001</v>
      </c>
      <c r="I4447">
        <v>24</v>
      </c>
      <c r="J4447">
        <v>95.98</v>
      </c>
      <c r="K4447">
        <v>0.34999999399999998</v>
      </c>
      <c r="L4447">
        <v>33.590000000000003</v>
      </c>
      <c r="M4447" t="s">
        <v>1222</v>
      </c>
    </row>
    <row r="4448" spans="1:13" x14ac:dyDescent="0.25">
      <c r="A4448">
        <v>5036</v>
      </c>
      <c r="B4448">
        <v>1137</v>
      </c>
      <c r="C4448">
        <v>8937</v>
      </c>
      <c r="D4448" s="2">
        <v>42078</v>
      </c>
      <c r="E4448" s="1" t="s">
        <v>74</v>
      </c>
      <c r="F4448" s="1" t="s">
        <v>1368</v>
      </c>
      <c r="G4448">
        <v>119.98</v>
      </c>
      <c r="H4448">
        <v>0.119999997</v>
      </c>
      <c r="I4448">
        <v>14.4</v>
      </c>
      <c r="J4448">
        <v>105.58</v>
      </c>
      <c r="K4448">
        <v>0.33000001299999998</v>
      </c>
      <c r="L4448">
        <v>34.31</v>
      </c>
      <c r="M4448" t="s">
        <v>1222</v>
      </c>
    </row>
    <row r="4449" spans="1:13" x14ac:dyDescent="0.25">
      <c r="A4449">
        <v>5105</v>
      </c>
      <c r="B4449">
        <v>35</v>
      </c>
      <c r="C4449">
        <v>4456</v>
      </c>
      <c r="D4449" s="2">
        <v>42079</v>
      </c>
      <c r="E4449" s="1" t="s">
        <v>49</v>
      </c>
      <c r="F4449" s="1" t="s">
        <v>97</v>
      </c>
      <c r="G4449">
        <v>119.98</v>
      </c>
      <c r="H4449">
        <v>5.0000001000000002E-2</v>
      </c>
      <c r="I4449">
        <v>6</v>
      </c>
      <c r="J4449">
        <v>113.98</v>
      </c>
      <c r="K4449">
        <v>0.44999998800000002</v>
      </c>
      <c r="L4449">
        <v>51.29</v>
      </c>
      <c r="M4449" t="s">
        <v>1222</v>
      </c>
    </row>
    <row r="4450" spans="1:13" x14ac:dyDescent="0.25">
      <c r="A4450">
        <v>5129</v>
      </c>
      <c r="B4450">
        <v>40</v>
      </c>
      <c r="C4450">
        <v>9144</v>
      </c>
      <c r="D4450" s="2">
        <v>42079</v>
      </c>
      <c r="E4450" s="1" t="s">
        <v>74</v>
      </c>
      <c r="F4450" s="1" t="s">
        <v>78</v>
      </c>
      <c r="G4450">
        <v>119.98</v>
      </c>
      <c r="H4450">
        <v>0.02</v>
      </c>
      <c r="I4450">
        <v>2.4</v>
      </c>
      <c r="J4450">
        <v>117.58</v>
      </c>
      <c r="K4450">
        <v>0.27000001099999998</v>
      </c>
      <c r="L4450">
        <v>31.75</v>
      </c>
      <c r="M4450" t="s">
        <v>1222</v>
      </c>
    </row>
    <row r="4451" spans="1:13" x14ac:dyDescent="0.25">
      <c r="A4451">
        <v>5202</v>
      </c>
      <c r="B4451">
        <v>240</v>
      </c>
      <c r="C4451">
        <v>10570</v>
      </c>
      <c r="D4451" s="2">
        <v>42080</v>
      </c>
      <c r="E4451" s="1" t="s">
        <v>49</v>
      </c>
      <c r="F4451" s="1" t="s">
        <v>57</v>
      </c>
      <c r="G4451">
        <v>119.98</v>
      </c>
      <c r="H4451">
        <v>0.17000000200000001</v>
      </c>
      <c r="I4451">
        <v>20.399999999999999</v>
      </c>
      <c r="J4451">
        <v>99.58</v>
      </c>
      <c r="K4451">
        <v>0.27000001099999998</v>
      </c>
      <c r="L4451">
        <v>26.89</v>
      </c>
      <c r="M4451" t="s">
        <v>1222</v>
      </c>
    </row>
    <row r="4452" spans="1:13" x14ac:dyDescent="0.25">
      <c r="A4452">
        <v>5274</v>
      </c>
      <c r="B4452">
        <v>35</v>
      </c>
      <c r="C4452">
        <v>10441</v>
      </c>
      <c r="D4452" s="2">
        <v>42081</v>
      </c>
      <c r="E4452" s="1" t="s">
        <v>58</v>
      </c>
      <c r="F4452" s="1" t="s">
        <v>65</v>
      </c>
      <c r="G4452">
        <v>119.98</v>
      </c>
      <c r="H4452">
        <v>0.119999997</v>
      </c>
      <c r="I4452">
        <v>14.4</v>
      </c>
      <c r="J4452">
        <v>105.58</v>
      </c>
      <c r="K4452">
        <v>0.109999999</v>
      </c>
      <c r="L4452">
        <v>11.93</v>
      </c>
      <c r="M4452" t="s">
        <v>1222</v>
      </c>
    </row>
    <row r="4453" spans="1:13" x14ac:dyDescent="0.25">
      <c r="A4453">
        <v>5553</v>
      </c>
      <c r="B4453">
        <v>1374</v>
      </c>
      <c r="C4453">
        <v>11865</v>
      </c>
      <c r="D4453" s="2">
        <v>42086</v>
      </c>
      <c r="E4453" s="1" t="s">
        <v>31</v>
      </c>
      <c r="F4453" s="1" t="s">
        <v>46</v>
      </c>
      <c r="G4453">
        <v>119.98</v>
      </c>
      <c r="H4453">
        <v>5.0000001000000002E-2</v>
      </c>
      <c r="I4453">
        <v>6</v>
      </c>
      <c r="J4453">
        <v>113.98</v>
      </c>
      <c r="K4453">
        <v>0.34000000400000002</v>
      </c>
      <c r="L4453">
        <v>38.53</v>
      </c>
      <c r="M4453" t="s">
        <v>1222</v>
      </c>
    </row>
    <row r="4454" spans="1:13" x14ac:dyDescent="0.25">
      <c r="A4454">
        <v>5730</v>
      </c>
      <c r="B4454">
        <v>55</v>
      </c>
      <c r="C4454">
        <v>6829</v>
      </c>
      <c r="D4454" s="2">
        <v>42088</v>
      </c>
      <c r="E4454" s="1" t="s">
        <v>31</v>
      </c>
      <c r="F4454" s="1" t="s">
        <v>46</v>
      </c>
      <c r="G4454">
        <v>119.98</v>
      </c>
      <c r="H4454">
        <v>9.0000003999999995E-2</v>
      </c>
      <c r="I4454">
        <v>10.8</v>
      </c>
      <c r="J4454">
        <v>109.18</v>
      </c>
      <c r="K4454">
        <v>0.30000001199999998</v>
      </c>
      <c r="L4454">
        <v>32.75</v>
      </c>
      <c r="M4454" t="s">
        <v>1222</v>
      </c>
    </row>
    <row r="4455" spans="1:13" x14ac:dyDescent="0.25">
      <c r="A4455">
        <v>6034</v>
      </c>
      <c r="B4455">
        <v>1501</v>
      </c>
      <c r="C4455">
        <v>7435</v>
      </c>
      <c r="D4455" s="2">
        <v>42093</v>
      </c>
      <c r="E4455" s="1" t="s">
        <v>49</v>
      </c>
      <c r="F4455" s="1" t="s">
        <v>57</v>
      </c>
      <c r="G4455">
        <v>119.98</v>
      </c>
      <c r="H4455">
        <v>0.25</v>
      </c>
      <c r="I4455">
        <v>30</v>
      </c>
      <c r="J4455">
        <v>89.99</v>
      </c>
      <c r="K4455">
        <v>0.34999999399999998</v>
      </c>
      <c r="L4455">
        <v>31.49</v>
      </c>
      <c r="M4455" t="s">
        <v>1222</v>
      </c>
    </row>
    <row r="4456" spans="1:13" x14ac:dyDescent="0.25">
      <c r="A4456">
        <v>6603</v>
      </c>
      <c r="B4456">
        <v>3187</v>
      </c>
      <c r="C4456">
        <v>9198</v>
      </c>
      <c r="D4456" s="2">
        <v>42101</v>
      </c>
      <c r="E4456" s="1" t="s">
        <v>31</v>
      </c>
      <c r="F4456" s="1" t="s">
        <v>46</v>
      </c>
      <c r="G4456">
        <v>119.98</v>
      </c>
      <c r="H4456">
        <v>5.0000001000000002E-2</v>
      </c>
      <c r="I4456">
        <v>6</v>
      </c>
      <c r="J4456">
        <v>113.98</v>
      </c>
      <c r="K4456">
        <v>0.30000001199999998</v>
      </c>
      <c r="L4456">
        <v>34.19</v>
      </c>
      <c r="M4456" t="s">
        <v>1222</v>
      </c>
    </row>
    <row r="4457" spans="1:13" x14ac:dyDescent="0.25">
      <c r="A4457">
        <v>6810</v>
      </c>
      <c r="B4457">
        <v>56</v>
      </c>
      <c r="C4457">
        <v>4016</v>
      </c>
      <c r="D4457" s="2">
        <v>42104</v>
      </c>
      <c r="E4457" s="1" t="s">
        <v>31</v>
      </c>
      <c r="F4457" s="1" t="s">
        <v>46</v>
      </c>
      <c r="G4457">
        <v>119.98</v>
      </c>
      <c r="H4457">
        <v>9.0000003999999995E-2</v>
      </c>
      <c r="I4457">
        <v>10.8</v>
      </c>
      <c r="J4457">
        <v>109.18</v>
      </c>
      <c r="K4457">
        <v>0.49000000999999999</v>
      </c>
      <c r="L4457">
        <v>53.5</v>
      </c>
      <c r="M4457" t="s">
        <v>1222</v>
      </c>
    </row>
    <row r="4458" spans="1:13" x14ac:dyDescent="0.25">
      <c r="A4458">
        <v>6945</v>
      </c>
      <c r="B4458">
        <v>2122</v>
      </c>
      <c r="C4458">
        <v>8196</v>
      </c>
      <c r="D4458" s="2">
        <v>42106</v>
      </c>
      <c r="E4458" s="1" t="s">
        <v>31</v>
      </c>
      <c r="F4458" s="1" t="s">
        <v>46</v>
      </c>
      <c r="G4458">
        <v>119.98</v>
      </c>
      <c r="H4458">
        <v>0</v>
      </c>
      <c r="I4458">
        <v>0</v>
      </c>
      <c r="J4458">
        <v>119.98</v>
      </c>
      <c r="K4458">
        <v>5.0000001000000002E-2</v>
      </c>
      <c r="L4458">
        <v>6</v>
      </c>
      <c r="M4458" t="s">
        <v>1222</v>
      </c>
    </row>
    <row r="4459" spans="1:13" x14ac:dyDescent="0.25">
      <c r="A4459">
        <v>7273</v>
      </c>
      <c r="B4459">
        <v>2399</v>
      </c>
      <c r="C4459">
        <v>5946</v>
      </c>
      <c r="D4459" s="2">
        <v>42111</v>
      </c>
      <c r="E4459" s="1" t="s">
        <v>31</v>
      </c>
      <c r="F4459" s="1" t="s">
        <v>46</v>
      </c>
      <c r="G4459">
        <v>119.98</v>
      </c>
      <c r="H4459">
        <v>5.0000001000000002E-2</v>
      </c>
      <c r="I4459">
        <v>6</v>
      </c>
      <c r="J4459">
        <v>113.98</v>
      </c>
      <c r="K4459">
        <v>-0.80000001200000004</v>
      </c>
      <c r="L4459">
        <v>-91.18</v>
      </c>
      <c r="M4459" t="s">
        <v>1222</v>
      </c>
    </row>
    <row r="4460" spans="1:13" x14ac:dyDescent="0.25">
      <c r="A4460">
        <v>7352</v>
      </c>
      <c r="B4460">
        <v>1125</v>
      </c>
      <c r="C4460">
        <v>8116</v>
      </c>
      <c r="D4460" s="2">
        <v>42112</v>
      </c>
      <c r="E4460" s="1" t="s">
        <v>74</v>
      </c>
      <c r="F4460" s="1" t="s">
        <v>78</v>
      </c>
      <c r="G4460">
        <v>119.98</v>
      </c>
      <c r="H4460">
        <v>0.25</v>
      </c>
      <c r="I4460">
        <v>30</v>
      </c>
      <c r="J4460">
        <v>89.99</v>
      </c>
      <c r="K4460">
        <v>0.109999999</v>
      </c>
      <c r="L4460">
        <v>10.17</v>
      </c>
      <c r="M4460" t="s">
        <v>1222</v>
      </c>
    </row>
    <row r="4461" spans="1:13" x14ac:dyDescent="0.25">
      <c r="A4461">
        <v>7368</v>
      </c>
      <c r="B4461">
        <v>1400</v>
      </c>
      <c r="C4461">
        <v>2062</v>
      </c>
      <c r="D4461" s="2">
        <v>42112</v>
      </c>
      <c r="E4461" s="1" t="s">
        <v>49</v>
      </c>
      <c r="F4461" s="1" t="s">
        <v>97</v>
      </c>
      <c r="G4461">
        <v>119.98</v>
      </c>
      <c r="H4461">
        <v>0.20000000300000001</v>
      </c>
      <c r="I4461">
        <v>24</v>
      </c>
      <c r="J4461">
        <v>95.98</v>
      </c>
      <c r="K4461">
        <v>0.34000000400000002</v>
      </c>
      <c r="L4461">
        <v>32.44</v>
      </c>
      <c r="M4461" t="s">
        <v>1222</v>
      </c>
    </row>
    <row r="4462" spans="1:13" x14ac:dyDescent="0.25">
      <c r="A4462">
        <v>7566</v>
      </c>
      <c r="B4462">
        <v>1032</v>
      </c>
      <c r="C4462">
        <v>112</v>
      </c>
      <c r="D4462" s="2">
        <v>42115</v>
      </c>
      <c r="E4462" s="1" t="s">
        <v>58</v>
      </c>
      <c r="F4462" s="1" t="s">
        <v>65</v>
      </c>
      <c r="G4462">
        <v>119.98</v>
      </c>
      <c r="H4462">
        <v>0.02</v>
      </c>
      <c r="I4462">
        <v>2.4</v>
      </c>
      <c r="J4462">
        <v>117.58</v>
      </c>
      <c r="K4462">
        <v>-1.7000000479999999</v>
      </c>
      <c r="L4462">
        <v>-199.89</v>
      </c>
      <c r="M4462" t="s">
        <v>1222</v>
      </c>
    </row>
    <row r="4463" spans="1:13" x14ac:dyDescent="0.25">
      <c r="A4463">
        <v>7683</v>
      </c>
      <c r="B4463">
        <v>32</v>
      </c>
      <c r="C4463">
        <v>10495</v>
      </c>
      <c r="D4463" s="2">
        <v>42117</v>
      </c>
      <c r="E4463" s="1" t="s">
        <v>74</v>
      </c>
      <c r="F4463" s="1" t="s">
        <v>78</v>
      </c>
      <c r="G4463">
        <v>119.98</v>
      </c>
      <c r="H4463">
        <v>0.15000000599999999</v>
      </c>
      <c r="I4463">
        <v>18</v>
      </c>
      <c r="J4463">
        <v>101.98</v>
      </c>
      <c r="K4463">
        <v>0.280000001</v>
      </c>
      <c r="L4463">
        <v>28.56</v>
      </c>
      <c r="M4463" t="s">
        <v>1222</v>
      </c>
    </row>
    <row r="4464" spans="1:13" x14ac:dyDescent="0.25">
      <c r="A4464">
        <v>7820</v>
      </c>
      <c r="B4464">
        <v>1379</v>
      </c>
      <c r="C4464">
        <v>10804</v>
      </c>
      <c r="D4464" s="2">
        <v>42119</v>
      </c>
      <c r="E4464" s="1" t="s">
        <v>58</v>
      </c>
      <c r="F4464" s="1" t="s">
        <v>65</v>
      </c>
      <c r="G4464">
        <v>119.98</v>
      </c>
      <c r="H4464">
        <v>0.20000000300000001</v>
      </c>
      <c r="I4464">
        <v>24</v>
      </c>
      <c r="J4464">
        <v>95.98</v>
      </c>
      <c r="K4464">
        <v>0.46000000800000002</v>
      </c>
      <c r="L4464">
        <v>44.15</v>
      </c>
      <c r="M4464" t="s">
        <v>1222</v>
      </c>
    </row>
    <row r="4465" spans="1:13" x14ac:dyDescent="0.25">
      <c r="A4465">
        <v>8063</v>
      </c>
      <c r="B4465">
        <v>48</v>
      </c>
      <c r="C4465">
        <v>3055</v>
      </c>
      <c r="D4465" s="2">
        <v>42122</v>
      </c>
      <c r="E4465" s="1" t="s">
        <v>74</v>
      </c>
      <c r="F4465" s="1" t="s">
        <v>1368</v>
      </c>
      <c r="G4465">
        <v>119.98</v>
      </c>
      <c r="H4465">
        <v>2.9999998999999999E-2</v>
      </c>
      <c r="I4465">
        <v>3.6</v>
      </c>
      <c r="J4465">
        <v>116.38</v>
      </c>
      <c r="K4465">
        <v>0.28999999199999998</v>
      </c>
      <c r="L4465">
        <v>33.75</v>
      </c>
      <c r="M4465" t="s">
        <v>1222</v>
      </c>
    </row>
    <row r="4466" spans="1:13" x14ac:dyDescent="0.25">
      <c r="A4466">
        <v>8133</v>
      </c>
      <c r="B4466">
        <v>55</v>
      </c>
      <c r="C4466">
        <v>1640</v>
      </c>
      <c r="D4466" s="2">
        <v>42123</v>
      </c>
      <c r="E4466" s="1" t="s">
        <v>31</v>
      </c>
      <c r="F4466" s="1" t="s">
        <v>46</v>
      </c>
      <c r="G4466">
        <v>119.98</v>
      </c>
      <c r="H4466">
        <v>0</v>
      </c>
      <c r="I4466">
        <v>0</v>
      </c>
      <c r="J4466">
        <v>119.98</v>
      </c>
      <c r="K4466">
        <v>0.439999998</v>
      </c>
      <c r="L4466">
        <v>52.79</v>
      </c>
      <c r="M4466" t="s">
        <v>1222</v>
      </c>
    </row>
    <row r="4467" spans="1:13" x14ac:dyDescent="0.25">
      <c r="A4467">
        <v>8156</v>
      </c>
      <c r="B4467">
        <v>1290</v>
      </c>
      <c r="C4467">
        <v>6132</v>
      </c>
      <c r="D4467" s="2">
        <v>42124</v>
      </c>
      <c r="E4467" s="1" t="s">
        <v>31</v>
      </c>
      <c r="F4467" s="1" t="s">
        <v>46</v>
      </c>
      <c r="G4467">
        <v>119.98</v>
      </c>
      <c r="H4467">
        <v>0.18000000699999999</v>
      </c>
      <c r="I4467">
        <v>21.6</v>
      </c>
      <c r="J4467">
        <v>98.38</v>
      </c>
      <c r="K4467">
        <v>-1.6499999759999999</v>
      </c>
      <c r="L4467">
        <v>-162.33000000000001</v>
      </c>
      <c r="M4467" t="s">
        <v>1222</v>
      </c>
    </row>
    <row r="4468" spans="1:13" x14ac:dyDescent="0.25">
      <c r="A4468">
        <v>8372</v>
      </c>
      <c r="B4468">
        <v>1291</v>
      </c>
      <c r="C4468">
        <v>6989</v>
      </c>
      <c r="D4468" s="2">
        <v>42127</v>
      </c>
      <c r="E4468" s="1" t="s">
        <v>74</v>
      </c>
      <c r="F4468" s="1" t="s">
        <v>78</v>
      </c>
      <c r="G4468">
        <v>119.98</v>
      </c>
      <c r="H4468">
        <v>0.25</v>
      </c>
      <c r="I4468">
        <v>30</v>
      </c>
      <c r="J4468">
        <v>89.99</v>
      </c>
      <c r="K4468">
        <v>-0.829999983</v>
      </c>
      <c r="L4468">
        <v>-74.959999999999994</v>
      </c>
      <c r="M4468" t="s">
        <v>1222</v>
      </c>
    </row>
    <row r="4469" spans="1:13" x14ac:dyDescent="0.25">
      <c r="A4469">
        <v>8441</v>
      </c>
      <c r="B4469">
        <v>222</v>
      </c>
      <c r="C4469">
        <v>11789</v>
      </c>
      <c r="D4469" s="2">
        <v>42128</v>
      </c>
      <c r="E4469" s="1" t="s">
        <v>74</v>
      </c>
      <c r="F4469" s="1" t="s">
        <v>78</v>
      </c>
      <c r="G4469">
        <v>119.98</v>
      </c>
      <c r="H4469">
        <v>0.15000000599999999</v>
      </c>
      <c r="I4469">
        <v>18</v>
      </c>
      <c r="J4469">
        <v>101.98</v>
      </c>
      <c r="K4469">
        <v>0.49000000999999999</v>
      </c>
      <c r="L4469">
        <v>49.97</v>
      </c>
      <c r="M4469" t="s">
        <v>1222</v>
      </c>
    </row>
    <row r="4470" spans="1:13" x14ac:dyDescent="0.25">
      <c r="A4470">
        <v>8595</v>
      </c>
      <c r="B4470">
        <v>33</v>
      </c>
      <c r="C4470">
        <v>11387</v>
      </c>
      <c r="D4470" s="2">
        <v>42130</v>
      </c>
      <c r="E4470" s="1" t="s">
        <v>31</v>
      </c>
      <c r="F4470" s="1" t="s">
        <v>46</v>
      </c>
      <c r="G4470">
        <v>119.98</v>
      </c>
      <c r="H4470">
        <v>2.9999998999999999E-2</v>
      </c>
      <c r="I4470">
        <v>3.6</v>
      </c>
      <c r="J4470">
        <v>116.38</v>
      </c>
      <c r="K4470">
        <v>0.46000000800000002</v>
      </c>
      <c r="L4470">
        <v>53.54</v>
      </c>
      <c r="M4470" t="s">
        <v>1222</v>
      </c>
    </row>
    <row r="4471" spans="1:13" x14ac:dyDescent="0.25">
      <c r="A4471">
        <v>8697</v>
      </c>
      <c r="B4471">
        <v>2040</v>
      </c>
      <c r="C4471">
        <v>2908</v>
      </c>
      <c r="D4471" s="2">
        <v>42131</v>
      </c>
      <c r="E4471" s="1" t="s">
        <v>74</v>
      </c>
      <c r="F4471" s="1" t="s">
        <v>78</v>
      </c>
      <c r="G4471">
        <v>119.98</v>
      </c>
      <c r="H4471">
        <v>0.18000000699999999</v>
      </c>
      <c r="I4471">
        <v>21.6</v>
      </c>
      <c r="J4471">
        <v>98.38</v>
      </c>
      <c r="K4471">
        <v>0.12999999500000001</v>
      </c>
      <c r="L4471">
        <v>12.3</v>
      </c>
      <c r="M4471" t="s">
        <v>1222</v>
      </c>
    </row>
    <row r="4472" spans="1:13" x14ac:dyDescent="0.25">
      <c r="A4472">
        <v>8723</v>
      </c>
      <c r="B4472">
        <v>2042</v>
      </c>
      <c r="C4472">
        <v>11420</v>
      </c>
      <c r="D4472" s="2">
        <v>42132</v>
      </c>
      <c r="E4472" s="1" t="s">
        <v>49</v>
      </c>
      <c r="F4472" s="1" t="s">
        <v>97</v>
      </c>
      <c r="G4472">
        <v>119.98</v>
      </c>
      <c r="H4472">
        <v>0.12999999500000001</v>
      </c>
      <c r="I4472">
        <v>15.6</v>
      </c>
      <c r="J4472">
        <v>104.38</v>
      </c>
      <c r="K4472">
        <v>0.310000002</v>
      </c>
      <c r="L4472">
        <v>32.67</v>
      </c>
      <c r="M4472" t="s">
        <v>1222</v>
      </c>
    </row>
    <row r="4473" spans="1:13" x14ac:dyDescent="0.25">
      <c r="A4473">
        <v>8736</v>
      </c>
      <c r="B4473">
        <v>232</v>
      </c>
      <c r="C4473">
        <v>2487</v>
      </c>
      <c r="D4473" s="2">
        <v>42132</v>
      </c>
      <c r="E4473" s="1" t="s">
        <v>74</v>
      </c>
      <c r="F4473" s="1" t="s">
        <v>78</v>
      </c>
      <c r="G4473">
        <v>119.98</v>
      </c>
      <c r="H4473">
        <v>0.10000000100000001</v>
      </c>
      <c r="I4473">
        <v>12</v>
      </c>
      <c r="J4473">
        <v>107.98</v>
      </c>
      <c r="K4473">
        <v>0.27000001099999998</v>
      </c>
      <c r="L4473">
        <v>29.16</v>
      </c>
      <c r="M4473" t="s">
        <v>1222</v>
      </c>
    </row>
    <row r="4474" spans="1:13" x14ac:dyDescent="0.25">
      <c r="A4474">
        <v>8824</v>
      </c>
      <c r="B4474">
        <v>1119</v>
      </c>
      <c r="C4474">
        <v>705</v>
      </c>
      <c r="D4474" s="2">
        <v>42133</v>
      </c>
      <c r="E4474" s="1" t="s">
        <v>31</v>
      </c>
      <c r="F4474" s="1" t="s">
        <v>181</v>
      </c>
      <c r="G4474">
        <v>119.98</v>
      </c>
      <c r="H4474">
        <v>0</v>
      </c>
      <c r="I4474">
        <v>0</v>
      </c>
      <c r="J4474">
        <v>119.98</v>
      </c>
      <c r="K4474">
        <v>-1.1799999480000001</v>
      </c>
      <c r="L4474">
        <v>-140.97999999999999</v>
      </c>
      <c r="M4474" t="s">
        <v>1222</v>
      </c>
    </row>
    <row r="4475" spans="1:13" x14ac:dyDescent="0.25">
      <c r="A4475">
        <v>8861</v>
      </c>
      <c r="B4475">
        <v>719</v>
      </c>
      <c r="C4475">
        <v>3543</v>
      </c>
      <c r="D4475" s="2">
        <v>42134</v>
      </c>
      <c r="E4475" s="1" t="s">
        <v>31</v>
      </c>
      <c r="F4475" s="1" t="s">
        <v>46</v>
      </c>
      <c r="G4475">
        <v>119.98</v>
      </c>
      <c r="H4475">
        <v>0.20000000300000001</v>
      </c>
      <c r="I4475">
        <v>24</v>
      </c>
      <c r="J4475">
        <v>95.98</v>
      </c>
      <c r="K4475">
        <v>-0.37999999499999998</v>
      </c>
      <c r="L4475">
        <v>-36.76</v>
      </c>
      <c r="M4475" t="s">
        <v>1222</v>
      </c>
    </row>
    <row r="4476" spans="1:13" x14ac:dyDescent="0.25">
      <c r="A4476">
        <v>8901</v>
      </c>
      <c r="B4476">
        <v>1139</v>
      </c>
      <c r="C4476">
        <v>9375</v>
      </c>
      <c r="D4476" s="2">
        <v>42134</v>
      </c>
      <c r="E4476" s="1" t="s">
        <v>31</v>
      </c>
      <c r="F4476" s="1" t="s">
        <v>181</v>
      </c>
      <c r="G4476">
        <v>119.98</v>
      </c>
      <c r="H4476">
        <v>0.17000000200000001</v>
      </c>
      <c r="I4476">
        <v>20.399999999999999</v>
      </c>
      <c r="J4476">
        <v>99.58</v>
      </c>
      <c r="K4476">
        <v>0.280000001</v>
      </c>
      <c r="L4476">
        <v>27.88</v>
      </c>
      <c r="M4476" t="s">
        <v>1222</v>
      </c>
    </row>
    <row r="4477" spans="1:13" x14ac:dyDescent="0.25">
      <c r="A4477">
        <v>9201</v>
      </c>
      <c r="B4477">
        <v>1031</v>
      </c>
      <c r="C4477">
        <v>988</v>
      </c>
      <c r="D4477" s="2">
        <v>42139</v>
      </c>
      <c r="E4477" s="1" t="s">
        <v>74</v>
      </c>
      <c r="F4477" s="1" t="s">
        <v>78</v>
      </c>
      <c r="G4477">
        <v>119.98</v>
      </c>
      <c r="H4477">
        <v>0.119999997</v>
      </c>
      <c r="I4477">
        <v>14.4</v>
      </c>
      <c r="J4477">
        <v>105.58</v>
      </c>
      <c r="K4477">
        <v>0.47999998900000002</v>
      </c>
      <c r="L4477">
        <v>50.68</v>
      </c>
      <c r="M4477" t="s">
        <v>1222</v>
      </c>
    </row>
    <row r="4478" spans="1:13" x14ac:dyDescent="0.25">
      <c r="A4478">
        <v>9232</v>
      </c>
      <c r="B4478">
        <v>58</v>
      </c>
      <c r="C4478">
        <v>5724</v>
      </c>
      <c r="D4478" s="2">
        <v>42139</v>
      </c>
      <c r="E4478" s="1" t="s">
        <v>74</v>
      </c>
      <c r="F4478" s="1" t="s">
        <v>78</v>
      </c>
      <c r="G4478">
        <v>119.98</v>
      </c>
      <c r="H4478">
        <v>9.0000003999999995E-2</v>
      </c>
      <c r="I4478">
        <v>10.8</v>
      </c>
      <c r="J4478">
        <v>109.18</v>
      </c>
      <c r="K4478">
        <v>0.109999999</v>
      </c>
      <c r="L4478">
        <v>12.34</v>
      </c>
      <c r="M4478" t="s">
        <v>1222</v>
      </c>
    </row>
    <row r="4479" spans="1:13" x14ac:dyDescent="0.25">
      <c r="A4479">
        <v>9614</v>
      </c>
      <c r="B4479">
        <v>43</v>
      </c>
      <c r="C4479">
        <v>10472</v>
      </c>
      <c r="D4479" s="2">
        <v>42145</v>
      </c>
      <c r="E4479" s="1" t="s">
        <v>49</v>
      </c>
      <c r="F4479" s="1" t="s">
        <v>97</v>
      </c>
      <c r="G4479">
        <v>119.98</v>
      </c>
      <c r="H4479">
        <v>5.9999998999999998E-2</v>
      </c>
      <c r="I4479">
        <v>6.6</v>
      </c>
      <c r="J4479">
        <v>113.38</v>
      </c>
      <c r="K4479">
        <v>0.12999999500000001</v>
      </c>
      <c r="L4479">
        <v>14.17</v>
      </c>
      <c r="M4479" t="s">
        <v>1222</v>
      </c>
    </row>
    <row r="4480" spans="1:13" x14ac:dyDescent="0.25">
      <c r="A4480">
        <v>9696</v>
      </c>
      <c r="B4480">
        <v>45</v>
      </c>
      <c r="C4480">
        <v>6825</v>
      </c>
      <c r="D4480" s="2">
        <v>42146</v>
      </c>
      <c r="E4480" s="1" t="s">
        <v>58</v>
      </c>
      <c r="F4480" s="1" t="s">
        <v>65</v>
      </c>
      <c r="G4480">
        <v>119.98</v>
      </c>
      <c r="H4480">
        <v>0.01</v>
      </c>
      <c r="I4480">
        <v>1.2</v>
      </c>
      <c r="J4480">
        <v>118.78</v>
      </c>
      <c r="K4480">
        <v>-0.23999999499999999</v>
      </c>
      <c r="L4480">
        <v>-28.86</v>
      </c>
      <c r="M4480" t="s">
        <v>1222</v>
      </c>
    </row>
    <row r="4481" spans="1:13" x14ac:dyDescent="0.25">
      <c r="A4481">
        <v>9829</v>
      </c>
      <c r="B4481">
        <v>1496</v>
      </c>
      <c r="C4481">
        <v>3001</v>
      </c>
      <c r="D4481" s="2">
        <v>42148</v>
      </c>
      <c r="E4481" s="1" t="s">
        <v>31</v>
      </c>
      <c r="F4481" s="1" t="s">
        <v>46</v>
      </c>
      <c r="G4481">
        <v>119.98</v>
      </c>
      <c r="H4481">
        <v>0.15000000599999999</v>
      </c>
      <c r="I4481">
        <v>18</v>
      </c>
      <c r="J4481">
        <v>101.98</v>
      </c>
      <c r="K4481">
        <v>0.23000000400000001</v>
      </c>
      <c r="L4481">
        <v>23.46</v>
      </c>
      <c r="M4481" t="s">
        <v>1222</v>
      </c>
    </row>
    <row r="4482" spans="1:13" x14ac:dyDescent="0.25">
      <c r="A4482">
        <v>9933</v>
      </c>
      <c r="B4482">
        <v>33</v>
      </c>
      <c r="C4482">
        <v>1490</v>
      </c>
      <c r="D4482" s="2">
        <v>42149</v>
      </c>
      <c r="E4482" s="1" t="s">
        <v>49</v>
      </c>
      <c r="F4482" s="1" t="s">
        <v>57</v>
      </c>
      <c r="G4482">
        <v>119.98</v>
      </c>
      <c r="H4482">
        <v>0.02</v>
      </c>
      <c r="I4482">
        <v>2.4</v>
      </c>
      <c r="J4482">
        <v>117.58</v>
      </c>
      <c r="K4482">
        <v>5.9999998999999998E-2</v>
      </c>
      <c r="L4482">
        <v>7.05</v>
      </c>
      <c r="M4482" t="s">
        <v>1222</v>
      </c>
    </row>
    <row r="4483" spans="1:13" x14ac:dyDescent="0.25">
      <c r="A4483">
        <v>10110</v>
      </c>
      <c r="B4483">
        <v>1503</v>
      </c>
      <c r="C4483">
        <v>7515</v>
      </c>
      <c r="D4483" s="2">
        <v>42152</v>
      </c>
      <c r="E4483" s="1" t="s">
        <v>49</v>
      </c>
      <c r="F4483" s="1" t="s">
        <v>97</v>
      </c>
      <c r="G4483">
        <v>119.98</v>
      </c>
      <c r="H4483">
        <v>9.0000003999999995E-2</v>
      </c>
      <c r="I4483">
        <v>10.8</v>
      </c>
      <c r="J4483">
        <v>109.18</v>
      </c>
      <c r="K4483">
        <v>0.469999999</v>
      </c>
      <c r="L4483">
        <v>51.32</v>
      </c>
      <c r="M4483" t="s">
        <v>1222</v>
      </c>
    </row>
    <row r="4484" spans="1:13" x14ac:dyDescent="0.25">
      <c r="A4484">
        <v>10340</v>
      </c>
      <c r="B4484">
        <v>316</v>
      </c>
      <c r="C4484">
        <v>356</v>
      </c>
      <c r="D4484" s="2">
        <v>42155</v>
      </c>
      <c r="E4484" s="1" t="s">
        <v>58</v>
      </c>
      <c r="F4484" s="1" t="s">
        <v>65</v>
      </c>
      <c r="G4484">
        <v>119.98</v>
      </c>
      <c r="H4484">
        <v>2.9999998999999999E-2</v>
      </c>
      <c r="I4484">
        <v>3.6</v>
      </c>
      <c r="J4484">
        <v>116.38</v>
      </c>
      <c r="K4484">
        <v>-0.560000002</v>
      </c>
      <c r="L4484">
        <v>-65.17</v>
      </c>
      <c r="M4484" t="s">
        <v>1222</v>
      </c>
    </row>
    <row r="4485" spans="1:13" x14ac:dyDescent="0.25">
      <c r="A4485">
        <v>10364</v>
      </c>
      <c r="B4485">
        <v>2131</v>
      </c>
      <c r="C4485">
        <v>12161</v>
      </c>
      <c r="D4485" s="2">
        <v>42156</v>
      </c>
      <c r="E4485" s="1" t="s">
        <v>31</v>
      </c>
      <c r="F4485" s="1" t="s">
        <v>46</v>
      </c>
      <c r="G4485">
        <v>119.98</v>
      </c>
      <c r="H4485">
        <v>0.01</v>
      </c>
      <c r="I4485">
        <v>1.2</v>
      </c>
      <c r="J4485">
        <v>118.78</v>
      </c>
      <c r="K4485">
        <v>0.25</v>
      </c>
      <c r="L4485">
        <v>29.7</v>
      </c>
      <c r="M4485" t="s">
        <v>1222</v>
      </c>
    </row>
    <row r="4486" spans="1:13" x14ac:dyDescent="0.25">
      <c r="A4486">
        <v>10421</v>
      </c>
      <c r="B4486">
        <v>1304</v>
      </c>
      <c r="C4486">
        <v>820</v>
      </c>
      <c r="D4486" s="2">
        <v>42157</v>
      </c>
      <c r="E4486" s="1" t="s">
        <v>58</v>
      </c>
      <c r="F4486" s="1" t="s">
        <v>65</v>
      </c>
      <c r="G4486">
        <v>119.98</v>
      </c>
      <c r="H4486">
        <v>0.17000000200000001</v>
      </c>
      <c r="I4486">
        <v>20.399999999999999</v>
      </c>
      <c r="J4486">
        <v>99.58</v>
      </c>
      <c r="K4486">
        <v>0.36000001399999998</v>
      </c>
      <c r="L4486">
        <v>36.15</v>
      </c>
      <c r="M4486" t="s">
        <v>1222</v>
      </c>
    </row>
    <row r="4487" spans="1:13" x14ac:dyDescent="0.25">
      <c r="A4487">
        <v>10528</v>
      </c>
      <c r="B4487">
        <v>85</v>
      </c>
      <c r="C4487">
        <v>8103</v>
      </c>
      <c r="D4487" s="2">
        <v>42158</v>
      </c>
      <c r="E4487" s="1" t="s">
        <v>31</v>
      </c>
      <c r="F4487" s="1" t="s">
        <v>46</v>
      </c>
      <c r="G4487">
        <v>119.98</v>
      </c>
      <c r="H4487">
        <v>0.119999997</v>
      </c>
      <c r="I4487">
        <v>14.4</v>
      </c>
      <c r="J4487">
        <v>105.58</v>
      </c>
      <c r="K4487">
        <v>-0.80000001200000004</v>
      </c>
      <c r="L4487">
        <v>-84.47</v>
      </c>
      <c r="M4487" t="s">
        <v>1222</v>
      </c>
    </row>
    <row r="4488" spans="1:13" x14ac:dyDescent="0.25">
      <c r="A4488">
        <v>10547</v>
      </c>
      <c r="B4488">
        <v>606</v>
      </c>
      <c r="C4488">
        <v>5862</v>
      </c>
      <c r="D4488" s="2">
        <v>42158</v>
      </c>
      <c r="E4488" s="1" t="s">
        <v>31</v>
      </c>
      <c r="F4488" s="1" t="s">
        <v>46</v>
      </c>
      <c r="G4488">
        <v>119.98</v>
      </c>
      <c r="H4488">
        <v>7.0000000000000007E-2</v>
      </c>
      <c r="I4488">
        <v>8.4</v>
      </c>
      <c r="J4488">
        <v>111.58</v>
      </c>
      <c r="K4488">
        <v>0.310000002</v>
      </c>
      <c r="L4488">
        <v>34.92</v>
      </c>
      <c r="M4488" t="s">
        <v>1222</v>
      </c>
    </row>
    <row r="4489" spans="1:13" x14ac:dyDescent="0.25">
      <c r="A4489">
        <v>10896</v>
      </c>
      <c r="B4489">
        <v>882</v>
      </c>
      <c r="C4489">
        <v>113</v>
      </c>
      <c r="D4489" s="2">
        <v>42164</v>
      </c>
      <c r="E4489" s="1" t="s">
        <v>74</v>
      </c>
      <c r="F4489" s="1" t="s">
        <v>78</v>
      </c>
      <c r="G4489">
        <v>119.98</v>
      </c>
      <c r="H4489">
        <v>0.02</v>
      </c>
      <c r="I4489">
        <v>2.4</v>
      </c>
      <c r="J4489">
        <v>117.58</v>
      </c>
      <c r="K4489">
        <v>0.23999999499999999</v>
      </c>
      <c r="L4489">
        <v>28.22</v>
      </c>
      <c r="M4489" t="s">
        <v>1222</v>
      </c>
    </row>
    <row r="4490" spans="1:13" x14ac:dyDescent="0.25">
      <c r="A4490">
        <v>10900</v>
      </c>
      <c r="B4490">
        <v>494</v>
      </c>
      <c r="C4490">
        <v>8266</v>
      </c>
      <c r="D4490" s="2">
        <v>42164</v>
      </c>
      <c r="E4490" s="1" t="s">
        <v>74</v>
      </c>
      <c r="F4490" s="1" t="s">
        <v>78</v>
      </c>
      <c r="G4490">
        <v>119.98</v>
      </c>
      <c r="H4490">
        <v>0.01</v>
      </c>
      <c r="I4490">
        <v>1.2</v>
      </c>
      <c r="J4490">
        <v>118.78</v>
      </c>
      <c r="K4490">
        <v>0.34999999399999998</v>
      </c>
      <c r="L4490">
        <v>41.57</v>
      </c>
      <c r="M4490" t="s">
        <v>1222</v>
      </c>
    </row>
    <row r="4491" spans="1:13" x14ac:dyDescent="0.25">
      <c r="A4491">
        <v>11163</v>
      </c>
      <c r="B4491">
        <v>87</v>
      </c>
      <c r="C4491">
        <v>3347</v>
      </c>
      <c r="D4491" s="2">
        <v>42167</v>
      </c>
      <c r="E4491" s="1" t="s">
        <v>49</v>
      </c>
      <c r="F4491" s="1" t="s">
        <v>57</v>
      </c>
      <c r="G4491">
        <v>119.98</v>
      </c>
      <c r="H4491">
        <v>0.01</v>
      </c>
      <c r="I4491">
        <v>1.2</v>
      </c>
      <c r="J4491">
        <v>118.78</v>
      </c>
      <c r="K4491">
        <v>0.41999998700000002</v>
      </c>
      <c r="L4491">
        <v>49.89</v>
      </c>
      <c r="M4491" t="s">
        <v>1222</v>
      </c>
    </row>
    <row r="4492" spans="1:13" x14ac:dyDescent="0.25">
      <c r="A4492">
        <v>11363</v>
      </c>
      <c r="B4492">
        <v>1658</v>
      </c>
      <c r="C4492">
        <v>10905</v>
      </c>
      <c r="D4492" s="2">
        <v>42170</v>
      </c>
      <c r="E4492" s="1" t="s">
        <v>74</v>
      </c>
      <c r="F4492" s="1" t="s">
        <v>78</v>
      </c>
      <c r="G4492">
        <v>119.98</v>
      </c>
      <c r="H4492">
        <v>0.119999997</v>
      </c>
      <c r="I4492">
        <v>14.4</v>
      </c>
      <c r="J4492">
        <v>105.58</v>
      </c>
      <c r="K4492">
        <v>0.280000001</v>
      </c>
      <c r="L4492">
        <v>29.04</v>
      </c>
      <c r="M4492" t="s">
        <v>1222</v>
      </c>
    </row>
    <row r="4493" spans="1:13" x14ac:dyDescent="0.25">
      <c r="A4493">
        <v>11607</v>
      </c>
      <c r="B4493">
        <v>1582</v>
      </c>
      <c r="C4493">
        <v>7949</v>
      </c>
      <c r="D4493" s="2">
        <v>42174</v>
      </c>
      <c r="E4493" s="1" t="s">
        <v>31</v>
      </c>
      <c r="F4493" s="1" t="s">
        <v>46</v>
      </c>
      <c r="G4493">
        <v>119.98</v>
      </c>
      <c r="H4493">
        <v>0.15999999600000001</v>
      </c>
      <c r="I4493">
        <v>19.2</v>
      </c>
      <c r="J4493">
        <v>100.78</v>
      </c>
      <c r="K4493">
        <v>0.10000000100000001</v>
      </c>
      <c r="L4493">
        <v>10.08</v>
      </c>
      <c r="M4493" t="s">
        <v>1222</v>
      </c>
    </row>
    <row r="4494" spans="1:13" x14ac:dyDescent="0.25">
      <c r="A4494">
        <v>11616</v>
      </c>
      <c r="B4494">
        <v>2236</v>
      </c>
      <c r="C4494">
        <v>9848</v>
      </c>
      <c r="D4494" s="2">
        <v>42174</v>
      </c>
      <c r="E4494" s="1" t="s">
        <v>58</v>
      </c>
      <c r="F4494" s="1" t="s">
        <v>65</v>
      </c>
      <c r="G4494">
        <v>119.98</v>
      </c>
      <c r="H4494">
        <v>0.15000000599999999</v>
      </c>
      <c r="I4494">
        <v>18</v>
      </c>
      <c r="J4494">
        <v>101.98</v>
      </c>
      <c r="K4494">
        <v>0.34999999399999998</v>
      </c>
      <c r="L4494">
        <v>35.69</v>
      </c>
      <c r="M4494" t="s">
        <v>1222</v>
      </c>
    </row>
    <row r="4495" spans="1:13" x14ac:dyDescent="0.25">
      <c r="A4495">
        <v>11691</v>
      </c>
      <c r="B4495">
        <v>617</v>
      </c>
      <c r="C4495">
        <v>9317</v>
      </c>
      <c r="D4495" s="2">
        <v>42175</v>
      </c>
      <c r="E4495" s="1" t="s">
        <v>58</v>
      </c>
      <c r="F4495" s="1" t="s">
        <v>65</v>
      </c>
      <c r="G4495">
        <v>119.98</v>
      </c>
      <c r="H4495">
        <v>5.0000001000000002E-2</v>
      </c>
      <c r="I4495">
        <v>6</v>
      </c>
      <c r="J4495">
        <v>113.98</v>
      </c>
      <c r="K4495">
        <v>0.12999999500000001</v>
      </c>
      <c r="L4495">
        <v>14.25</v>
      </c>
      <c r="M4495" t="s">
        <v>1222</v>
      </c>
    </row>
    <row r="4496" spans="1:13" x14ac:dyDescent="0.25">
      <c r="A4496">
        <v>11776</v>
      </c>
      <c r="B4496">
        <v>1559</v>
      </c>
      <c r="C4496">
        <v>1259</v>
      </c>
      <c r="D4496" s="2">
        <v>42176</v>
      </c>
      <c r="E4496" s="1" t="s">
        <v>49</v>
      </c>
      <c r="F4496" s="1" t="s">
        <v>97</v>
      </c>
      <c r="G4496">
        <v>119.98</v>
      </c>
      <c r="H4496">
        <v>0.15000000599999999</v>
      </c>
      <c r="I4496">
        <v>18</v>
      </c>
      <c r="J4496">
        <v>101.98</v>
      </c>
      <c r="K4496">
        <v>-1.5</v>
      </c>
      <c r="L4496">
        <v>-152.97</v>
      </c>
      <c r="M4496" t="s">
        <v>1222</v>
      </c>
    </row>
    <row r="4497" spans="1:13" x14ac:dyDescent="0.25">
      <c r="A4497">
        <v>11782</v>
      </c>
      <c r="B4497">
        <v>314</v>
      </c>
      <c r="C4497">
        <v>1570</v>
      </c>
      <c r="D4497" s="2">
        <v>42176</v>
      </c>
      <c r="E4497" s="1" t="s">
        <v>49</v>
      </c>
      <c r="F4497" s="1" t="s">
        <v>57</v>
      </c>
      <c r="G4497">
        <v>119.98</v>
      </c>
      <c r="H4497">
        <v>0.12999999500000001</v>
      </c>
      <c r="I4497">
        <v>15.6</v>
      </c>
      <c r="J4497">
        <v>104.38</v>
      </c>
      <c r="K4497">
        <v>0.34999999399999998</v>
      </c>
      <c r="L4497">
        <v>36.53</v>
      </c>
      <c r="M4497" t="s">
        <v>1222</v>
      </c>
    </row>
    <row r="4498" spans="1:13" x14ac:dyDescent="0.25">
      <c r="A4498">
        <v>11892</v>
      </c>
      <c r="B4498">
        <v>691</v>
      </c>
      <c r="C4498">
        <v>9647</v>
      </c>
      <c r="D4498" s="2">
        <v>42178</v>
      </c>
      <c r="E4498" s="1" t="s">
        <v>49</v>
      </c>
      <c r="F4498" s="1" t="s">
        <v>57</v>
      </c>
      <c r="G4498">
        <v>119.98</v>
      </c>
      <c r="H4498">
        <v>0.02</v>
      </c>
      <c r="I4498">
        <v>2.4</v>
      </c>
      <c r="J4498">
        <v>117.58</v>
      </c>
      <c r="K4498">
        <v>0.310000002</v>
      </c>
      <c r="L4498">
        <v>36.799999999999997</v>
      </c>
      <c r="M4498" t="s">
        <v>1222</v>
      </c>
    </row>
    <row r="4499" spans="1:13" x14ac:dyDescent="0.25">
      <c r="A4499">
        <v>12132</v>
      </c>
      <c r="B4499">
        <v>1069</v>
      </c>
      <c r="C4499">
        <v>10687</v>
      </c>
      <c r="D4499" s="2">
        <v>42182</v>
      </c>
      <c r="E4499" s="1" t="s">
        <v>31</v>
      </c>
      <c r="F4499" s="1" t="s">
        <v>46</v>
      </c>
      <c r="G4499">
        <v>119.98</v>
      </c>
      <c r="H4499">
        <v>0</v>
      </c>
      <c r="I4499">
        <v>0</v>
      </c>
      <c r="J4499">
        <v>119.98</v>
      </c>
      <c r="K4499">
        <v>0.47999998900000002</v>
      </c>
      <c r="L4499">
        <v>57.59</v>
      </c>
      <c r="M4499" t="s">
        <v>1222</v>
      </c>
    </row>
    <row r="4500" spans="1:13" x14ac:dyDescent="0.25">
      <c r="A4500">
        <v>12308</v>
      </c>
      <c r="B4500">
        <v>417</v>
      </c>
      <c r="C4500">
        <v>4918</v>
      </c>
      <c r="D4500" s="2">
        <v>42184</v>
      </c>
      <c r="E4500" s="1" t="s">
        <v>49</v>
      </c>
      <c r="F4500" s="1" t="s">
        <v>85</v>
      </c>
      <c r="G4500">
        <v>119.98</v>
      </c>
      <c r="H4500">
        <v>3.9999999000000001E-2</v>
      </c>
      <c r="I4500">
        <v>4.8</v>
      </c>
      <c r="J4500">
        <v>115.18</v>
      </c>
      <c r="K4500">
        <v>0.25999999000000001</v>
      </c>
      <c r="L4500">
        <v>29.95</v>
      </c>
      <c r="M4500" t="s">
        <v>1222</v>
      </c>
    </row>
    <row r="4501" spans="1:13" x14ac:dyDescent="0.25">
      <c r="A4501">
        <v>12520</v>
      </c>
      <c r="B4501">
        <v>690</v>
      </c>
      <c r="C4501">
        <v>11823</v>
      </c>
      <c r="D4501" s="2">
        <v>42187</v>
      </c>
      <c r="E4501" s="1" t="s">
        <v>58</v>
      </c>
      <c r="F4501" s="1" t="s">
        <v>65</v>
      </c>
      <c r="G4501">
        <v>119.98</v>
      </c>
      <c r="H4501">
        <v>0.125</v>
      </c>
      <c r="I4501">
        <v>15</v>
      </c>
      <c r="J4501">
        <v>104.98</v>
      </c>
      <c r="K4501">
        <v>0.47499999399999998</v>
      </c>
      <c r="L4501">
        <v>49.8</v>
      </c>
      <c r="M4501" t="s">
        <v>1222</v>
      </c>
    </row>
    <row r="4502" spans="1:13" x14ac:dyDescent="0.25">
      <c r="A4502">
        <v>12530</v>
      </c>
      <c r="B4502">
        <v>481</v>
      </c>
      <c r="C4502">
        <v>2277</v>
      </c>
      <c r="D4502" s="2">
        <v>42187</v>
      </c>
      <c r="E4502" s="1" t="s">
        <v>31</v>
      </c>
      <c r="F4502" s="1" t="s">
        <v>46</v>
      </c>
      <c r="G4502">
        <v>119.98</v>
      </c>
      <c r="H4502">
        <v>2.9999998999999999E-2</v>
      </c>
      <c r="I4502">
        <v>3.6</v>
      </c>
      <c r="J4502">
        <v>116.38</v>
      </c>
      <c r="K4502">
        <v>0.209999993</v>
      </c>
      <c r="L4502">
        <v>24.44</v>
      </c>
      <c r="M4502" t="s">
        <v>1222</v>
      </c>
    </row>
    <row r="4503" spans="1:13" x14ac:dyDescent="0.25">
      <c r="A4503">
        <v>12846</v>
      </c>
      <c r="B4503">
        <v>314</v>
      </c>
      <c r="C4503">
        <v>4965</v>
      </c>
      <c r="D4503" s="2">
        <v>42192</v>
      </c>
      <c r="E4503" s="1" t="s">
        <v>31</v>
      </c>
      <c r="F4503" s="1" t="s">
        <v>46</v>
      </c>
      <c r="G4503">
        <v>119.98</v>
      </c>
      <c r="H4503">
        <v>9.0000003999999995E-2</v>
      </c>
      <c r="I4503">
        <v>10.8</v>
      </c>
      <c r="J4503">
        <v>109.18</v>
      </c>
      <c r="K4503">
        <v>5.0000001000000002E-2</v>
      </c>
      <c r="L4503">
        <v>5.46</v>
      </c>
      <c r="M4503" t="s">
        <v>1222</v>
      </c>
    </row>
    <row r="4504" spans="1:13" x14ac:dyDescent="0.25">
      <c r="A4504">
        <v>12933</v>
      </c>
      <c r="B4504">
        <v>388</v>
      </c>
      <c r="C4504">
        <v>3173</v>
      </c>
      <c r="D4504" s="2">
        <v>42193</v>
      </c>
      <c r="E4504" s="1" t="s">
        <v>58</v>
      </c>
      <c r="F4504" s="1" t="s">
        <v>65</v>
      </c>
      <c r="G4504">
        <v>119.98</v>
      </c>
      <c r="H4504">
        <v>0</v>
      </c>
      <c r="I4504">
        <v>0</v>
      </c>
      <c r="J4504">
        <v>119.98</v>
      </c>
      <c r="K4504">
        <v>-5.0000001000000002E-2</v>
      </c>
      <c r="L4504">
        <v>-6</v>
      </c>
      <c r="M4504" t="s">
        <v>1222</v>
      </c>
    </row>
    <row r="4505" spans="1:13" x14ac:dyDescent="0.25">
      <c r="A4505">
        <v>13000</v>
      </c>
      <c r="B4505">
        <v>692</v>
      </c>
      <c r="C4505">
        <v>2622</v>
      </c>
      <c r="D4505" s="2">
        <v>42194</v>
      </c>
      <c r="E4505" s="1" t="s">
        <v>31</v>
      </c>
      <c r="F4505" s="1" t="s">
        <v>46</v>
      </c>
      <c r="G4505">
        <v>119.98</v>
      </c>
      <c r="H4505">
        <v>0.10000000100000001</v>
      </c>
      <c r="I4505">
        <v>12</v>
      </c>
      <c r="J4505">
        <v>107.98</v>
      </c>
      <c r="K4505">
        <v>0.28999999199999998</v>
      </c>
      <c r="L4505">
        <v>31.31</v>
      </c>
      <c r="M4505" t="s">
        <v>1222</v>
      </c>
    </row>
    <row r="4506" spans="1:13" x14ac:dyDescent="0.25">
      <c r="A4506">
        <v>13043</v>
      </c>
      <c r="B4506">
        <v>1094</v>
      </c>
      <c r="C4506">
        <v>8196</v>
      </c>
      <c r="D4506" s="2">
        <v>42195</v>
      </c>
      <c r="E4506" s="1" t="s">
        <v>58</v>
      </c>
      <c r="F4506" s="1" t="s">
        <v>65</v>
      </c>
      <c r="G4506">
        <v>119.98</v>
      </c>
      <c r="H4506">
        <v>0.02</v>
      </c>
      <c r="I4506">
        <v>2.4</v>
      </c>
      <c r="J4506">
        <v>117.58</v>
      </c>
      <c r="K4506">
        <v>0.47999998900000002</v>
      </c>
      <c r="L4506">
        <v>56.44</v>
      </c>
      <c r="M4506" t="s">
        <v>1222</v>
      </c>
    </row>
    <row r="4507" spans="1:13" x14ac:dyDescent="0.25">
      <c r="A4507">
        <v>13451</v>
      </c>
      <c r="B4507">
        <v>1884</v>
      </c>
      <c r="C4507">
        <v>2750</v>
      </c>
      <c r="D4507" s="2">
        <v>42201</v>
      </c>
      <c r="E4507" s="1" t="s">
        <v>31</v>
      </c>
      <c r="F4507" s="1" t="s">
        <v>46</v>
      </c>
      <c r="G4507">
        <v>119.98</v>
      </c>
      <c r="H4507">
        <v>0.01</v>
      </c>
      <c r="I4507">
        <v>1.2</v>
      </c>
      <c r="J4507">
        <v>118.78</v>
      </c>
      <c r="K4507">
        <v>0.10000000100000001</v>
      </c>
      <c r="L4507">
        <v>11.88</v>
      </c>
      <c r="M4507" t="s">
        <v>1222</v>
      </c>
    </row>
    <row r="4508" spans="1:13" x14ac:dyDescent="0.25">
      <c r="A4508">
        <v>13682</v>
      </c>
      <c r="B4508">
        <v>2241</v>
      </c>
      <c r="C4508">
        <v>34</v>
      </c>
      <c r="D4508" s="2">
        <v>42204</v>
      </c>
      <c r="E4508" s="1" t="s">
        <v>49</v>
      </c>
      <c r="F4508" s="1" t="s">
        <v>57</v>
      </c>
      <c r="G4508">
        <v>119.98</v>
      </c>
      <c r="H4508">
        <v>0.01</v>
      </c>
      <c r="I4508">
        <v>1.2</v>
      </c>
      <c r="J4508">
        <v>118.78</v>
      </c>
      <c r="K4508">
        <v>0.47999998900000002</v>
      </c>
      <c r="L4508">
        <v>57.01</v>
      </c>
      <c r="M4508" t="s">
        <v>1222</v>
      </c>
    </row>
    <row r="4509" spans="1:13" x14ac:dyDescent="0.25">
      <c r="A4509">
        <v>13720</v>
      </c>
      <c r="B4509">
        <v>302</v>
      </c>
      <c r="C4509">
        <v>8431</v>
      </c>
      <c r="D4509" s="2">
        <v>42205</v>
      </c>
      <c r="E4509" s="1" t="s">
        <v>31</v>
      </c>
      <c r="F4509" s="1" t="s">
        <v>46</v>
      </c>
      <c r="G4509">
        <v>119.98</v>
      </c>
      <c r="H4509">
        <v>0.25</v>
      </c>
      <c r="I4509">
        <v>30</v>
      </c>
      <c r="J4509">
        <v>89.99</v>
      </c>
      <c r="K4509">
        <v>0.43000000700000002</v>
      </c>
      <c r="L4509">
        <v>38.69</v>
      </c>
      <c r="M4509" t="s">
        <v>1222</v>
      </c>
    </row>
    <row r="4510" spans="1:13" x14ac:dyDescent="0.25">
      <c r="A4510">
        <v>14122</v>
      </c>
      <c r="B4510">
        <v>647</v>
      </c>
      <c r="C4510">
        <v>1019</v>
      </c>
      <c r="D4510" s="2">
        <v>42211</v>
      </c>
      <c r="E4510" s="1" t="s">
        <v>31</v>
      </c>
      <c r="F4510" s="1" t="s">
        <v>46</v>
      </c>
      <c r="G4510">
        <v>119.98</v>
      </c>
      <c r="H4510">
        <v>0.15999999600000001</v>
      </c>
      <c r="I4510">
        <v>19.2</v>
      </c>
      <c r="J4510">
        <v>100.78</v>
      </c>
      <c r="K4510">
        <v>0.15000000599999999</v>
      </c>
      <c r="L4510">
        <v>15.12</v>
      </c>
      <c r="M4510" t="s">
        <v>1222</v>
      </c>
    </row>
    <row r="4511" spans="1:13" x14ac:dyDescent="0.25">
      <c r="A4511">
        <v>14412</v>
      </c>
      <c r="B4511">
        <v>3473</v>
      </c>
      <c r="C4511">
        <v>5426</v>
      </c>
      <c r="D4511" s="2">
        <v>42215</v>
      </c>
      <c r="E4511" s="1" t="s">
        <v>31</v>
      </c>
      <c r="F4511" s="1" t="s">
        <v>46</v>
      </c>
      <c r="G4511">
        <v>119.98</v>
      </c>
      <c r="H4511">
        <v>0.12999999500000001</v>
      </c>
      <c r="I4511">
        <v>15.6</v>
      </c>
      <c r="J4511">
        <v>104.38</v>
      </c>
      <c r="K4511">
        <v>-0.63999998599999997</v>
      </c>
      <c r="L4511">
        <v>-66.8</v>
      </c>
      <c r="M4511" t="s">
        <v>1222</v>
      </c>
    </row>
    <row r="4512" spans="1:13" x14ac:dyDescent="0.25">
      <c r="A4512">
        <v>14499</v>
      </c>
      <c r="B4512">
        <v>1911</v>
      </c>
      <c r="C4512">
        <v>5406</v>
      </c>
      <c r="D4512" s="2">
        <v>42216</v>
      </c>
      <c r="E4512" s="1" t="s">
        <v>49</v>
      </c>
      <c r="F4512" s="1" t="s">
        <v>85</v>
      </c>
      <c r="G4512">
        <v>119.98</v>
      </c>
      <c r="H4512">
        <v>3.9999999000000001E-2</v>
      </c>
      <c r="I4512">
        <v>4.8</v>
      </c>
      <c r="J4512">
        <v>115.18</v>
      </c>
      <c r="K4512">
        <v>0.40000000600000002</v>
      </c>
      <c r="L4512">
        <v>46.07</v>
      </c>
      <c r="M4512" t="s">
        <v>1222</v>
      </c>
    </row>
    <row r="4513" spans="1:13" x14ac:dyDescent="0.25">
      <c r="A4513">
        <v>14552</v>
      </c>
      <c r="B4513">
        <v>2238</v>
      </c>
      <c r="C4513">
        <v>4487</v>
      </c>
      <c r="D4513" s="2">
        <v>42217</v>
      </c>
      <c r="E4513" s="1" t="s">
        <v>74</v>
      </c>
      <c r="F4513" s="1" t="s">
        <v>78</v>
      </c>
      <c r="G4513">
        <v>119.98</v>
      </c>
      <c r="H4513">
        <v>0.17000000200000001</v>
      </c>
      <c r="I4513">
        <v>20.399999999999999</v>
      </c>
      <c r="J4513">
        <v>99.58</v>
      </c>
      <c r="K4513">
        <v>5.9999998999999998E-2</v>
      </c>
      <c r="L4513">
        <v>6.27</v>
      </c>
      <c r="M4513" t="s">
        <v>1222</v>
      </c>
    </row>
    <row r="4514" spans="1:13" x14ac:dyDescent="0.25">
      <c r="A4514">
        <v>14958</v>
      </c>
      <c r="B4514">
        <v>468</v>
      </c>
      <c r="C4514">
        <v>1244</v>
      </c>
      <c r="D4514" s="2">
        <v>42223</v>
      </c>
      <c r="E4514" s="1" t="s">
        <v>74</v>
      </c>
      <c r="F4514" s="1" t="s">
        <v>78</v>
      </c>
      <c r="G4514">
        <v>119.98</v>
      </c>
      <c r="H4514">
        <v>5.0000001000000002E-2</v>
      </c>
      <c r="I4514">
        <v>6</v>
      </c>
      <c r="J4514">
        <v>113.98</v>
      </c>
      <c r="K4514">
        <v>5.9999998999999998E-2</v>
      </c>
      <c r="L4514">
        <v>6.84</v>
      </c>
      <c r="M4514" t="s">
        <v>1222</v>
      </c>
    </row>
    <row r="4515" spans="1:13" x14ac:dyDescent="0.25">
      <c r="A4515">
        <v>15540</v>
      </c>
      <c r="B4515">
        <v>707</v>
      </c>
      <c r="C4515">
        <v>1302</v>
      </c>
      <c r="D4515" s="2">
        <v>42231</v>
      </c>
      <c r="E4515" s="1" t="s">
        <v>74</v>
      </c>
      <c r="F4515" s="1" t="s">
        <v>78</v>
      </c>
      <c r="G4515">
        <v>119.98</v>
      </c>
      <c r="H4515">
        <v>0.119999997</v>
      </c>
      <c r="I4515">
        <v>14.4</v>
      </c>
      <c r="J4515">
        <v>105.58</v>
      </c>
      <c r="K4515">
        <v>0.27000001099999998</v>
      </c>
      <c r="L4515">
        <v>28.51</v>
      </c>
      <c r="M4515" t="s">
        <v>1222</v>
      </c>
    </row>
    <row r="4516" spans="1:13" x14ac:dyDescent="0.25">
      <c r="A4516">
        <v>15874</v>
      </c>
      <c r="B4516">
        <v>2234</v>
      </c>
      <c r="C4516">
        <v>11512</v>
      </c>
      <c r="D4516" s="2">
        <v>42236</v>
      </c>
      <c r="E4516" s="1" t="s">
        <v>49</v>
      </c>
      <c r="F4516" s="1" t="s">
        <v>57</v>
      </c>
      <c r="G4516">
        <v>119.98</v>
      </c>
      <c r="H4516">
        <v>0.02</v>
      </c>
      <c r="I4516">
        <v>2.4</v>
      </c>
      <c r="J4516">
        <v>117.58</v>
      </c>
      <c r="K4516">
        <v>7.9999998000000003E-2</v>
      </c>
      <c r="L4516">
        <v>9.76</v>
      </c>
      <c r="M4516" t="s">
        <v>1222</v>
      </c>
    </row>
    <row r="4517" spans="1:13" x14ac:dyDescent="0.25">
      <c r="A4517">
        <v>16004</v>
      </c>
      <c r="B4517">
        <v>473</v>
      </c>
      <c r="C4517">
        <v>2930</v>
      </c>
      <c r="D4517" s="2">
        <v>42238</v>
      </c>
      <c r="E4517" s="1" t="s">
        <v>49</v>
      </c>
      <c r="F4517" s="1" t="s">
        <v>57</v>
      </c>
      <c r="G4517">
        <v>119.98</v>
      </c>
      <c r="H4517">
        <v>0.15999999600000001</v>
      </c>
      <c r="I4517">
        <v>19.2</v>
      </c>
      <c r="J4517">
        <v>100.78</v>
      </c>
      <c r="K4517">
        <v>-0.69999998799999996</v>
      </c>
      <c r="L4517">
        <v>-70.55</v>
      </c>
      <c r="M4517" t="s">
        <v>1222</v>
      </c>
    </row>
    <row r="4518" spans="1:13" x14ac:dyDescent="0.25">
      <c r="A4518">
        <v>16064</v>
      </c>
      <c r="B4518">
        <v>1474</v>
      </c>
      <c r="C4518">
        <v>12288</v>
      </c>
      <c r="D4518" s="2">
        <v>42239</v>
      </c>
      <c r="E4518" s="1" t="s">
        <v>31</v>
      </c>
      <c r="F4518" s="1" t="s">
        <v>46</v>
      </c>
      <c r="G4518">
        <v>119.98</v>
      </c>
      <c r="H4518">
        <v>0.15000000599999999</v>
      </c>
      <c r="I4518">
        <v>18</v>
      </c>
      <c r="J4518">
        <v>101.98</v>
      </c>
      <c r="K4518">
        <v>0.33000001299999998</v>
      </c>
      <c r="L4518">
        <v>33.14</v>
      </c>
      <c r="M4518" t="s">
        <v>1222</v>
      </c>
    </row>
    <row r="4519" spans="1:13" x14ac:dyDescent="0.25">
      <c r="A4519">
        <v>16132</v>
      </c>
      <c r="B4519">
        <v>2734</v>
      </c>
      <c r="C4519">
        <v>1257</v>
      </c>
      <c r="D4519" s="2">
        <v>42240</v>
      </c>
      <c r="E4519" s="1" t="s">
        <v>31</v>
      </c>
      <c r="F4519" s="1" t="s">
        <v>46</v>
      </c>
      <c r="G4519">
        <v>119.98</v>
      </c>
      <c r="H4519">
        <v>7.0000000000000007E-2</v>
      </c>
      <c r="I4519">
        <v>8.4</v>
      </c>
      <c r="J4519">
        <v>111.58</v>
      </c>
      <c r="K4519">
        <v>0.25999999000000001</v>
      </c>
      <c r="L4519">
        <v>29.01</v>
      </c>
      <c r="M4519" t="s">
        <v>1222</v>
      </c>
    </row>
    <row r="4520" spans="1:13" x14ac:dyDescent="0.25">
      <c r="A4520">
        <v>16200</v>
      </c>
      <c r="B4520">
        <v>313</v>
      </c>
      <c r="C4520">
        <v>12069</v>
      </c>
      <c r="D4520" s="2">
        <v>42241</v>
      </c>
      <c r="E4520" s="1" t="s">
        <v>49</v>
      </c>
      <c r="F4520" s="1" t="s">
        <v>57</v>
      </c>
      <c r="G4520">
        <v>119.98</v>
      </c>
      <c r="H4520">
        <v>0.01</v>
      </c>
      <c r="I4520">
        <v>1.2</v>
      </c>
      <c r="J4520">
        <v>118.78</v>
      </c>
      <c r="K4520">
        <v>0.36000001399999998</v>
      </c>
      <c r="L4520">
        <v>43.12</v>
      </c>
      <c r="M4520" t="s">
        <v>1222</v>
      </c>
    </row>
    <row r="4521" spans="1:13" x14ac:dyDescent="0.25">
      <c r="A4521">
        <v>16210</v>
      </c>
      <c r="B4521">
        <v>305</v>
      </c>
      <c r="C4521">
        <v>1884</v>
      </c>
      <c r="D4521" s="2">
        <v>42241</v>
      </c>
      <c r="E4521" s="1" t="s">
        <v>31</v>
      </c>
      <c r="F4521" s="1" t="s">
        <v>46</v>
      </c>
      <c r="G4521">
        <v>119.98</v>
      </c>
      <c r="H4521">
        <v>0.20000000300000001</v>
      </c>
      <c r="I4521">
        <v>24</v>
      </c>
      <c r="J4521">
        <v>95.98</v>
      </c>
      <c r="K4521">
        <v>-0.23000000400000001</v>
      </c>
      <c r="L4521">
        <v>-21.6</v>
      </c>
      <c r="M4521" t="s">
        <v>1222</v>
      </c>
    </row>
    <row r="4522" spans="1:13" x14ac:dyDescent="0.25">
      <c r="A4522">
        <v>16320</v>
      </c>
      <c r="B4522">
        <v>281</v>
      </c>
      <c r="C4522">
        <v>8466</v>
      </c>
      <c r="D4522" s="2">
        <v>42243</v>
      </c>
      <c r="E4522" s="1" t="s">
        <v>31</v>
      </c>
      <c r="F4522" s="1" t="s">
        <v>46</v>
      </c>
      <c r="G4522">
        <v>119.98</v>
      </c>
      <c r="H4522">
        <v>0.12999999500000001</v>
      </c>
      <c r="I4522">
        <v>15.6</v>
      </c>
      <c r="J4522">
        <v>104.38</v>
      </c>
      <c r="K4522">
        <v>0.33000001299999998</v>
      </c>
      <c r="L4522">
        <v>33.92</v>
      </c>
      <c r="M4522" t="s">
        <v>1222</v>
      </c>
    </row>
    <row r="4523" spans="1:13" x14ac:dyDescent="0.25">
      <c r="A4523">
        <v>16405</v>
      </c>
      <c r="B4523">
        <v>508</v>
      </c>
      <c r="C4523">
        <v>5615</v>
      </c>
      <c r="D4523" s="2">
        <v>42244</v>
      </c>
      <c r="E4523" s="1" t="s">
        <v>49</v>
      </c>
      <c r="F4523" s="1" t="s">
        <v>97</v>
      </c>
      <c r="G4523">
        <v>119.98</v>
      </c>
      <c r="H4523">
        <v>0.02</v>
      </c>
      <c r="I4523">
        <v>2.4</v>
      </c>
      <c r="J4523">
        <v>117.58</v>
      </c>
      <c r="K4523">
        <v>-0.37999999499999998</v>
      </c>
      <c r="L4523">
        <v>-44.09</v>
      </c>
      <c r="M4523" t="s">
        <v>1222</v>
      </c>
    </row>
    <row r="4524" spans="1:13" x14ac:dyDescent="0.25">
      <c r="A4524">
        <v>16968</v>
      </c>
      <c r="B4524">
        <v>2702</v>
      </c>
      <c r="C4524">
        <v>11960</v>
      </c>
      <c r="D4524" s="2">
        <v>42252</v>
      </c>
      <c r="E4524" s="1" t="s">
        <v>31</v>
      </c>
      <c r="F4524" s="1" t="s">
        <v>46</v>
      </c>
      <c r="G4524">
        <v>119.98</v>
      </c>
      <c r="H4524">
        <v>0.02</v>
      </c>
      <c r="I4524">
        <v>2.4</v>
      </c>
      <c r="J4524">
        <v>117.58</v>
      </c>
      <c r="K4524">
        <v>9.0000003999999995E-2</v>
      </c>
      <c r="L4524">
        <v>10.35</v>
      </c>
      <c r="M4524" t="s">
        <v>1222</v>
      </c>
    </row>
    <row r="4525" spans="1:13" x14ac:dyDescent="0.25">
      <c r="A4525">
        <v>16981</v>
      </c>
      <c r="B4525">
        <v>281</v>
      </c>
      <c r="C4525">
        <v>3709</v>
      </c>
      <c r="D4525" s="2">
        <v>42252</v>
      </c>
      <c r="E4525" s="1" t="s">
        <v>58</v>
      </c>
      <c r="F4525" s="1" t="s">
        <v>65</v>
      </c>
      <c r="G4525">
        <v>119.98</v>
      </c>
      <c r="H4525">
        <v>0</v>
      </c>
      <c r="I4525">
        <v>0</v>
      </c>
      <c r="J4525">
        <v>119.98</v>
      </c>
      <c r="K4525">
        <v>0.36000001399999998</v>
      </c>
      <c r="L4525">
        <v>43.55</v>
      </c>
      <c r="M4525" t="s">
        <v>1222</v>
      </c>
    </row>
    <row r="4526" spans="1:13" x14ac:dyDescent="0.25">
      <c r="A4526">
        <v>17145</v>
      </c>
      <c r="B4526">
        <v>508</v>
      </c>
      <c r="C4526">
        <v>6826</v>
      </c>
      <c r="D4526" s="2">
        <v>42255</v>
      </c>
      <c r="E4526" s="1" t="s">
        <v>74</v>
      </c>
      <c r="F4526" s="1" t="s">
        <v>78</v>
      </c>
      <c r="G4526">
        <v>119.98</v>
      </c>
      <c r="H4526">
        <v>0.119999997</v>
      </c>
      <c r="I4526">
        <v>14.4</v>
      </c>
      <c r="J4526">
        <v>105.58</v>
      </c>
      <c r="K4526">
        <v>0.47999998900000002</v>
      </c>
      <c r="L4526">
        <v>50.68</v>
      </c>
      <c r="M4526" t="s">
        <v>1222</v>
      </c>
    </row>
    <row r="4527" spans="1:13" x14ac:dyDescent="0.25">
      <c r="A4527">
        <v>17146</v>
      </c>
      <c r="B4527">
        <v>503</v>
      </c>
      <c r="C4527">
        <v>10252</v>
      </c>
      <c r="D4527" s="2">
        <v>42255</v>
      </c>
      <c r="E4527" s="1" t="s">
        <v>31</v>
      </c>
      <c r="F4527" s="1" t="s">
        <v>46</v>
      </c>
      <c r="G4527">
        <v>119.98</v>
      </c>
      <c r="H4527">
        <v>0.10000000100000001</v>
      </c>
      <c r="I4527">
        <v>12</v>
      </c>
      <c r="J4527">
        <v>107.98</v>
      </c>
      <c r="K4527">
        <v>0.23999999499999999</v>
      </c>
      <c r="L4527">
        <v>25.92</v>
      </c>
      <c r="M4527" t="s">
        <v>1222</v>
      </c>
    </row>
    <row r="4528" spans="1:13" x14ac:dyDescent="0.25">
      <c r="A4528">
        <v>17250</v>
      </c>
      <c r="B4528">
        <v>508</v>
      </c>
      <c r="C4528">
        <v>7059</v>
      </c>
      <c r="D4528" s="2">
        <v>42256</v>
      </c>
      <c r="E4528" s="1" t="s">
        <v>31</v>
      </c>
      <c r="F4528" s="1" t="s">
        <v>46</v>
      </c>
      <c r="G4528">
        <v>119.98</v>
      </c>
      <c r="H4528">
        <v>2.9999998999999999E-2</v>
      </c>
      <c r="I4528">
        <v>3.6</v>
      </c>
      <c r="J4528">
        <v>116.38</v>
      </c>
      <c r="K4528">
        <v>0.20000000300000001</v>
      </c>
      <c r="L4528">
        <v>23.28</v>
      </c>
      <c r="M4528" t="s">
        <v>1222</v>
      </c>
    </row>
    <row r="4529" spans="1:13" x14ac:dyDescent="0.25">
      <c r="A4529">
        <v>17341</v>
      </c>
      <c r="B4529">
        <v>85</v>
      </c>
      <c r="C4529">
        <v>7249</v>
      </c>
      <c r="D4529" s="2">
        <v>42258</v>
      </c>
      <c r="E4529" s="1" t="s">
        <v>49</v>
      </c>
      <c r="F4529" s="1" t="s">
        <v>57</v>
      </c>
      <c r="G4529">
        <v>119.98</v>
      </c>
      <c r="H4529">
        <v>0.25</v>
      </c>
      <c r="I4529">
        <v>30</v>
      </c>
      <c r="J4529">
        <v>89.99</v>
      </c>
      <c r="K4529">
        <v>0.109999999</v>
      </c>
      <c r="L4529">
        <v>10.17</v>
      </c>
      <c r="M4529" t="s">
        <v>1222</v>
      </c>
    </row>
    <row r="4530" spans="1:13" x14ac:dyDescent="0.25">
      <c r="A4530">
        <v>17435</v>
      </c>
      <c r="B4530">
        <v>271</v>
      </c>
      <c r="C4530">
        <v>8023</v>
      </c>
      <c r="D4530" s="2">
        <v>42259</v>
      </c>
      <c r="E4530" s="1" t="s">
        <v>31</v>
      </c>
      <c r="F4530" s="1" t="s">
        <v>46</v>
      </c>
      <c r="G4530">
        <v>119.98</v>
      </c>
      <c r="H4530">
        <v>8.0000002000000001E-2</v>
      </c>
      <c r="I4530">
        <v>9.6</v>
      </c>
      <c r="J4530">
        <v>110.38</v>
      </c>
      <c r="K4530">
        <v>0.225000009</v>
      </c>
      <c r="L4530">
        <v>24.73</v>
      </c>
      <c r="M4530" t="s">
        <v>1222</v>
      </c>
    </row>
    <row r="4531" spans="1:13" x14ac:dyDescent="0.25">
      <c r="A4531">
        <v>17501</v>
      </c>
      <c r="B4531">
        <v>786</v>
      </c>
      <c r="C4531">
        <v>8263</v>
      </c>
      <c r="D4531" s="2">
        <v>42260</v>
      </c>
      <c r="E4531" s="1" t="s">
        <v>49</v>
      </c>
      <c r="F4531" s="1" t="s">
        <v>97</v>
      </c>
      <c r="G4531">
        <v>119.98</v>
      </c>
      <c r="H4531">
        <v>0.119999997</v>
      </c>
      <c r="I4531">
        <v>14.4</v>
      </c>
      <c r="J4531">
        <v>105.58</v>
      </c>
      <c r="K4531">
        <v>0.34999999399999998</v>
      </c>
      <c r="L4531">
        <v>36.950000000000003</v>
      </c>
      <c r="M4531" t="s">
        <v>1222</v>
      </c>
    </row>
    <row r="4532" spans="1:13" x14ac:dyDescent="0.25">
      <c r="A4532">
        <v>17535</v>
      </c>
      <c r="B4532">
        <v>2798</v>
      </c>
      <c r="C4532">
        <v>10409</v>
      </c>
      <c r="D4532" s="2">
        <v>42260</v>
      </c>
      <c r="E4532" s="1" t="s">
        <v>74</v>
      </c>
      <c r="F4532" s="1" t="s">
        <v>78</v>
      </c>
      <c r="G4532">
        <v>119.98</v>
      </c>
      <c r="H4532">
        <v>3.9999999000000001E-2</v>
      </c>
      <c r="I4532">
        <v>4.8</v>
      </c>
      <c r="J4532">
        <v>115.18</v>
      </c>
      <c r="K4532">
        <v>0.12999999500000001</v>
      </c>
      <c r="L4532">
        <v>14.4</v>
      </c>
      <c r="M4532" t="s">
        <v>1222</v>
      </c>
    </row>
    <row r="4533" spans="1:13" x14ac:dyDescent="0.25">
      <c r="A4533">
        <v>17602</v>
      </c>
      <c r="B4533">
        <v>86</v>
      </c>
      <c r="C4533">
        <v>950</v>
      </c>
      <c r="D4533" s="2">
        <v>42261</v>
      </c>
      <c r="E4533" s="1" t="s">
        <v>58</v>
      </c>
      <c r="F4533" s="1" t="s">
        <v>65</v>
      </c>
      <c r="G4533">
        <v>119.98</v>
      </c>
      <c r="H4533">
        <v>0</v>
      </c>
      <c r="I4533">
        <v>0</v>
      </c>
      <c r="J4533">
        <v>119.98</v>
      </c>
      <c r="K4533">
        <v>0.34999999399999998</v>
      </c>
      <c r="L4533">
        <v>41.99</v>
      </c>
      <c r="M4533" t="s">
        <v>1222</v>
      </c>
    </row>
    <row r="4534" spans="1:13" x14ac:dyDescent="0.25">
      <c r="A4534">
        <v>17733</v>
      </c>
      <c r="B4534">
        <v>481</v>
      </c>
      <c r="C4534">
        <v>5424</v>
      </c>
      <c r="D4534" s="2">
        <v>42263</v>
      </c>
      <c r="E4534" s="1" t="s">
        <v>74</v>
      </c>
      <c r="F4534" s="1" t="s">
        <v>78</v>
      </c>
      <c r="G4534">
        <v>119.98</v>
      </c>
      <c r="H4534">
        <v>0.01</v>
      </c>
      <c r="I4534">
        <v>1.2</v>
      </c>
      <c r="J4534">
        <v>118.78</v>
      </c>
      <c r="K4534">
        <v>0.36000001399999998</v>
      </c>
      <c r="L4534">
        <v>43.12</v>
      </c>
      <c r="M4534" t="s">
        <v>1222</v>
      </c>
    </row>
    <row r="4535" spans="1:13" x14ac:dyDescent="0.25">
      <c r="A4535">
        <v>18095</v>
      </c>
      <c r="B4535">
        <v>481</v>
      </c>
      <c r="C4535">
        <v>10641</v>
      </c>
      <c r="D4535" s="2">
        <v>42269</v>
      </c>
      <c r="E4535" s="1" t="s">
        <v>58</v>
      </c>
      <c r="F4535" s="1" t="s">
        <v>65</v>
      </c>
      <c r="G4535">
        <v>119.98</v>
      </c>
      <c r="H4535">
        <v>9.50000025E-2</v>
      </c>
      <c r="I4535">
        <v>11.4</v>
      </c>
      <c r="J4535">
        <v>108.58</v>
      </c>
      <c r="K4535">
        <v>0.219999999</v>
      </c>
      <c r="L4535">
        <v>23.89</v>
      </c>
      <c r="M4535" t="s">
        <v>1222</v>
      </c>
    </row>
    <row r="4536" spans="1:13" x14ac:dyDescent="0.25">
      <c r="A4536">
        <v>18234</v>
      </c>
      <c r="B4536">
        <v>866</v>
      </c>
      <c r="C4536">
        <v>4697</v>
      </c>
      <c r="D4536" s="2">
        <v>42271</v>
      </c>
      <c r="E4536" s="1" t="s">
        <v>31</v>
      </c>
      <c r="F4536" s="1" t="s">
        <v>46</v>
      </c>
      <c r="G4536">
        <v>119.98</v>
      </c>
      <c r="H4536">
        <v>0</v>
      </c>
      <c r="I4536">
        <v>0</v>
      </c>
      <c r="J4536">
        <v>119.98</v>
      </c>
      <c r="K4536">
        <v>0.36000001399999998</v>
      </c>
      <c r="L4536">
        <v>43.55</v>
      </c>
      <c r="M4536" t="s">
        <v>1222</v>
      </c>
    </row>
    <row r="4537" spans="1:13" x14ac:dyDescent="0.25">
      <c r="A4537">
        <v>18496</v>
      </c>
      <c r="B4537">
        <v>1582</v>
      </c>
      <c r="C4537">
        <v>10764</v>
      </c>
      <c r="D4537" s="2">
        <v>42274</v>
      </c>
      <c r="E4537" s="1" t="s">
        <v>31</v>
      </c>
      <c r="F4537" s="1" t="s">
        <v>46</v>
      </c>
      <c r="G4537">
        <v>119.98</v>
      </c>
      <c r="H4537">
        <v>0.15999999600000001</v>
      </c>
      <c r="I4537">
        <v>19.2</v>
      </c>
      <c r="J4537">
        <v>100.78</v>
      </c>
      <c r="K4537">
        <v>-0.12999999500000001</v>
      </c>
      <c r="L4537">
        <v>-12.6</v>
      </c>
      <c r="M4537" t="s">
        <v>1222</v>
      </c>
    </row>
    <row r="4538" spans="1:13" x14ac:dyDescent="0.25">
      <c r="A4538">
        <v>18576</v>
      </c>
      <c r="B4538">
        <v>113</v>
      </c>
      <c r="C4538">
        <v>8908</v>
      </c>
      <c r="D4538" s="2">
        <v>42276</v>
      </c>
      <c r="E4538" s="1" t="s">
        <v>31</v>
      </c>
      <c r="F4538" s="1" t="s">
        <v>46</v>
      </c>
      <c r="G4538">
        <v>119.98</v>
      </c>
      <c r="H4538">
        <v>5.0000001000000002E-2</v>
      </c>
      <c r="I4538">
        <v>6</v>
      </c>
      <c r="J4538">
        <v>113.98</v>
      </c>
      <c r="K4538">
        <v>0.33000001299999998</v>
      </c>
      <c r="L4538">
        <v>37.61</v>
      </c>
      <c r="M4538" t="s">
        <v>1222</v>
      </c>
    </row>
    <row r="4539" spans="1:13" x14ac:dyDescent="0.25">
      <c r="A4539">
        <v>18613</v>
      </c>
      <c r="B4539">
        <v>95</v>
      </c>
      <c r="C4539">
        <v>6013</v>
      </c>
      <c r="D4539" s="2">
        <v>42276</v>
      </c>
      <c r="E4539" s="1" t="s">
        <v>49</v>
      </c>
      <c r="F4539" s="1" t="s">
        <v>57</v>
      </c>
      <c r="G4539">
        <v>119.98</v>
      </c>
      <c r="H4539">
        <v>2.9999998999999999E-2</v>
      </c>
      <c r="I4539">
        <v>3.6</v>
      </c>
      <c r="J4539">
        <v>116.38</v>
      </c>
      <c r="K4539">
        <v>0.18000000699999999</v>
      </c>
      <c r="L4539">
        <v>20.95</v>
      </c>
      <c r="M4539" t="s">
        <v>1222</v>
      </c>
    </row>
    <row r="4540" spans="1:13" x14ac:dyDescent="0.25">
      <c r="A4540">
        <v>18708</v>
      </c>
      <c r="B4540">
        <v>508</v>
      </c>
      <c r="C4540">
        <v>4714</v>
      </c>
      <c r="D4540" s="2">
        <v>42278</v>
      </c>
      <c r="E4540" s="1" t="s">
        <v>49</v>
      </c>
      <c r="F4540" s="1" t="s">
        <v>57</v>
      </c>
      <c r="G4540">
        <v>119.98</v>
      </c>
      <c r="H4540">
        <v>0.18000000699999999</v>
      </c>
      <c r="I4540">
        <v>21.6</v>
      </c>
      <c r="J4540">
        <v>98.38</v>
      </c>
      <c r="K4540">
        <v>-0.670000017</v>
      </c>
      <c r="L4540">
        <v>-65.62</v>
      </c>
      <c r="M4540" t="s">
        <v>1222</v>
      </c>
    </row>
    <row r="4541" spans="1:13" x14ac:dyDescent="0.25">
      <c r="A4541">
        <v>19771</v>
      </c>
      <c r="B4541">
        <v>283</v>
      </c>
      <c r="C4541">
        <v>4320</v>
      </c>
      <c r="D4541" s="2">
        <v>42293</v>
      </c>
      <c r="E4541" s="1" t="s">
        <v>74</v>
      </c>
      <c r="F4541" s="1" t="s">
        <v>78</v>
      </c>
      <c r="G4541">
        <v>119.98</v>
      </c>
      <c r="H4541">
        <v>0.12999999500000001</v>
      </c>
      <c r="I4541">
        <v>15.6</v>
      </c>
      <c r="J4541">
        <v>104.38</v>
      </c>
      <c r="K4541">
        <v>-0.69999998799999996</v>
      </c>
      <c r="L4541">
        <v>-73.069999999999993</v>
      </c>
      <c r="M4541" t="s">
        <v>1222</v>
      </c>
    </row>
    <row r="4542" spans="1:13" x14ac:dyDescent="0.25">
      <c r="A4542">
        <v>19805</v>
      </c>
      <c r="B4542">
        <v>2725</v>
      </c>
      <c r="C4542">
        <v>437</v>
      </c>
      <c r="D4542" s="2">
        <v>42294</v>
      </c>
      <c r="E4542" s="1" t="s">
        <v>74</v>
      </c>
      <c r="F4542" s="1" t="s">
        <v>78</v>
      </c>
      <c r="G4542">
        <v>119.98</v>
      </c>
      <c r="H4542">
        <v>5.9999998999999998E-2</v>
      </c>
      <c r="I4542">
        <v>6.6</v>
      </c>
      <c r="J4542">
        <v>113.38</v>
      </c>
      <c r="K4542">
        <v>-1.5</v>
      </c>
      <c r="L4542">
        <v>-170.07</v>
      </c>
      <c r="M4542" t="s">
        <v>1222</v>
      </c>
    </row>
    <row r="4543" spans="1:13" x14ac:dyDescent="0.25">
      <c r="A4543">
        <v>19849</v>
      </c>
      <c r="B4543">
        <v>85</v>
      </c>
      <c r="C4543">
        <v>11696</v>
      </c>
      <c r="D4543" s="2">
        <v>42294</v>
      </c>
      <c r="E4543" s="1" t="s">
        <v>31</v>
      </c>
      <c r="F4543" s="1" t="s">
        <v>46</v>
      </c>
      <c r="G4543">
        <v>119.98</v>
      </c>
      <c r="H4543">
        <v>2.9999998999999999E-2</v>
      </c>
      <c r="I4543">
        <v>3.6</v>
      </c>
      <c r="J4543">
        <v>116.38</v>
      </c>
      <c r="K4543">
        <v>0.25</v>
      </c>
      <c r="L4543">
        <v>29.1</v>
      </c>
      <c r="M4543" t="s">
        <v>1222</v>
      </c>
    </row>
    <row r="4544" spans="1:13" x14ac:dyDescent="0.25">
      <c r="A4544">
        <v>20366</v>
      </c>
      <c r="B4544">
        <v>7</v>
      </c>
      <c r="C4544">
        <v>10746</v>
      </c>
      <c r="D4544" s="2">
        <v>42302</v>
      </c>
      <c r="E4544" s="1" t="s">
        <v>49</v>
      </c>
      <c r="F4544" s="1" t="s">
        <v>97</v>
      </c>
      <c r="G4544">
        <v>119.98</v>
      </c>
      <c r="H4544">
        <v>5.9999998999999998E-2</v>
      </c>
      <c r="I4544">
        <v>6.6</v>
      </c>
      <c r="J4544">
        <v>113.38</v>
      </c>
      <c r="K4544">
        <v>0</v>
      </c>
      <c r="L4544">
        <v>0</v>
      </c>
      <c r="M4544" t="s">
        <v>1222</v>
      </c>
    </row>
    <row r="4545" spans="1:13" x14ac:dyDescent="0.25">
      <c r="A4545">
        <v>20378</v>
      </c>
      <c r="B4545">
        <v>1219</v>
      </c>
      <c r="C4545">
        <v>3691</v>
      </c>
      <c r="D4545" s="2">
        <v>42302</v>
      </c>
      <c r="E4545" s="1" t="s">
        <v>49</v>
      </c>
      <c r="F4545" s="1" t="s">
        <v>97</v>
      </c>
      <c r="G4545">
        <v>119.98</v>
      </c>
      <c r="H4545">
        <v>5.0000001000000002E-2</v>
      </c>
      <c r="I4545">
        <v>6</v>
      </c>
      <c r="J4545">
        <v>113.98</v>
      </c>
      <c r="K4545">
        <v>0.44999998800000002</v>
      </c>
      <c r="L4545">
        <v>51.29</v>
      </c>
      <c r="M4545" t="s">
        <v>1222</v>
      </c>
    </row>
    <row r="4546" spans="1:13" x14ac:dyDescent="0.25">
      <c r="A4546">
        <v>20440</v>
      </c>
      <c r="B4546">
        <v>823</v>
      </c>
      <c r="C4546">
        <v>6359</v>
      </c>
      <c r="D4546" s="2">
        <v>42303</v>
      </c>
      <c r="E4546" s="1" t="s">
        <v>31</v>
      </c>
      <c r="F4546" s="1" t="s">
        <v>46</v>
      </c>
      <c r="G4546">
        <v>119.98</v>
      </c>
      <c r="H4546">
        <v>0.02</v>
      </c>
      <c r="I4546">
        <v>2.4</v>
      </c>
      <c r="J4546">
        <v>117.58</v>
      </c>
      <c r="K4546">
        <v>0.109999999</v>
      </c>
      <c r="L4546">
        <v>13.29</v>
      </c>
      <c r="M4546" t="s">
        <v>1222</v>
      </c>
    </row>
    <row r="4547" spans="1:13" x14ac:dyDescent="0.25">
      <c r="A4547">
        <v>20774</v>
      </c>
      <c r="B4547">
        <v>547</v>
      </c>
      <c r="C4547">
        <v>2395</v>
      </c>
      <c r="D4547" s="2">
        <v>42308</v>
      </c>
      <c r="E4547" s="1" t="s">
        <v>49</v>
      </c>
      <c r="F4547" s="1" t="s">
        <v>108</v>
      </c>
      <c r="G4547">
        <v>119.98</v>
      </c>
      <c r="H4547">
        <v>0.18000000699999999</v>
      </c>
      <c r="I4547">
        <v>21.6</v>
      </c>
      <c r="J4547">
        <v>98.38</v>
      </c>
      <c r="K4547">
        <v>-0.209999993</v>
      </c>
      <c r="L4547">
        <v>-20.96</v>
      </c>
      <c r="M4547" t="s">
        <v>1222</v>
      </c>
    </row>
    <row r="4548" spans="1:13" x14ac:dyDescent="0.25">
      <c r="A4548">
        <v>21471</v>
      </c>
      <c r="B4548">
        <v>1343</v>
      </c>
      <c r="C4548">
        <v>6574</v>
      </c>
      <c r="D4548" s="2">
        <v>42318</v>
      </c>
      <c r="E4548" s="1" t="s">
        <v>74</v>
      </c>
      <c r="F4548" s="1" t="s">
        <v>78</v>
      </c>
      <c r="G4548">
        <v>119.98</v>
      </c>
      <c r="H4548">
        <v>5.0000001000000002E-2</v>
      </c>
      <c r="I4548">
        <v>6</v>
      </c>
      <c r="J4548">
        <v>113.98</v>
      </c>
      <c r="K4548">
        <v>0.44999998800000002</v>
      </c>
      <c r="L4548">
        <v>51.29</v>
      </c>
      <c r="M4548" t="s">
        <v>1222</v>
      </c>
    </row>
    <row r="4549" spans="1:13" x14ac:dyDescent="0.25">
      <c r="A4549">
        <v>21650</v>
      </c>
      <c r="B4549">
        <v>147</v>
      </c>
      <c r="C4549">
        <v>10284</v>
      </c>
      <c r="D4549" s="2">
        <v>42321</v>
      </c>
      <c r="E4549" s="1" t="s">
        <v>49</v>
      </c>
      <c r="F4549" s="1" t="s">
        <v>57</v>
      </c>
      <c r="G4549">
        <v>119.98</v>
      </c>
      <c r="H4549">
        <v>0.15000000599999999</v>
      </c>
      <c r="I4549">
        <v>18</v>
      </c>
      <c r="J4549">
        <v>101.98</v>
      </c>
      <c r="K4549">
        <v>0.37999999499999998</v>
      </c>
      <c r="L4549">
        <v>38.24</v>
      </c>
      <c r="M4549" t="s">
        <v>1222</v>
      </c>
    </row>
    <row r="4550" spans="1:13" x14ac:dyDescent="0.25">
      <c r="A4550">
        <v>21746</v>
      </c>
      <c r="B4550">
        <v>151</v>
      </c>
      <c r="C4550">
        <v>6071</v>
      </c>
      <c r="D4550" s="2">
        <v>42322</v>
      </c>
      <c r="E4550" s="1" t="s">
        <v>31</v>
      </c>
      <c r="F4550" s="1" t="s">
        <v>46</v>
      </c>
      <c r="G4550">
        <v>119.98</v>
      </c>
      <c r="H4550">
        <v>0.18000000699999999</v>
      </c>
      <c r="I4550">
        <v>21.6</v>
      </c>
      <c r="J4550">
        <v>98.38</v>
      </c>
      <c r="K4550">
        <v>-0.44999998800000002</v>
      </c>
      <c r="L4550">
        <v>-44.27</v>
      </c>
      <c r="M4550" t="s">
        <v>1222</v>
      </c>
    </row>
    <row r="4551" spans="1:13" x14ac:dyDescent="0.25">
      <c r="A4551">
        <v>21748</v>
      </c>
      <c r="B4551">
        <v>576</v>
      </c>
      <c r="C4551">
        <v>4259</v>
      </c>
      <c r="D4551" s="2">
        <v>42322</v>
      </c>
      <c r="E4551" s="1" t="s">
        <v>74</v>
      </c>
      <c r="F4551" s="1" t="s">
        <v>78</v>
      </c>
      <c r="G4551">
        <v>119.98</v>
      </c>
      <c r="H4551">
        <v>0.17000000200000001</v>
      </c>
      <c r="I4551">
        <v>20.399999999999999</v>
      </c>
      <c r="J4551">
        <v>99.58</v>
      </c>
      <c r="K4551">
        <v>0.47999998900000002</v>
      </c>
      <c r="L4551">
        <v>47.8</v>
      </c>
      <c r="M4551" t="s">
        <v>1222</v>
      </c>
    </row>
    <row r="4552" spans="1:13" x14ac:dyDescent="0.25">
      <c r="A4552">
        <v>21932</v>
      </c>
      <c r="B4552">
        <v>267</v>
      </c>
      <c r="C4552">
        <v>3842</v>
      </c>
      <c r="D4552" s="2">
        <v>42325</v>
      </c>
      <c r="E4552" s="1" t="s">
        <v>49</v>
      </c>
      <c r="F4552" s="1" t="s">
        <v>85</v>
      </c>
      <c r="G4552">
        <v>119.98</v>
      </c>
      <c r="H4552">
        <v>2.9999998999999999E-2</v>
      </c>
      <c r="I4552">
        <v>3.6</v>
      </c>
      <c r="J4552">
        <v>116.38</v>
      </c>
      <c r="K4552">
        <v>0.40999999599999998</v>
      </c>
      <c r="L4552">
        <v>47.72</v>
      </c>
      <c r="M4552" t="s">
        <v>1222</v>
      </c>
    </row>
    <row r="4553" spans="1:13" x14ac:dyDescent="0.25">
      <c r="A4553">
        <v>22327</v>
      </c>
      <c r="B4553">
        <v>162</v>
      </c>
      <c r="C4553">
        <v>10077</v>
      </c>
      <c r="D4553" s="2">
        <v>42330</v>
      </c>
      <c r="E4553" s="1" t="s">
        <v>31</v>
      </c>
      <c r="F4553" s="1" t="s">
        <v>46</v>
      </c>
      <c r="G4553">
        <v>119.98</v>
      </c>
      <c r="H4553">
        <v>0.15999999600000001</v>
      </c>
      <c r="I4553">
        <v>19.2</v>
      </c>
      <c r="J4553">
        <v>100.78</v>
      </c>
      <c r="K4553">
        <v>0.47999998900000002</v>
      </c>
      <c r="L4553">
        <v>48.38</v>
      </c>
      <c r="M4553" t="s">
        <v>1222</v>
      </c>
    </row>
    <row r="4554" spans="1:13" x14ac:dyDescent="0.25">
      <c r="A4554">
        <v>22492</v>
      </c>
      <c r="B4554">
        <v>579</v>
      </c>
      <c r="C4554">
        <v>6237</v>
      </c>
      <c r="D4554" s="2">
        <v>42333</v>
      </c>
      <c r="E4554" s="1" t="s">
        <v>31</v>
      </c>
      <c r="F4554" s="1" t="s">
        <v>181</v>
      </c>
      <c r="G4554">
        <v>119.98</v>
      </c>
      <c r="H4554">
        <v>0.17000000200000001</v>
      </c>
      <c r="I4554">
        <v>20.399999999999999</v>
      </c>
      <c r="J4554">
        <v>99.58</v>
      </c>
      <c r="K4554">
        <v>0.41999998700000002</v>
      </c>
      <c r="L4554">
        <v>41.83</v>
      </c>
      <c r="M4554" t="s">
        <v>1222</v>
      </c>
    </row>
    <row r="4555" spans="1:13" x14ac:dyDescent="0.25">
      <c r="A4555">
        <v>22950</v>
      </c>
      <c r="B4555">
        <v>3547</v>
      </c>
      <c r="C4555">
        <v>6535</v>
      </c>
      <c r="D4555" s="2">
        <v>42340</v>
      </c>
      <c r="E4555" s="1" t="s">
        <v>49</v>
      </c>
      <c r="F4555" s="1" t="s">
        <v>97</v>
      </c>
      <c r="G4555">
        <v>119.98</v>
      </c>
      <c r="H4555">
        <v>7.0000000000000007E-2</v>
      </c>
      <c r="I4555">
        <v>8.4</v>
      </c>
      <c r="J4555">
        <v>111.58</v>
      </c>
      <c r="K4555">
        <v>0.36000001399999998</v>
      </c>
      <c r="L4555">
        <v>40.5</v>
      </c>
      <c r="M4555" t="s">
        <v>1222</v>
      </c>
    </row>
    <row r="4556" spans="1:13" x14ac:dyDescent="0.25">
      <c r="A4556">
        <v>23308</v>
      </c>
      <c r="B4556">
        <v>152</v>
      </c>
      <c r="C4556">
        <v>8289</v>
      </c>
      <c r="D4556" s="2">
        <v>42345</v>
      </c>
      <c r="E4556" s="1" t="s">
        <v>74</v>
      </c>
      <c r="F4556" s="1" t="s">
        <v>78</v>
      </c>
      <c r="G4556">
        <v>119.98</v>
      </c>
      <c r="H4556">
        <v>0.20000000300000001</v>
      </c>
      <c r="I4556">
        <v>24</v>
      </c>
      <c r="J4556">
        <v>95.98</v>
      </c>
      <c r="K4556">
        <v>-0.280000001</v>
      </c>
      <c r="L4556">
        <v>-26.4</v>
      </c>
      <c r="M4556" t="s">
        <v>1222</v>
      </c>
    </row>
    <row r="4557" spans="1:13" x14ac:dyDescent="0.25">
      <c r="A4557">
        <v>23476</v>
      </c>
      <c r="B4557">
        <v>244</v>
      </c>
      <c r="C4557">
        <v>6756</v>
      </c>
      <c r="D4557" s="2">
        <v>42347</v>
      </c>
      <c r="E4557" s="1" t="s">
        <v>49</v>
      </c>
      <c r="F4557" s="1" t="s">
        <v>85</v>
      </c>
      <c r="G4557">
        <v>119.98</v>
      </c>
      <c r="H4557">
        <v>0.10000000100000001</v>
      </c>
      <c r="I4557">
        <v>12</v>
      </c>
      <c r="J4557">
        <v>107.98</v>
      </c>
      <c r="K4557">
        <v>0.34000000400000002</v>
      </c>
      <c r="L4557">
        <v>36.5</v>
      </c>
      <c r="M4557" t="s">
        <v>1222</v>
      </c>
    </row>
    <row r="4558" spans="1:13" x14ac:dyDescent="0.25">
      <c r="A4558">
        <v>23570</v>
      </c>
      <c r="B4558">
        <v>820</v>
      </c>
      <c r="C4558">
        <v>3667</v>
      </c>
      <c r="D4558" s="2">
        <v>42349</v>
      </c>
      <c r="E4558" s="1" t="s">
        <v>31</v>
      </c>
      <c r="F4558" s="1" t="s">
        <v>46</v>
      </c>
      <c r="G4558">
        <v>119.98</v>
      </c>
      <c r="H4558">
        <v>0.25</v>
      </c>
      <c r="I4558">
        <v>30</v>
      </c>
      <c r="J4558">
        <v>89.99</v>
      </c>
      <c r="K4558">
        <v>0.310000002</v>
      </c>
      <c r="L4558">
        <v>28.17</v>
      </c>
      <c r="M4558" t="s">
        <v>1222</v>
      </c>
    </row>
    <row r="4559" spans="1:13" x14ac:dyDescent="0.25">
      <c r="A4559">
        <v>23743</v>
      </c>
      <c r="B4559">
        <v>927</v>
      </c>
      <c r="C4559">
        <v>9680</v>
      </c>
      <c r="D4559" s="2">
        <v>42351</v>
      </c>
      <c r="E4559" s="1" t="s">
        <v>49</v>
      </c>
      <c r="F4559" s="1" t="s">
        <v>85</v>
      </c>
      <c r="G4559">
        <v>119.98</v>
      </c>
      <c r="H4559">
        <v>8.0000002000000001E-2</v>
      </c>
      <c r="I4559">
        <v>9.6</v>
      </c>
      <c r="J4559">
        <v>110.38</v>
      </c>
      <c r="K4559">
        <v>9.4999997000000003E-2</v>
      </c>
      <c r="L4559">
        <v>10.41</v>
      </c>
      <c r="M4559" t="s">
        <v>1222</v>
      </c>
    </row>
    <row r="4560" spans="1:13" x14ac:dyDescent="0.25">
      <c r="A4560">
        <v>23826</v>
      </c>
      <c r="B4560">
        <v>152</v>
      </c>
      <c r="C4560">
        <v>4717</v>
      </c>
      <c r="D4560" s="2">
        <v>42352</v>
      </c>
      <c r="E4560" s="1" t="s">
        <v>49</v>
      </c>
      <c r="F4560" s="1" t="s">
        <v>57</v>
      </c>
      <c r="G4560">
        <v>119.98</v>
      </c>
      <c r="H4560">
        <v>0.25</v>
      </c>
      <c r="I4560">
        <v>30</v>
      </c>
      <c r="J4560">
        <v>89.99</v>
      </c>
      <c r="K4560">
        <v>-0.20000000300000001</v>
      </c>
      <c r="L4560">
        <v>-18</v>
      </c>
      <c r="M4560" t="s">
        <v>1222</v>
      </c>
    </row>
    <row r="4561" spans="1:13" x14ac:dyDescent="0.25">
      <c r="A4561">
        <v>24409</v>
      </c>
      <c r="B4561">
        <v>158</v>
      </c>
      <c r="C4561">
        <v>10564</v>
      </c>
      <c r="D4561" s="2">
        <v>42361</v>
      </c>
      <c r="E4561" s="1" t="s">
        <v>49</v>
      </c>
      <c r="F4561" s="1" t="s">
        <v>57</v>
      </c>
      <c r="G4561">
        <v>119.98</v>
      </c>
      <c r="H4561">
        <v>0.17000000200000001</v>
      </c>
      <c r="I4561">
        <v>20.399999999999999</v>
      </c>
      <c r="J4561">
        <v>99.58</v>
      </c>
      <c r="K4561">
        <v>0.189999998</v>
      </c>
      <c r="L4561">
        <v>18.72</v>
      </c>
      <c r="M4561" t="s">
        <v>1222</v>
      </c>
    </row>
    <row r="4562" spans="1:13" x14ac:dyDescent="0.25">
      <c r="A4562">
        <v>24467</v>
      </c>
      <c r="B4562">
        <v>544</v>
      </c>
      <c r="C4562">
        <v>10748</v>
      </c>
      <c r="D4562" s="2">
        <v>42362</v>
      </c>
      <c r="E4562" s="1" t="s">
        <v>74</v>
      </c>
      <c r="F4562" s="1" t="s">
        <v>78</v>
      </c>
      <c r="G4562">
        <v>119.98</v>
      </c>
      <c r="H4562">
        <v>0.15000000599999999</v>
      </c>
      <c r="I4562">
        <v>18</v>
      </c>
      <c r="J4562">
        <v>101.98</v>
      </c>
      <c r="K4562">
        <v>-0.69999998799999996</v>
      </c>
      <c r="L4562">
        <v>-71.39</v>
      </c>
      <c r="M4562" t="s">
        <v>1222</v>
      </c>
    </row>
    <row r="4563" spans="1:13" x14ac:dyDescent="0.25">
      <c r="A4563">
        <v>24875</v>
      </c>
      <c r="B4563">
        <v>2620</v>
      </c>
      <c r="C4563">
        <v>8914</v>
      </c>
      <c r="D4563" s="2">
        <v>42368</v>
      </c>
      <c r="E4563" s="1" t="s">
        <v>31</v>
      </c>
      <c r="F4563" s="1" t="s">
        <v>181</v>
      </c>
      <c r="G4563">
        <v>119.98</v>
      </c>
      <c r="H4563">
        <v>0.12999999500000001</v>
      </c>
      <c r="I4563">
        <v>15.6</v>
      </c>
      <c r="J4563">
        <v>104.38</v>
      </c>
      <c r="K4563">
        <v>0.280000001</v>
      </c>
      <c r="L4563">
        <v>29.23</v>
      </c>
      <c r="M4563" t="s">
        <v>1222</v>
      </c>
    </row>
    <row r="4564" spans="1:13" x14ac:dyDescent="0.25">
      <c r="A4564">
        <v>24981</v>
      </c>
      <c r="B4564">
        <v>1350</v>
      </c>
      <c r="C4564">
        <v>5581</v>
      </c>
      <c r="D4564" s="2">
        <v>42369</v>
      </c>
      <c r="E4564" s="1" t="s">
        <v>49</v>
      </c>
      <c r="F4564" s="1" t="s">
        <v>108</v>
      </c>
      <c r="G4564">
        <v>119.98</v>
      </c>
      <c r="H4564">
        <v>0.25</v>
      </c>
      <c r="I4564">
        <v>30</v>
      </c>
      <c r="J4564">
        <v>89.99</v>
      </c>
      <c r="K4564">
        <v>3.9999999000000001E-2</v>
      </c>
      <c r="L4564">
        <v>3.6</v>
      </c>
      <c r="M4564" t="s">
        <v>1222</v>
      </c>
    </row>
    <row r="4565" spans="1:13" x14ac:dyDescent="0.25">
      <c r="A4565">
        <v>25238</v>
      </c>
      <c r="B4565">
        <v>524</v>
      </c>
      <c r="C4565">
        <v>9697</v>
      </c>
      <c r="D4565" s="2">
        <v>42373</v>
      </c>
      <c r="E4565" s="1" t="s">
        <v>74</v>
      </c>
      <c r="F4565" s="1" t="s">
        <v>78</v>
      </c>
      <c r="G4565">
        <v>119.98</v>
      </c>
      <c r="H4565">
        <v>0.15999999600000001</v>
      </c>
      <c r="I4565">
        <v>19.2</v>
      </c>
      <c r="J4565">
        <v>100.78</v>
      </c>
      <c r="K4565">
        <v>0.280000001</v>
      </c>
      <c r="L4565">
        <v>28.22</v>
      </c>
      <c r="M4565" t="s">
        <v>1222</v>
      </c>
    </row>
    <row r="4566" spans="1:13" x14ac:dyDescent="0.25">
      <c r="A4566">
        <v>25608</v>
      </c>
      <c r="B4566">
        <v>550</v>
      </c>
      <c r="C4566">
        <v>10838</v>
      </c>
      <c r="D4566" s="2">
        <v>42378</v>
      </c>
      <c r="E4566" s="1" t="s">
        <v>49</v>
      </c>
      <c r="F4566" s="1" t="s">
        <v>108</v>
      </c>
      <c r="G4566">
        <v>119.98</v>
      </c>
      <c r="H4566">
        <v>0.02</v>
      </c>
      <c r="I4566">
        <v>2.4</v>
      </c>
      <c r="J4566">
        <v>117.58</v>
      </c>
      <c r="K4566">
        <v>0.28999999199999998</v>
      </c>
      <c r="L4566">
        <v>34.1</v>
      </c>
      <c r="M4566" t="s">
        <v>1222</v>
      </c>
    </row>
    <row r="4567" spans="1:13" x14ac:dyDescent="0.25">
      <c r="A4567">
        <v>25876</v>
      </c>
      <c r="B4567">
        <v>439</v>
      </c>
      <c r="C4567">
        <v>3414</v>
      </c>
      <c r="D4567" s="2">
        <v>42382</v>
      </c>
      <c r="E4567" s="1" t="s">
        <v>74</v>
      </c>
      <c r="F4567" s="1" t="s">
        <v>78</v>
      </c>
      <c r="G4567">
        <v>119.98</v>
      </c>
      <c r="H4567">
        <v>0.12999999500000001</v>
      </c>
      <c r="I4567">
        <v>15.6</v>
      </c>
      <c r="J4567">
        <v>104.38</v>
      </c>
      <c r="K4567">
        <v>0.12999999500000001</v>
      </c>
      <c r="L4567">
        <v>13.05</v>
      </c>
      <c r="M4567" t="s">
        <v>1222</v>
      </c>
    </row>
    <row r="4568" spans="1:13" x14ac:dyDescent="0.25">
      <c r="A4568">
        <v>25906</v>
      </c>
      <c r="B4568">
        <v>971</v>
      </c>
      <c r="C4568">
        <v>10950</v>
      </c>
      <c r="D4568" s="2">
        <v>42383</v>
      </c>
      <c r="E4568" s="1" t="s">
        <v>74</v>
      </c>
      <c r="F4568" s="1" t="s">
        <v>78</v>
      </c>
      <c r="G4568">
        <v>119.98</v>
      </c>
      <c r="H4568">
        <v>0.10000000100000001</v>
      </c>
      <c r="I4568">
        <v>12</v>
      </c>
      <c r="J4568">
        <v>107.98</v>
      </c>
      <c r="K4568">
        <v>0.189999998</v>
      </c>
      <c r="L4568">
        <v>20.52</v>
      </c>
      <c r="M4568" t="s">
        <v>1222</v>
      </c>
    </row>
    <row r="4569" spans="1:13" x14ac:dyDescent="0.25">
      <c r="A4569">
        <v>25921</v>
      </c>
      <c r="B4569">
        <v>244</v>
      </c>
      <c r="C4569">
        <v>12373</v>
      </c>
      <c r="D4569" s="2">
        <v>42383</v>
      </c>
      <c r="E4569" s="1" t="s">
        <v>31</v>
      </c>
      <c r="F4569" s="1" t="s">
        <v>46</v>
      </c>
      <c r="G4569">
        <v>119.98</v>
      </c>
      <c r="H4569">
        <v>5.9999998999999998E-2</v>
      </c>
      <c r="I4569">
        <v>6.6</v>
      </c>
      <c r="J4569">
        <v>113.38</v>
      </c>
      <c r="K4569">
        <v>0.33000001299999998</v>
      </c>
      <c r="L4569">
        <v>36.85</v>
      </c>
      <c r="M4569" t="s">
        <v>1222</v>
      </c>
    </row>
    <row r="4570" spans="1:13" x14ac:dyDescent="0.25">
      <c r="A4570">
        <v>25982</v>
      </c>
      <c r="B4570">
        <v>244</v>
      </c>
      <c r="C4570">
        <v>6977</v>
      </c>
      <c r="D4570" s="2">
        <v>42384</v>
      </c>
      <c r="E4570" s="1" t="s">
        <v>74</v>
      </c>
      <c r="F4570" s="1" t="s">
        <v>78</v>
      </c>
      <c r="G4570">
        <v>119.98</v>
      </c>
      <c r="H4570">
        <v>0.02</v>
      </c>
      <c r="I4570">
        <v>2.4</v>
      </c>
      <c r="J4570">
        <v>117.58</v>
      </c>
      <c r="K4570">
        <v>0.280000001</v>
      </c>
      <c r="L4570">
        <v>32.92</v>
      </c>
      <c r="M4570" t="s">
        <v>1222</v>
      </c>
    </row>
    <row r="4571" spans="1:13" x14ac:dyDescent="0.25">
      <c r="A4571">
        <v>26139</v>
      </c>
      <c r="B4571">
        <v>1328</v>
      </c>
      <c r="C4571">
        <v>1546</v>
      </c>
      <c r="D4571" s="2">
        <v>42386</v>
      </c>
      <c r="E4571" s="1" t="s">
        <v>74</v>
      </c>
      <c r="F4571" s="1" t="s">
        <v>78</v>
      </c>
      <c r="G4571">
        <v>119.98</v>
      </c>
      <c r="H4571">
        <v>0.10000000100000001</v>
      </c>
      <c r="I4571">
        <v>12</v>
      </c>
      <c r="J4571">
        <v>107.98</v>
      </c>
      <c r="K4571">
        <v>0.38999998600000002</v>
      </c>
      <c r="L4571">
        <v>42.11</v>
      </c>
      <c r="M4571" t="s">
        <v>1222</v>
      </c>
    </row>
    <row r="4572" spans="1:13" x14ac:dyDescent="0.25">
      <c r="A4572">
        <v>26210</v>
      </c>
      <c r="B4572">
        <v>1443</v>
      </c>
      <c r="C4572">
        <v>246</v>
      </c>
      <c r="D4572" s="2">
        <v>42387</v>
      </c>
      <c r="E4572" s="1" t="s">
        <v>74</v>
      </c>
      <c r="F4572" s="1" t="s">
        <v>78</v>
      </c>
      <c r="G4572">
        <v>119.98</v>
      </c>
      <c r="H4572">
        <v>0.02</v>
      </c>
      <c r="I4572">
        <v>2.4</v>
      </c>
      <c r="J4572">
        <v>117.58</v>
      </c>
      <c r="K4572">
        <v>-2.5</v>
      </c>
      <c r="L4572">
        <v>-293.95</v>
      </c>
      <c r="M4572" t="s">
        <v>1222</v>
      </c>
    </row>
    <row r="4573" spans="1:13" x14ac:dyDescent="0.25">
      <c r="A4573">
        <v>26269</v>
      </c>
      <c r="B4573">
        <v>455</v>
      </c>
      <c r="C4573">
        <v>10961</v>
      </c>
      <c r="D4573" s="2">
        <v>42388</v>
      </c>
      <c r="E4573" s="1" t="s">
        <v>31</v>
      </c>
      <c r="F4573" s="1" t="s">
        <v>46</v>
      </c>
      <c r="G4573">
        <v>119.98</v>
      </c>
      <c r="H4573">
        <v>8.0000002000000001E-2</v>
      </c>
      <c r="I4573">
        <v>9.6</v>
      </c>
      <c r="J4573">
        <v>110.38</v>
      </c>
      <c r="K4573">
        <v>0.35000000149999999</v>
      </c>
      <c r="L4573">
        <v>38.47</v>
      </c>
      <c r="M4573" t="s">
        <v>1222</v>
      </c>
    </row>
    <row r="4574" spans="1:13" x14ac:dyDescent="0.25">
      <c r="A4574">
        <v>26271</v>
      </c>
      <c r="B4574">
        <v>2587</v>
      </c>
      <c r="C4574">
        <v>10299</v>
      </c>
      <c r="D4574" s="2">
        <v>42388</v>
      </c>
      <c r="E4574" s="1" t="s">
        <v>74</v>
      </c>
      <c r="F4574" s="1" t="s">
        <v>78</v>
      </c>
      <c r="G4574">
        <v>119.98</v>
      </c>
      <c r="H4574">
        <v>0.17000000200000001</v>
      </c>
      <c r="I4574">
        <v>20.399999999999999</v>
      </c>
      <c r="J4574">
        <v>99.58</v>
      </c>
      <c r="K4574">
        <v>0.310000002</v>
      </c>
      <c r="L4574">
        <v>31.17</v>
      </c>
      <c r="M4574" t="s">
        <v>1222</v>
      </c>
    </row>
    <row r="4575" spans="1:13" x14ac:dyDescent="0.25">
      <c r="A4575">
        <v>26285</v>
      </c>
      <c r="B4575">
        <v>244</v>
      </c>
      <c r="C4575">
        <v>12239</v>
      </c>
      <c r="D4575" s="2">
        <v>42388</v>
      </c>
      <c r="E4575" s="1" t="s">
        <v>49</v>
      </c>
      <c r="F4575" s="1" t="s">
        <v>97</v>
      </c>
      <c r="G4575">
        <v>119.98</v>
      </c>
      <c r="H4575">
        <v>0.15000000599999999</v>
      </c>
      <c r="I4575">
        <v>18</v>
      </c>
      <c r="J4575">
        <v>101.98</v>
      </c>
      <c r="K4575">
        <v>0.33000001299999998</v>
      </c>
      <c r="L4575">
        <v>33.14</v>
      </c>
      <c r="M4575" t="s">
        <v>1222</v>
      </c>
    </row>
    <row r="4576" spans="1:13" x14ac:dyDescent="0.25">
      <c r="A4576">
        <v>26330</v>
      </c>
      <c r="B4576">
        <v>569</v>
      </c>
      <c r="C4576">
        <v>7296</v>
      </c>
      <c r="D4576" s="2">
        <v>42389</v>
      </c>
      <c r="E4576" s="1" t="s">
        <v>31</v>
      </c>
      <c r="F4576" s="1" t="s">
        <v>46</v>
      </c>
      <c r="G4576">
        <v>119.98</v>
      </c>
      <c r="H4576">
        <v>0.10000000100000001</v>
      </c>
      <c r="I4576">
        <v>12</v>
      </c>
      <c r="J4576">
        <v>107.98</v>
      </c>
      <c r="K4576">
        <v>-7.0000000000000007E-2</v>
      </c>
      <c r="L4576">
        <v>-7.67</v>
      </c>
      <c r="M4576" t="s">
        <v>1222</v>
      </c>
    </row>
    <row r="4577" spans="1:13" x14ac:dyDescent="0.25">
      <c r="A4577">
        <v>26345</v>
      </c>
      <c r="B4577">
        <v>1091</v>
      </c>
      <c r="C4577">
        <v>8828</v>
      </c>
      <c r="D4577" s="2">
        <v>42389</v>
      </c>
      <c r="E4577" s="1" t="s">
        <v>31</v>
      </c>
      <c r="F4577" s="1" t="s">
        <v>46</v>
      </c>
      <c r="G4577">
        <v>119.98</v>
      </c>
      <c r="H4577">
        <v>9.0000003999999995E-2</v>
      </c>
      <c r="I4577">
        <v>10.8</v>
      </c>
      <c r="J4577">
        <v>109.18</v>
      </c>
      <c r="K4577">
        <v>2.9999998999999999E-2</v>
      </c>
      <c r="L4577">
        <v>3.28</v>
      </c>
      <c r="M4577" t="s">
        <v>1222</v>
      </c>
    </row>
    <row r="4578" spans="1:13" x14ac:dyDescent="0.25">
      <c r="A4578">
        <v>26634</v>
      </c>
      <c r="B4578">
        <v>150</v>
      </c>
      <c r="C4578">
        <v>7476</v>
      </c>
      <c r="D4578" s="2">
        <v>42393</v>
      </c>
      <c r="E4578" s="1" t="s">
        <v>49</v>
      </c>
      <c r="F4578" s="1" t="s">
        <v>57</v>
      </c>
      <c r="G4578">
        <v>119.98</v>
      </c>
      <c r="H4578">
        <v>0.119999997</v>
      </c>
      <c r="I4578">
        <v>14.4</v>
      </c>
      <c r="J4578">
        <v>105.58</v>
      </c>
      <c r="K4578">
        <v>0.46000000800000002</v>
      </c>
      <c r="L4578">
        <v>48.57</v>
      </c>
      <c r="M4578" t="s">
        <v>1222</v>
      </c>
    </row>
    <row r="4579" spans="1:13" x14ac:dyDescent="0.25">
      <c r="A4579">
        <v>26699</v>
      </c>
      <c r="B4579">
        <v>936</v>
      </c>
      <c r="C4579">
        <v>11257</v>
      </c>
      <c r="D4579" s="2">
        <v>42394</v>
      </c>
      <c r="E4579" s="1" t="s">
        <v>49</v>
      </c>
      <c r="F4579" s="1" t="s">
        <v>57</v>
      </c>
      <c r="G4579">
        <v>119.98</v>
      </c>
      <c r="H4579">
        <v>5.0000001000000002E-2</v>
      </c>
      <c r="I4579">
        <v>6</v>
      </c>
      <c r="J4579">
        <v>113.98</v>
      </c>
      <c r="K4579">
        <v>-9.0000003999999995E-2</v>
      </c>
      <c r="L4579">
        <v>-10.029999999999999</v>
      </c>
      <c r="M4579" t="s">
        <v>1222</v>
      </c>
    </row>
    <row r="4580" spans="1:13" x14ac:dyDescent="0.25">
      <c r="A4580">
        <v>27188</v>
      </c>
      <c r="B4580">
        <v>965</v>
      </c>
      <c r="C4580">
        <v>12389</v>
      </c>
      <c r="D4580" s="2">
        <v>42401</v>
      </c>
      <c r="E4580" s="1" t="s">
        <v>31</v>
      </c>
      <c r="F4580" s="1" t="s">
        <v>46</v>
      </c>
      <c r="G4580">
        <v>119.98</v>
      </c>
      <c r="H4580">
        <v>0.20000000300000001</v>
      </c>
      <c r="I4580">
        <v>24</v>
      </c>
      <c r="J4580">
        <v>95.98</v>
      </c>
      <c r="K4580">
        <v>0.49000000999999999</v>
      </c>
      <c r="L4580">
        <v>47.03</v>
      </c>
      <c r="M4580" t="s">
        <v>1222</v>
      </c>
    </row>
    <row r="4581" spans="1:13" x14ac:dyDescent="0.25">
      <c r="A4581">
        <v>27598</v>
      </c>
      <c r="B4581">
        <v>244</v>
      </c>
      <c r="C4581">
        <v>2268</v>
      </c>
      <c r="D4581" s="2">
        <v>42407</v>
      </c>
      <c r="E4581" s="1" t="s">
        <v>74</v>
      </c>
      <c r="F4581" s="1" t="s">
        <v>78</v>
      </c>
      <c r="G4581">
        <v>119.98</v>
      </c>
      <c r="H4581">
        <v>5.9999998999999998E-2</v>
      </c>
      <c r="I4581">
        <v>6.6</v>
      </c>
      <c r="J4581">
        <v>113.38</v>
      </c>
      <c r="K4581">
        <v>0.219999999</v>
      </c>
      <c r="L4581">
        <v>25.17</v>
      </c>
      <c r="M4581" t="s">
        <v>1222</v>
      </c>
    </row>
    <row r="4582" spans="1:13" x14ac:dyDescent="0.25">
      <c r="A4582">
        <v>27722</v>
      </c>
      <c r="B4582">
        <v>431</v>
      </c>
      <c r="C4582">
        <v>640</v>
      </c>
      <c r="D4582" s="2">
        <v>42409</v>
      </c>
      <c r="E4582" s="1" t="s">
        <v>58</v>
      </c>
      <c r="F4582" s="1" t="s">
        <v>65</v>
      </c>
      <c r="G4582">
        <v>119.98</v>
      </c>
      <c r="H4582">
        <v>0.12999999500000001</v>
      </c>
      <c r="I4582">
        <v>15.6</v>
      </c>
      <c r="J4582">
        <v>104.38</v>
      </c>
      <c r="K4582">
        <v>0.34000000400000002</v>
      </c>
      <c r="L4582">
        <v>35.49</v>
      </c>
      <c r="M4582" t="s">
        <v>1222</v>
      </c>
    </row>
    <row r="4583" spans="1:13" x14ac:dyDescent="0.25">
      <c r="A4583">
        <v>27951</v>
      </c>
      <c r="B4583">
        <v>519</v>
      </c>
      <c r="C4583">
        <v>7349</v>
      </c>
      <c r="D4583" s="2">
        <v>42413</v>
      </c>
      <c r="E4583" s="1" t="s">
        <v>49</v>
      </c>
      <c r="F4583" s="1" t="s">
        <v>85</v>
      </c>
      <c r="G4583">
        <v>119.98</v>
      </c>
      <c r="H4583">
        <v>0</v>
      </c>
      <c r="I4583">
        <v>0</v>
      </c>
      <c r="J4583">
        <v>119.98</v>
      </c>
      <c r="K4583">
        <v>0.109999999</v>
      </c>
      <c r="L4583">
        <v>13.56</v>
      </c>
      <c r="M4583" t="s">
        <v>1222</v>
      </c>
    </row>
    <row r="4584" spans="1:13" x14ac:dyDescent="0.25">
      <c r="A4584">
        <v>28317</v>
      </c>
      <c r="B4584">
        <v>560</v>
      </c>
      <c r="C4584">
        <v>3202</v>
      </c>
      <c r="D4584" s="2">
        <v>42418</v>
      </c>
      <c r="E4584" s="1" t="s">
        <v>74</v>
      </c>
      <c r="F4584" s="1" t="s">
        <v>78</v>
      </c>
      <c r="G4584">
        <v>119.98</v>
      </c>
      <c r="H4584">
        <v>0.18000000699999999</v>
      </c>
      <c r="I4584">
        <v>21.6</v>
      </c>
      <c r="J4584">
        <v>98.38</v>
      </c>
      <c r="K4584">
        <v>0.469999999</v>
      </c>
      <c r="L4584">
        <v>46.24</v>
      </c>
      <c r="M4584" t="s">
        <v>1222</v>
      </c>
    </row>
    <row r="4585" spans="1:13" x14ac:dyDescent="0.25">
      <c r="A4585">
        <v>28746</v>
      </c>
      <c r="B4585">
        <v>1276</v>
      </c>
      <c r="C4585">
        <v>442</v>
      </c>
      <c r="D4585" s="2">
        <v>42424</v>
      </c>
      <c r="E4585" s="1" t="s">
        <v>58</v>
      </c>
      <c r="F4585" s="1" t="s">
        <v>65</v>
      </c>
      <c r="G4585">
        <v>119.98</v>
      </c>
      <c r="H4585">
        <v>2.9999998999999999E-2</v>
      </c>
      <c r="I4585">
        <v>3.6</v>
      </c>
      <c r="J4585">
        <v>116.38</v>
      </c>
      <c r="K4585">
        <v>0.47999998900000002</v>
      </c>
      <c r="L4585">
        <v>55.86</v>
      </c>
      <c r="M4585" t="s">
        <v>1222</v>
      </c>
    </row>
    <row r="4586" spans="1:13" x14ac:dyDescent="0.25">
      <c r="A4586">
        <v>28776</v>
      </c>
      <c r="B4586">
        <v>2689</v>
      </c>
      <c r="C4586">
        <v>419</v>
      </c>
      <c r="D4586" s="2">
        <v>42425</v>
      </c>
      <c r="E4586" s="1" t="s">
        <v>49</v>
      </c>
      <c r="F4586" s="1" t="s">
        <v>97</v>
      </c>
      <c r="G4586">
        <v>119.98</v>
      </c>
      <c r="H4586">
        <v>0.01</v>
      </c>
      <c r="I4586">
        <v>1.2</v>
      </c>
      <c r="J4586">
        <v>118.78</v>
      </c>
      <c r="K4586">
        <v>0.25999999000000001</v>
      </c>
      <c r="L4586">
        <v>30.88</v>
      </c>
      <c r="M4586" t="s">
        <v>1222</v>
      </c>
    </row>
    <row r="4587" spans="1:13" x14ac:dyDescent="0.25">
      <c r="A4587">
        <v>29103</v>
      </c>
      <c r="B4587">
        <v>441</v>
      </c>
      <c r="C4587">
        <v>908</v>
      </c>
      <c r="D4587" s="2">
        <v>42429</v>
      </c>
      <c r="E4587" s="1" t="s">
        <v>31</v>
      </c>
      <c r="F4587" s="1" t="s">
        <v>46</v>
      </c>
      <c r="G4587">
        <v>119.98</v>
      </c>
      <c r="H4587">
        <v>2.9999998999999999E-2</v>
      </c>
      <c r="I4587">
        <v>3.6</v>
      </c>
      <c r="J4587">
        <v>116.38</v>
      </c>
      <c r="K4587">
        <v>0.119999997</v>
      </c>
      <c r="L4587">
        <v>13.62</v>
      </c>
      <c r="M4587" t="s">
        <v>1222</v>
      </c>
    </row>
    <row r="4588" spans="1:13" x14ac:dyDescent="0.25">
      <c r="A4588">
        <v>29485</v>
      </c>
      <c r="B4588">
        <v>454</v>
      </c>
      <c r="C4588">
        <v>5663</v>
      </c>
      <c r="D4588" s="2">
        <v>42435</v>
      </c>
      <c r="E4588" s="1" t="s">
        <v>74</v>
      </c>
      <c r="F4588" s="1" t="s">
        <v>78</v>
      </c>
      <c r="G4588">
        <v>119.98</v>
      </c>
      <c r="H4588">
        <v>0.02</v>
      </c>
      <c r="I4588">
        <v>2.4</v>
      </c>
      <c r="J4588">
        <v>117.58</v>
      </c>
      <c r="K4588">
        <v>0.49000000999999999</v>
      </c>
      <c r="L4588">
        <v>57.61</v>
      </c>
      <c r="M4588" t="s">
        <v>1222</v>
      </c>
    </row>
    <row r="4589" spans="1:13" x14ac:dyDescent="0.25">
      <c r="A4589">
        <v>29609</v>
      </c>
      <c r="B4589">
        <v>541</v>
      </c>
      <c r="C4589">
        <v>465</v>
      </c>
      <c r="D4589" s="2">
        <v>42437</v>
      </c>
      <c r="E4589" s="1" t="s">
        <v>58</v>
      </c>
      <c r="F4589" s="1" t="s">
        <v>65</v>
      </c>
      <c r="G4589">
        <v>119.98</v>
      </c>
      <c r="H4589">
        <v>0.10000000100000001</v>
      </c>
      <c r="I4589">
        <v>12</v>
      </c>
      <c r="J4589">
        <v>107.98</v>
      </c>
      <c r="K4589">
        <v>0.34000000400000002</v>
      </c>
      <c r="L4589">
        <v>36.5</v>
      </c>
      <c r="M4589" t="s">
        <v>1222</v>
      </c>
    </row>
    <row r="4590" spans="1:13" x14ac:dyDescent="0.25">
      <c r="A4590">
        <v>29625</v>
      </c>
      <c r="B4590">
        <v>1272</v>
      </c>
      <c r="C4590">
        <v>2607</v>
      </c>
      <c r="D4590" s="2">
        <v>42437</v>
      </c>
      <c r="E4590" s="1" t="s">
        <v>74</v>
      </c>
      <c r="F4590" s="1" t="s">
        <v>78</v>
      </c>
      <c r="G4590">
        <v>119.98</v>
      </c>
      <c r="H4590">
        <v>9.0000003999999995E-2</v>
      </c>
      <c r="I4590">
        <v>10.8</v>
      </c>
      <c r="J4590">
        <v>109.18</v>
      </c>
      <c r="K4590">
        <v>0.41999998700000002</v>
      </c>
      <c r="L4590">
        <v>45.86</v>
      </c>
      <c r="M4590" t="s">
        <v>1222</v>
      </c>
    </row>
    <row r="4591" spans="1:13" x14ac:dyDescent="0.25">
      <c r="A4591">
        <v>29632</v>
      </c>
      <c r="B4591">
        <v>577</v>
      </c>
      <c r="C4591">
        <v>7312</v>
      </c>
      <c r="D4591" s="2">
        <v>42437</v>
      </c>
      <c r="E4591" s="1" t="s">
        <v>58</v>
      </c>
      <c r="F4591" s="1" t="s">
        <v>65</v>
      </c>
      <c r="G4591">
        <v>119.98</v>
      </c>
      <c r="H4591">
        <v>5.9999998999999998E-2</v>
      </c>
      <c r="I4591">
        <v>6.6</v>
      </c>
      <c r="J4591">
        <v>113.38</v>
      </c>
      <c r="K4591">
        <v>0.18000000699999999</v>
      </c>
      <c r="L4591">
        <v>19.96</v>
      </c>
      <c r="M4591" t="s">
        <v>1222</v>
      </c>
    </row>
    <row r="4592" spans="1:13" x14ac:dyDescent="0.25">
      <c r="A4592">
        <v>30093</v>
      </c>
      <c r="B4592">
        <v>2054</v>
      </c>
      <c r="C4592">
        <v>1993</v>
      </c>
      <c r="D4592" s="2">
        <v>42444</v>
      </c>
      <c r="E4592" s="1" t="s">
        <v>74</v>
      </c>
      <c r="F4592" s="1" t="s">
        <v>78</v>
      </c>
      <c r="G4592">
        <v>119.98</v>
      </c>
      <c r="H4592">
        <v>3.9999999000000001E-2</v>
      </c>
      <c r="I4592">
        <v>4.8</v>
      </c>
      <c r="J4592">
        <v>115.18</v>
      </c>
      <c r="K4592">
        <v>-0.10000000100000001</v>
      </c>
      <c r="L4592">
        <v>-11.52</v>
      </c>
      <c r="M4592" t="s">
        <v>1222</v>
      </c>
    </row>
    <row r="4593" spans="1:13" x14ac:dyDescent="0.25">
      <c r="A4593">
        <v>30169</v>
      </c>
      <c r="B4593">
        <v>147</v>
      </c>
      <c r="C4593">
        <v>10031</v>
      </c>
      <c r="D4593" s="2">
        <v>42445</v>
      </c>
      <c r="E4593" s="1" t="s">
        <v>74</v>
      </c>
      <c r="F4593" s="1" t="s">
        <v>78</v>
      </c>
      <c r="G4593">
        <v>119.98</v>
      </c>
      <c r="H4593">
        <v>0</v>
      </c>
      <c r="I4593">
        <v>0</v>
      </c>
      <c r="J4593">
        <v>119.98</v>
      </c>
      <c r="K4593">
        <v>0.280000001</v>
      </c>
      <c r="L4593">
        <v>33.590000000000003</v>
      </c>
      <c r="M4593" t="s">
        <v>1222</v>
      </c>
    </row>
    <row r="4594" spans="1:13" x14ac:dyDescent="0.25">
      <c r="A4594">
        <v>30266</v>
      </c>
      <c r="B4594">
        <v>539</v>
      </c>
      <c r="C4594">
        <v>3528</v>
      </c>
      <c r="D4594" s="2">
        <v>42446</v>
      </c>
      <c r="E4594" s="1" t="s">
        <v>49</v>
      </c>
      <c r="F4594" s="1" t="s">
        <v>97</v>
      </c>
      <c r="G4594">
        <v>119.98</v>
      </c>
      <c r="H4594">
        <v>0.12999999500000001</v>
      </c>
      <c r="I4594">
        <v>15.6</v>
      </c>
      <c r="J4594">
        <v>104.38</v>
      </c>
      <c r="K4594">
        <v>-1.6499999759999999</v>
      </c>
      <c r="L4594">
        <v>-172.23</v>
      </c>
      <c r="M4594" t="s">
        <v>1222</v>
      </c>
    </row>
    <row r="4595" spans="1:13" x14ac:dyDescent="0.25">
      <c r="A4595">
        <v>30361</v>
      </c>
      <c r="B4595">
        <v>285</v>
      </c>
      <c r="C4595">
        <v>3294</v>
      </c>
      <c r="D4595" s="2">
        <v>42448</v>
      </c>
      <c r="E4595" s="1" t="s">
        <v>74</v>
      </c>
      <c r="F4595" s="1" t="s">
        <v>78</v>
      </c>
      <c r="G4595">
        <v>119.98</v>
      </c>
      <c r="H4595">
        <v>0</v>
      </c>
      <c r="I4595">
        <v>0</v>
      </c>
      <c r="J4595">
        <v>119.98</v>
      </c>
      <c r="K4595">
        <v>-0.15999999600000001</v>
      </c>
      <c r="L4595">
        <v>-18.84</v>
      </c>
      <c r="M4595" t="s">
        <v>1222</v>
      </c>
    </row>
    <row r="4596" spans="1:13" x14ac:dyDescent="0.25">
      <c r="A4596">
        <v>30548</v>
      </c>
      <c r="B4596">
        <v>551</v>
      </c>
      <c r="C4596">
        <v>7563</v>
      </c>
      <c r="D4596" s="2">
        <v>42450</v>
      </c>
      <c r="E4596" s="1" t="s">
        <v>31</v>
      </c>
      <c r="F4596" s="1" t="s">
        <v>46</v>
      </c>
      <c r="G4596">
        <v>119.98</v>
      </c>
      <c r="H4596">
        <v>2.9999998999999999E-2</v>
      </c>
      <c r="I4596">
        <v>3.6</v>
      </c>
      <c r="J4596">
        <v>116.38</v>
      </c>
      <c r="K4596">
        <v>-0.109999999</v>
      </c>
      <c r="L4596">
        <v>-13.15</v>
      </c>
      <c r="M4596" t="s">
        <v>1222</v>
      </c>
    </row>
    <row r="4597" spans="1:13" x14ac:dyDescent="0.25">
      <c r="A4597">
        <v>30820</v>
      </c>
      <c r="B4597">
        <v>1269</v>
      </c>
      <c r="C4597">
        <v>2916</v>
      </c>
      <c r="D4597" s="2">
        <v>42454</v>
      </c>
      <c r="E4597" s="1" t="s">
        <v>31</v>
      </c>
      <c r="F4597" s="1" t="s">
        <v>46</v>
      </c>
      <c r="G4597">
        <v>119.98</v>
      </c>
      <c r="H4597">
        <v>0.02</v>
      </c>
      <c r="I4597">
        <v>2.4</v>
      </c>
      <c r="J4597">
        <v>117.58</v>
      </c>
      <c r="K4597">
        <v>0.25999999000000001</v>
      </c>
      <c r="L4597">
        <v>30.57</v>
      </c>
      <c r="M4597" t="s">
        <v>1222</v>
      </c>
    </row>
    <row r="4598" spans="1:13" x14ac:dyDescent="0.25">
      <c r="A4598">
        <v>30894</v>
      </c>
      <c r="B4598">
        <v>577</v>
      </c>
      <c r="C4598">
        <v>5355</v>
      </c>
      <c r="D4598" s="2">
        <v>42455</v>
      </c>
      <c r="E4598" s="1" t="s">
        <v>31</v>
      </c>
      <c r="F4598" s="1" t="s">
        <v>46</v>
      </c>
      <c r="G4598">
        <v>119.98</v>
      </c>
      <c r="H4598">
        <v>0.17000000200000001</v>
      </c>
      <c r="I4598">
        <v>20.399999999999999</v>
      </c>
      <c r="J4598">
        <v>99.58</v>
      </c>
      <c r="K4598">
        <v>-0.20000000300000001</v>
      </c>
      <c r="L4598">
        <v>-19.920000000000002</v>
      </c>
      <c r="M4598" t="s">
        <v>1222</v>
      </c>
    </row>
    <row r="4599" spans="1:13" x14ac:dyDescent="0.25">
      <c r="A4599">
        <v>30956</v>
      </c>
      <c r="B4599">
        <v>360</v>
      </c>
      <c r="C4599">
        <v>9290</v>
      </c>
      <c r="D4599" s="2">
        <v>42456</v>
      </c>
      <c r="E4599" s="1" t="s">
        <v>31</v>
      </c>
      <c r="F4599" s="1" t="s">
        <v>46</v>
      </c>
      <c r="G4599">
        <v>119.98</v>
      </c>
      <c r="H4599">
        <v>0.12999999500000001</v>
      </c>
      <c r="I4599">
        <v>15.6</v>
      </c>
      <c r="J4599">
        <v>104.38</v>
      </c>
      <c r="K4599">
        <v>0.280000001</v>
      </c>
      <c r="L4599">
        <v>29.23</v>
      </c>
      <c r="M4599" t="s">
        <v>1222</v>
      </c>
    </row>
    <row r="4600" spans="1:13" x14ac:dyDescent="0.25">
      <c r="A4600">
        <v>31047</v>
      </c>
      <c r="B4600">
        <v>551</v>
      </c>
      <c r="C4600">
        <v>6898</v>
      </c>
      <c r="D4600" s="2">
        <v>42458</v>
      </c>
      <c r="E4600" s="1" t="s">
        <v>74</v>
      </c>
      <c r="F4600" s="1" t="s">
        <v>78</v>
      </c>
      <c r="G4600">
        <v>119.98</v>
      </c>
      <c r="H4600">
        <v>0.02</v>
      </c>
      <c r="I4600">
        <v>2.4</v>
      </c>
      <c r="J4600">
        <v>117.58</v>
      </c>
      <c r="K4600">
        <v>0.37000000500000002</v>
      </c>
      <c r="L4600">
        <v>43.5</v>
      </c>
      <c r="M4600" t="s">
        <v>1222</v>
      </c>
    </row>
    <row r="4601" spans="1:13" x14ac:dyDescent="0.25">
      <c r="A4601">
        <v>31374</v>
      </c>
      <c r="B4601">
        <v>114</v>
      </c>
      <c r="C4601">
        <v>4175</v>
      </c>
      <c r="D4601" s="2">
        <v>42462</v>
      </c>
      <c r="E4601" s="1" t="s">
        <v>31</v>
      </c>
      <c r="F4601" s="1" t="s">
        <v>46</v>
      </c>
      <c r="G4601">
        <v>119.98</v>
      </c>
      <c r="H4601">
        <v>0.01</v>
      </c>
      <c r="I4601">
        <v>1.2</v>
      </c>
      <c r="J4601">
        <v>118.78</v>
      </c>
      <c r="K4601">
        <v>0.25999999000000001</v>
      </c>
      <c r="L4601">
        <v>30.88</v>
      </c>
      <c r="M4601" t="s">
        <v>1222</v>
      </c>
    </row>
    <row r="4602" spans="1:13" x14ac:dyDescent="0.25">
      <c r="A4602">
        <v>31386</v>
      </c>
      <c r="B4602">
        <v>9</v>
      </c>
      <c r="C4602">
        <v>9590</v>
      </c>
      <c r="D4602" s="2">
        <v>42463</v>
      </c>
      <c r="E4602" s="1" t="s">
        <v>31</v>
      </c>
      <c r="F4602" s="1" t="s">
        <v>46</v>
      </c>
      <c r="G4602">
        <v>119.98</v>
      </c>
      <c r="H4602">
        <v>0</v>
      </c>
      <c r="I4602">
        <v>0</v>
      </c>
      <c r="J4602">
        <v>119.98</v>
      </c>
      <c r="K4602">
        <v>0.15000000599999999</v>
      </c>
      <c r="L4602">
        <v>18</v>
      </c>
      <c r="M4602" t="s">
        <v>1222</v>
      </c>
    </row>
    <row r="4603" spans="1:13" x14ac:dyDescent="0.25">
      <c r="A4603">
        <v>31615</v>
      </c>
      <c r="B4603">
        <v>251</v>
      </c>
      <c r="C4603">
        <v>535</v>
      </c>
      <c r="D4603" s="2">
        <v>42466</v>
      </c>
      <c r="E4603" s="1" t="s">
        <v>74</v>
      </c>
      <c r="F4603" s="1" t="s">
        <v>78</v>
      </c>
      <c r="G4603">
        <v>119.98</v>
      </c>
      <c r="H4603">
        <v>5.0000001000000002E-2</v>
      </c>
      <c r="I4603">
        <v>6</v>
      </c>
      <c r="J4603">
        <v>113.98</v>
      </c>
      <c r="K4603">
        <v>-2.5499999519999998</v>
      </c>
      <c r="L4603">
        <v>-290.64999999999998</v>
      </c>
      <c r="M4603" t="s">
        <v>1222</v>
      </c>
    </row>
    <row r="4604" spans="1:13" x14ac:dyDescent="0.25">
      <c r="A4604">
        <v>31811</v>
      </c>
      <c r="B4604">
        <v>9</v>
      </c>
      <c r="C4604">
        <v>4849</v>
      </c>
      <c r="D4604" s="2">
        <v>42469</v>
      </c>
      <c r="E4604" s="1" t="s">
        <v>31</v>
      </c>
      <c r="F4604" s="1" t="s">
        <v>46</v>
      </c>
      <c r="G4604">
        <v>119.98</v>
      </c>
      <c r="H4604">
        <v>5.9999998999999998E-2</v>
      </c>
      <c r="I4604">
        <v>6.6</v>
      </c>
      <c r="J4604">
        <v>113.38</v>
      </c>
      <c r="K4604">
        <v>0.189999998</v>
      </c>
      <c r="L4604">
        <v>21.32</v>
      </c>
      <c r="M4604" t="s">
        <v>1222</v>
      </c>
    </row>
    <row r="4605" spans="1:13" x14ac:dyDescent="0.25">
      <c r="A4605">
        <v>31868</v>
      </c>
      <c r="B4605">
        <v>251</v>
      </c>
      <c r="C4605">
        <v>10150</v>
      </c>
      <c r="D4605" s="2">
        <v>42470</v>
      </c>
      <c r="E4605" s="1" t="s">
        <v>31</v>
      </c>
      <c r="F4605" s="1" t="s">
        <v>46</v>
      </c>
      <c r="G4605">
        <v>119.98</v>
      </c>
      <c r="H4605">
        <v>3.9999999000000001E-2</v>
      </c>
      <c r="I4605">
        <v>4.8</v>
      </c>
      <c r="J4605">
        <v>115.18</v>
      </c>
      <c r="K4605">
        <v>-1.75</v>
      </c>
      <c r="L4605">
        <v>-201.57</v>
      </c>
      <c r="M4605" t="s">
        <v>1222</v>
      </c>
    </row>
    <row r="4606" spans="1:13" x14ac:dyDescent="0.25">
      <c r="A4606">
        <v>31871</v>
      </c>
      <c r="B4606">
        <v>3294</v>
      </c>
      <c r="C4606">
        <v>4297</v>
      </c>
      <c r="D4606" s="2">
        <v>42470</v>
      </c>
      <c r="E4606" s="1" t="s">
        <v>49</v>
      </c>
      <c r="F4606" s="1" t="s">
        <v>108</v>
      </c>
      <c r="G4606">
        <v>119.98</v>
      </c>
      <c r="H4606">
        <v>2.9999998999999999E-2</v>
      </c>
      <c r="I4606">
        <v>3.6</v>
      </c>
      <c r="J4606">
        <v>116.38</v>
      </c>
      <c r="K4606">
        <v>0.47999998900000002</v>
      </c>
      <c r="L4606">
        <v>55.86</v>
      </c>
      <c r="M4606" t="s">
        <v>1222</v>
      </c>
    </row>
    <row r="4607" spans="1:13" x14ac:dyDescent="0.25">
      <c r="A4607">
        <v>32337</v>
      </c>
      <c r="B4607">
        <v>3549</v>
      </c>
      <c r="C4607">
        <v>9504</v>
      </c>
      <c r="D4607" s="2">
        <v>42477</v>
      </c>
      <c r="E4607" s="1" t="s">
        <v>58</v>
      </c>
      <c r="F4607" s="1" t="s">
        <v>65</v>
      </c>
      <c r="G4607">
        <v>119.98</v>
      </c>
      <c r="H4607">
        <v>0.01</v>
      </c>
      <c r="I4607">
        <v>1.2</v>
      </c>
      <c r="J4607">
        <v>118.78</v>
      </c>
      <c r="K4607">
        <v>0.109999999</v>
      </c>
      <c r="L4607">
        <v>13.42</v>
      </c>
      <c r="M4607" t="s">
        <v>1222</v>
      </c>
    </row>
    <row r="4608" spans="1:13" x14ac:dyDescent="0.25">
      <c r="A4608">
        <v>32402</v>
      </c>
      <c r="B4608">
        <v>114</v>
      </c>
      <c r="C4608">
        <v>7482</v>
      </c>
      <c r="D4608" s="2">
        <v>42477</v>
      </c>
      <c r="E4608" s="1" t="s">
        <v>31</v>
      </c>
      <c r="F4608" s="1" t="s">
        <v>181</v>
      </c>
      <c r="G4608">
        <v>119.98</v>
      </c>
      <c r="H4608">
        <v>0.18000000699999999</v>
      </c>
      <c r="I4608">
        <v>21.6</v>
      </c>
      <c r="J4608">
        <v>98.38</v>
      </c>
      <c r="K4608">
        <v>-0.23000000400000001</v>
      </c>
      <c r="L4608">
        <v>-22.14</v>
      </c>
      <c r="M4608" t="s">
        <v>1222</v>
      </c>
    </row>
    <row r="4609" spans="1:13" x14ac:dyDescent="0.25">
      <c r="A4609">
        <v>32525</v>
      </c>
      <c r="B4609">
        <v>9</v>
      </c>
      <c r="C4609">
        <v>8014</v>
      </c>
      <c r="D4609" s="2">
        <v>42479</v>
      </c>
      <c r="E4609" s="1" t="s">
        <v>49</v>
      </c>
      <c r="F4609" s="1" t="s">
        <v>97</v>
      </c>
      <c r="G4609">
        <v>119.98</v>
      </c>
      <c r="H4609">
        <v>5.0000001000000002E-2</v>
      </c>
      <c r="I4609">
        <v>6</v>
      </c>
      <c r="J4609">
        <v>113.98</v>
      </c>
      <c r="K4609">
        <v>0.28999999199999998</v>
      </c>
      <c r="L4609">
        <v>33.049999999999997</v>
      </c>
      <c r="M4609" t="s">
        <v>1222</v>
      </c>
    </row>
    <row r="4610" spans="1:13" x14ac:dyDescent="0.25">
      <c r="A4610">
        <v>32568</v>
      </c>
      <c r="B4610">
        <v>855</v>
      </c>
      <c r="C4610">
        <v>11124</v>
      </c>
      <c r="D4610" s="2">
        <v>42480</v>
      </c>
      <c r="E4610" s="1" t="s">
        <v>49</v>
      </c>
      <c r="F4610" s="1" t="s">
        <v>97</v>
      </c>
      <c r="G4610">
        <v>119.98</v>
      </c>
      <c r="H4610">
        <v>0.01</v>
      </c>
      <c r="I4610">
        <v>1.2</v>
      </c>
      <c r="J4610">
        <v>118.78</v>
      </c>
      <c r="K4610">
        <v>0.30000001199999998</v>
      </c>
      <c r="L4610">
        <v>35.630000000000003</v>
      </c>
      <c r="M4610" t="s">
        <v>1222</v>
      </c>
    </row>
    <row r="4611" spans="1:13" x14ac:dyDescent="0.25">
      <c r="A4611">
        <v>32611</v>
      </c>
      <c r="B4611">
        <v>9</v>
      </c>
      <c r="C4611">
        <v>5993</v>
      </c>
      <c r="D4611" s="2">
        <v>42481</v>
      </c>
      <c r="E4611" s="1" t="s">
        <v>74</v>
      </c>
      <c r="F4611" s="1" t="s">
        <v>1368</v>
      </c>
      <c r="G4611">
        <v>119.98</v>
      </c>
      <c r="H4611">
        <v>0.17000000200000001</v>
      </c>
      <c r="I4611">
        <v>20.399999999999999</v>
      </c>
      <c r="J4611">
        <v>99.58</v>
      </c>
      <c r="K4611">
        <v>0.469999999</v>
      </c>
      <c r="L4611">
        <v>46.8</v>
      </c>
      <c r="M4611" t="s">
        <v>1222</v>
      </c>
    </row>
    <row r="4612" spans="1:13" x14ac:dyDescent="0.25">
      <c r="A4612">
        <v>32954</v>
      </c>
      <c r="B4612">
        <v>1549</v>
      </c>
      <c r="C4612">
        <v>2268</v>
      </c>
      <c r="D4612" s="2">
        <v>42486</v>
      </c>
      <c r="E4612" s="1" t="s">
        <v>49</v>
      </c>
      <c r="F4612" s="1" t="s">
        <v>108</v>
      </c>
      <c r="G4612">
        <v>119.98</v>
      </c>
      <c r="H4612">
        <v>0.15999999600000001</v>
      </c>
      <c r="I4612">
        <v>19.2</v>
      </c>
      <c r="J4612">
        <v>100.78</v>
      </c>
      <c r="K4612">
        <v>0.43000000700000002</v>
      </c>
      <c r="L4612">
        <v>43.34</v>
      </c>
      <c r="M4612" t="s">
        <v>1222</v>
      </c>
    </row>
    <row r="4613" spans="1:13" x14ac:dyDescent="0.25">
      <c r="A4613">
        <v>32999</v>
      </c>
      <c r="B4613">
        <v>251</v>
      </c>
      <c r="C4613">
        <v>2708</v>
      </c>
      <c r="D4613" s="2">
        <v>42486</v>
      </c>
      <c r="E4613" s="1" t="s">
        <v>31</v>
      </c>
      <c r="F4613" s="1" t="s">
        <v>46</v>
      </c>
      <c r="G4613">
        <v>119.98</v>
      </c>
      <c r="H4613">
        <v>0.119999997</v>
      </c>
      <c r="I4613">
        <v>14.4</v>
      </c>
      <c r="J4613">
        <v>105.58</v>
      </c>
      <c r="K4613">
        <v>7.9999998000000003E-2</v>
      </c>
      <c r="L4613">
        <v>7.92</v>
      </c>
      <c r="M4613" t="s">
        <v>1222</v>
      </c>
    </row>
    <row r="4614" spans="1:13" x14ac:dyDescent="0.25">
      <c r="A4614">
        <v>33161</v>
      </c>
      <c r="B4614">
        <v>1360</v>
      </c>
      <c r="C4614">
        <v>11899</v>
      </c>
      <c r="D4614" s="2">
        <v>42489</v>
      </c>
      <c r="E4614" s="1" t="s">
        <v>31</v>
      </c>
      <c r="F4614" s="1" t="s">
        <v>46</v>
      </c>
      <c r="G4614">
        <v>119.98</v>
      </c>
      <c r="H4614">
        <v>0.17000000200000001</v>
      </c>
      <c r="I4614">
        <v>20.399999999999999</v>
      </c>
      <c r="J4614">
        <v>99.58</v>
      </c>
      <c r="K4614">
        <v>-0.64999997600000003</v>
      </c>
      <c r="L4614">
        <v>-64.73</v>
      </c>
      <c r="M4614" t="s">
        <v>1222</v>
      </c>
    </row>
    <row r="4615" spans="1:13" x14ac:dyDescent="0.25">
      <c r="A4615">
        <v>33292</v>
      </c>
      <c r="B4615">
        <v>114</v>
      </c>
      <c r="C4615">
        <v>5063</v>
      </c>
      <c r="D4615" s="2">
        <v>42490</v>
      </c>
      <c r="E4615" s="1" t="s">
        <v>49</v>
      </c>
      <c r="F4615" s="1" t="s">
        <v>97</v>
      </c>
      <c r="G4615">
        <v>119.98</v>
      </c>
      <c r="H4615">
        <v>0.10000000100000001</v>
      </c>
      <c r="I4615">
        <v>12</v>
      </c>
      <c r="J4615">
        <v>107.98</v>
      </c>
      <c r="K4615">
        <v>0.310000002</v>
      </c>
      <c r="L4615">
        <v>33.799999999999997</v>
      </c>
      <c r="M4615" t="s">
        <v>1222</v>
      </c>
    </row>
    <row r="4616" spans="1:13" x14ac:dyDescent="0.25">
      <c r="A4616">
        <v>33500</v>
      </c>
      <c r="B4616">
        <v>249</v>
      </c>
      <c r="C4616">
        <v>6235</v>
      </c>
      <c r="D4616" s="2">
        <v>42494</v>
      </c>
      <c r="E4616" s="1" t="s">
        <v>74</v>
      </c>
      <c r="F4616" s="1" t="s">
        <v>78</v>
      </c>
      <c r="G4616">
        <v>119.98</v>
      </c>
      <c r="H4616">
        <v>0.15000000599999999</v>
      </c>
      <c r="I4616">
        <v>18</v>
      </c>
      <c r="J4616">
        <v>101.98</v>
      </c>
      <c r="K4616">
        <v>-0.829999983</v>
      </c>
      <c r="L4616">
        <v>-84.95</v>
      </c>
      <c r="M4616" t="s">
        <v>1222</v>
      </c>
    </row>
    <row r="4617" spans="1:13" x14ac:dyDescent="0.25">
      <c r="A4617">
        <v>33585</v>
      </c>
      <c r="B4617">
        <v>9</v>
      </c>
      <c r="C4617">
        <v>12242</v>
      </c>
      <c r="D4617" s="2">
        <v>42495</v>
      </c>
      <c r="E4617" s="1" t="s">
        <v>31</v>
      </c>
      <c r="F4617" s="1" t="s">
        <v>46</v>
      </c>
      <c r="G4617">
        <v>119.98</v>
      </c>
      <c r="H4617">
        <v>0.18000000699999999</v>
      </c>
      <c r="I4617">
        <v>21.6</v>
      </c>
      <c r="J4617">
        <v>98.38</v>
      </c>
      <c r="K4617">
        <v>2.9999998999999999E-2</v>
      </c>
      <c r="L4617">
        <v>2.95</v>
      </c>
      <c r="M4617" t="s">
        <v>1222</v>
      </c>
    </row>
    <row r="4618" spans="1:13" x14ac:dyDescent="0.25">
      <c r="A4618">
        <v>33652</v>
      </c>
      <c r="B4618">
        <v>10</v>
      </c>
      <c r="C4618">
        <v>4692</v>
      </c>
      <c r="D4618" s="2">
        <v>42496</v>
      </c>
      <c r="E4618" s="1" t="s">
        <v>31</v>
      </c>
      <c r="F4618" s="1" t="s">
        <v>46</v>
      </c>
      <c r="G4618">
        <v>119.98</v>
      </c>
      <c r="H4618">
        <v>0.12999999500000001</v>
      </c>
      <c r="I4618">
        <v>15.6</v>
      </c>
      <c r="J4618">
        <v>104.38</v>
      </c>
      <c r="K4618">
        <v>-1.4299999480000001</v>
      </c>
      <c r="L4618">
        <v>-149.58000000000001</v>
      </c>
      <c r="M4618" t="s">
        <v>1222</v>
      </c>
    </row>
    <row r="4619" spans="1:13" x14ac:dyDescent="0.25">
      <c r="A4619">
        <v>33664</v>
      </c>
      <c r="B4619">
        <v>825</v>
      </c>
      <c r="C4619">
        <v>7150</v>
      </c>
      <c r="D4619" s="2">
        <v>42496</v>
      </c>
      <c r="E4619" s="1" t="s">
        <v>58</v>
      </c>
      <c r="F4619" s="1" t="s">
        <v>65</v>
      </c>
      <c r="G4619">
        <v>119.98</v>
      </c>
      <c r="H4619">
        <v>0.10000000100000001</v>
      </c>
      <c r="I4619">
        <v>12</v>
      </c>
      <c r="J4619">
        <v>107.98</v>
      </c>
      <c r="K4619">
        <v>-0.730000019</v>
      </c>
      <c r="L4619">
        <v>-79.150000000000006</v>
      </c>
      <c r="M4619" t="s">
        <v>1222</v>
      </c>
    </row>
    <row r="4620" spans="1:13" x14ac:dyDescent="0.25">
      <c r="A4620">
        <v>33874</v>
      </c>
      <c r="B4620">
        <v>120</v>
      </c>
      <c r="C4620">
        <v>7627</v>
      </c>
      <c r="D4620" s="2">
        <v>42499</v>
      </c>
      <c r="E4620" s="1" t="s">
        <v>31</v>
      </c>
      <c r="F4620" s="1" t="s">
        <v>46</v>
      </c>
      <c r="G4620">
        <v>119.98</v>
      </c>
      <c r="H4620">
        <v>0.119999997</v>
      </c>
      <c r="I4620">
        <v>14.4</v>
      </c>
      <c r="J4620">
        <v>105.58</v>
      </c>
      <c r="K4620">
        <v>-0.670000017</v>
      </c>
      <c r="L4620">
        <v>-70.42</v>
      </c>
      <c r="M4620" t="s">
        <v>1222</v>
      </c>
    </row>
    <row r="4621" spans="1:13" x14ac:dyDescent="0.25">
      <c r="A4621">
        <v>33994</v>
      </c>
      <c r="B4621">
        <v>270</v>
      </c>
      <c r="C4621">
        <v>8068</v>
      </c>
      <c r="D4621" s="2">
        <v>42501</v>
      </c>
      <c r="E4621" s="1" t="s">
        <v>31</v>
      </c>
      <c r="F4621" s="1" t="s">
        <v>46</v>
      </c>
      <c r="G4621">
        <v>119.98</v>
      </c>
      <c r="H4621">
        <v>0.25</v>
      </c>
      <c r="I4621">
        <v>30</v>
      </c>
      <c r="J4621">
        <v>89.99</v>
      </c>
      <c r="K4621">
        <v>0.46000000800000002</v>
      </c>
      <c r="L4621">
        <v>41.39</v>
      </c>
      <c r="M4621" t="s">
        <v>1222</v>
      </c>
    </row>
    <row r="4622" spans="1:13" x14ac:dyDescent="0.25">
      <c r="A4622">
        <v>34032</v>
      </c>
      <c r="B4622">
        <v>976</v>
      </c>
      <c r="C4622">
        <v>8953</v>
      </c>
      <c r="D4622" s="2">
        <v>42501</v>
      </c>
      <c r="E4622" s="1" t="s">
        <v>49</v>
      </c>
      <c r="F4622" s="1" t="s">
        <v>57</v>
      </c>
      <c r="G4622">
        <v>119.98</v>
      </c>
      <c r="H4622">
        <v>0.15999999600000001</v>
      </c>
      <c r="I4622">
        <v>19.2</v>
      </c>
      <c r="J4622">
        <v>100.78</v>
      </c>
      <c r="K4622">
        <v>0.41999998700000002</v>
      </c>
      <c r="L4622">
        <v>42.33</v>
      </c>
      <c r="M4622" t="s">
        <v>1222</v>
      </c>
    </row>
    <row r="4623" spans="1:13" x14ac:dyDescent="0.25">
      <c r="A4623">
        <v>34528</v>
      </c>
      <c r="B4623">
        <v>114</v>
      </c>
      <c r="C4623">
        <v>3437</v>
      </c>
      <c r="D4623" s="2">
        <v>42509</v>
      </c>
      <c r="E4623" s="1" t="s">
        <v>74</v>
      </c>
      <c r="F4623" s="1" t="s">
        <v>78</v>
      </c>
      <c r="G4623">
        <v>119.98</v>
      </c>
      <c r="H4623">
        <v>0</v>
      </c>
      <c r="I4623">
        <v>0</v>
      </c>
      <c r="J4623">
        <v>119.98</v>
      </c>
      <c r="K4623">
        <v>0.34999999399999998</v>
      </c>
      <c r="L4623">
        <v>41.99</v>
      </c>
      <c r="M4623" t="s">
        <v>1222</v>
      </c>
    </row>
    <row r="4624" spans="1:13" x14ac:dyDescent="0.25">
      <c r="A4624">
        <v>34695</v>
      </c>
      <c r="B4624">
        <v>979</v>
      </c>
      <c r="C4624">
        <v>7604</v>
      </c>
      <c r="D4624" s="2">
        <v>42511</v>
      </c>
      <c r="E4624" s="1" t="s">
        <v>31</v>
      </c>
      <c r="F4624" s="1" t="s">
        <v>46</v>
      </c>
      <c r="G4624">
        <v>119.98</v>
      </c>
      <c r="H4624">
        <v>9.0000003999999995E-2</v>
      </c>
      <c r="I4624">
        <v>10.8</v>
      </c>
      <c r="J4624">
        <v>109.18</v>
      </c>
      <c r="K4624">
        <v>-0.27000001099999998</v>
      </c>
      <c r="L4624">
        <v>-29.15</v>
      </c>
      <c r="M4624" t="s">
        <v>1222</v>
      </c>
    </row>
    <row r="4625" spans="1:13" x14ac:dyDescent="0.25">
      <c r="A4625">
        <v>34765</v>
      </c>
      <c r="B4625">
        <v>854</v>
      </c>
      <c r="C4625">
        <v>4570</v>
      </c>
      <c r="D4625" s="2">
        <v>42512</v>
      </c>
      <c r="E4625" s="1" t="s">
        <v>49</v>
      </c>
      <c r="F4625" s="1" t="s">
        <v>57</v>
      </c>
      <c r="G4625">
        <v>119.98</v>
      </c>
      <c r="H4625">
        <v>0.25</v>
      </c>
      <c r="I4625">
        <v>30</v>
      </c>
      <c r="J4625">
        <v>89.99</v>
      </c>
      <c r="K4625">
        <v>0.34000000400000002</v>
      </c>
      <c r="L4625">
        <v>30.41</v>
      </c>
      <c r="M4625" t="s">
        <v>1222</v>
      </c>
    </row>
    <row r="4626" spans="1:13" x14ac:dyDescent="0.25">
      <c r="A4626">
        <v>35001</v>
      </c>
      <c r="B4626">
        <v>828</v>
      </c>
      <c r="C4626">
        <v>12037</v>
      </c>
      <c r="D4626" s="2">
        <v>42515</v>
      </c>
      <c r="E4626" s="1" t="s">
        <v>49</v>
      </c>
      <c r="F4626" s="1" t="s">
        <v>97</v>
      </c>
      <c r="G4626">
        <v>119.98</v>
      </c>
      <c r="H4626">
        <v>0.20000000300000001</v>
      </c>
      <c r="I4626">
        <v>24</v>
      </c>
      <c r="J4626">
        <v>95.98</v>
      </c>
      <c r="K4626">
        <v>0.25</v>
      </c>
      <c r="L4626">
        <v>24</v>
      </c>
      <c r="M4626" t="s">
        <v>1222</v>
      </c>
    </row>
    <row r="4627" spans="1:13" x14ac:dyDescent="0.25">
      <c r="A4627">
        <v>35052</v>
      </c>
      <c r="B4627">
        <v>989</v>
      </c>
      <c r="C4627">
        <v>7359</v>
      </c>
      <c r="D4627" s="2">
        <v>42516</v>
      </c>
      <c r="E4627" s="1" t="s">
        <v>49</v>
      </c>
      <c r="F4627" s="1" t="s">
        <v>57</v>
      </c>
      <c r="G4627">
        <v>119.98</v>
      </c>
      <c r="H4627">
        <v>0.1750000045</v>
      </c>
      <c r="I4627">
        <v>21</v>
      </c>
      <c r="J4627">
        <v>98.98</v>
      </c>
      <c r="K4627">
        <v>0.3599999995</v>
      </c>
      <c r="L4627">
        <v>35.380000000000003</v>
      </c>
      <c r="M4627" t="s">
        <v>1222</v>
      </c>
    </row>
    <row r="4628" spans="1:13" x14ac:dyDescent="0.25">
      <c r="A4628">
        <v>35644</v>
      </c>
      <c r="B4628">
        <v>2347</v>
      </c>
      <c r="C4628">
        <v>10299</v>
      </c>
      <c r="D4628" s="2">
        <v>42525</v>
      </c>
      <c r="E4628" s="1" t="s">
        <v>49</v>
      </c>
      <c r="F4628" s="1" t="s">
        <v>57</v>
      </c>
      <c r="G4628">
        <v>119.98</v>
      </c>
      <c r="H4628">
        <v>0.15999999600000001</v>
      </c>
      <c r="I4628">
        <v>19.2</v>
      </c>
      <c r="J4628">
        <v>100.78</v>
      </c>
      <c r="K4628">
        <v>0.109999999</v>
      </c>
      <c r="L4628">
        <v>11.39</v>
      </c>
      <c r="M4628" t="s">
        <v>1222</v>
      </c>
    </row>
    <row r="4629" spans="1:13" x14ac:dyDescent="0.25">
      <c r="A4629">
        <v>35772</v>
      </c>
      <c r="B4629">
        <v>2926</v>
      </c>
      <c r="C4629">
        <v>4046</v>
      </c>
      <c r="D4629" s="2">
        <v>42527</v>
      </c>
      <c r="E4629" s="1" t="s">
        <v>49</v>
      </c>
      <c r="F4629" s="1" t="s">
        <v>57</v>
      </c>
      <c r="G4629">
        <v>119.98</v>
      </c>
      <c r="H4629">
        <v>5.0000001000000002E-2</v>
      </c>
      <c r="I4629">
        <v>6</v>
      </c>
      <c r="J4629">
        <v>113.98</v>
      </c>
      <c r="K4629">
        <v>-0.01</v>
      </c>
      <c r="L4629">
        <v>-1.6</v>
      </c>
      <c r="M4629" t="s">
        <v>1222</v>
      </c>
    </row>
    <row r="4630" spans="1:13" x14ac:dyDescent="0.25">
      <c r="A4630">
        <v>36270</v>
      </c>
      <c r="B4630">
        <v>270</v>
      </c>
      <c r="C4630">
        <v>2079</v>
      </c>
      <c r="D4630" s="2">
        <v>42534</v>
      </c>
      <c r="E4630" s="1" t="s">
        <v>31</v>
      </c>
      <c r="F4630" s="1" t="s">
        <v>46</v>
      </c>
      <c r="G4630">
        <v>119.98</v>
      </c>
      <c r="H4630">
        <v>0.18000000699999999</v>
      </c>
      <c r="I4630">
        <v>21.6</v>
      </c>
      <c r="J4630">
        <v>98.38</v>
      </c>
      <c r="K4630">
        <v>0.36000001399999998</v>
      </c>
      <c r="L4630">
        <v>35.71</v>
      </c>
      <c r="M4630" t="s">
        <v>1222</v>
      </c>
    </row>
    <row r="4631" spans="1:13" x14ac:dyDescent="0.25">
      <c r="A4631">
        <v>36387</v>
      </c>
      <c r="B4631">
        <v>3161</v>
      </c>
      <c r="C4631">
        <v>7217</v>
      </c>
      <c r="D4631" s="2">
        <v>42536</v>
      </c>
      <c r="E4631" s="1" t="s">
        <v>74</v>
      </c>
      <c r="F4631" s="1" t="s">
        <v>78</v>
      </c>
      <c r="G4631">
        <v>119.98</v>
      </c>
      <c r="H4631">
        <v>7.0000000000000007E-2</v>
      </c>
      <c r="I4631">
        <v>8.4</v>
      </c>
      <c r="J4631">
        <v>111.58</v>
      </c>
      <c r="K4631">
        <v>-0.829999983</v>
      </c>
      <c r="L4631">
        <v>-92.95</v>
      </c>
      <c r="M4631" t="s">
        <v>1222</v>
      </c>
    </row>
    <row r="4632" spans="1:13" x14ac:dyDescent="0.25">
      <c r="A4632">
        <v>36474</v>
      </c>
      <c r="B4632">
        <v>251</v>
      </c>
      <c r="C4632">
        <v>7425</v>
      </c>
      <c r="D4632" s="2">
        <v>42537</v>
      </c>
      <c r="E4632" s="1" t="s">
        <v>31</v>
      </c>
      <c r="F4632" s="1" t="s">
        <v>46</v>
      </c>
      <c r="G4632">
        <v>119.98</v>
      </c>
      <c r="H4632">
        <v>0.25</v>
      </c>
      <c r="I4632">
        <v>30</v>
      </c>
      <c r="J4632">
        <v>89.99</v>
      </c>
      <c r="K4632">
        <v>0.109999999</v>
      </c>
      <c r="L4632">
        <v>10.17</v>
      </c>
      <c r="M4632" t="s">
        <v>1222</v>
      </c>
    </row>
    <row r="4633" spans="1:13" x14ac:dyDescent="0.25">
      <c r="A4633">
        <v>36547</v>
      </c>
      <c r="B4633">
        <v>120</v>
      </c>
      <c r="C4633">
        <v>6736</v>
      </c>
      <c r="D4633" s="2">
        <v>42538</v>
      </c>
      <c r="E4633" s="1" t="s">
        <v>49</v>
      </c>
      <c r="F4633" s="1" t="s">
        <v>85</v>
      </c>
      <c r="G4633">
        <v>119.98</v>
      </c>
      <c r="H4633">
        <v>9.0000003999999995E-2</v>
      </c>
      <c r="I4633">
        <v>10.8</v>
      </c>
      <c r="J4633">
        <v>109.18</v>
      </c>
      <c r="K4633">
        <v>-1.6000000240000001</v>
      </c>
      <c r="L4633">
        <v>-174.69</v>
      </c>
      <c r="M4633" t="s">
        <v>1222</v>
      </c>
    </row>
    <row r="4634" spans="1:13" x14ac:dyDescent="0.25">
      <c r="A4634">
        <v>36573</v>
      </c>
      <c r="B4634">
        <v>978</v>
      </c>
      <c r="C4634">
        <v>12313</v>
      </c>
      <c r="D4634" s="2">
        <v>42538</v>
      </c>
      <c r="E4634" s="1" t="s">
        <v>58</v>
      </c>
      <c r="F4634" s="1" t="s">
        <v>65</v>
      </c>
      <c r="G4634">
        <v>119.98</v>
      </c>
      <c r="H4634">
        <v>5.0000001000000002E-2</v>
      </c>
      <c r="I4634">
        <v>6</v>
      </c>
      <c r="J4634">
        <v>113.98</v>
      </c>
      <c r="K4634">
        <v>0.34000000400000002</v>
      </c>
      <c r="L4634">
        <v>38.53</v>
      </c>
      <c r="M4634" t="s">
        <v>1222</v>
      </c>
    </row>
    <row r="4635" spans="1:13" x14ac:dyDescent="0.25">
      <c r="A4635">
        <v>36622</v>
      </c>
      <c r="B4635">
        <v>1067</v>
      </c>
      <c r="C4635">
        <v>5899</v>
      </c>
      <c r="D4635" s="2">
        <v>42539</v>
      </c>
      <c r="E4635" s="1" t="s">
        <v>49</v>
      </c>
      <c r="F4635" s="1" t="s">
        <v>57</v>
      </c>
      <c r="G4635">
        <v>119.98</v>
      </c>
      <c r="H4635">
        <v>0</v>
      </c>
      <c r="I4635">
        <v>0</v>
      </c>
      <c r="J4635">
        <v>119.98</v>
      </c>
      <c r="K4635">
        <v>0.33000001299999998</v>
      </c>
      <c r="L4635">
        <v>38.99</v>
      </c>
      <c r="M4635" t="s">
        <v>1222</v>
      </c>
    </row>
    <row r="4636" spans="1:13" x14ac:dyDescent="0.25">
      <c r="A4636">
        <v>36649</v>
      </c>
      <c r="B4636">
        <v>852</v>
      </c>
      <c r="C4636">
        <v>8001</v>
      </c>
      <c r="D4636" s="2">
        <v>42539</v>
      </c>
      <c r="E4636" s="1" t="s">
        <v>74</v>
      </c>
      <c r="F4636" s="1" t="s">
        <v>78</v>
      </c>
      <c r="G4636">
        <v>119.98</v>
      </c>
      <c r="H4636">
        <v>0.18000000699999999</v>
      </c>
      <c r="I4636">
        <v>21.6</v>
      </c>
      <c r="J4636">
        <v>98.38</v>
      </c>
      <c r="K4636">
        <v>0.36000001399999998</v>
      </c>
      <c r="L4636">
        <v>35.42</v>
      </c>
      <c r="M4636" t="s">
        <v>1222</v>
      </c>
    </row>
    <row r="4637" spans="1:13" x14ac:dyDescent="0.25">
      <c r="A4637">
        <v>36986</v>
      </c>
      <c r="B4637">
        <v>114</v>
      </c>
      <c r="C4637">
        <v>11110</v>
      </c>
      <c r="D4637" s="2">
        <v>42544</v>
      </c>
      <c r="E4637" s="1" t="s">
        <v>74</v>
      </c>
      <c r="F4637" s="1" t="s">
        <v>78</v>
      </c>
      <c r="G4637">
        <v>119.98</v>
      </c>
      <c r="H4637">
        <v>0.15999999600000001</v>
      </c>
      <c r="I4637">
        <v>19.2</v>
      </c>
      <c r="J4637">
        <v>100.78</v>
      </c>
      <c r="K4637">
        <v>0.10000000100000001</v>
      </c>
      <c r="L4637">
        <v>10.08</v>
      </c>
      <c r="M4637" t="s">
        <v>1222</v>
      </c>
    </row>
    <row r="4638" spans="1:13" x14ac:dyDescent="0.25">
      <c r="A4638">
        <v>37068</v>
      </c>
      <c r="B4638">
        <v>9</v>
      </c>
      <c r="C4638">
        <v>6574</v>
      </c>
      <c r="D4638" s="2">
        <v>42546</v>
      </c>
      <c r="E4638" s="1" t="s">
        <v>31</v>
      </c>
      <c r="F4638" s="1" t="s">
        <v>46</v>
      </c>
      <c r="G4638">
        <v>119.98</v>
      </c>
      <c r="H4638">
        <v>5.9999998999999998E-2</v>
      </c>
      <c r="I4638">
        <v>6.6</v>
      </c>
      <c r="J4638">
        <v>113.38</v>
      </c>
      <c r="K4638">
        <v>0.02</v>
      </c>
      <c r="L4638">
        <v>2.27</v>
      </c>
      <c r="M4638" t="s">
        <v>1222</v>
      </c>
    </row>
    <row r="4639" spans="1:13" x14ac:dyDescent="0.25">
      <c r="A4639">
        <v>37422</v>
      </c>
      <c r="B4639">
        <v>9</v>
      </c>
      <c r="C4639">
        <v>9051</v>
      </c>
      <c r="D4639" s="2">
        <v>42551</v>
      </c>
      <c r="E4639" s="1" t="s">
        <v>31</v>
      </c>
      <c r="F4639" s="1" t="s">
        <v>46</v>
      </c>
      <c r="G4639">
        <v>119.98</v>
      </c>
      <c r="H4639">
        <v>0.17000000200000001</v>
      </c>
      <c r="I4639">
        <v>20.399999999999999</v>
      </c>
      <c r="J4639">
        <v>99.58</v>
      </c>
      <c r="K4639">
        <v>0.49000000999999999</v>
      </c>
      <c r="L4639">
        <v>48.8</v>
      </c>
      <c r="M4639" t="s">
        <v>1222</v>
      </c>
    </row>
    <row r="4640" spans="1:13" x14ac:dyDescent="0.25">
      <c r="A4640">
        <v>37603</v>
      </c>
      <c r="B4640">
        <v>1857</v>
      </c>
      <c r="C4640">
        <v>1544</v>
      </c>
      <c r="D4640" s="2">
        <v>42553</v>
      </c>
      <c r="E4640" s="1" t="s">
        <v>49</v>
      </c>
      <c r="F4640" s="1" t="s">
        <v>57</v>
      </c>
      <c r="G4640">
        <v>119.98</v>
      </c>
      <c r="H4640">
        <v>5.0000001000000002E-2</v>
      </c>
      <c r="I4640">
        <v>6</v>
      </c>
      <c r="J4640">
        <v>113.98</v>
      </c>
      <c r="K4640">
        <v>0.36000001399999998</v>
      </c>
      <c r="L4640">
        <v>41.03</v>
      </c>
      <c r="M4640" t="s">
        <v>1222</v>
      </c>
    </row>
    <row r="4641" spans="1:13" x14ac:dyDescent="0.25">
      <c r="A4641">
        <v>38017</v>
      </c>
      <c r="B4641">
        <v>9</v>
      </c>
      <c r="C4641">
        <v>2135</v>
      </c>
      <c r="D4641" s="2">
        <v>42559</v>
      </c>
      <c r="E4641" s="1" t="s">
        <v>31</v>
      </c>
      <c r="F4641" s="1" t="s">
        <v>46</v>
      </c>
      <c r="G4641">
        <v>119.98</v>
      </c>
      <c r="H4641">
        <v>0.10000000100000001</v>
      </c>
      <c r="I4641">
        <v>12</v>
      </c>
      <c r="J4641">
        <v>107.98</v>
      </c>
      <c r="K4641">
        <v>0.28999999199999998</v>
      </c>
      <c r="L4641">
        <v>31.1</v>
      </c>
      <c r="M4641" t="s">
        <v>1222</v>
      </c>
    </row>
    <row r="4642" spans="1:13" x14ac:dyDescent="0.25">
      <c r="A4642">
        <v>38039</v>
      </c>
      <c r="B4642">
        <v>9</v>
      </c>
      <c r="C4642">
        <v>11764</v>
      </c>
      <c r="D4642" s="2">
        <v>42560</v>
      </c>
      <c r="E4642" s="1" t="s">
        <v>31</v>
      </c>
      <c r="F4642" s="1" t="s">
        <v>46</v>
      </c>
      <c r="G4642">
        <v>119.98</v>
      </c>
      <c r="H4642">
        <v>7.0000000000000007E-2</v>
      </c>
      <c r="I4642">
        <v>8.4</v>
      </c>
      <c r="J4642">
        <v>111.58</v>
      </c>
      <c r="K4642">
        <v>0.33000001299999998</v>
      </c>
      <c r="L4642">
        <v>36.26</v>
      </c>
      <c r="M4642" t="s">
        <v>1222</v>
      </c>
    </row>
    <row r="4643" spans="1:13" x14ac:dyDescent="0.25">
      <c r="A4643">
        <v>38358</v>
      </c>
      <c r="B4643">
        <v>2344</v>
      </c>
      <c r="C4643">
        <v>4038</v>
      </c>
      <c r="D4643" s="2">
        <v>42564</v>
      </c>
      <c r="E4643" s="1" t="s">
        <v>49</v>
      </c>
      <c r="F4643" s="1" t="s">
        <v>85</v>
      </c>
      <c r="G4643">
        <v>119.98</v>
      </c>
      <c r="H4643">
        <v>0.12999999500000001</v>
      </c>
      <c r="I4643">
        <v>15.6</v>
      </c>
      <c r="J4643">
        <v>104.38</v>
      </c>
      <c r="K4643">
        <v>0.310000002</v>
      </c>
      <c r="L4643">
        <v>32.67</v>
      </c>
      <c r="M4643" t="s">
        <v>1222</v>
      </c>
    </row>
    <row r="4644" spans="1:13" x14ac:dyDescent="0.25">
      <c r="A4644">
        <v>38551</v>
      </c>
      <c r="B4644">
        <v>1525</v>
      </c>
      <c r="C4644">
        <v>10836</v>
      </c>
      <c r="D4644" s="2">
        <v>42567</v>
      </c>
      <c r="E4644" s="1" t="s">
        <v>49</v>
      </c>
      <c r="F4644" s="1" t="s">
        <v>97</v>
      </c>
      <c r="G4644">
        <v>119.98</v>
      </c>
      <c r="H4644">
        <v>0.01</v>
      </c>
      <c r="I4644">
        <v>1.2</v>
      </c>
      <c r="J4644">
        <v>118.78</v>
      </c>
      <c r="K4644">
        <v>-0.730000019</v>
      </c>
      <c r="L4644">
        <v>-87.07</v>
      </c>
      <c r="M4644" t="s">
        <v>1222</v>
      </c>
    </row>
    <row r="4645" spans="1:13" x14ac:dyDescent="0.25">
      <c r="A4645">
        <v>38894</v>
      </c>
      <c r="B4645">
        <v>833</v>
      </c>
      <c r="C4645">
        <v>10208</v>
      </c>
      <c r="D4645" s="2">
        <v>42572</v>
      </c>
      <c r="E4645" s="1" t="s">
        <v>31</v>
      </c>
      <c r="F4645" s="1" t="s">
        <v>46</v>
      </c>
      <c r="G4645">
        <v>119.98</v>
      </c>
      <c r="H4645">
        <v>0.15000000599999999</v>
      </c>
      <c r="I4645">
        <v>18</v>
      </c>
      <c r="J4645">
        <v>101.98</v>
      </c>
      <c r="K4645">
        <v>0.40999999599999998</v>
      </c>
      <c r="L4645">
        <v>41.81</v>
      </c>
      <c r="M4645" t="s">
        <v>1222</v>
      </c>
    </row>
    <row r="4646" spans="1:13" x14ac:dyDescent="0.25">
      <c r="A4646">
        <v>38958</v>
      </c>
      <c r="B4646">
        <v>975</v>
      </c>
      <c r="C4646">
        <v>5179</v>
      </c>
      <c r="D4646" s="2">
        <v>42573</v>
      </c>
      <c r="E4646" s="1" t="s">
        <v>74</v>
      </c>
      <c r="F4646" s="1" t="s">
        <v>78</v>
      </c>
      <c r="G4646">
        <v>119.98</v>
      </c>
      <c r="H4646">
        <v>9.0000003999999995E-2</v>
      </c>
      <c r="I4646">
        <v>10.8</v>
      </c>
      <c r="J4646">
        <v>109.18</v>
      </c>
      <c r="K4646">
        <v>0.209999993</v>
      </c>
      <c r="L4646">
        <v>23.26</v>
      </c>
      <c r="M4646" t="s">
        <v>1222</v>
      </c>
    </row>
    <row r="4647" spans="1:13" x14ac:dyDescent="0.25">
      <c r="A4647">
        <v>38998</v>
      </c>
      <c r="B4647">
        <v>1002</v>
      </c>
      <c r="C4647">
        <v>6926</v>
      </c>
      <c r="D4647" s="2">
        <v>42574</v>
      </c>
      <c r="E4647" s="1" t="s">
        <v>31</v>
      </c>
      <c r="F4647" s="1" t="s">
        <v>46</v>
      </c>
      <c r="G4647">
        <v>119.98</v>
      </c>
      <c r="H4647">
        <v>0</v>
      </c>
      <c r="I4647">
        <v>0</v>
      </c>
      <c r="J4647">
        <v>119.98</v>
      </c>
      <c r="K4647">
        <v>0.47999998900000002</v>
      </c>
      <c r="L4647">
        <v>57.59</v>
      </c>
      <c r="M4647" t="s">
        <v>1222</v>
      </c>
    </row>
    <row r="4648" spans="1:13" x14ac:dyDescent="0.25">
      <c r="A4648">
        <v>39013</v>
      </c>
      <c r="B4648">
        <v>2414</v>
      </c>
      <c r="C4648">
        <v>1980</v>
      </c>
      <c r="D4648" s="2">
        <v>42574</v>
      </c>
      <c r="E4648" s="1" t="s">
        <v>74</v>
      </c>
      <c r="F4648" s="1" t="s">
        <v>78</v>
      </c>
      <c r="G4648">
        <v>119.98</v>
      </c>
      <c r="H4648">
        <v>0.25</v>
      </c>
      <c r="I4648">
        <v>30</v>
      </c>
      <c r="J4648">
        <v>89.99</v>
      </c>
      <c r="K4648">
        <v>7.9999998000000003E-2</v>
      </c>
      <c r="L4648">
        <v>6.75</v>
      </c>
      <c r="M4648" t="s">
        <v>1222</v>
      </c>
    </row>
    <row r="4649" spans="1:13" x14ac:dyDescent="0.25">
      <c r="A4649">
        <v>39049</v>
      </c>
      <c r="B4649">
        <v>839</v>
      </c>
      <c r="C4649">
        <v>9785</v>
      </c>
      <c r="D4649" s="2">
        <v>42575</v>
      </c>
      <c r="E4649" s="1" t="s">
        <v>74</v>
      </c>
      <c r="F4649" s="1" t="s">
        <v>78</v>
      </c>
      <c r="G4649">
        <v>119.98</v>
      </c>
      <c r="H4649">
        <v>0.17000000200000001</v>
      </c>
      <c r="I4649">
        <v>20.399999999999999</v>
      </c>
      <c r="J4649">
        <v>99.58</v>
      </c>
      <c r="K4649">
        <v>0.47999998900000002</v>
      </c>
      <c r="L4649">
        <v>47.8</v>
      </c>
      <c r="M4649" t="s">
        <v>1222</v>
      </c>
    </row>
    <row r="4650" spans="1:13" x14ac:dyDescent="0.25">
      <c r="A4650">
        <v>39105</v>
      </c>
      <c r="B4650">
        <v>1317</v>
      </c>
      <c r="C4650">
        <v>12321</v>
      </c>
      <c r="D4650" s="2">
        <v>42575</v>
      </c>
      <c r="E4650" s="1" t="s">
        <v>58</v>
      </c>
      <c r="F4650" s="1" t="s">
        <v>65</v>
      </c>
      <c r="G4650">
        <v>119.98</v>
      </c>
      <c r="H4650">
        <v>0.10000000100000001</v>
      </c>
      <c r="I4650">
        <v>12</v>
      </c>
      <c r="J4650">
        <v>107.98</v>
      </c>
      <c r="K4650">
        <v>-0.20000000300000001</v>
      </c>
      <c r="L4650">
        <v>-21.6</v>
      </c>
      <c r="M4650" t="s">
        <v>1222</v>
      </c>
    </row>
    <row r="4651" spans="1:13" x14ac:dyDescent="0.25">
      <c r="A4651">
        <v>39117</v>
      </c>
      <c r="B4651">
        <v>2731</v>
      </c>
      <c r="C4651">
        <v>5442</v>
      </c>
      <c r="D4651" s="2">
        <v>42576</v>
      </c>
      <c r="E4651" s="1" t="s">
        <v>74</v>
      </c>
      <c r="F4651" s="1" t="s">
        <v>78</v>
      </c>
      <c r="G4651">
        <v>119.98</v>
      </c>
      <c r="H4651">
        <v>7.0000000000000007E-2</v>
      </c>
      <c r="I4651">
        <v>8.4</v>
      </c>
      <c r="J4651">
        <v>111.58</v>
      </c>
      <c r="K4651">
        <v>7.9999998000000003E-2</v>
      </c>
      <c r="L4651">
        <v>8.3699999999999992</v>
      </c>
      <c r="M4651" t="s">
        <v>1222</v>
      </c>
    </row>
    <row r="4652" spans="1:13" x14ac:dyDescent="0.25">
      <c r="A4652">
        <v>39695</v>
      </c>
      <c r="B4652">
        <v>833</v>
      </c>
      <c r="C4652">
        <v>7495</v>
      </c>
      <c r="D4652" s="2">
        <v>42584</v>
      </c>
      <c r="E4652" s="1" t="s">
        <v>49</v>
      </c>
      <c r="F4652" s="1" t="s">
        <v>97</v>
      </c>
      <c r="G4652">
        <v>119.98</v>
      </c>
      <c r="H4652">
        <v>5.9999998999999998E-2</v>
      </c>
      <c r="I4652">
        <v>6.6</v>
      </c>
      <c r="J4652">
        <v>113.38</v>
      </c>
      <c r="K4652">
        <v>0.25999999000000001</v>
      </c>
      <c r="L4652">
        <v>29.48</v>
      </c>
      <c r="M4652" t="s">
        <v>1222</v>
      </c>
    </row>
    <row r="4653" spans="1:13" x14ac:dyDescent="0.25">
      <c r="A4653">
        <v>40207</v>
      </c>
      <c r="B4653">
        <v>1830</v>
      </c>
      <c r="C4653">
        <v>7551</v>
      </c>
      <c r="D4653" s="2">
        <v>42591</v>
      </c>
      <c r="E4653" s="1" t="s">
        <v>31</v>
      </c>
      <c r="F4653" s="1" t="s">
        <v>46</v>
      </c>
      <c r="G4653">
        <v>119.98</v>
      </c>
      <c r="H4653">
        <v>0.18000000699999999</v>
      </c>
      <c r="I4653">
        <v>21.6</v>
      </c>
      <c r="J4653">
        <v>98.38</v>
      </c>
      <c r="K4653">
        <v>7.9999998000000003E-2</v>
      </c>
      <c r="L4653">
        <v>7.38</v>
      </c>
      <c r="M4653" t="s">
        <v>1222</v>
      </c>
    </row>
    <row r="4654" spans="1:13" x14ac:dyDescent="0.25">
      <c r="A4654">
        <v>40276</v>
      </c>
      <c r="B4654">
        <v>852</v>
      </c>
      <c r="C4654">
        <v>3332</v>
      </c>
      <c r="D4654" s="2">
        <v>42592</v>
      </c>
      <c r="E4654" s="1" t="s">
        <v>31</v>
      </c>
      <c r="F4654" s="1" t="s">
        <v>46</v>
      </c>
      <c r="G4654">
        <v>119.98</v>
      </c>
      <c r="H4654">
        <v>0.15999999600000001</v>
      </c>
      <c r="I4654">
        <v>19.2</v>
      </c>
      <c r="J4654">
        <v>100.78</v>
      </c>
      <c r="K4654">
        <v>0.310000002</v>
      </c>
      <c r="L4654">
        <v>31.55</v>
      </c>
      <c r="M4654" t="s">
        <v>1222</v>
      </c>
    </row>
    <row r="4655" spans="1:13" x14ac:dyDescent="0.25">
      <c r="A4655">
        <v>40459</v>
      </c>
      <c r="B4655">
        <v>3066</v>
      </c>
      <c r="C4655">
        <v>3186</v>
      </c>
      <c r="D4655" s="2">
        <v>42595</v>
      </c>
      <c r="E4655" s="1" t="s">
        <v>74</v>
      </c>
      <c r="F4655" s="1" t="s">
        <v>78</v>
      </c>
      <c r="G4655">
        <v>119.98</v>
      </c>
      <c r="H4655">
        <v>0.25</v>
      </c>
      <c r="I4655">
        <v>30</v>
      </c>
      <c r="J4655">
        <v>89.99</v>
      </c>
      <c r="K4655">
        <v>0.34000000400000002</v>
      </c>
      <c r="L4655">
        <v>30.41</v>
      </c>
      <c r="M4655" t="s">
        <v>1222</v>
      </c>
    </row>
    <row r="4656" spans="1:13" x14ac:dyDescent="0.25">
      <c r="A4656">
        <v>40675</v>
      </c>
      <c r="B4656">
        <v>855</v>
      </c>
      <c r="C4656">
        <v>1250</v>
      </c>
      <c r="D4656" s="2">
        <v>42598</v>
      </c>
      <c r="E4656" s="1" t="s">
        <v>74</v>
      </c>
      <c r="F4656" s="1" t="s">
        <v>78</v>
      </c>
      <c r="G4656">
        <v>119.98</v>
      </c>
      <c r="H4656">
        <v>0.16499999900000001</v>
      </c>
      <c r="I4656">
        <v>19.8</v>
      </c>
      <c r="J4656">
        <v>100.18</v>
      </c>
      <c r="K4656">
        <v>0.1999999935</v>
      </c>
      <c r="L4656">
        <v>20.190000000000001</v>
      </c>
      <c r="M4656" t="s">
        <v>1222</v>
      </c>
    </row>
    <row r="4657" spans="1:13" x14ac:dyDescent="0.25">
      <c r="A4657">
        <v>40809</v>
      </c>
      <c r="B4657">
        <v>852</v>
      </c>
      <c r="C4657">
        <v>7998</v>
      </c>
      <c r="D4657" s="2">
        <v>42600</v>
      </c>
      <c r="E4657" s="1" t="s">
        <v>31</v>
      </c>
      <c r="F4657" s="1" t="s">
        <v>181</v>
      </c>
      <c r="G4657">
        <v>119.98</v>
      </c>
      <c r="H4657">
        <v>0.12999999500000001</v>
      </c>
      <c r="I4657">
        <v>15.6</v>
      </c>
      <c r="J4657">
        <v>104.38</v>
      </c>
      <c r="K4657">
        <v>0.28999999199999998</v>
      </c>
      <c r="L4657">
        <v>30.27</v>
      </c>
      <c r="M4657" t="s">
        <v>1222</v>
      </c>
    </row>
    <row r="4658" spans="1:13" x14ac:dyDescent="0.25">
      <c r="A4658">
        <v>40868</v>
      </c>
      <c r="B4658">
        <v>120</v>
      </c>
      <c r="C4658">
        <v>1826</v>
      </c>
      <c r="D4658" s="2">
        <v>42601</v>
      </c>
      <c r="E4658" s="1" t="s">
        <v>74</v>
      </c>
      <c r="F4658" s="1" t="s">
        <v>78</v>
      </c>
      <c r="G4658">
        <v>119.98</v>
      </c>
      <c r="H4658">
        <v>9.0000003999999995E-2</v>
      </c>
      <c r="I4658">
        <v>10.8</v>
      </c>
      <c r="J4658">
        <v>109.18</v>
      </c>
      <c r="K4658">
        <v>0.18000000699999999</v>
      </c>
      <c r="L4658">
        <v>19.649999999999999</v>
      </c>
      <c r="M4658" t="s">
        <v>1222</v>
      </c>
    </row>
    <row r="4659" spans="1:13" x14ac:dyDescent="0.25">
      <c r="A4659">
        <v>40896</v>
      </c>
      <c r="B4659">
        <v>833</v>
      </c>
      <c r="C4659">
        <v>99</v>
      </c>
      <c r="D4659" s="2">
        <v>42601</v>
      </c>
      <c r="E4659" s="1" t="s">
        <v>31</v>
      </c>
      <c r="F4659" s="1" t="s">
        <v>46</v>
      </c>
      <c r="G4659">
        <v>119.98</v>
      </c>
      <c r="H4659">
        <v>5.9999998999999998E-2</v>
      </c>
      <c r="I4659">
        <v>6.6</v>
      </c>
      <c r="J4659">
        <v>113.38</v>
      </c>
      <c r="K4659">
        <v>0.47999998900000002</v>
      </c>
      <c r="L4659">
        <v>54.42</v>
      </c>
      <c r="M4659" t="s">
        <v>1222</v>
      </c>
    </row>
    <row r="4660" spans="1:13" x14ac:dyDescent="0.25">
      <c r="A4660">
        <v>41315</v>
      </c>
      <c r="B4660">
        <v>381</v>
      </c>
      <c r="C4660">
        <v>7333</v>
      </c>
      <c r="D4660" s="2">
        <v>42608</v>
      </c>
      <c r="E4660" s="1" t="s">
        <v>49</v>
      </c>
      <c r="F4660" s="1" t="s">
        <v>57</v>
      </c>
      <c r="G4660">
        <v>119.98</v>
      </c>
      <c r="H4660">
        <v>0.17000000200000001</v>
      </c>
      <c r="I4660">
        <v>20.399999999999999</v>
      </c>
      <c r="J4660">
        <v>99.58</v>
      </c>
      <c r="K4660">
        <v>0.25999999000000001</v>
      </c>
      <c r="L4660">
        <v>26.19</v>
      </c>
      <c r="M4660" t="s">
        <v>1222</v>
      </c>
    </row>
    <row r="4661" spans="1:13" x14ac:dyDescent="0.25">
      <c r="A4661">
        <v>41536</v>
      </c>
      <c r="B4661">
        <v>937</v>
      </c>
      <c r="C4661">
        <v>5776</v>
      </c>
      <c r="D4661" s="2">
        <v>42611</v>
      </c>
      <c r="E4661" s="1" t="s">
        <v>31</v>
      </c>
      <c r="F4661" s="1" t="s">
        <v>46</v>
      </c>
      <c r="G4661">
        <v>119.98</v>
      </c>
      <c r="H4661">
        <v>0.20000000300000001</v>
      </c>
      <c r="I4661">
        <v>24</v>
      </c>
      <c r="J4661">
        <v>95.98</v>
      </c>
      <c r="K4661">
        <v>-0.12999999500000001</v>
      </c>
      <c r="L4661">
        <v>-12</v>
      </c>
      <c r="M4661" t="s">
        <v>1222</v>
      </c>
    </row>
    <row r="4662" spans="1:13" x14ac:dyDescent="0.25">
      <c r="A4662">
        <v>41710</v>
      </c>
      <c r="B4662">
        <v>139</v>
      </c>
      <c r="C4662">
        <v>8110</v>
      </c>
      <c r="D4662" s="2">
        <v>42613</v>
      </c>
      <c r="E4662" s="1" t="s">
        <v>49</v>
      </c>
      <c r="F4662" s="1" t="s">
        <v>57</v>
      </c>
      <c r="G4662">
        <v>119.98</v>
      </c>
      <c r="H4662">
        <v>0.02</v>
      </c>
      <c r="I4662">
        <v>2.4</v>
      </c>
      <c r="J4662">
        <v>117.58</v>
      </c>
      <c r="K4662">
        <v>0.469999999</v>
      </c>
      <c r="L4662">
        <v>55.26</v>
      </c>
      <c r="M4662" t="s">
        <v>1222</v>
      </c>
    </row>
    <row r="4663" spans="1:13" x14ac:dyDescent="0.25">
      <c r="A4663">
        <v>42223</v>
      </c>
      <c r="B4663">
        <v>955</v>
      </c>
      <c r="C4663">
        <v>11670</v>
      </c>
      <c r="D4663" s="2">
        <v>42621</v>
      </c>
      <c r="E4663" s="1" t="s">
        <v>31</v>
      </c>
      <c r="F4663" s="1" t="s">
        <v>181</v>
      </c>
      <c r="G4663">
        <v>119.98</v>
      </c>
      <c r="H4663">
        <v>5.9999998999999998E-2</v>
      </c>
      <c r="I4663">
        <v>6.6</v>
      </c>
      <c r="J4663">
        <v>113.38</v>
      </c>
      <c r="K4663">
        <v>-0.769999981</v>
      </c>
      <c r="L4663">
        <v>-86.96</v>
      </c>
      <c r="M4663" t="s">
        <v>1222</v>
      </c>
    </row>
    <row r="4664" spans="1:13" x14ac:dyDescent="0.25">
      <c r="A4664">
        <v>42292</v>
      </c>
      <c r="B4664">
        <v>502</v>
      </c>
      <c r="C4664">
        <v>5652</v>
      </c>
      <c r="D4664" s="2">
        <v>42622</v>
      </c>
      <c r="E4664" s="1" t="s">
        <v>31</v>
      </c>
      <c r="F4664" s="1" t="s">
        <v>46</v>
      </c>
      <c r="G4664">
        <v>119.98</v>
      </c>
      <c r="H4664">
        <v>0.20000000300000001</v>
      </c>
      <c r="I4664">
        <v>24</v>
      </c>
      <c r="J4664">
        <v>95.98</v>
      </c>
      <c r="K4664">
        <v>-1.5</v>
      </c>
      <c r="L4664">
        <v>-143.97999999999999</v>
      </c>
      <c r="M4664" t="s">
        <v>1222</v>
      </c>
    </row>
    <row r="4665" spans="1:13" x14ac:dyDescent="0.25">
      <c r="A4665">
        <v>42510</v>
      </c>
      <c r="B4665">
        <v>2351</v>
      </c>
      <c r="C4665">
        <v>8964</v>
      </c>
      <c r="D4665" s="2">
        <v>42625</v>
      </c>
      <c r="E4665" s="1" t="s">
        <v>49</v>
      </c>
      <c r="F4665" s="1" t="s">
        <v>57</v>
      </c>
      <c r="G4665">
        <v>119.98</v>
      </c>
      <c r="H4665">
        <v>3.9999999000000001E-2</v>
      </c>
      <c r="I4665">
        <v>4.8</v>
      </c>
      <c r="J4665">
        <v>115.18</v>
      </c>
      <c r="K4665">
        <v>0.20000000300000001</v>
      </c>
      <c r="L4665">
        <v>23.04</v>
      </c>
      <c r="M4665" t="s">
        <v>1222</v>
      </c>
    </row>
    <row r="4666" spans="1:13" x14ac:dyDescent="0.25">
      <c r="A4666">
        <v>42748</v>
      </c>
      <c r="B4666">
        <v>76</v>
      </c>
      <c r="C4666">
        <v>9347</v>
      </c>
      <c r="D4666" s="2">
        <v>42629</v>
      </c>
      <c r="E4666" s="1" t="s">
        <v>58</v>
      </c>
      <c r="F4666" s="1" t="s">
        <v>65</v>
      </c>
      <c r="G4666">
        <v>119.98</v>
      </c>
      <c r="H4666">
        <v>5.9999998999999998E-2</v>
      </c>
      <c r="I4666">
        <v>6.6</v>
      </c>
      <c r="J4666">
        <v>113.38</v>
      </c>
      <c r="K4666">
        <v>0.37999999499999998</v>
      </c>
      <c r="L4666">
        <v>42.52</v>
      </c>
      <c r="M4666" t="s">
        <v>1222</v>
      </c>
    </row>
    <row r="4667" spans="1:13" x14ac:dyDescent="0.25">
      <c r="A4667">
        <v>42769</v>
      </c>
      <c r="B4667">
        <v>781</v>
      </c>
      <c r="C4667">
        <v>7678</v>
      </c>
      <c r="D4667" s="2">
        <v>42629</v>
      </c>
      <c r="E4667" s="1" t="s">
        <v>74</v>
      </c>
      <c r="F4667" s="1" t="s">
        <v>78</v>
      </c>
      <c r="G4667">
        <v>119.98</v>
      </c>
      <c r="H4667">
        <v>3.9999999000000001E-2</v>
      </c>
      <c r="I4667">
        <v>4.8</v>
      </c>
      <c r="J4667">
        <v>115.18</v>
      </c>
      <c r="K4667">
        <v>0.47999998900000002</v>
      </c>
      <c r="L4667">
        <v>55.29</v>
      </c>
      <c r="M4667" t="s">
        <v>1222</v>
      </c>
    </row>
    <row r="4668" spans="1:13" x14ac:dyDescent="0.25">
      <c r="A4668">
        <v>43002</v>
      </c>
      <c r="B4668">
        <v>2050</v>
      </c>
      <c r="C4668">
        <v>2553</v>
      </c>
      <c r="D4668" s="2">
        <v>42632</v>
      </c>
      <c r="E4668" s="1" t="s">
        <v>74</v>
      </c>
      <c r="F4668" s="1" t="s">
        <v>78</v>
      </c>
      <c r="G4668">
        <v>119.98</v>
      </c>
      <c r="H4668">
        <v>3.9999999000000001E-2</v>
      </c>
      <c r="I4668">
        <v>4.8</v>
      </c>
      <c r="J4668">
        <v>115.18</v>
      </c>
      <c r="K4668">
        <v>-0.80000001200000004</v>
      </c>
      <c r="L4668">
        <v>-92.14</v>
      </c>
      <c r="M4668" t="s">
        <v>1222</v>
      </c>
    </row>
    <row r="4669" spans="1:13" x14ac:dyDescent="0.25">
      <c r="A4669">
        <v>43265</v>
      </c>
      <c r="B4669">
        <v>1060</v>
      </c>
      <c r="C4669">
        <v>8337</v>
      </c>
      <c r="D4669" s="2">
        <v>42636</v>
      </c>
      <c r="E4669" s="1" t="s">
        <v>49</v>
      </c>
      <c r="F4669" s="1" t="s">
        <v>97</v>
      </c>
      <c r="G4669">
        <v>119.98</v>
      </c>
      <c r="H4669">
        <v>0.02</v>
      </c>
      <c r="I4669">
        <v>2.4</v>
      </c>
      <c r="J4669">
        <v>117.58</v>
      </c>
      <c r="K4669">
        <v>0.36000001399999998</v>
      </c>
      <c r="L4669">
        <v>42.33</v>
      </c>
      <c r="M4669" t="s">
        <v>1222</v>
      </c>
    </row>
    <row r="4670" spans="1:13" x14ac:dyDescent="0.25">
      <c r="A4670">
        <v>43514</v>
      </c>
      <c r="B4670">
        <v>145</v>
      </c>
      <c r="C4670">
        <v>2622</v>
      </c>
      <c r="D4670" s="2">
        <v>42640</v>
      </c>
      <c r="E4670" s="1" t="s">
        <v>74</v>
      </c>
      <c r="F4670" s="1" t="s">
        <v>78</v>
      </c>
      <c r="G4670">
        <v>119.98</v>
      </c>
      <c r="H4670">
        <v>0.02</v>
      </c>
      <c r="I4670">
        <v>2.4</v>
      </c>
      <c r="J4670">
        <v>117.58</v>
      </c>
      <c r="K4670">
        <v>0.34000000400000002</v>
      </c>
      <c r="L4670">
        <v>39.74</v>
      </c>
      <c r="M4670" t="s">
        <v>1222</v>
      </c>
    </row>
    <row r="4671" spans="1:13" x14ac:dyDescent="0.25">
      <c r="A4671">
        <v>43981</v>
      </c>
      <c r="B4671">
        <v>2450</v>
      </c>
      <c r="C4671">
        <v>11441</v>
      </c>
      <c r="D4671" s="2">
        <v>42647</v>
      </c>
      <c r="E4671" s="1" t="s">
        <v>31</v>
      </c>
      <c r="F4671" s="1" t="s">
        <v>46</v>
      </c>
      <c r="G4671">
        <v>119.98</v>
      </c>
      <c r="H4671">
        <v>9.0000003999999995E-2</v>
      </c>
      <c r="I4671">
        <v>10.8</v>
      </c>
      <c r="J4671">
        <v>109.18</v>
      </c>
      <c r="K4671">
        <v>-0.23999999499999999</v>
      </c>
      <c r="L4671">
        <v>-25.99</v>
      </c>
      <c r="M4671" t="s">
        <v>1222</v>
      </c>
    </row>
    <row r="4672" spans="1:13" x14ac:dyDescent="0.25">
      <c r="A4672">
        <v>44147</v>
      </c>
      <c r="B4672">
        <v>185</v>
      </c>
      <c r="C4672">
        <v>9905</v>
      </c>
      <c r="D4672" s="2">
        <v>42649</v>
      </c>
      <c r="E4672" s="1" t="s">
        <v>31</v>
      </c>
      <c r="F4672" s="1" t="s">
        <v>46</v>
      </c>
      <c r="G4672">
        <v>119.98</v>
      </c>
      <c r="H4672">
        <v>0.25</v>
      </c>
      <c r="I4672">
        <v>30</v>
      </c>
      <c r="J4672">
        <v>89.99</v>
      </c>
      <c r="K4672">
        <v>0.15000000599999999</v>
      </c>
      <c r="L4672">
        <v>13.5</v>
      </c>
      <c r="M4672" t="s">
        <v>1222</v>
      </c>
    </row>
    <row r="4673" spans="1:13" x14ac:dyDescent="0.25">
      <c r="A4673">
        <v>44229</v>
      </c>
      <c r="B4673">
        <v>1058</v>
      </c>
      <c r="C4673">
        <v>7023</v>
      </c>
      <c r="D4673" s="2">
        <v>42650</v>
      </c>
      <c r="E4673" s="1" t="s">
        <v>74</v>
      </c>
      <c r="F4673" s="1" t="s">
        <v>78</v>
      </c>
      <c r="G4673">
        <v>119.98</v>
      </c>
      <c r="H4673">
        <v>9.0000003999999995E-2</v>
      </c>
      <c r="I4673">
        <v>10.8</v>
      </c>
      <c r="J4673">
        <v>109.18</v>
      </c>
      <c r="K4673">
        <v>0.49000000999999999</v>
      </c>
      <c r="L4673">
        <v>53.5</v>
      </c>
      <c r="M4673" t="s">
        <v>1222</v>
      </c>
    </row>
    <row r="4674" spans="1:13" x14ac:dyDescent="0.25">
      <c r="A4674">
        <v>44272</v>
      </c>
      <c r="B4674">
        <v>520</v>
      </c>
      <c r="C4674">
        <v>6567</v>
      </c>
      <c r="D4674" s="2">
        <v>42651</v>
      </c>
      <c r="E4674" s="1" t="s">
        <v>49</v>
      </c>
      <c r="F4674" s="1" t="s">
        <v>57</v>
      </c>
      <c r="G4674">
        <v>119.98</v>
      </c>
      <c r="H4674">
        <v>5.9999998999999998E-2</v>
      </c>
      <c r="I4674">
        <v>6.6</v>
      </c>
      <c r="J4674">
        <v>113.38</v>
      </c>
      <c r="K4674">
        <v>0.27000001099999998</v>
      </c>
      <c r="L4674">
        <v>30.61</v>
      </c>
      <c r="M4674" t="s">
        <v>1222</v>
      </c>
    </row>
    <row r="4675" spans="1:13" x14ac:dyDescent="0.25">
      <c r="A4675">
        <v>44336</v>
      </c>
      <c r="B4675">
        <v>2942</v>
      </c>
      <c r="C4675">
        <v>1395</v>
      </c>
      <c r="D4675" s="2">
        <v>42652</v>
      </c>
      <c r="E4675" s="1" t="s">
        <v>49</v>
      </c>
      <c r="F4675" s="1" t="s">
        <v>97</v>
      </c>
      <c r="G4675">
        <v>119.98</v>
      </c>
      <c r="H4675">
        <v>0.02</v>
      </c>
      <c r="I4675">
        <v>2.4</v>
      </c>
      <c r="J4675">
        <v>117.58</v>
      </c>
      <c r="K4675">
        <v>-1.0499999520000001</v>
      </c>
      <c r="L4675">
        <v>-123.46</v>
      </c>
      <c r="M4675" t="s">
        <v>1222</v>
      </c>
    </row>
    <row r="4676" spans="1:13" x14ac:dyDescent="0.25">
      <c r="A4676">
        <v>44342</v>
      </c>
      <c r="B4676">
        <v>2750</v>
      </c>
      <c r="C4676">
        <v>1834</v>
      </c>
      <c r="D4676" s="2">
        <v>42652</v>
      </c>
      <c r="E4676" s="1" t="s">
        <v>31</v>
      </c>
      <c r="F4676" s="1" t="s">
        <v>46</v>
      </c>
      <c r="G4676">
        <v>119.98</v>
      </c>
      <c r="H4676">
        <v>0.01</v>
      </c>
      <c r="I4676">
        <v>1.2</v>
      </c>
      <c r="J4676">
        <v>118.78</v>
      </c>
      <c r="K4676">
        <v>0.49000000999999999</v>
      </c>
      <c r="L4676">
        <v>58.2</v>
      </c>
      <c r="M4676" t="s">
        <v>1222</v>
      </c>
    </row>
    <row r="4677" spans="1:13" x14ac:dyDescent="0.25">
      <c r="A4677">
        <v>45051</v>
      </c>
      <c r="B4677">
        <v>867</v>
      </c>
      <c r="C4677">
        <v>8524</v>
      </c>
      <c r="D4677" s="2">
        <v>42662</v>
      </c>
      <c r="E4677" s="1" t="s">
        <v>31</v>
      </c>
      <c r="F4677" s="1" t="s">
        <v>181</v>
      </c>
      <c r="G4677">
        <v>119.98</v>
      </c>
      <c r="H4677">
        <v>0.20000000300000001</v>
      </c>
      <c r="I4677">
        <v>24</v>
      </c>
      <c r="J4677">
        <v>95.98</v>
      </c>
      <c r="K4677">
        <v>-0.189999998</v>
      </c>
      <c r="L4677">
        <v>-18.04</v>
      </c>
      <c r="M4677" t="s">
        <v>1222</v>
      </c>
    </row>
    <row r="4678" spans="1:13" x14ac:dyDescent="0.25">
      <c r="A4678">
        <v>45125</v>
      </c>
      <c r="B4678">
        <v>535</v>
      </c>
      <c r="C4678">
        <v>5676</v>
      </c>
      <c r="D4678" s="2">
        <v>42663</v>
      </c>
      <c r="E4678" s="1" t="s">
        <v>74</v>
      </c>
      <c r="F4678" s="1" t="s">
        <v>78</v>
      </c>
      <c r="G4678">
        <v>119.98</v>
      </c>
      <c r="H4678">
        <v>9.0000003999999995E-2</v>
      </c>
      <c r="I4678">
        <v>10.8</v>
      </c>
      <c r="J4678">
        <v>109.18</v>
      </c>
      <c r="K4678">
        <v>0.109999999</v>
      </c>
      <c r="L4678">
        <v>12.34</v>
      </c>
      <c r="M4678" t="s">
        <v>1222</v>
      </c>
    </row>
    <row r="4679" spans="1:13" x14ac:dyDescent="0.25">
      <c r="A4679">
        <v>45227</v>
      </c>
      <c r="B4679">
        <v>146</v>
      </c>
      <c r="C4679">
        <v>2242</v>
      </c>
      <c r="D4679" s="2">
        <v>42665</v>
      </c>
      <c r="E4679" s="1" t="s">
        <v>31</v>
      </c>
      <c r="F4679" s="1" t="s">
        <v>46</v>
      </c>
      <c r="G4679">
        <v>119.98</v>
      </c>
      <c r="H4679">
        <v>0.25</v>
      </c>
      <c r="I4679">
        <v>30</v>
      </c>
      <c r="J4679">
        <v>89.99</v>
      </c>
      <c r="K4679">
        <v>-0.40000000600000002</v>
      </c>
      <c r="L4679">
        <v>-35.99</v>
      </c>
      <c r="M4679" t="s">
        <v>1222</v>
      </c>
    </row>
    <row r="4680" spans="1:13" x14ac:dyDescent="0.25">
      <c r="A4680">
        <v>45851</v>
      </c>
      <c r="B4680">
        <v>399</v>
      </c>
      <c r="C4680">
        <v>12399</v>
      </c>
      <c r="D4680" s="2">
        <v>42674</v>
      </c>
      <c r="E4680" s="1" t="s">
        <v>58</v>
      </c>
      <c r="F4680" s="1" t="s">
        <v>65</v>
      </c>
      <c r="G4680">
        <v>119.98</v>
      </c>
      <c r="H4680">
        <v>0.15999999600000001</v>
      </c>
      <c r="I4680">
        <v>19.2</v>
      </c>
      <c r="J4680">
        <v>100.78</v>
      </c>
      <c r="K4680">
        <v>0.47999998900000002</v>
      </c>
      <c r="L4680">
        <v>48.38</v>
      </c>
      <c r="M4680" t="s">
        <v>1222</v>
      </c>
    </row>
    <row r="4681" spans="1:13" x14ac:dyDescent="0.25">
      <c r="A4681">
        <v>46254</v>
      </c>
      <c r="B4681">
        <v>1869</v>
      </c>
      <c r="C4681">
        <v>11432</v>
      </c>
      <c r="D4681" s="2">
        <v>42680</v>
      </c>
      <c r="E4681" s="1" t="s">
        <v>31</v>
      </c>
      <c r="F4681" s="1" t="s">
        <v>46</v>
      </c>
      <c r="G4681">
        <v>119.98</v>
      </c>
      <c r="H4681">
        <v>5.9999998999999998E-2</v>
      </c>
      <c r="I4681">
        <v>6.6</v>
      </c>
      <c r="J4681">
        <v>113.38</v>
      </c>
      <c r="K4681">
        <v>7.9999998000000003E-2</v>
      </c>
      <c r="L4681">
        <v>8.5</v>
      </c>
      <c r="M4681" t="s">
        <v>1222</v>
      </c>
    </row>
    <row r="4682" spans="1:13" x14ac:dyDescent="0.25">
      <c r="A4682">
        <v>46255</v>
      </c>
      <c r="B4682">
        <v>1869</v>
      </c>
      <c r="C4682">
        <v>5814</v>
      </c>
      <c r="D4682" s="2">
        <v>42680</v>
      </c>
      <c r="E4682" s="1" t="s">
        <v>31</v>
      </c>
      <c r="F4682" s="1" t="s">
        <v>46</v>
      </c>
      <c r="G4682">
        <v>119.98</v>
      </c>
      <c r="H4682">
        <v>5.0000001000000002E-2</v>
      </c>
      <c r="I4682">
        <v>6</v>
      </c>
      <c r="J4682">
        <v>113.98</v>
      </c>
      <c r="K4682">
        <v>0.49000000999999999</v>
      </c>
      <c r="L4682">
        <v>55.85</v>
      </c>
      <c r="M4682" t="s">
        <v>1222</v>
      </c>
    </row>
    <row r="4683" spans="1:13" x14ac:dyDescent="0.25">
      <c r="A4683">
        <v>46394</v>
      </c>
      <c r="B4683">
        <v>2</v>
      </c>
      <c r="C4683">
        <v>3649</v>
      </c>
      <c r="D4683" s="2">
        <v>42682</v>
      </c>
      <c r="E4683" s="1" t="s">
        <v>74</v>
      </c>
      <c r="F4683" s="1" t="s">
        <v>78</v>
      </c>
      <c r="G4683">
        <v>119.98</v>
      </c>
      <c r="H4683">
        <v>0.15999999600000001</v>
      </c>
      <c r="I4683">
        <v>19.2</v>
      </c>
      <c r="J4683">
        <v>100.78</v>
      </c>
      <c r="K4683">
        <v>0.18000000699999999</v>
      </c>
      <c r="L4683">
        <v>17.64</v>
      </c>
      <c r="M4683" t="s">
        <v>1222</v>
      </c>
    </row>
    <row r="4684" spans="1:13" x14ac:dyDescent="0.25">
      <c r="A4684">
        <v>46564</v>
      </c>
      <c r="B4684">
        <v>1056</v>
      </c>
      <c r="C4684">
        <v>827</v>
      </c>
      <c r="D4684" s="2">
        <v>42684</v>
      </c>
      <c r="E4684" s="1" t="s">
        <v>31</v>
      </c>
      <c r="F4684" s="1" t="s">
        <v>46</v>
      </c>
      <c r="G4684">
        <v>119.98</v>
      </c>
      <c r="H4684">
        <v>0.02</v>
      </c>
      <c r="I4684">
        <v>2.4</v>
      </c>
      <c r="J4684">
        <v>117.58</v>
      </c>
      <c r="K4684">
        <v>0.280000001</v>
      </c>
      <c r="L4684">
        <v>32.92</v>
      </c>
      <c r="M4684" t="s">
        <v>1222</v>
      </c>
    </row>
    <row r="4685" spans="1:13" x14ac:dyDescent="0.25">
      <c r="A4685">
        <v>46567</v>
      </c>
      <c r="B4685">
        <v>1056</v>
      </c>
      <c r="C4685">
        <v>10361</v>
      </c>
      <c r="D4685" s="2">
        <v>42684</v>
      </c>
      <c r="E4685" s="1" t="s">
        <v>49</v>
      </c>
      <c r="F4685" s="1" t="s">
        <v>57</v>
      </c>
      <c r="G4685">
        <v>119.98</v>
      </c>
      <c r="H4685">
        <v>0.01</v>
      </c>
      <c r="I4685">
        <v>1.2</v>
      </c>
      <c r="J4685">
        <v>118.78</v>
      </c>
      <c r="K4685">
        <v>0.37999999499999998</v>
      </c>
      <c r="L4685">
        <v>44.54</v>
      </c>
      <c r="M4685" t="s">
        <v>1222</v>
      </c>
    </row>
    <row r="4686" spans="1:13" x14ac:dyDescent="0.25">
      <c r="A4686">
        <v>46777</v>
      </c>
      <c r="B4686">
        <v>137</v>
      </c>
      <c r="C4686">
        <v>9992</v>
      </c>
      <c r="D4686" s="2">
        <v>42687</v>
      </c>
      <c r="E4686" s="1" t="s">
        <v>58</v>
      </c>
      <c r="F4686" s="1" t="s">
        <v>65</v>
      </c>
      <c r="G4686">
        <v>119.98</v>
      </c>
      <c r="H4686">
        <v>0.02</v>
      </c>
      <c r="I4686">
        <v>2.4</v>
      </c>
      <c r="J4686">
        <v>117.58</v>
      </c>
      <c r="K4686">
        <v>0.109999999</v>
      </c>
      <c r="L4686">
        <v>13.29</v>
      </c>
      <c r="M4686" t="s">
        <v>1222</v>
      </c>
    </row>
    <row r="4687" spans="1:13" x14ac:dyDescent="0.25">
      <c r="A4687">
        <v>46888</v>
      </c>
      <c r="B4687">
        <v>132</v>
      </c>
      <c r="C4687">
        <v>10859</v>
      </c>
      <c r="D4687" s="2">
        <v>42689</v>
      </c>
      <c r="E4687" s="1" t="s">
        <v>58</v>
      </c>
      <c r="F4687" s="1" t="s">
        <v>65</v>
      </c>
      <c r="G4687">
        <v>119.98</v>
      </c>
      <c r="H4687">
        <v>0.15999999600000001</v>
      </c>
      <c r="I4687">
        <v>19.2</v>
      </c>
      <c r="J4687">
        <v>100.78</v>
      </c>
      <c r="K4687">
        <v>0.34000000400000002</v>
      </c>
      <c r="L4687">
        <v>34.06</v>
      </c>
      <c r="M4687" t="s">
        <v>1222</v>
      </c>
    </row>
    <row r="4688" spans="1:13" x14ac:dyDescent="0.25">
      <c r="A4688">
        <v>47177</v>
      </c>
      <c r="B4688">
        <v>1451</v>
      </c>
      <c r="C4688">
        <v>9793</v>
      </c>
      <c r="D4688" s="2">
        <v>42693</v>
      </c>
      <c r="E4688" s="1" t="s">
        <v>31</v>
      </c>
      <c r="F4688" s="1" t="s">
        <v>46</v>
      </c>
      <c r="G4688">
        <v>119.98</v>
      </c>
      <c r="H4688">
        <v>0.18000000699999999</v>
      </c>
      <c r="I4688">
        <v>21.6</v>
      </c>
      <c r="J4688">
        <v>98.38</v>
      </c>
      <c r="K4688">
        <v>0.34999999399999998</v>
      </c>
      <c r="L4688">
        <v>34.43</v>
      </c>
      <c r="M4688" t="s">
        <v>1222</v>
      </c>
    </row>
    <row r="4689" spans="1:13" x14ac:dyDescent="0.25">
      <c r="A4689">
        <v>47495</v>
      </c>
      <c r="B4689">
        <v>2289</v>
      </c>
      <c r="C4689">
        <v>991</v>
      </c>
      <c r="D4689" s="2">
        <v>42698</v>
      </c>
      <c r="E4689" s="1" t="s">
        <v>58</v>
      </c>
      <c r="F4689" s="1" t="s">
        <v>65</v>
      </c>
      <c r="G4689">
        <v>119.98</v>
      </c>
      <c r="H4689">
        <v>0.119999997</v>
      </c>
      <c r="I4689">
        <v>14.4</v>
      </c>
      <c r="J4689">
        <v>105.58</v>
      </c>
      <c r="K4689">
        <v>0.47999998900000002</v>
      </c>
      <c r="L4689">
        <v>50.68</v>
      </c>
      <c r="M4689" t="s">
        <v>1222</v>
      </c>
    </row>
    <row r="4690" spans="1:13" x14ac:dyDescent="0.25">
      <c r="A4690">
        <v>47702</v>
      </c>
      <c r="B4690">
        <v>6</v>
      </c>
      <c r="C4690">
        <v>8191</v>
      </c>
      <c r="D4690" s="2">
        <v>42701</v>
      </c>
      <c r="E4690" s="1" t="s">
        <v>31</v>
      </c>
      <c r="F4690" s="1" t="s">
        <v>46</v>
      </c>
      <c r="G4690">
        <v>119.98</v>
      </c>
      <c r="H4690">
        <v>0</v>
      </c>
      <c r="I4690">
        <v>0</v>
      </c>
      <c r="J4690">
        <v>119.98</v>
      </c>
      <c r="K4690">
        <v>0.47999998900000002</v>
      </c>
      <c r="L4690">
        <v>57.59</v>
      </c>
      <c r="M4690" t="s">
        <v>1222</v>
      </c>
    </row>
    <row r="4691" spans="1:13" x14ac:dyDescent="0.25">
      <c r="A4691">
        <v>47764</v>
      </c>
      <c r="B4691">
        <v>73</v>
      </c>
      <c r="C4691">
        <v>8913</v>
      </c>
      <c r="D4691" s="2">
        <v>42702</v>
      </c>
      <c r="E4691" s="1" t="s">
        <v>49</v>
      </c>
      <c r="F4691" s="1" t="s">
        <v>57</v>
      </c>
      <c r="G4691">
        <v>119.98</v>
      </c>
      <c r="H4691">
        <v>0.15999999600000001</v>
      </c>
      <c r="I4691">
        <v>19.2</v>
      </c>
      <c r="J4691">
        <v>100.78</v>
      </c>
      <c r="K4691">
        <v>0.280000001</v>
      </c>
      <c r="L4691">
        <v>28.22</v>
      </c>
      <c r="M4691" t="s">
        <v>1222</v>
      </c>
    </row>
    <row r="4692" spans="1:13" x14ac:dyDescent="0.25">
      <c r="A4692">
        <v>48017</v>
      </c>
      <c r="B4692">
        <v>1527</v>
      </c>
      <c r="C4692">
        <v>4561</v>
      </c>
      <c r="D4692" s="2">
        <v>42705</v>
      </c>
      <c r="E4692" s="1" t="s">
        <v>31</v>
      </c>
      <c r="F4692" s="1" t="s">
        <v>46</v>
      </c>
      <c r="G4692">
        <v>119.98</v>
      </c>
      <c r="H4692">
        <v>5.9999998999999998E-2</v>
      </c>
      <c r="I4692">
        <v>6.6</v>
      </c>
      <c r="J4692">
        <v>113.38</v>
      </c>
      <c r="K4692">
        <v>0.280000001</v>
      </c>
      <c r="L4692">
        <v>31.75</v>
      </c>
      <c r="M4692" t="s">
        <v>1222</v>
      </c>
    </row>
    <row r="4693" spans="1:13" x14ac:dyDescent="0.25">
      <c r="A4693">
        <v>48174</v>
      </c>
      <c r="B4693">
        <v>796</v>
      </c>
      <c r="C4693">
        <v>3127</v>
      </c>
      <c r="D4693" s="2">
        <v>42708</v>
      </c>
      <c r="E4693" s="1" t="s">
        <v>49</v>
      </c>
      <c r="F4693" s="1" t="s">
        <v>97</v>
      </c>
      <c r="G4693">
        <v>119.98</v>
      </c>
      <c r="H4693">
        <v>0.20000000300000001</v>
      </c>
      <c r="I4693">
        <v>24</v>
      </c>
      <c r="J4693">
        <v>95.98</v>
      </c>
      <c r="K4693">
        <v>0.280000001</v>
      </c>
      <c r="L4693">
        <v>26.4</v>
      </c>
      <c r="M4693" t="s">
        <v>1222</v>
      </c>
    </row>
    <row r="4694" spans="1:13" x14ac:dyDescent="0.25">
      <c r="A4694">
        <v>48243</v>
      </c>
      <c r="B4694">
        <v>190</v>
      </c>
      <c r="C4694">
        <v>6248</v>
      </c>
      <c r="D4694" s="2">
        <v>42709</v>
      </c>
      <c r="E4694" s="1" t="s">
        <v>31</v>
      </c>
      <c r="F4694" s="1" t="s">
        <v>46</v>
      </c>
      <c r="G4694">
        <v>119.98</v>
      </c>
      <c r="H4694">
        <v>7.0000000000000007E-2</v>
      </c>
      <c r="I4694">
        <v>8.4</v>
      </c>
      <c r="J4694">
        <v>111.58</v>
      </c>
      <c r="K4694">
        <v>0.219999999</v>
      </c>
      <c r="L4694">
        <v>24.55</v>
      </c>
      <c r="M4694" t="s">
        <v>1222</v>
      </c>
    </row>
    <row r="4695" spans="1:13" x14ac:dyDescent="0.25">
      <c r="A4695">
        <v>48336</v>
      </c>
      <c r="B4695">
        <v>1580</v>
      </c>
      <c r="C4695">
        <v>9994</v>
      </c>
      <c r="D4695" s="2">
        <v>42710</v>
      </c>
      <c r="E4695" s="1" t="s">
        <v>31</v>
      </c>
      <c r="F4695" s="1" t="s">
        <v>46</v>
      </c>
      <c r="G4695">
        <v>119.98</v>
      </c>
      <c r="H4695">
        <v>0.01</v>
      </c>
      <c r="I4695">
        <v>1.2</v>
      </c>
      <c r="J4695">
        <v>118.78</v>
      </c>
      <c r="K4695">
        <v>0.36000001399999998</v>
      </c>
      <c r="L4695">
        <v>43.12</v>
      </c>
      <c r="M4695" t="s">
        <v>1222</v>
      </c>
    </row>
    <row r="4696" spans="1:13" x14ac:dyDescent="0.25">
      <c r="A4696">
        <v>48474</v>
      </c>
      <c r="B4696">
        <v>3313</v>
      </c>
      <c r="C4696">
        <v>3273</v>
      </c>
      <c r="D4696" s="2">
        <v>42712</v>
      </c>
      <c r="E4696" s="1" t="s">
        <v>74</v>
      </c>
      <c r="F4696" s="1" t="s">
        <v>78</v>
      </c>
      <c r="G4696">
        <v>119.98</v>
      </c>
      <c r="H4696">
        <v>0.10000000100000001</v>
      </c>
      <c r="I4696">
        <v>12</v>
      </c>
      <c r="J4696">
        <v>107.98</v>
      </c>
      <c r="K4696">
        <v>0.49000000999999999</v>
      </c>
      <c r="L4696">
        <v>52.91</v>
      </c>
      <c r="M4696" t="s">
        <v>1222</v>
      </c>
    </row>
    <row r="4697" spans="1:13" x14ac:dyDescent="0.25">
      <c r="A4697">
        <v>48623</v>
      </c>
      <c r="B4697">
        <v>1357</v>
      </c>
      <c r="C4697">
        <v>2094</v>
      </c>
      <c r="D4697" s="2">
        <v>42714</v>
      </c>
      <c r="E4697" s="1" t="s">
        <v>31</v>
      </c>
      <c r="F4697" s="1" t="s">
        <v>181</v>
      </c>
      <c r="G4697">
        <v>119.98</v>
      </c>
      <c r="H4697">
        <v>0.15000000599999999</v>
      </c>
      <c r="I4697">
        <v>18</v>
      </c>
      <c r="J4697">
        <v>101.98</v>
      </c>
      <c r="K4697">
        <v>7.9999998000000003E-2</v>
      </c>
      <c r="L4697">
        <v>7.65</v>
      </c>
      <c r="M4697" t="s">
        <v>1222</v>
      </c>
    </row>
    <row r="4698" spans="1:13" x14ac:dyDescent="0.25">
      <c r="A4698">
        <v>48671</v>
      </c>
      <c r="B4698">
        <v>449</v>
      </c>
      <c r="C4698">
        <v>4491</v>
      </c>
      <c r="D4698" s="2">
        <v>42715</v>
      </c>
      <c r="E4698" s="1" t="s">
        <v>74</v>
      </c>
      <c r="F4698" s="1" t="s">
        <v>78</v>
      </c>
      <c r="G4698">
        <v>119.98</v>
      </c>
      <c r="H4698">
        <v>0.119999997</v>
      </c>
      <c r="I4698">
        <v>14.4</v>
      </c>
      <c r="J4698">
        <v>105.58</v>
      </c>
      <c r="K4698">
        <v>0.189999998</v>
      </c>
      <c r="L4698">
        <v>19.96</v>
      </c>
      <c r="M4698" t="s">
        <v>1222</v>
      </c>
    </row>
    <row r="4699" spans="1:13" x14ac:dyDescent="0.25">
      <c r="A4699">
        <v>48977</v>
      </c>
      <c r="B4699">
        <v>153</v>
      </c>
      <c r="C4699">
        <v>2143</v>
      </c>
      <c r="D4699" s="2">
        <v>42719</v>
      </c>
      <c r="E4699" s="1" t="s">
        <v>31</v>
      </c>
      <c r="F4699" s="1" t="s">
        <v>46</v>
      </c>
      <c r="G4699">
        <v>119.98</v>
      </c>
      <c r="H4699">
        <v>3.9999999000000001E-2</v>
      </c>
      <c r="I4699">
        <v>4.8</v>
      </c>
      <c r="J4699">
        <v>115.18</v>
      </c>
      <c r="K4699">
        <v>0.109999999</v>
      </c>
      <c r="L4699">
        <v>13.02</v>
      </c>
      <c r="M4699" t="s">
        <v>1222</v>
      </c>
    </row>
    <row r="4700" spans="1:13" x14ac:dyDescent="0.25">
      <c r="A4700">
        <v>49098</v>
      </c>
      <c r="B4700">
        <v>141</v>
      </c>
      <c r="C4700">
        <v>1932</v>
      </c>
      <c r="D4700" s="2">
        <v>42721</v>
      </c>
      <c r="E4700" s="1" t="s">
        <v>58</v>
      </c>
      <c r="F4700" s="1" t="s">
        <v>65</v>
      </c>
      <c r="G4700">
        <v>119.98</v>
      </c>
      <c r="H4700">
        <v>0.15999999600000001</v>
      </c>
      <c r="I4700">
        <v>19.2</v>
      </c>
      <c r="J4700">
        <v>100.78</v>
      </c>
      <c r="K4700">
        <v>0.310000002</v>
      </c>
      <c r="L4700">
        <v>31.55</v>
      </c>
      <c r="M4700" t="s">
        <v>1222</v>
      </c>
    </row>
    <row r="4701" spans="1:13" x14ac:dyDescent="0.25">
      <c r="A4701">
        <v>49110</v>
      </c>
      <c r="B4701">
        <v>185</v>
      </c>
      <c r="C4701">
        <v>2332</v>
      </c>
      <c r="D4701" s="2">
        <v>42721</v>
      </c>
      <c r="E4701" s="1" t="s">
        <v>49</v>
      </c>
      <c r="F4701" s="1" t="s">
        <v>97</v>
      </c>
      <c r="G4701">
        <v>119.98</v>
      </c>
      <c r="H4701">
        <v>0.15000000599999999</v>
      </c>
      <c r="I4701">
        <v>18</v>
      </c>
      <c r="J4701">
        <v>101.98</v>
      </c>
      <c r="K4701">
        <v>-0.14000000100000001</v>
      </c>
      <c r="L4701">
        <v>-14.58</v>
      </c>
      <c r="M4701" t="s">
        <v>1222</v>
      </c>
    </row>
    <row r="4702" spans="1:13" x14ac:dyDescent="0.25">
      <c r="A4702">
        <v>49526</v>
      </c>
      <c r="B4702">
        <v>1319</v>
      </c>
      <c r="C4702">
        <v>4008</v>
      </c>
      <c r="D4702" s="2">
        <v>42727</v>
      </c>
      <c r="E4702" s="1" t="s">
        <v>49</v>
      </c>
      <c r="F4702" s="1" t="s">
        <v>97</v>
      </c>
      <c r="G4702">
        <v>119.98</v>
      </c>
      <c r="H4702">
        <v>0.12999999500000001</v>
      </c>
      <c r="I4702">
        <v>15.6</v>
      </c>
      <c r="J4702">
        <v>104.38</v>
      </c>
      <c r="K4702">
        <v>0.469999999</v>
      </c>
      <c r="L4702">
        <v>49.06</v>
      </c>
      <c r="M4702" t="s">
        <v>1222</v>
      </c>
    </row>
    <row r="4703" spans="1:13" x14ac:dyDescent="0.25">
      <c r="A4703">
        <v>49728</v>
      </c>
      <c r="B4703">
        <v>937</v>
      </c>
      <c r="C4703">
        <v>4447</v>
      </c>
      <c r="D4703" s="2">
        <v>42730</v>
      </c>
      <c r="E4703" s="1" t="s">
        <v>31</v>
      </c>
      <c r="F4703" s="1" t="s">
        <v>46</v>
      </c>
      <c r="G4703">
        <v>119.98</v>
      </c>
      <c r="H4703">
        <v>7.0000000000000007E-2</v>
      </c>
      <c r="I4703">
        <v>8.4</v>
      </c>
      <c r="J4703">
        <v>111.58</v>
      </c>
      <c r="K4703">
        <v>0.28999999199999998</v>
      </c>
      <c r="L4703">
        <v>32.36</v>
      </c>
      <c r="M4703" t="s">
        <v>1222</v>
      </c>
    </row>
    <row r="4704" spans="1:13" x14ac:dyDescent="0.25">
      <c r="A4704">
        <v>49866</v>
      </c>
      <c r="B4704">
        <v>634</v>
      </c>
      <c r="C4704">
        <v>8790</v>
      </c>
      <c r="D4704" s="2">
        <v>42732</v>
      </c>
      <c r="E4704" s="1" t="s">
        <v>31</v>
      </c>
      <c r="F4704" s="1" t="s">
        <v>46</v>
      </c>
      <c r="G4704">
        <v>119.98</v>
      </c>
      <c r="H4704">
        <v>0</v>
      </c>
      <c r="I4704">
        <v>0</v>
      </c>
      <c r="J4704">
        <v>119.98</v>
      </c>
      <c r="K4704">
        <v>0.109999999</v>
      </c>
      <c r="L4704">
        <v>13.56</v>
      </c>
      <c r="M4704" t="s">
        <v>1222</v>
      </c>
    </row>
    <row r="4705" spans="1:13" x14ac:dyDescent="0.25">
      <c r="A4705">
        <v>50303</v>
      </c>
      <c r="B4705">
        <v>598</v>
      </c>
      <c r="C4705">
        <v>7617</v>
      </c>
      <c r="D4705" s="2">
        <v>42739</v>
      </c>
      <c r="E4705" s="1" t="s">
        <v>74</v>
      </c>
      <c r="F4705" s="1" t="s">
        <v>78</v>
      </c>
      <c r="G4705">
        <v>119.98</v>
      </c>
      <c r="H4705">
        <v>0.15000000599999999</v>
      </c>
      <c r="I4705">
        <v>18</v>
      </c>
      <c r="J4705">
        <v>101.98</v>
      </c>
      <c r="K4705">
        <v>0.46000000800000002</v>
      </c>
      <c r="L4705">
        <v>46.91</v>
      </c>
      <c r="M4705" t="s">
        <v>1222</v>
      </c>
    </row>
    <row r="4706" spans="1:13" x14ac:dyDescent="0.25">
      <c r="A4706">
        <v>50656</v>
      </c>
      <c r="B4706">
        <v>13</v>
      </c>
      <c r="C4706">
        <v>4418</v>
      </c>
      <c r="D4706" s="2">
        <v>42744</v>
      </c>
      <c r="E4706" s="1" t="s">
        <v>31</v>
      </c>
      <c r="F4706" s="1" t="s">
        <v>181</v>
      </c>
      <c r="G4706">
        <v>119.98</v>
      </c>
      <c r="H4706">
        <v>0.01</v>
      </c>
      <c r="I4706">
        <v>1.2</v>
      </c>
      <c r="J4706">
        <v>118.78</v>
      </c>
      <c r="K4706">
        <v>0.310000002</v>
      </c>
      <c r="L4706">
        <v>37.18</v>
      </c>
      <c r="M4706" t="s">
        <v>1222</v>
      </c>
    </row>
    <row r="4707" spans="1:13" x14ac:dyDescent="0.25">
      <c r="A4707">
        <v>50952</v>
      </c>
      <c r="B4707">
        <v>153</v>
      </c>
      <c r="C4707">
        <v>11895</v>
      </c>
      <c r="D4707" s="2">
        <v>42748</v>
      </c>
      <c r="E4707" s="1" t="s">
        <v>74</v>
      </c>
      <c r="F4707" s="1" t="s">
        <v>78</v>
      </c>
      <c r="G4707">
        <v>119.98</v>
      </c>
      <c r="H4707">
        <v>2.9999998999999999E-2</v>
      </c>
      <c r="I4707">
        <v>3.6</v>
      </c>
      <c r="J4707">
        <v>116.38</v>
      </c>
      <c r="K4707">
        <v>0.46000000800000002</v>
      </c>
      <c r="L4707">
        <v>53.54</v>
      </c>
      <c r="M4707" t="s">
        <v>1222</v>
      </c>
    </row>
    <row r="4708" spans="1:13" x14ac:dyDescent="0.25">
      <c r="A4708">
        <v>51230</v>
      </c>
      <c r="B4708">
        <v>3339</v>
      </c>
      <c r="C4708">
        <v>10971</v>
      </c>
      <c r="D4708" s="2">
        <v>42752</v>
      </c>
      <c r="E4708" s="1" t="s">
        <v>31</v>
      </c>
      <c r="F4708" s="1" t="s">
        <v>46</v>
      </c>
      <c r="G4708">
        <v>119.98</v>
      </c>
      <c r="H4708">
        <v>0.119999997</v>
      </c>
      <c r="I4708">
        <v>14.4</v>
      </c>
      <c r="J4708">
        <v>105.58</v>
      </c>
      <c r="K4708">
        <v>0.46000000800000002</v>
      </c>
      <c r="L4708">
        <v>48.57</v>
      </c>
      <c r="M4708" t="s">
        <v>1222</v>
      </c>
    </row>
    <row r="4709" spans="1:13" x14ac:dyDescent="0.25">
      <c r="A4709">
        <v>51672</v>
      </c>
      <c r="B4709">
        <v>342</v>
      </c>
      <c r="C4709">
        <v>117</v>
      </c>
      <c r="D4709" s="2">
        <v>42759</v>
      </c>
      <c r="E4709" s="1" t="s">
        <v>58</v>
      </c>
      <c r="F4709" s="1" t="s">
        <v>65</v>
      </c>
      <c r="G4709">
        <v>119.98</v>
      </c>
      <c r="H4709">
        <v>0.15000000599999999</v>
      </c>
      <c r="I4709">
        <v>18</v>
      </c>
      <c r="J4709">
        <v>101.98</v>
      </c>
      <c r="K4709">
        <v>0.469999999</v>
      </c>
      <c r="L4709">
        <v>47.93</v>
      </c>
      <c r="M4709" t="s">
        <v>1222</v>
      </c>
    </row>
    <row r="4710" spans="1:13" x14ac:dyDescent="0.25">
      <c r="A4710">
        <v>51901</v>
      </c>
      <c r="B4710">
        <v>58</v>
      </c>
      <c r="C4710">
        <v>12242</v>
      </c>
      <c r="D4710" s="2">
        <v>42762</v>
      </c>
      <c r="E4710" s="1" t="s">
        <v>49</v>
      </c>
      <c r="F4710" s="1" t="s">
        <v>57</v>
      </c>
      <c r="G4710">
        <v>119.98</v>
      </c>
      <c r="H4710">
        <v>0.119999997</v>
      </c>
      <c r="I4710">
        <v>14.4</v>
      </c>
      <c r="J4710">
        <v>105.58</v>
      </c>
      <c r="K4710">
        <v>0.18000000699999999</v>
      </c>
      <c r="L4710">
        <v>18.48</v>
      </c>
      <c r="M4710" t="s">
        <v>1222</v>
      </c>
    </row>
    <row r="4711" spans="1:13" x14ac:dyDescent="0.25">
      <c r="A4711">
        <v>52548</v>
      </c>
      <c r="B4711">
        <v>1504</v>
      </c>
      <c r="C4711">
        <v>1488</v>
      </c>
      <c r="D4711" s="2">
        <v>42772</v>
      </c>
      <c r="E4711" s="1" t="s">
        <v>31</v>
      </c>
      <c r="F4711" s="1" t="s">
        <v>46</v>
      </c>
      <c r="G4711">
        <v>119.98</v>
      </c>
      <c r="H4711">
        <v>0.10000000100000001</v>
      </c>
      <c r="I4711">
        <v>12</v>
      </c>
      <c r="J4711">
        <v>107.98</v>
      </c>
      <c r="K4711">
        <v>7.9999998000000003E-2</v>
      </c>
      <c r="L4711">
        <v>8.1</v>
      </c>
      <c r="M4711" t="s">
        <v>1222</v>
      </c>
    </row>
    <row r="4712" spans="1:13" x14ac:dyDescent="0.25">
      <c r="A4712">
        <v>52736</v>
      </c>
      <c r="B4712">
        <v>1197</v>
      </c>
      <c r="C4712">
        <v>3094</v>
      </c>
      <c r="D4712" s="2">
        <v>42774</v>
      </c>
      <c r="E4712" s="1" t="s">
        <v>31</v>
      </c>
      <c r="F4712" s="1" t="s">
        <v>46</v>
      </c>
      <c r="G4712">
        <v>119.98</v>
      </c>
      <c r="H4712">
        <v>0.15999999600000001</v>
      </c>
      <c r="I4712">
        <v>19.2</v>
      </c>
      <c r="J4712">
        <v>100.78</v>
      </c>
      <c r="K4712">
        <v>0.28999999199999998</v>
      </c>
      <c r="L4712">
        <v>29.23</v>
      </c>
      <c r="M4712" t="s">
        <v>1222</v>
      </c>
    </row>
    <row r="4713" spans="1:13" x14ac:dyDescent="0.25">
      <c r="A4713">
        <v>52809</v>
      </c>
      <c r="B4713">
        <v>263</v>
      </c>
      <c r="C4713">
        <v>10575</v>
      </c>
      <c r="D4713" s="2">
        <v>42775</v>
      </c>
      <c r="E4713" s="1" t="s">
        <v>31</v>
      </c>
      <c r="F4713" s="1" t="s">
        <v>46</v>
      </c>
      <c r="G4713">
        <v>119.98</v>
      </c>
      <c r="H4713">
        <v>5.9999998999999998E-2</v>
      </c>
      <c r="I4713">
        <v>6.6</v>
      </c>
      <c r="J4713">
        <v>113.38</v>
      </c>
      <c r="K4713">
        <v>0.280000001</v>
      </c>
      <c r="L4713">
        <v>31.75</v>
      </c>
      <c r="M4713" t="s">
        <v>1222</v>
      </c>
    </row>
    <row r="4714" spans="1:13" x14ac:dyDescent="0.25">
      <c r="A4714">
        <v>52837</v>
      </c>
      <c r="B4714">
        <v>3229</v>
      </c>
      <c r="C4714">
        <v>2548</v>
      </c>
      <c r="D4714" s="2">
        <v>42776</v>
      </c>
      <c r="E4714" s="1" t="s">
        <v>31</v>
      </c>
      <c r="F4714" s="1" t="s">
        <v>46</v>
      </c>
      <c r="G4714">
        <v>119.98</v>
      </c>
      <c r="H4714">
        <v>3.9999999000000001E-2</v>
      </c>
      <c r="I4714">
        <v>4.8</v>
      </c>
      <c r="J4714">
        <v>115.18</v>
      </c>
      <c r="K4714">
        <v>-0.23000000400000001</v>
      </c>
      <c r="L4714">
        <v>-26.84</v>
      </c>
      <c r="M4714" t="s">
        <v>1222</v>
      </c>
    </row>
    <row r="4715" spans="1:13" x14ac:dyDescent="0.25">
      <c r="A4715">
        <v>53168</v>
      </c>
      <c r="B4715">
        <v>50</v>
      </c>
      <c r="C4715">
        <v>10817</v>
      </c>
      <c r="D4715" s="2">
        <v>42781</v>
      </c>
      <c r="E4715" s="1" t="s">
        <v>74</v>
      </c>
      <c r="F4715" s="1" t="s">
        <v>78</v>
      </c>
      <c r="G4715">
        <v>119.98</v>
      </c>
      <c r="H4715">
        <v>9.0000003999999995E-2</v>
      </c>
      <c r="I4715">
        <v>10.8</v>
      </c>
      <c r="J4715">
        <v>109.18</v>
      </c>
      <c r="K4715">
        <v>0.25999999000000001</v>
      </c>
      <c r="L4715">
        <v>28.39</v>
      </c>
      <c r="M4715" t="s">
        <v>1222</v>
      </c>
    </row>
    <row r="4716" spans="1:13" x14ac:dyDescent="0.25">
      <c r="A4716">
        <v>53343</v>
      </c>
      <c r="B4716">
        <v>1135</v>
      </c>
      <c r="C4716">
        <v>5111</v>
      </c>
      <c r="D4716" s="2">
        <v>42783</v>
      </c>
      <c r="E4716" s="1" t="s">
        <v>31</v>
      </c>
      <c r="F4716" s="1" t="s">
        <v>46</v>
      </c>
      <c r="G4716">
        <v>119.98</v>
      </c>
      <c r="H4716">
        <v>0</v>
      </c>
      <c r="I4716">
        <v>0</v>
      </c>
      <c r="J4716">
        <v>119.98</v>
      </c>
      <c r="K4716">
        <v>7.9999998000000003E-2</v>
      </c>
      <c r="L4716">
        <v>9</v>
      </c>
      <c r="M4716" t="s">
        <v>1222</v>
      </c>
    </row>
    <row r="4717" spans="1:13" x14ac:dyDescent="0.25">
      <c r="A4717">
        <v>53376</v>
      </c>
      <c r="B4717">
        <v>1129</v>
      </c>
      <c r="C4717">
        <v>10187</v>
      </c>
      <c r="D4717" s="2">
        <v>42784</v>
      </c>
      <c r="E4717" s="1" t="s">
        <v>31</v>
      </c>
      <c r="F4717" s="1" t="s">
        <v>181</v>
      </c>
      <c r="G4717">
        <v>119.98</v>
      </c>
      <c r="H4717">
        <v>0.15999999600000001</v>
      </c>
      <c r="I4717">
        <v>19.2</v>
      </c>
      <c r="J4717">
        <v>100.78</v>
      </c>
      <c r="K4717">
        <v>0.28999999199999998</v>
      </c>
      <c r="L4717">
        <v>29.23</v>
      </c>
      <c r="M4717" t="s">
        <v>1222</v>
      </c>
    </row>
    <row r="4718" spans="1:13" x14ac:dyDescent="0.25">
      <c r="A4718">
        <v>53533</v>
      </c>
      <c r="B4718">
        <v>1234</v>
      </c>
      <c r="C4718">
        <v>10625</v>
      </c>
      <c r="D4718" s="2">
        <v>42786</v>
      </c>
      <c r="E4718" s="1" t="s">
        <v>58</v>
      </c>
      <c r="F4718" s="1" t="s">
        <v>65</v>
      </c>
      <c r="G4718">
        <v>119.98</v>
      </c>
      <c r="H4718">
        <v>0.02</v>
      </c>
      <c r="I4718">
        <v>2.4</v>
      </c>
      <c r="J4718">
        <v>117.58</v>
      </c>
      <c r="K4718">
        <v>-0.219999999</v>
      </c>
      <c r="L4718">
        <v>-25.51</v>
      </c>
      <c r="M4718" t="s">
        <v>1222</v>
      </c>
    </row>
    <row r="4719" spans="1:13" x14ac:dyDescent="0.25">
      <c r="A4719">
        <v>53569</v>
      </c>
      <c r="B4719">
        <v>1186</v>
      </c>
      <c r="C4719">
        <v>1637</v>
      </c>
      <c r="D4719" s="2">
        <v>42786</v>
      </c>
      <c r="E4719" s="1" t="s">
        <v>58</v>
      </c>
      <c r="F4719" s="1" t="s">
        <v>65</v>
      </c>
      <c r="G4719">
        <v>119.98</v>
      </c>
      <c r="H4719">
        <v>0.25</v>
      </c>
      <c r="I4719">
        <v>30</v>
      </c>
      <c r="J4719">
        <v>89.99</v>
      </c>
      <c r="K4719">
        <v>0.439999998</v>
      </c>
      <c r="L4719">
        <v>39.590000000000003</v>
      </c>
      <c r="M4719" t="s">
        <v>1222</v>
      </c>
    </row>
    <row r="4720" spans="1:13" x14ac:dyDescent="0.25">
      <c r="A4720">
        <v>53643</v>
      </c>
      <c r="B4720">
        <v>50</v>
      </c>
      <c r="C4720">
        <v>2099</v>
      </c>
      <c r="D4720" s="2">
        <v>42788</v>
      </c>
      <c r="E4720" s="1" t="s">
        <v>31</v>
      </c>
      <c r="F4720" s="1" t="s">
        <v>46</v>
      </c>
      <c r="G4720">
        <v>119.98</v>
      </c>
      <c r="H4720">
        <v>0.10000000100000001</v>
      </c>
      <c r="I4720">
        <v>12</v>
      </c>
      <c r="J4720">
        <v>107.98</v>
      </c>
      <c r="K4720">
        <v>0.310000002</v>
      </c>
      <c r="L4720">
        <v>33.799999999999997</v>
      </c>
      <c r="M4720" t="s">
        <v>1222</v>
      </c>
    </row>
    <row r="4721" spans="1:13" x14ac:dyDescent="0.25">
      <c r="A4721">
        <v>53929</v>
      </c>
      <c r="B4721">
        <v>66</v>
      </c>
      <c r="C4721">
        <v>4116</v>
      </c>
      <c r="D4721" s="2">
        <v>42792</v>
      </c>
      <c r="E4721" s="1" t="s">
        <v>31</v>
      </c>
      <c r="F4721" s="1" t="s">
        <v>46</v>
      </c>
      <c r="G4721">
        <v>119.98</v>
      </c>
      <c r="H4721">
        <v>0.02</v>
      </c>
      <c r="I4721">
        <v>2.4</v>
      </c>
      <c r="J4721">
        <v>117.58</v>
      </c>
      <c r="K4721">
        <v>0.17000000200000001</v>
      </c>
      <c r="L4721">
        <v>19.64</v>
      </c>
      <c r="M4721" t="s">
        <v>1222</v>
      </c>
    </row>
    <row r="4722" spans="1:13" x14ac:dyDescent="0.25">
      <c r="A4722">
        <v>54221</v>
      </c>
      <c r="B4722">
        <v>29</v>
      </c>
      <c r="C4722">
        <v>7016</v>
      </c>
      <c r="D4722" s="2">
        <v>42796</v>
      </c>
      <c r="E4722" s="1" t="s">
        <v>31</v>
      </c>
      <c r="F4722" s="1" t="s">
        <v>181</v>
      </c>
      <c r="G4722">
        <v>119.98</v>
      </c>
      <c r="H4722">
        <v>0.02</v>
      </c>
      <c r="I4722">
        <v>2.4</v>
      </c>
      <c r="J4722">
        <v>117.58</v>
      </c>
      <c r="K4722">
        <v>0.47999998900000002</v>
      </c>
      <c r="L4722">
        <v>56.44</v>
      </c>
      <c r="M4722" t="s">
        <v>1222</v>
      </c>
    </row>
    <row r="4723" spans="1:13" x14ac:dyDescent="0.25">
      <c r="A4723">
        <v>54642</v>
      </c>
      <c r="B4723">
        <v>2614</v>
      </c>
      <c r="C4723">
        <v>3536</v>
      </c>
      <c r="D4723" s="2">
        <v>42802</v>
      </c>
      <c r="E4723" s="1" t="s">
        <v>31</v>
      </c>
      <c r="F4723" s="1" t="s">
        <v>46</v>
      </c>
      <c r="G4723">
        <v>119.98</v>
      </c>
      <c r="H4723">
        <v>5.0000001000000002E-2</v>
      </c>
      <c r="I4723">
        <v>6</v>
      </c>
      <c r="J4723">
        <v>113.98</v>
      </c>
      <c r="K4723">
        <v>0.46000000800000002</v>
      </c>
      <c r="L4723">
        <v>52.43</v>
      </c>
      <c r="M4723" t="s">
        <v>1222</v>
      </c>
    </row>
    <row r="4724" spans="1:13" x14ac:dyDescent="0.25">
      <c r="A4724">
        <v>54856</v>
      </c>
      <c r="B4724">
        <v>327</v>
      </c>
      <c r="C4724">
        <v>11853</v>
      </c>
      <c r="D4724" s="2">
        <v>42805</v>
      </c>
      <c r="E4724" s="1" t="s">
        <v>49</v>
      </c>
      <c r="F4724" s="1" t="s">
        <v>57</v>
      </c>
      <c r="G4724">
        <v>119.98</v>
      </c>
      <c r="H4724">
        <v>0.12999999500000001</v>
      </c>
      <c r="I4724">
        <v>15.6</v>
      </c>
      <c r="J4724">
        <v>104.38</v>
      </c>
      <c r="K4724">
        <v>0.34999999399999998</v>
      </c>
      <c r="L4724">
        <v>36.53</v>
      </c>
      <c r="M4724" t="s">
        <v>1222</v>
      </c>
    </row>
    <row r="4725" spans="1:13" x14ac:dyDescent="0.25">
      <c r="A4725">
        <v>54931</v>
      </c>
      <c r="B4725">
        <v>50</v>
      </c>
      <c r="C4725">
        <v>1596</v>
      </c>
      <c r="D4725" s="2">
        <v>42806</v>
      </c>
      <c r="E4725" s="1" t="s">
        <v>49</v>
      </c>
      <c r="F4725" s="1" t="s">
        <v>57</v>
      </c>
      <c r="G4725">
        <v>119.98</v>
      </c>
      <c r="H4725">
        <v>5.0000001000000002E-2</v>
      </c>
      <c r="I4725">
        <v>6</v>
      </c>
      <c r="J4725">
        <v>113.98</v>
      </c>
      <c r="K4725">
        <v>-1.3999999759999999</v>
      </c>
      <c r="L4725">
        <v>-159.57</v>
      </c>
      <c r="M4725" t="s">
        <v>1222</v>
      </c>
    </row>
    <row r="4726" spans="1:13" x14ac:dyDescent="0.25">
      <c r="A4726">
        <v>55141</v>
      </c>
      <c r="B4726">
        <v>219</v>
      </c>
      <c r="C4726">
        <v>7786</v>
      </c>
      <c r="D4726" s="2">
        <v>42809</v>
      </c>
      <c r="E4726" s="1" t="s">
        <v>58</v>
      </c>
      <c r="F4726" s="1" t="s">
        <v>65</v>
      </c>
      <c r="G4726">
        <v>119.98</v>
      </c>
      <c r="H4726">
        <v>3.9999999000000001E-2</v>
      </c>
      <c r="I4726">
        <v>4.8</v>
      </c>
      <c r="J4726">
        <v>115.18</v>
      </c>
      <c r="K4726">
        <v>0.25999999000000001</v>
      </c>
      <c r="L4726">
        <v>29.95</v>
      </c>
      <c r="M4726" t="s">
        <v>1222</v>
      </c>
    </row>
    <row r="4727" spans="1:13" x14ac:dyDescent="0.25">
      <c r="A4727">
        <v>55821</v>
      </c>
      <c r="B4727">
        <v>350</v>
      </c>
      <c r="C4727">
        <v>5152</v>
      </c>
      <c r="D4727" s="2">
        <v>42819</v>
      </c>
      <c r="E4727" s="1" t="s">
        <v>49</v>
      </c>
      <c r="F4727" s="1" t="s">
        <v>97</v>
      </c>
      <c r="G4727">
        <v>119.98</v>
      </c>
      <c r="H4727">
        <v>0.20000000300000001</v>
      </c>
      <c r="I4727">
        <v>24</v>
      </c>
      <c r="J4727">
        <v>95.98</v>
      </c>
      <c r="K4727">
        <v>0.36000001399999998</v>
      </c>
      <c r="L4727">
        <v>34.840000000000003</v>
      </c>
      <c r="M4727" t="s">
        <v>1222</v>
      </c>
    </row>
    <row r="4728" spans="1:13" x14ac:dyDescent="0.25">
      <c r="A4728">
        <v>56013</v>
      </c>
      <c r="B4728">
        <v>2048</v>
      </c>
      <c r="C4728">
        <v>4633</v>
      </c>
      <c r="D4728" s="2">
        <v>42822</v>
      </c>
      <c r="E4728" s="1" t="s">
        <v>31</v>
      </c>
      <c r="F4728" s="1" t="s">
        <v>46</v>
      </c>
      <c r="G4728">
        <v>119.98</v>
      </c>
      <c r="H4728">
        <v>0.119999997</v>
      </c>
      <c r="I4728">
        <v>14.4</v>
      </c>
      <c r="J4728">
        <v>105.58</v>
      </c>
      <c r="K4728">
        <v>0.33000001299999998</v>
      </c>
      <c r="L4728">
        <v>34.31</v>
      </c>
      <c r="M4728" t="s">
        <v>1222</v>
      </c>
    </row>
    <row r="4729" spans="1:13" x14ac:dyDescent="0.25">
      <c r="A4729">
        <v>56041</v>
      </c>
      <c r="B4729">
        <v>27</v>
      </c>
      <c r="C4729">
        <v>207</v>
      </c>
      <c r="D4729" s="2">
        <v>42823</v>
      </c>
      <c r="E4729" s="1" t="s">
        <v>74</v>
      </c>
      <c r="F4729" s="1" t="s">
        <v>78</v>
      </c>
      <c r="G4729">
        <v>119.98</v>
      </c>
      <c r="H4729">
        <v>9.0000003999999995E-2</v>
      </c>
      <c r="I4729">
        <v>10.8</v>
      </c>
      <c r="J4729">
        <v>109.18</v>
      </c>
      <c r="K4729">
        <v>0.27000001099999998</v>
      </c>
      <c r="L4729">
        <v>29.48</v>
      </c>
      <c r="M4729" t="s">
        <v>1222</v>
      </c>
    </row>
    <row r="4730" spans="1:13" x14ac:dyDescent="0.25">
      <c r="A4730">
        <v>56046</v>
      </c>
      <c r="B4730">
        <v>67</v>
      </c>
      <c r="C4730">
        <v>5547</v>
      </c>
      <c r="D4730" s="2">
        <v>42823</v>
      </c>
      <c r="E4730" s="1" t="s">
        <v>31</v>
      </c>
      <c r="F4730" s="1" t="s">
        <v>46</v>
      </c>
      <c r="G4730">
        <v>119.98</v>
      </c>
      <c r="H4730">
        <v>7.0000000000000007E-2</v>
      </c>
      <c r="I4730">
        <v>8.4</v>
      </c>
      <c r="J4730">
        <v>111.58</v>
      </c>
      <c r="K4730">
        <v>0.33000001299999998</v>
      </c>
      <c r="L4730">
        <v>36.26</v>
      </c>
      <c r="M4730" t="s">
        <v>1222</v>
      </c>
    </row>
    <row r="4731" spans="1:13" x14ac:dyDescent="0.25">
      <c r="A4731">
        <v>56091</v>
      </c>
      <c r="B4731">
        <v>1193</v>
      </c>
      <c r="C4731">
        <v>11051</v>
      </c>
      <c r="D4731" s="2">
        <v>42823</v>
      </c>
      <c r="E4731" s="1" t="s">
        <v>31</v>
      </c>
      <c r="F4731" s="1" t="s">
        <v>46</v>
      </c>
      <c r="G4731">
        <v>119.98</v>
      </c>
      <c r="H4731">
        <v>5.9999998999999998E-2</v>
      </c>
      <c r="I4731">
        <v>6.6</v>
      </c>
      <c r="J4731">
        <v>113.38</v>
      </c>
      <c r="K4731">
        <v>0.310000002</v>
      </c>
      <c r="L4731">
        <v>35.49</v>
      </c>
      <c r="M4731" t="s">
        <v>1222</v>
      </c>
    </row>
    <row r="4732" spans="1:13" x14ac:dyDescent="0.25">
      <c r="A4732">
        <v>56136</v>
      </c>
      <c r="B4732">
        <v>1033</v>
      </c>
      <c r="C4732">
        <v>7755</v>
      </c>
      <c r="D4732" s="2">
        <v>42824</v>
      </c>
      <c r="E4732" s="1" t="s">
        <v>74</v>
      </c>
      <c r="F4732" s="1" t="s">
        <v>78</v>
      </c>
      <c r="G4732">
        <v>119.98</v>
      </c>
      <c r="H4732">
        <v>2.9999998999999999E-2</v>
      </c>
      <c r="I4732">
        <v>3.6</v>
      </c>
      <c r="J4732">
        <v>116.38</v>
      </c>
      <c r="K4732">
        <v>0.27000001099999998</v>
      </c>
      <c r="L4732">
        <v>31.42</v>
      </c>
      <c r="M4732" t="s">
        <v>1222</v>
      </c>
    </row>
    <row r="4733" spans="1:13" x14ac:dyDescent="0.25">
      <c r="A4733">
        <v>56345</v>
      </c>
      <c r="B4733">
        <v>43</v>
      </c>
      <c r="C4733">
        <v>6186</v>
      </c>
      <c r="D4733" s="2">
        <v>42827</v>
      </c>
      <c r="E4733" s="1" t="s">
        <v>58</v>
      </c>
      <c r="F4733" s="1" t="s">
        <v>65</v>
      </c>
      <c r="G4733">
        <v>119.98</v>
      </c>
      <c r="H4733">
        <v>0</v>
      </c>
      <c r="I4733">
        <v>0</v>
      </c>
      <c r="J4733">
        <v>119.98</v>
      </c>
      <c r="K4733">
        <v>0.47999998900000002</v>
      </c>
      <c r="L4733">
        <v>57.59</v>
      </c>
      <c r="M4733" t="s">
        <v>1222</v>
      </c>
    </row>
    <row r="4734" spans="1:13" x14ac:dyDescent="0.25">
      <c r="A4734">
        <v>56771</v>
      </c>
      <c r="B4734">
        <v>58</v>
      </c>
      <c r="C4734">
        <v>8915</v>
      </c>
      <c r="D4734" s="2">
        <v>42833</v>
      </c>
      <c r="E4734" s="1" t="s">
        <v>31</v>
      </c>
      <c r="F4734" s="1" t="s">
        <v>46</v>
      </c>
      <c r="G4734">
        <v>119.98</v>
      </c>
      <c r="H4734">
        <v>0.02</v>
      </c>
      <c r="I4734">
        <v>2.4</v>
      </c>
      <c r="J4734">
        <v>117.58</v>
      </c>
      <c r="K4734">
        <v>-0.829999983</v>
      </c>
      <c r="L4734">
        <v>-97.94</v>
      </c>
      <c r="M4734" t="s">
        <v>1222</v>
      </c>
    </row>
    <row r="4735" spans="1:13" x14ac:dyDescent="0.25">
      <c r="A4735">
        <v>56787</v>
      </c>
      <c r="B4735">
        <v>1032</v>
      </c>
      <c r="C4735">
        <v>7167</v>
      </c>
      <c r="D4735" s="2">
        <v>42833</v>
      </c>
      <c r="E4735" s="1" t="s">
        <v>31</v>
      </c>
      <c r="F4735" s="1" t="s">
        <v>46</v>
      </c>
      <c r="G4735">
        <v>119.98</v>
      </c>
      <c r="H4735">
        <v>0.25</v>
      </c>
      <c r="I4735">
        <v>30</v>
      </c>
      <c r="J4735">
        <v>89.99</v>
      </c>
      <c r="K4735">
        <v>0.34999999399999998</v>
      </c>
      <c r="L4735">
        <v>31.49</v>
      </c>
      <c r="M4735" t="s">
        <v>1222</v>
      </c>
    </row>
    <row r="4736" spans="1:13" x14ac:dyDescent="0.25">
      <c r="A4736">
        <v>56914</v>
      </c>
      <c r="B4736">
        <v>61</v>
      </c>
      <c r="C4736">
        <v>2246</v>
      </c>
      <c r="D4736" s="2">
        <v>42835</v>
      </c>
      <c r="E4736" s="1" t="s">
        <v>58</v>
      </c>
      <c r="F4736" s="1" t="s">
        <v>65</v>
      </c>
      <c r="G4736">
        <v>119.98</v>
      </c>
      <c r="H4736">
        <v>5.0000001000000002E-2</v>
      </c>
      <c r="I4736">
        <v>6</v>
      </c>
      <c r="J4736">
        <v>113.98</v>
      </c>
      <c r="K4736">
        <v>0.47999998900000002</v>
      </c>
      <c r="L4736">
        <v>54.71</v>
      </c>
      <c r="M4736" t="s">
        <v>1222</v>
      </c>
    </row>
    <row r="4737" spans="1:13" x14ac:dyDescent="0.25">
      <c r="A4737">
        <v>57057</v>
      </c>
      <c r="B4737">
        <v>241</v>
      </c>
      <c r="C4737">
        <v>3259</v>
      </c>
      <c r="D4737" s="2">
        <v>42837</v>
      </c>
      <c r="E4737" s="1" t="s">
        <v>49</v>
      </c>
      <c r="F4737" s="1" t="s">
        <v>97</v>
      </c>
      <c r="G4737">
        <v>119.98</v>
      </c>
      <c r="H4737">
        <v>0.25</v>
      </c>
      <c r="I4737">
        <v>30</v>
      </c>
      <c r="J4737">
        <v>89.99</v>
      </c>
      <c r="K4737">
        <v>0.49000000999999999</v>
      </c>
      <c r="L4737">
        <v>44.09</v>
      </c>
      <c r="M4737" t="s">
        <v>1222</v>
      </c>
    </row>
    <row r="4738" spans="1:13" x14ac:dyDescent="0.25">
      <c r="A4738">
        <v>57123</v>
      </c>
      <c r="B4738">
        <v>1230</v>
      </c>
      <c r="C4738">
        <v>2849</v>
      </c>
      <c r="D4738" s="2">
        <v>42838</v>
      </c>
      <c r="E4738" s="1" t="s">
        <v>74</v>
      </c>
      <c r="F4738" s="1" t="s">
        <v>78</v>
      </c>
      <c r="G4738">
        <v>119.98</v>
      </c>
      <c r="H4738">
        <v>0.15999999600000001</v>
      </c>
      <c r="I4738">
        <v>19.2</v>
      </c>
      <c r="J4738">
        <v>100.78</v>
      </c>
      <c r="K4738">
        <v>-0.439999998</v>
      </c>
      <c r="L4738">
        <v>-43.94</v>
      </c>
      <c r="M4738" t="s">
        <v>1222</v>
      </c>
    </row>
    <row r="4739" spans="1:13" x14ac:dyDescent="0.25">
      <c r="A4739">
        <v>57287</v>
      </c>
      <c r="B4739">
        <v>35</v>
      </c>
      <c r="C4739">
        <v>2739</v>
      </c>
      <c r="D4739" s="2">
        <v>42841</v>
      </c>
      <c r="E4739" s="1" t="s">
        <v>49</v>
      </c>
      <c r="F4739" s="1" t="s">
        <v>97</v>
      </c>
      <c r="G4739">
        <v>119.98</v>
      </c>
      <c r="H4739">
        <v>0.1750000045</v>
      </c>
      <c r="I4739">
        <v>21</v>
      </c>
      <c r="J4739">
        <v>98.98</v>
      </c>
      <c r="K4739">
        <v>0.280000001</v>
      </c>
      <c r="L4739">
        <v>27.64</v>
      </c>
      <c r="M4739" t="s">
        <v>1222</v>
      </c>
    </row>
    <row r="4740" spans="1:13" x14ac:dyDescent="0.25">
      <c r="A4740">
        <v>59678</v>
      </c>
      <c r="B4740">
        <v>2486</v>
      </c>
      <c r="C4740">
        <v>6257</v>
      </c>
      <c r="D4740" s="2">
        <v>42876</v>
      </c>
      <c r="E4740" s="1" t="s">
        <v>74</v>
      </c>
      <c r="F4740" s="1" t="s">
        <v>78</v>
      </c>
      <c r="G4740">
        <v>119.98</v>
      </c>
      <c r="H4740">
        <v>5.9999998999999998E-2</v>
      </c>
      <c r="I4740">
        <v>6.6</v>
      </c>
      <c r="J4740">
        <v>113.38</v>
      </c>
      <c r="K4740">
        <v>0.40999999599999998</v>
      </c>
      <c r="L4740">
        <v>46.49</v>
      </c>
      <c r="M4740" t="s">
        <v>1222</v>
      </c>
    </row>
    <row r="4741" spans="1:13" x14ac:dyDescent="0.25">
      <c r="A4741">
        <v>59834</v>
      </c>
      <c r="B4741">
        <v>224</v>
      </c>
      <c r="C4741">
        <v>1690</v>
      </c>
      <c r="D4741" s="2">
        <v>42878</v>
      </c>
      <c r="E4741" s="1" t="s">
        <v>31</v>
      </c>
      <c r="F4741" s="1" t="s">
        <v>181</v>
      </c>
      <c r="G4741">
        <v>119.98</v>
      </c>
      <c r="H4741">
        <v>0.119999997</v>
      </c>
      <c r="I4741">
        <v>14.4</v>
      </c>
      <c r="J4741">
        <v>105.58</v>
      </c>
      <c r="K4741">
        <v>0.10000000100000001</v>
      </c>
      <c r="L4741">
        <v>10.56</v>
      </c>
      <c r="M4741" t="s">
        <v>1222</v>
      </c>
    </row>
    <row r="4742" spans="1:13" x14ac:dyDescent="0.25">
      <c r="A4742">
        <v>60244</v>
      </c>
      <c r="B4742">
        <v>1383</v>
      </c>
      <c r="C4742">
        <v>10846</v>
      </c>
      <c r="D4742" s="2">
        <v>42884</v>
      </c>
      <c r="E4742" s="1" t="s">
        <v>31</v>
      </c>
      <c r="F4742" s="1" t="s">
        <v>46</v>
      </c>
      <c r="G4742">
        <v>119.98</v>
      </c>
      <c r="H4742">
        <v>7.0000000000000007E-2</v>
      </c>
      <c r="I4742">
        <v>8.4</v>
      </c>
      <c r="J4742">
        <v>111.58</v>
      </c>
      <c r="K4742">
        <v>0.47999998900000002</v>
      </c>
      <c r="L4742">
        <v>53.56</v>
      </c>
      <c r="M4742" t="s">
        <v>1222</v>
      </c>
    </row>
    <row r="4743" spans="1:13" x14ac:dyDescent="0.25">
      <c r="A4743">
        <v>60507</v>
      </c>
      <c r="B4743">
        <v>55</v>
      </c>
      <c r="C4743">
        <v>12009</v>
      </c>
      <c r="D4743" s="2">
        <v>42888</v>
      </c>
      <c r="E4743" s="1" t="s">
        <v>58</v>
      </c>
      <c r="F4743" s="1" t="s">
        <v>65</v>
      </c>
      <c r="G4743">
        <v>119.98</v>
      </c>
      <c r="H4743">
        <v>9.0000003999999995E-2</v>
      </c>
      <c r="I4743">
        <v>10.8</v>
      </c>
      <c r="J4743">
        <v>109.18</v>
      </c>
      <c r="K4743">
        <v>0.469999999</v>
      </c>
      <c r="L4743">
        <v>51.32</v>
      </c>
      <c r="M4743" t="s">
        <v>1222</v>
      </c>
    </row>
    <row r="4744" spans="1:13" x14ac:dyDescent="0.25">
      <c r="A4744">
        <v>60690</v>
      </c>
      <c r="B4744">
        <v>1174</v>
      </c>
      <c r="C4744">
        <v>351</v>
      </c>
      <c r="D4744" s="2">
        <v>42890</v>
      </c>
      <c r="E4744" s="1" t="s">
        <v>49</v>
      </c>
      <c r="F4744" s="1" t="s">
        <v>57</v>
      </c>
      <c r="G4744">
        <v>119.98</v>
      </c>
      <c r="H4744">
        <v>0.119999997</v>
      </c>
      <c r="I4744">
        <v>14.4</v>
      </c>
      <c r="J4744">
        <v>105.58</v>
      </c>
      <c r="K4744">
        <v>0.47999998900000002</v>
      </c>
      <c r="L4744">
        <v>50.68</v>
      </c>
      <c r="M4744" t="s">
        <v>1222</v>
      </c>
    </row>
    <row r="4745" spans="1:13" x14ac:dyDescent="0.25">
      <c r="A4745">
        <v>61071</v>
      </c>
      <c r="B4745">
        <v>1416</v>
      </c>
      <c r="C4745">
        <v>2237</v>
      </c>
      <c r="D4745" s="2">
        <v>42896</v>
      </c>
      <c r="E4745" s="1" t="s">
        <v>58</v>
      </c>
      <c r="F4745" s="1" t="s">
        <v>65</v>
      </c>
      <c r="G4745">
        <v>119.98</v>
      </c>
      <c r="H4745">
        <v>0.10000000100000001</v>
      </c>
      <c r="I4745">
        <v>12</v>
      </c>
      <c r="J4745">
        <v>107.98</v>
      </c>
      <c r="K4745">
        <v>0.280000001</v>
      </c>
      <c r="L4745">
        <v>30.23</v>
      </c>
      <c r="M4745" t="s">
        <v>1222</v>
      </c>
    </row>
    <row r="4746" spans="1:13" x14ac:dyDescent="0.25">
      <c r="A4746">
        <v>61148</v>
      </c>
      <c r="B4746">
        <v>55</v>
      </c>
      <c r="C4746">
        <v>2995</v>
      </c>
      <c r="D4746" s="2">
        <v>42897</v>
      </c>
      <c r="E4746" s="1" t="s">
        <v>74</v>
      </c>
      <c r="F4746" s="1" t="s">
        <v>78</v>
      </c>
      <c r="G4746">
        <v>119.98</v>
      </c>
      <c r="H4746">
        <v>5.0000001000000002E-2</v>
      </c>
      <c r="I4746">
        <v>6</v>
      </c>
      <c r="J4746">
        <v>113.98</v>
      </c>
      <c r="K4746">
        <v>7.9999998000000003E-2</v>
      </c>
      <c r="L4746">
        <v>9.1199999999999992</v>
      </c>
      <c r="M4746" t="s">
        <v>1222</v>
      </c>
    </row>
    <row r="4747" spans="1:13" x14ac:dyDescent="0.25">
      <c r="A4747">
        <v>61741</v>
      </c>
      <c r="B4747">
        <v>401</v>
      </c>
      <c r="C4747">
        <v>6144</v>
      </c>
      <c r="D4747" s="2">
        <v>42906</v>
      </c>
      <c r="E4747" s="1" t="s">
        <v>49</v>
      </c>
      <c r="F4747" s="1" t="s">
        <v>57</v>
      </c>
      <c r="G4747">
        <v>119.98</v>
      </c>
      <c r="H4747">
        <v>0.17000000200000001</v>
      </c>
      <c r="I4747">
        <v>20.399999999999999</v>
      </c>
      <c r="J4747">
        <v>99.58</v>
      </c>
      <c r="K4747">
        <v>0.30000001199999998</v>
      </c>
      <c r="L4747">
        <v>29.88</v>
      </c>
      <c r="M4747" t="s">
        <v>1222</v>
      </c>
    </row>
    <row r="4748" spans="1:13" x14ac:dyDescent="0.25">
      <c r="A4748">
        <v>61797</v>
      </c>
      <c r="B4748">
        <v>1878</v>
      </c>
      <c r="C4748">
        <v>3489</v>
      </c>
      <c r="D4748" s="2">
        <v>42907</v>
      </c>
      <c r="E4748" s="1" t="s">
        <v>31</v>
      </c>
      <c r="F4748" s="1" t="s">
        <v>46</v>
      </c>
      <c r="G4748">
        <v>119.98</v>
      </c>
      <c r="H4748">
        <v>0.12999999500000001</v>
      </c>
      <c r="I4748">
        <v>15.6</v>
      </c>
      <c r="J4748">
        <v>104.38</v>
      </c>
      <c r="K4748">
        <v>0.18000000699999999</v>
      </c>
      <c r="L4748">
        <v>18.579999999999998</v>
      </c>
      <c r="M4748" t="s">
        <v>1222</v>
      </c>
    </row>
    <row r="4749" spans="1:13" x14ac:dyDescent="0.25">
      <c r="A4749">
        <v>62038</v>
      </c>
      <c r="B4749">
        <v>489</v>
      </c>
      <c r="C4749">
        <v>3283</v>
      </c>
      <c r="D4749" s="2">
        <v>42910</v>
      </c>
      <c r="E4749" s="1" t="s">
        <v>58</v>
      </c>
      <c r="F4749" s="1" t="s">
        <v>65</v>
      </c>
      <c r="G4749">
        <v>119.98</v>
      </c>
      <c r="H4749">
        <v>0.15999999600000001</v>
      </c>
      <c r="I4749">
        <v>19.2</v>
      </c>
      <c r="J4749">
        <v>100.78</v>
      </c>
      <c r="K4749">
        <v>0.34000000400000002</v>
      </c>
      <c r="L4749">
        <v>34.06</v>
      </c>
      <c r="M4749" t="s">
        <v>1222</v>
      </c>
    </row>
    <row r="4750" spans="1:13" x14ac:dyDescent="0.25">
      <c r="A4750">
        <v>62261</v>
      </c>
      <c r="B4750">
        <v>483</v>
      </c>
      <c r="C4750">
        <v>11703</v>
      </c>
      <c r="D4750" s="2">
        <v>42913</v>
      </c>
      <c r="E4750" s="1" t="s">
        <v>74</v>
      </c>
      <c r="F4750" s="1" t="s">
        <v>78</v>
      </c>
      <c r="G4750">
        <v>119.98</v>
      </c>
      <c r="H4750">
        <v>0.15999999600000001</v>
      </c>
      <c r="I4750">
        <v>19.2</v>
      </c>
      <c r="J4750">
        <v>100.78</v>
      </c>
      <c r="K4750">
        <v>0.38999998600000002</v>
      </c>
      <c r="L4750">
        <v>39.31</v>
      </c>
      <c r="M4750" t="s">
        <v>1222</v>
      </c>
    </row>
    <row r="4751" spans="1:13" x14ac:dyDescent="0.25">
      <c r="A4751">
        <v>62428</v>
      </c>
      <c r="B4751">
        <v>2231</v>
      </c>
      <c r="C4751">
        <v>43</v>
      </c>
      <c r="D4751" s="2">
        <v>42916</v>
      </c>
      <c r="E4751" s="1" t="s">
        <v>31</v>
      </c>
      <c r="F4751" s="1" t="s">
        <v>46</v>
      </c>
      <c r="G4751">
        <v>119.98</v>
      </c>
      <c r="H4751">
        <v>7.0000000000000007E-2</v>
      </c>
      <c r="I4751">
        <v>8.4</v>
      </c>
      <c r="J4751">
        <v>111.58</v>
      </c>
      <c r="K4751">
        <v>-0.670000017</v>
      </c>
      <c r="L4751">
        <v>-74.42</v>
      </c>
      <c r="M4751" t="s">
        <v>1222</v>
      </c>
    </row>
    <row r="4752" spans="1:13" x14ac:dyDescent="0.25">
      <c r="A4752">
        <v>62623</v>
      </c>
      <c r="B4752">
        <v>205</v>
      </c>
      <c r="C4752">
        <v>7348</v>
      </c>
      <c r="D4752" s="2">
        <v>42919</v>
      </c>
      <c r="E4752" s="1" t="s">
        <v>58</v>
      </c>
      <c r="F4752" s="1" t="s">
        <v>65</v>
      </c>
      <c r="G4752">
        <v>119.98</v>
      </c>
      <c r="H4752">
        <v>0.15000000599999999</v>
      </c>
      <c r="I4752">
        <v>18</v>
      </c>
      <c r="J4752">
        <v>101.98</v>
      </c>
      <c r="K4752">
        <v>0.46000000800000002</v>
      </c>
      <c r="L4752">
        <v>46.91</v>
      </c>
      <c r="M4752" t="s">
        <v>1222</v>
      </c>
    </row>
    <row r="4753" spans="1:13" x14ac:dyDescent="0.25">
      <c r="A4753">
        <v>63005</v>
      </c>
      <c r="B4753">
        <v>2324</v>
      </c>
      <c r="C4753">
        <v>7318</v>
      </c>
      <c r="D4753" s="2">
        <v>42924</v>
      </c>
      <c r="E4753" s="1" t="s">
        <v>49</v>
      </c>
      <c r="F4753" s="1" t="s">
        <v>97</v>
      </c>
      <c r="G4753">
        <v>119.98</v>
      </c>
      <c r="H4753">
        <v>9.0000003999999995E-2</v>
      </c>
      <c r="I4753">
        <v>10.8</v>
      </c>
      <c r="J4753">
        <v>109.18</v>
      </c>
      <c r="K4753">
        <v>0.310000002</v>
      </c>
      <c r="L4753">
        <v>34.17</v>
      </c>
      <c r="M4753" t="s">
        <v>1222</v>
      </c>
    </row>
    <row r="4754" spans="1:13" x14ac:dyDescent="0.25">
      <c r="A4754">
        <v>63026</v>
      </c>
      <c r="B4754">
        <v>3038</v>
      </c>
      <c r="C4754">
        <v>10284</v>
      </c>
      <c r="D4754" s="2">
        <v>42925</v>
      </c>
      <c r="E4754" s="1" t="s">
        <v>49</v>
      </c>
      <c r="F4754" s="1" t="s">
        <v>57</v>
      </c>
      <c r="G4754">
        <v>119.98</v>
      </c>
      <c r="H4754">
        <v>5.0000001000000002E-2</v>
      </c>
      <c r="I4754">
        <v>6</v>
      </c>
      <c r="J4754">
        <v>113.98</v>
      </c>
      <c r="K4754">
        <v>5.9999998999999998E-2</v>
      </c>
      <c r="L4754">
        <v>6.84</v>
      </c>
      <c r="M4754" t="s">
        <v>1222</v>
      </c>
    </row>
    <row r="4755" spans="1:13" x14ac:dyDescent="0.25">
      <c r="A4755">
        <v>63040</v>
      </c>
      <c r="B4755">
        <v>113</v>
      </c>
      <c r="C4755">
        <v>6101</v>
      </c>
      <c r="D4755" s="2">
        <v>42925</v>
      </c>
      <c r="E4755" s="1" t="s">
        <v>49</v>
      </c>
      <c r="F4755" s="1" t="s">
        <v>97</v>
      </c>
      <c r="G4755">
        <v>119.98</v>
      </c>
      <c r="H4755">
        <v>2.9999998999999999E-2</v>
      </c>
      <c r="I4755">
        <v>3.6</v>
      </c>
      <c r="J4755">
        <v>116.38</v>
      </c>
      <c r="K4755">
        <v>0.34999999399999998</v>
      </c>
      <c r="L4755">
        <v>40.729999999999997</v>
      </c>
      <c r="M4755" t="s">
        <v>1222</v>
      </c>
    </row>
    <row r="4756" spans="1:13" x14ac:dyDescent="0.25">
      <c r="A4756">
        <v>63356</v>
      </c>
      <c r="B4756">
        <v>430</v>
      </c>
      <c r="C4756">
        <v>7024</v>
      </c>
      <c r="D4756" s="2">
        <v>42929</v>
      </c>
      <c r="E4756" s="1" t="s">
        <v>74</v>
      </c>
      <c r="F4756" s="1" t="s">
        <v>78</v>
      </c>
      <c r="G4756">
        <v>119.98</v>
      </c>
      <c r="H4756">
        <v>0.15999999600000001</v>
      </c>
      <c r="I4756">
        <v>19.2</v>
      </c>
      <c r="J4756">
        <v>100.78</v>
      </c>
      <c r="K4756">
        <v>0.36000001399999998</v>
      </c>
      <c r="L4756">
        <v>36.28</v>
      </c>
      <c r="M4756" t="s">
        <v>1222</v>
      </c>
    </row>
    <row r="4757" spans="1:13" x14ac:dyDescent="0.25">
      <c r="A4757">
        <v>63522</v>
      </c>
      <c r="B4757">
        <v>1161</v>
      </c>
      <c r="C4757">
        <v>8309</v>
      </c>
      <c r="D4757" s="2">
        <v>42932</v>
      </c>
      <c r="E4757" s="1" t="s">
        <v>58</v>
      </c>
      <c r="F4757" s="1" t="s">
        <v>65</v>
      </c>
      <c r="G4757">
        <v>119.98</v>
      </c>
      <c r="H4757">
        <v>0.02</v>
      </c>
      <c r="I4757">
        <v>2.4</v>
      </c>
      <c r="J4757">
        <v>117.58</v>
      </c>
      <c r="K4757">
        <v>0.469999999</v>
      </c>
      <c r="L4757">
        <v>55.26</v>
      </c>
      <c r="M4757" t="s">
        <v>1222</v>
      </c>
    </row>
    <row r="4758" spans="1:13" x14ac:dyDescent="0.25">
      <c r="A4758">
        <v>63727</v>
      </c>
      <c r="B4758">
        <v>90</v>
      </c>
      <c r="C4758">
        <v>12098</v>
      </c>
      <c r="D4758" s="2">
        <v>42935</v>
      </c>
      <c r="E4758" s="1" t="s">
        <v>49</v>
      </c>
      <c r="F4758" s="1" t="s">
        <v>57</v>
      </c>
      <c r="G4758">
        <v>119.98</v>
      </c>
      <c r="H4758">
        <v>0.18000000699999999</v>
      </c>
      <c r="I4758">
        <v>21.6</v>
      </c>
      <c r="J4758">
        <v>98.38</v>
      </c>
      <c r="K4758">
        <v>0.47999998900000002</v>
      </c>
      <c r="L4758">
        <v>47.22</v>
      </c>
      <c r="M4758" t="s">
        <v>1222</v>
      </c>
    </row>
    <row r="4759" spans="1:13" x14ac:dyDescent="0.25">
      <c r="A4759">
        <v>63734</v>
      </c>
      <c r="B4759">
        <v>471</v>
      </c>
      <c r="C4759">
        <v>7436</v>
      </c>
      <c r="D4759" s="2">
        <v>42935</v>
      </c>
      <c r="E4759" s="1" t="s">
        <v>74</v>
      </c>
      <c r="F4759" s="1" t="s">
        <v>1368</v>
      </c>
      <c r="G4759">
        <v>119.98</v>
      </c>
      <c r="H4759">
        <v>0.17000000200000001</v>
      </c>
      <c r="I4759">
        <v>20.399999999999999</v>
      </c>
      <c r="J4759">
        <v>99.58</v>
      </c>
      <c r="K4759">
        <v>0.34000000400000002</v>
      </c>
      <c r="L4759">
        <v>33.659999999999997</v>
      </c>
      <c r="M4759" t="s">
        <v>1222</v>
      </c>
    </row>
    <row r="4760" spans="1:13" x14ac:dyDescent="0.25">
      <c r="A4760">
        <v>64374</v>
      </c>
      <c r="B4760">
        <v>732</v>
      </c>
      <c r="C4760">
        <v>9145</v>
      </c>
      <c r="D4760" s="2">
        <v>42944</v>
      </c>
      <c r="E4760" s="1" t="s">
        <v>74</v>
      </c>
      <c r="F4760" s="1" t="s">
        <v>78</v>
      </c>
      <c r="G4760">
        <v>119.98</v>
      </c>
      <c r="H4760">
        <v>0.119999997</v>
      </c>
      <c r="I4760">
        <v>14.4</v>
      </c>
      <c r="J4760">
        <v>105.58</v>
      </c>
      <c r="K4760">
        <v>0.25999999000000001</v>
      </c>
      <c r="L4760">
        <v>27.45</v>
      </c>
      <c r="M4760" t="s">
        <v>1222</v>
      </c>
    </row>
    <row r="4761" spans="1:13" x14ac:dyDescent="0.25">
      <c r="A4761">
        <v>64703</v>
      </c>
      <c r="B4761">
        <v>898</v>
      </c>
      <c r="C4761">
        <v>9217</v>
      </c>
      <c r="D4761" s="2">
        <v>42949</v>
      </c>
      <c r="E4761" s="1" t="s">
        <v>74</v>
      </c>
      <c r="F4761" s="1" t="s">
        <v>78</v>
      </c>
      <c r="G4761">
        <v>119.98</v>
      </c>
      <c r="H4761">
        <v>0.15000000599999999</v>
      </c>
      <c r="I4761">
        <v>18</v>
      </c>
      <c r="J4761">
        <v>101.98</v>
      </c>
      <c r="K4761">
        <v>-0.14000000100000001</v>
      </c>
      <c r="L4761">
        <v>-14.07</v>
      </c>
      <c r="M4761" t="s">
        <v>1222</v>
      </c>
    </row>
    <row r="4762" spans="1:13" x14ac:dyDescent="0.25">
      <c r="A4762">
        <v>64796</v>
      </c>
      <c r="B4762">
        <v>91</v>
      </c>
      <c r="C4762">
        <v>4278</v>
      </c>
      <c r="D4762" s="2">
        <v>42950</v>
      </c>
      <c r="E4762" s="1" t="s">
        <v>58</v>
      </c>
      <c r="F4762" s="1" t="s">
        <v>65</v>
      </c>
      <c r="G4762">
        <v>119.98</v>
      </c>
      <c r="H4762">
        <v>7.0000000000000007E-2</v>
      </c>
      <c r="I4762">
        <v>8.4</v>
      </c>
      <c r="J4762">
        <v>111.58</v>
      </c>
      <c r="K4762">
        <v>0.47999998900000002</v>
      </c>
      <c r="L4762">
        <v>53.56</v>
      </c>
      <c r="M4762" t="s">
        <v>1222</v>
      </c>
    </row>
    <row r="4763" spans="1:13" x14ac:dyDescent="0.25">
      <c r="A4763">
        <v>65086</v>
      </c>
      <c r="B4763">
        <v>510</v>
      </c>
      <c r="C4763">
        <v>10757</v>
      </c>
      <c r="D4763" s="2">
        <v>42955</v>
      </c>
      <c r="E4763" s="1" t="s">
        <v>74</v>
      </c>
      <c r="F4763" s="1" t="s">
        <v>78</v>
      </c>
      <c r="G4763">
        <v>119.98</v>
      </c>
      <c r="H4763">
        <v>0.18000000699999999</v>
      </c>
      <c r="I4763">
        <v>21.6</v>
      </c>
      <c r="J4763">
        <v>98.38</v>
      </c>
      <c r="K4763">
        <v>0.47999998900000002</v>
      </c>
      <c r="L4763">
        <v>47.22</v>
      </c>
      <c r="M4763" t="s">
        <v>1222</v>
      </c>
    </row>
    <row r="4764" spans="1:13" x14ac:dyDescent="0.25">
      <c r="A4764">
        <v>65306</v>
      </c>
      <c r="B4764">
        <v>508</v>
      </c>
      <c r="C4764">
        <v>2891</v>
      </c>
      <c r="D4764" s="2">
        <v>42958</v>
      </c>
      <c r="E4764" s="1" t="s">
        <v>74</v>
      </c>
      <c r="F4764" s="1" t="s">
        <v>78</v>
      </c>
      <c r="G4764">
        <v>119.98</v>
      </c>
      <c r="H4764">
        <v>0</v>
      </c>
      <c r="I4764">
        <v>0</v>
      </c>
      <c r="J4764">
        <v>119.98</v>
      </c>
      <c r="K4764">
        <v>0.25</v>
      </c>
      <c r="L4764">
        <v>30</v>
      </c>
      <c r="M4764" t="s">
        <v>1222</v>
      </c>
    </row>
    <row r="4765" spans="1:13" x14ac:dyDescent="0.25">
      <c r="A4765">
        <v>65379</v>
      </c>
      <c r="B4765">
        <v>107</v>
      </c>
      <c r="C4765">
        <v>2605</v>
      </c>
      <c r="D4765" s="2">
        <v>42959</v>
      </c>
      <c r="E4765" s="1" t="s">
        <v>31</v>
      </c>
      <c r="F4765" s="1" t="s">
        <v>46</v>
      </c>
      <c r="G4765">
        <v>119.98</v>
      </c>
      <c r="H4765">
        <v>0.15000000599999999</v>
      </c>
      <c r="I4765">
        <v>18</v>
      </c>
      <c r="J4765">
        <v>101.98</v>
      </c>
      <c r="K4765">
        <v>0.17000000200000001</v>
      </c>
      <c r="L4765">
        <v>17.34</v>
      </c>
      <c r="M4765" t="s">
        <v>1222</v>
      </c>
    </row>
    <row r="4766" spans="1:13" x14ac:dyDescent="0.25">
      <c r="A4766">
        <v>65386</v>
      </c>
      <c r="B4766">
        <v>508</v>
      </c>
      <c r="C4766">
        <v>2572</v>
      </c>
      <c r="D4766" s="2">
        <v>42959</v>
      </c>
      <c r="E4766" s="1" t="s">
        <v>31</v>
      </c>
      <c r="F4766" s="1" t="s">
        <v>46</v>
      </c>
      <c r="G4766">
        <v>119.98</v>
      </c>
      <c r="H4766">
        <v>0.12999999500000001</v>
      </c>
      <c r="I4766">
        <v>15.6</v>
      </c>
      <c r="J4766">
        <v>104.38</v>
      </c>
      <c r="K4766">
        <v>0.40999999599999998</v>
      </c>
      <c r="L4766">
        <v>42.8</v>
      </c>
      <c r="M4766" t="s">
        <v>1222</v>
      </c>
    </row>
    <row r="4767" spans="1:13" x14ac:dyDescent="0.25">
      <c r="A4767">
        <v>65712</v>
      </c>
      <c r="B4767">
        <v>2285</v>
      </c>
      <c r="C4767">
        <v>947</v>
      </c>
      <c r="D4767" s="2">
        <v>42964</v>
      </c>
      <c r="E4767" s="1" t="s">
        <v>31</v>
      </c>
      <c r="F4767" s="1" t="s">
        <v>46</v>
      </c>
      <c r="G4767">
        <v>119.98</v>
      </c>
      <c r="H4767">
        <v>0.15999999600000001</v>
      </c>
      <c r="I4767">
        <v>19.2</v>
      </c>
      <c r="J4767">
        <v>100.78</v>
      </c>
      <c r="K4767">
        <v>0.37999999499999998</v>
      </c>
      <c r="L4767">
        <v>37.79</v>
      </c>
      <c r="M4767" t="s">
        <v>1222</v>
      </c>
    </row>
    <row r="4768" spans="1:13" x14ac:dyDescent="0.25">
      <c r="A4768">
        <v>65973</v>
      </c>
      <c r="B4768">
        <v>420</v>
      </c>
      <c r="C4768">
        <v>6096</v>
      </c>
      <c r="D4768" s="2">
        <v>42968</v>
      </c>
      <c r="E4768" s="1" t="s">
        <v>49</v>
      </c>
      <c r="F4768" s="1" t="s">
        <v>97</v>
      </c>
      <c r="G4768">
        <v>119.98</v>
      </c>
      <c r="H4768">
        <v>0.15999999600000001</v>
      </c>
      <c r="I4768">
        <v>19.2</v>
      </c>
      <c r="J4768">
        <v>100.78</v>
      </c>
      <c r="K4768">
        <v>0.17000000200000001</v>
      </c>
      <c r="L4768">
        <v>16.829999999999998</v>
      </c>
      <c r="M4768" t="s">
        <v>1222</v>
      </c>
    </row>
    <row r="4769" spans="1:13" x14ac:dyDescent="0.25">
      <c r="A4769">
        <v>66050</v>
      </c>
      <c r="B4769">
        <v>1962</v>
      </c>
      <c r="C4769">
        <v>4626</v>
      </c>
      <c r="D4769" s="2">
        <v>42969</v>
      </c>
      <c r="E4769" s="1" t="s">
        <v>74</v>
      </c>
      <c r="F4769" s="1" t="s">
        <v>78</v>
      </c>
      <c r="G4769">
        <v>119.98</v>
      </c>
      <c r="H4769">
        <v>7.0000000000000007E-2</v>
      </c>
      <c r="I4769">
        <v>8.4</v>
      </c>
      <c r="J4769">
        <v>111.58</v>
      </c>
      <c r="K4769">
        <v>0.34000000400000002</v>
      </c>
      <c r="L4769">
        <v>37.71</v>
      </c>
      <c r="M4769" t="s">
        <v>1222</v>
      </c>
    </row>
    <row r="4770" spans="1:13" x14ac:dyDescent="0.25">
      <c r="A4770">
        <v>66975</v>
      </c>
      <c r="B4770">
        <v>679</v>
      </c>
      <c r="C4770">
        <v>4724</v>
      </c>
      <c r="D4770" s="2">
        <v>42982</v>
      </c>
      <c r="E4770" s="1" t="s">
        <v>31</v>
      </c>
      <c r="F4770" s="1" t="s">
        <v>181</v>
      </c>
      <c r="G4770">
        <v>119.98</v>
      </c>
      <c r="H4770">
        <v>7.0000000000000007E-2</v>
      </c>
      <c r="I4770">
        <v>8.4</v>
      </c>
      <c r="J4770">
        <v>111.58</v>
      </c>
      <c r="K4770">
        <v>0.23999999499999999</v>
      </c>
      <c r="L4770">
        <v>26.78</v>
      </c>
      <c r="M4770" t="s">
        <v>1222</v>
      </c>
    </row>
    <row r="4771" spans="1:13" x14ac:dyDescent="0.25">
      <c r="A4771">
        <v>67842</v>
      </c>
      <c r="B4771">
        <v>80</v>
      </c>
      <c r="C4771">
        <v>762</v>
      </c>
      <c r="D4771" s="2">
        <v>42995</v>
      </c>
      <c r="E4771" s="1" t="s">
        <v>31</v>
      </c>
      <c r="F4771" s="1" t="s">
        <v>46</v>
      </c>
      <c r="G4771">
        <v>119.98</v>
      </c>
      <c r="H4771">
        <v>7.0000000000000007E-2</v>
      </c>
      <c r="I4771">
        <v>8.4</v>
      </c>
      <c r="J4771">
        <v>111.58</v>
      </c>
      <c r="K4771">
        <v>0.25999999000000001</v>
      </c>
      <c r="L4771">
        <v>29.01</v>
      </c>
      <c r="M4771" t="s">
        <v>1222</v>
      </c>
    </row>
    <row r="4772" spans="1:13" x14ac:dyDescent="0.25">
      <c r="A4772">
        <v>68092</v>
      </c>
      <c r="B4772">
        <v>734</v>
      </c>
      <c r="C4772">
        <v>11964</v>
      </c>
      <c r="D4772" s="2">
        <v>42998</v>
      </c>
      <c r="E4772" s="1" t="s">
        <v>58</v>
      </c>
      <c r="F4772" s="1" t="s">
        <v>65</v>
      </c>
      <c r="G4772">
        <v>119.98</v>
      </c>
      <c r="H4772">
        <v>7.0000000000000007E-2</v>
      </c>
      <c r="I4772">
        <v>8.4</v>
      </c>
      <c r="J4772">
        <v>111.58</v>
      </c>
      <c r="K4772">
        <v>0.5</v>
      </c>
      <c r="L4772">
        <v>55.79</v>
      </c>
      <c r="M4772" t="s">
        <v>1222</v>
      </c>
    </row>
    <row r="4773" spans="1:13" x14ac:dyDescent="0.25">
      <c r="A4773">
        <v>68169</v>
      </c>
      <c r="B4773">
        <v>645</v>
      </c>
      <c r="C4773">
        <v>10533</v>
      </c>
      <c r="D4773" s="2">
        <v>43000</v>
      </c>
      <c r="E4773" s="1" t="s">
        <v>31</v>
      </c>
      <c r="F4773" s="1" t="s">
        <v>46</v>
      </c>
      <c r="G4773">
        <v>119.98</v>
      </c>
      <c r="H4773">
        <v>2.9999998999999999E-2</v>
      </c>
      <c r="I4773">
        <v>3.6</v>
      </c>
      <c r="J4773">
        <v>116.38</v>
      </c>
      <c r="K4773">
        <v>0.469999999</v>
      </c>
      <c r="L4773">
        <v>54.7</v>
      </c>
      <c r="M4773" t="s">
        <v>1222</v>
      </c>
    </row>
    <row r="4774" spans="1:13" x14ac:dyDescent="0.25">
      <c r="A4774">
        <v>68196</v>
      </c>
      <c r="B4774">
        <v>2709</v>
      </c>
      <c r="C4774">
        <v>5733</v>
      </c>
      <c r="D4774" s="2">
        <v>43000</v>
      </c>
      <c r="E4774" s="1" t="s">
        <v>58</v>
      </c>
      <c r="F4774" s="1" t="s">
        <v>65</v>
      </c>
      <c r="G4774">
        <v>119.98</v>
      </c>
      <c r="H4774">
        <v>0</v>
      </c>
      <c r="I4774">
        <v>0</v>
      </c>
      <c r="J4774">
        <v>119.98</v>
      </c>
      <c r="K4774">
        <v>0.439999998</v>
      </c>
      <c r="L4774">
        <v>52.79</v>
      </c>
      <c r="M4774" t="s">
        <v>1222</v>
      </c>
    </row>
    <row r="4775" spans="1:13" x14ac:dyDescent="0.25">
      <c r="A4775">
        <v>68254</v>
      </c>
      <c r="B4775">
        <v>2790</v>
      </c>
      <c r="C4775">
        <v>9915</v>
      </c>
      <c r="D4775" s="2">
        <v>43001</v>
      </c>
      <c r="E4775" s="1" t="s">
        <v>74</v>
      </c>
      <c r="F4775" s="1" t="s">
        <v>1368</v>
      </c>
      <c r="G4775">
        <v>119.98</v>
      </c>
      <c r="H4775">
        <v>0.20000000300000001</v>
      </c>
      <c r="I4775">
        <v>24</v>
      </c>
      <c r="J4775">
        <v>95.98</v>
      </c>
      <c r="K4775">
        <v>0.219999999</v>
      </c>
      <c r="L4775">
        <v>21.12</v>
      </c>
      <c r="M4775" t="s">
        <v>1222</v>
      </c>
    </row>
    <row r="4776" spans="1:13" x14ac:dyDescent="0.25">
      <c r="A4776">
        <v>11121</v>
      </c>
      <c r="B4776">
        <v>499</v>
      </c>
      <c r="C4776">
        <v>9701</v>
      </c>
      <c r="D4776" s="2">
        <v>42167</v>
      </c>
      <c r="E4776" s="1" t="s">
        <v>31</v>
      </c>
      <c r="F4776" s="1" t="s">
        <v>46</v>
      </c>
      <c r="G4776">
        <v>119.99</v>
      </c>
      <c r="H4776">
        <v>5.0000000500000003E-2</v>
      </c>
      <c r="I4776">
        <v>6</v>
      </c>
      <c r="J4776">
        <v>113.99</v>
      </c>
      <c r="K4776">
        <v>0.37999999499999998</v>
      </c>
      <c r="L4776">
        <v>42.75</v>
      </c>
      <c r="M4776" t="s">
        <v>1222</v>
      </c>
    </row>
    <row r="4777" spans="1:13" x14ac:dyDescent="0.25">
      <c r="A4777">
        <v>57962</v>
      </c>
      <c r="B4777">
        <v>26</v>
      </c>
      <c r="C4777">
        <v>10521</v>
      </c>
      <c r="D4777" s="2">
        <v>42851</v>
      </c>
      <c r="E4777" s="1" t="s">
        <v>74</v>
      </c>
      <c r="F4777" s="1" t="s">
        <v>78</v>
      </c>
      <c r="G4777">
        <v>119.99</v>
      </c>
      <c r="H4777">
        <v>0.02</v>
      </c>
      <c r="I4777">
        <v>2.4</v>
      </c>
      <c r="J4777">
        <v>117.59</v>
      </c>
      <c r="K4777">
        <v>0.34000000400000002</v>
      </c>
      <c r="L4777">
        <v>39.979999999999997</v>
      </c>
      <c r="M4777" t="s">
        <v>1222</v>
      </c>
    </row>
    <row r="4778" spans="1:13" x14ac:dyDescent="0.25">
      <c r="A4778">
        <v>58725</v>
      </c>
      <c r="B4778">
        <v>33</v>
      </c>
      <c r="C4778">
        <v>10663</v>
      </c>
      <c r="D4778" s="2">
        <v>42862</v>
      </c>
      <c r="E4778" s="1" t="s">
        <v>58</v>
      </c>
      <c r="F4778" s="1" t="s">
        <v>65</v>
      </c>
      <c r="G4778">
        <v>119.99</v>
      </c>
      <c r="H4778">
        <v>0.15999999600000001</v>
      </c>
      <c r="I4778">
        <v>19.2</v>
      </c>
      <c r="J4778">
        <v>100.79</v>
      </c>
      <c r="K4778">
        <v>-0.730000019</v>
      </c>
      <c r="L4778">
        <v>-73.88</v>
      </c>
      <c r="M4778" t="s">
        <v>1222</v>
      </c>
    </row>
    <row r="4779" spans="1:13" x14ac:dyDescent="0.25">
      <c r="A4779">
        <v>59917</v>
      </c>
      <c r="B4779">
        <v>1108</v>
      </c>
      <c r="C4779">
        <v>2706</v>
      </c>
      <c r="D4779" s="2">
        <v>42879</v>
      </c>
      <c r="E4779" s="1" t="s">
        <v>74</v>
      </c>
      <c r="F4779" s="1" t="s">
        <v>78</v>
      </c>
      <c r="G4779">
        <v>119.99</v>
      </c>
      <c r="H4779">
        <v>0.10000000100000001</v>
      </c>
      <c r="I4779">
        <v>12</v>
      </c>
      <c r="J4779">
        <v>107.99</v>
      </c>
      <c r="K4779">
        <v>0.34999999399999998</v>
      </c>
      <c r="L4779">
        <v>37.799999999999997</v>
      </c>
      <c r="M4779" t="s">
        <v>1222</v>
      </c>
    </row>
    <row r="4780" spans="1:13" x14ac:dyDescent="0.25">
      <c r="A4780">
        <v>62379</v>
      </c>
      <c r="B4780">
        <v>2296</v>
      </c>
      <c r="C4780">
        <v>9883</v>
      </c>
      <c r="D4780" s="2">
        <v>42915</v>
      </c>
      <c r="E4780" s="1" t="s">
        <v>49</v>
      </c>
      <c r="F4780" s="1" t="s">
        <v>57</v>
      </c>
      <c r="G4780">
        <v>119.99</v>
      </c>
      <c r="H4780">
        <v>0.12999999500000001</v>
      </c>
      <c r="I4780">
        <v>15.6</v>
      </c>
      <c r="J4780">
        <v>104.39</v>
      </c>
      <c r="K4780">
        <v>-0.20000000300000001</v>
      </c>
      <c r="L4780">
        <v>-20.88</v>
      </c>
      <c r="M4780" t="s">
        <v>1222</v>
      </c>
    </row>
    <row r="4781" spans="1:13" x14ac:dyDescent="0.25">
      <c r="A4781">
        <v>64279</v>
      </c>
      <c r="B4781">
        <v>2969</v>
      </c>
      <c r="C4781">
        <v>1965</v>
      </c>
      <c r="D4781" s="2">
        <v>42943</v>
      </c>
      <c r="E4781" s="1" t="s">
        <v>74</v>
      </c>
      <c r="F4781" s="1" t="s">
        <v>78</v>
      </c>
      <c r="G4781">
        <v>119.99</v>
      </c>
      <c r="H4781">
        <v>0.12999999500000001</v>
      </c>
      <c r="I4781">
        <v>15.6</v>
      </c>
      <c r="J4781">
        <v>104.39</v>
      </c>
      <c r="K4781">
        <v>7.9999998000000003E-2</v>
      </c>
      <c r="L4781">
        <v>7.83</v>
      </c>
      <c r="M4781" t="s">
        <v>1222</v>
      </c>
    </row>
    <row r="4782" spans="1:13" x14ac:dyDescent="0.25">
      <c r="A4782">
        <v>64434</v>
      </c>
      <c r="B4782">
        <v>91</v>
      </c>
      <c r="C4782">
        <v>1820</v>
      </c>
      <c r="D4782" s="2">
        <v>42945</v>
      </c>
      <c r="E4782" s="1" t="s">
        <v>58</v>
      </c>
      <c r="F4782" s="1" t="s">
        <v>65</v>
      </c>
      <c r="G4782">
        <v>119.99</v>
      </c>
      <c r="H4782">
        <v>0.10000000100000001</v>
      </c>
      <c r="I4782">
        <v>12</v>
      </c>
      <c r="J4782">
        <v>107.99</v>
      </c>
      <c r="K4782">
        <v>0.37999999499999998</v>
      </c>
      <c r="L4782">
        <v>41.04</v>
      </c>
      <c r="M4782" t="s">
        <v>1222</v>
      </c>
    </row>
    <row r="4783" spans="1:13" x14ac:dyDescent="0.25">
      <c r="A4783">
        <v>65497</v>
      </c>
      <c r="B4783">
        <v>737</v>
      </c>
      <c r="C4783">
        <v>1198</v>
      </c>
      <c r="D4783" s="2">
        <v>42961</v>
      </c>
      <c r="E4783" s="1" t="s">
        <v>58</v>
      </c>
      <c r="F4783" s="1" t="s">
        <v>65</v>
      </c>
      <c r="G4783">
        <v>119.99</v>
      </c>
      <c r="H4783">
        <v>3.9999999000000001E-2</v>
      </c>
      <c r="I4783">
        <v>4.8</v>
      </c>
      <c r="J4783">
        <v>115.19</v>
      </c>
      <c r="K4783">
        <v>0.109999999</v>
      </c>
      <c r="L4783">
        <v>13.02</v>
      </c>
      <c r="M4783" t="s">
        <v>1222</v>
      </c>
    </row>
    <row r="4784" spans="1:13" x14ac:dyDescent="0.25">
      <c r="A4784">
        <v>66167</v>
      </c>
      <c r="B4784">
        <v>402</v>
      </c>
      <c r="C4784">
        <v>5828</v>
      </c>
      <c r="D4784" s="2">
        <v>42970</v>
      </c>
      <c r="E4784" s="1" t="s">
        <v>74</v>
      </c>
      <c r="F4784" s="1" t="s">
        <v>78</v>
      </c>
      <c r="G4784">
        <v>119.99</v>
      </c>
      <c r="H4784">
        <v>0.25</v>
      </c>
      <c r="I4784">
        <v>30</v>
      </c>
      <c r="J4784">
        <v>89.99</v>
      </c>
      <c r="K4784">
        <v>-0.01</v>
      </c>
      <c r="L4784">
        <v>-1.26</v>
      </c>
      <c r="M4784" t="s">
        <v>1222</v>
      </c>
    </row>
    <row r="4785" spans="1:13" x14ac:dyDescent="0.25">
      <c r="A4785">
        <v>395</v>
      </c>
      <c r="B4785">
        <v>29</v>
      </c>
      <c r="C4785">
        <v>3934</v>
      </c>
      <c r="D4785" s="2">
        <v>42010</v>
      </c>
      <c r="E4785" s="1" t="s">
        <v>31</v>
      </c>
      <c r="F4785" s="1" t="s">
        <v>46</v>
      </c>
      <c r="G4785">
        <v>120</v>
      </c>
      <c r="H4785">
        <v>0.119999997</v>
      </c>
      <c r="I4785">
        <v>14.4</v>
      </c>
      <c r="J4785">
        <v>105.6</v>
      </c>
      <c r="K4785">
        <v>0.439999998</v>
      </c>
      <c r="L4785">
        <v>46.46</v>
      </c>
      <c r="M4785" t="s">
        <v>1222</v>
      </c>
    </row>
    <row r="4786" spans="1:13" x14ac:dyDescent="0.25">
      <c r="A4786">
        <v>1592</v>
      </c>
      <c r="B4786">
        <v>2049</v>
      </c>
      <c r="C4786">
        <v>9841</v>
      </c>
      <c r="D4786" s="2">
        <v>42028</v>
      </c>
      <c r="E4786" s="1" t="s">
        <v>49</v>
      </c>
      <c r="F4786" s="1" t="s">
        <v>57</v>
      </c>
      <c r="G4786">
        <v>120</v>
      </c>
      <c r="H4786">
        <v>3.9999999000000001E-2</v>
      </c>
      <c r="I4786">
        <v>4.8</v>
      </c>
      <c r="J4786">
        <v>115.2</v>
      </c>
      <c r="K4786">
        <v>-0.27000001099999998</v>
      </c>
      <c r="L4786">
        <v>-31.22</v>
      </c>
      <c r="M4786" t="s">
        <v>1222</v>
      </c>
    </row>
    <row r="4787" spans="1:13" x14ac:dyDescent="0.25">
      <c r="A4787">
        <v>2376</v>
      </c>
      <c r="B4787">
        <v>52</v>
      </c>
      <c r="C4787">
        <v>3944</v>
      </c>
      <c r="D4787" s="2">
        <v>42039</v>
      </c>
      <c r="E4787" s="1" t="s">
        <v>74</v>
      </c>
      <c r="F4787" s="1" t="s">
        <v>78</v>
      </c>
      <c r="G4787">
        <v>120</v>
      </c>
      <c r="H4787">
        <v>0.01</v>
      </c>
      <c r="I4787">
        <v>1.2</v>
      </c>
      <c r="J4787">
        <v>118.8</v>
      </c>
      <c r="K4787">
        <v>0.280000001</v>
      </c>
      <c r="L4787">
        <v>33.26</v>
      </c>
      <c r="M4787" t="s">
        <v>1222</v>
      </c>
    </row>
    <row r="4788" spans="1:13" x14ac:dyDescent="0.25">
      <c r="A4788">
        <v>8686</v>
      </c>
      <c r="B4788">
        <v>53</v>
      </c>
      <c r="C4788">
        <v>327</v>
      </c>
      <c r="D4788" s="2">
        <v>42131</v>
      </c>
      <c r="E4788" s="1" t="s">
        <v>49</v>
      </c>
      <c r="F4788" s="1" t="s">
        <v>97</v>
      </c>
      <c r="G4788">
        <v>120</v>
      </c>
      <c r="H4788">
        <v>3.9999999000000001E-2</v>
      </c>
      <c r="I4788">
        <v>4.8</v>
      </c>
      <c r="J4788">
        <v>115.2</v>
      </c>
      <c r="K4788">
        <v>5.9999998999999998E-2</v>
      </c>
      <c r="L4788">
        <v>6.91</v>
      </c>
      <c r="M4788" t="s">
        <v>1222</v>
      </c>
    </row>
    <row r="4789" spans="1:13" x14ac:dyDescent="0.25">
      <c r="A4789">
        <v>10198</v>
      </c>
      <c r="B4789">
        <v>1106</v>
      </c>
      <c r="C4789">
        <v>11973</v>
      </c>
      <c r="D4789" s="2">
        <v>42153</v>
      </c>
      <c r="E4789" s="1" t="s">
        <v>31</v>
      </c>
      <c r="F4789" s="1" t="s">
        <v>46</v>
      </c>
      <c r="G4789">
        <v>120</v>
      </c>
      <c r="H4789">
        <v>0.20000000300000001</v>
      </c>
      <c r="I4789">
        <v>24</v>
      </c>
      <c r="J4789">
        <v>96</v>
      </c>
      <c r="K4789">
        <v>-0.20000000300000001</v>
      </c>
      <c r="L4789">
        <v>-19.2</v>
      </c>
      <c r="M4789" t="s">
        <v>1222</v>
      </c>
    </row>
    <row r="4790" spans="1:13" x14ac:dyDescent="0.25">
      <c r="A4790">
        <v>11420</v>
      </c>
      <c r="B4790">
        <v>1886</v>
      </c>
      <c r="C4790">
        <v>5795</v>
      </c>
      <c r="D4790" s="2">
        <v>42171</v>
      </c>
      <c r="E4790" s="1" t="s">
        <v>31</v>
      </c>
      <c r="F4790" s="1" t="s">
        <v>46</v>
      </c>
      <c r="G4790">
        <v>120</v>
      </c>
      <c r="H4790">
        <v>0.17000000200000001</v>
      </c>
      <c r="I4790">
        <v>20.399999999999999</v>
      </c>
      <c r="J4790">
        <v>99.6</v>
      </c>
      <c r="K4790">
        <v>0.44999998800000002</v>
      </c>
      <c r="L4790">
        <v>44.82</v>
      </c>
      <c r="M4790" t="s">
        <v>1222</v>
      </c>
    </row>
    <row r="4791" spans="1:13" x14ac:dyDescent="0.25">
      <c r="A4791">
        <v>20607</v>
      </c>
      <c r="B4791">
        <v>806</v>
      </c>
      <c r="C4791">
        <v>6869</v>
      </c>
      <c r="D4791" s="2">
        <v>42305</v>
      </c>
      <c r="E4791" s="1" t="s">
        <v>74</v>
      </c>
      <c r="F4791" s="1" t="s">
        <v>78</v>
      </c>
      <c r="G4791">
        <v>120</v>
      </c>
      <c r="H4791">
        <v>3.9999999000000001E-2</v>
      </c>
      <c r="I4791">
        <v>4.8</v>
      </c>
      <c r="J4791">
        <v>115.2</v>
      </c>
      <c r="K4791">
        <v>0.41999998700000002</v>
      </c>
      <c r="L4791">
        <v>48.38</v>
      </c>
      <c r="M4791" t="s">
        <v>1222</v>
      </c>
    </row>
    <row r="4792" spans="1:13" x14ac:dyDescent="0.25">
      <c r="A4792">
        <v>22328</v>
      </c>
      <c r="B4792">
        <v>162</v>
      </c>
      <c r="C4792">
        <v>788</v>
      </c>
      <c r="D4792" s="2">
        <v>42330</v>
      </c>
      <c r="E4792" s="1" t="s">
        <v>31</v>
      </c>
      <c r="F4792" s="1" t="s">
        <v>46</v>
      </c>
      <c r="G4792">
        <v>120</v>
      </c>
      <c r="H4792">
        <v>0.15999999600000001</v>
      </c>
      <c r="I4792">
        <v>19.2</v>
      </c>
      <c r="J4792">
        <v>100.8</v>
      </c>
      <c r="K4792">
        <v>0.12999999500000001</v>
      </c>
      <c r="L4792">
        <v>13.1</v>
      </c>
      <c r="M4792" t="s">
        <v>1222</v>
      </c>
    </row>
    <row r="4793" spans="1:13" x14ac:dyDescent="0.25">
      <c r="A4793">
        <v>29144</v>
      </c>
      <c r="B4793">
        <v>244</v>
      </c>
      <c r="C4793">
        <v>11264</v>
      </c>
      <c r="D4793" s="2">
        <v>42430</v>
      </c>
      <c r="E4793" s="1" t="s">
        <v>49</v>
      </c>
      <c r="F4793" s="1" t="s">
        <v>57</v>
      </c>
      <c r="G4793">
        <v>120</v>
      </c>
      <c r="H4793">
        <v>0.18000000699999999</v>
      </c>
      <c r="I4793">
        <v>21.6</v>
      </c>
      <c r="J4793">
        <v>98.4</v>
      </c>
      <c r="K4793">
        <v>0</v>
      </c>
      <c r="L4793">
        <v>0</v>
      </c>
      <c r="M4793" t="s">
        <v>1222</v>
      </c>
    </row>
    <row r="4794" spans="1:13" x14ac:dyDescent="0.25">
      <c r="A4794">
        <v>35192</v>
      </c>
      <c r="B4794">
        <v>3537</v>
      </c>
      <c r="C4794">
        <v>4842</v>
      </c>
      <c r="D4794" s="2">
        <v>42518</v>
      </c>
      <c r="E4794" s="1" t="s">
        <v>31</v>
      </c>
      <c r="F4794" s="1" t="s">
        <v>46</v>
      </c>
      <c r="G4794">
        <v>120</v>
      </c>
      <c r="H4794">
        <v>0.20000000300000001</v>
      </c>
      <c r="I4794">
        <v>24</v>
      </c>
      <c r="J4794">
        <v>96</v>
      </c>
      <c r="K4794">
        <v>3.9999999000000001E-2</v>
      </c>
      <c r="L4794">
        <v>3.84</v>
      </c>
      <c r="M4794" t="s">
        <v>1222</v>
      </c>
    </row>
    <row r="4795" spans="1:13" x14ac:dyDescent="0.25">
      <c r="A4795">
        <v>48402</v>
      </c>
      <c r="B4795">
        <v>3499</v>
      </c>
      <c r="C4795">
        <v>10739</v>
      </c>
      <c r="D4795" s="2">
        <v>42711</v>
      </c>
      <c r="E4795" s="1" t="s">
        <v>74</v>
      </c>
      <c r="F4795" s="1" t="s">
        <v>78</v>
      </c>
      <c r="G4795">
        <v>120</v>
      </c>
      <c r="H4795">
        <v>0</v>
      </c>
      <c r="I4795">
        <v>0</v>
      </c>
      <c r="J4795">
        <v>120</v>
      </c>
      <c r="K4795">
        <v>0.34999999399999998</v>
      </c>
      <c r="L4795">
        <v>42</v>
      </c>
      <c r="M4795" t="s">
        <v>1222</v>
      </c>
    </row>
    <row r="4796" spans="1:13" x14ac:dyDescent="0.25">
      <c r="A4796">
        <v>56236</v>
      </c>
      <c r="B4796">
        <v>35</v>
      </c>
      <c r="C4796">
        <v>7722</v>
      </c>
      <c r="D4796" s="2">
        <v>42825</v>
      </c>
      <c r="E4796" s="1" t="s">
        <v>58</v>
      </c>
      <c r="F4796" s="1" t="s">
        <v>65</v>
      </c>
      <c r="G4796">
        <v>120</v>
      </c>
      <c r="H4796">
        <v>0.119999997</v>
      </c>
      <c r="I4796">
        <v>14.4</v>
      </c>
      <c r="J4796">
        <v>105.6</v>
      </c>
      <c r="K4796">
        <v>0.219999999</v>
      </c>
      <c r="L4796">
        <v>23.44</v>
      </c>
      <c r="M4796" t="s">
        <v>1222</v>
      </c>
    </row>
    <row r="4797" spans="1:13" x14ac:dyDescent="0.25">
      <c r="A4797">
        <v>53877</v>
      </c>
      <c r="B4797">
        <v>1489</v>
      </c>
      <c r="C4797">
        <v>5320</v>
      </c>
      <c r="D4797" s="2">
        <v>42791</v>
      </c>
      <c r="E4797" s="1" t="s">
        <v>31</v>
      </c>
      <c r="F4797" s="1" t="s">
        <v>46</v>
      </c>
      <c r="G4797">
        <v>120.96</v>
      </c>
      <c r="H4797">
        <v>1.49999995E-2</v>
      </c>
      <c r="I4797">
        <v>3.15</v>
      </c>
      <c r="J4797">
        <v>117.81</v>
      </c>
      <c r="K4797">
        <v>0.38500000550000002</v>
      </c>
      <c r="L4797">
        <v>38.07</v>
      </c>
      <c r="M4797" t="s">
        <v>1222</v>
      </c>
    </row>
    <row r="4798" spans="1:13" x14ac:dyDescent="0.25">
      <c r="A4798">
        <v>851</v>
      </c>
      <c r="B4798">
        <v>50</v>
      </c>
      <c r="C4798">
        <v>11798</v>
      </c>
      <c r="D4798" s="2">
        <v>42017</v>
      </c>
      <c r="E4798" s="1" t="s">
        <v>58</v>
      </c>
      <c r="F4798" s="1" t="s">
        <v>65</v>
      </c>
      <c r="G4798">
        <v>121.97</v>
      </c>
      <c r="H4798">
        <v>0.12666666666666701</v>
      </c>
      <c r="I4798">
        <v>18.25</v>
      </c>
      <c r="J4798">
        <v>103.72</v>
      </c>
      <c r="K4798">
        <v>0.21666666500000001</v>
      </c>
      <c r="L4798">
        <v>20.350000000000001</v>
      </c>
      <c r="M4798" t="s">
        <v>1222</v>
      </c>
    </row>
    <row r="4799" spans="1:13" x14ac:dyDescent="0.25">
      <c r="A4799">
        <v>31814</v>
      </c>
      <c r="B4799">
        <v>2662</v>
      </c>
      <c r="C4799">
        <v>11905</v>
      </c>
      <c r="D4799" s="2">
        <v>42469</v>
      </c>
      <c r="E4799" s="1" t="s">
        <v>49</v>
      </c>
      <c r="F4799" s="1" t="s">
        <v>57</v>
      </c>
      <c r="G4799">
        <v>123.97</v>
      </c>
      <c r="H4799">
        <v>0.18500000250000001</v>
      </c>
      <c r="I4799">
        <v>23</v>
      </c>
      <c r="J4799">
        <v>100.97</v>
      </c>
      <c r="K4799">
        <v>0.33000001299999998</v>
      </c>
      <c r="L4799">
        <v>32.81</v>
      </c>
      <c r="M4799" t="s">
        <v>1222</v>
      </c>
    </row>
    <row r="4800" spans="1:13" x14ac:dyDescent="0.25">
      <c r="A4800">
        <v>97</v>
      </c>
      <c r="B4800">
        <v>1919</v>
      </c>
      <c r="C4800">
        <v>10784</v>
      </c>
      <c r="D4800" s="2">
        <v>42006</v>
      </c>
      <c r="E4800" s="1" t="s">
        <v>49</v>
      </c>
      <c r="F4800" s="1" t="s">
        <v>57</v>
      </c>
      <c r="G4800">
        <v>124.95</v>
      </c>
      <c r="H4800">
        <v>0.25</v>
      </c>
      <c r="I4800">
        <v>31.24</v>
      </c>
      <c r="J4800">
        <v>93.71</v>
      </c>
      <c r="K4800">
        <v>0.469999999</v>
      </c>
      <c r="L4800">
        <v>44.04</v>
      </c>
      <c r="M4800" t="s">
        <v>1222</v>
      </c>
    </row>
    <row r="4801" spans="1:13" x14ac:dyDescent="0.25">
      <c r="A4801">
        <v>1159</v>
      </c>
      <c r="B4801">
        <v>1567</v>
      </c>
      <c r="C4801">
        <v>9619</v>
      </c>
      <c r="D4801" s="2">
        <v>42021</v>
      </c>
      <c r="E4801" s="1" t="s">
        <v>31</v>
      </c>
      <c r="F4801" s="1" t="s">
        <v>181</v>
      </c>
      <c r="G4801">
        <v>124.95</v>
      </c>
      <c r="H4801">
        <v>9.50000025E-2</v>
      </c>
      <c r="I4801">
        <v>9.9499999999999993</v>
      </c>
      <c r="J4801">
        <v>115</v>
      </c>
      <c r="K4801">
        <v>-4.9999950000000097E-3</v>
      </c>
      <c r="L4801">
        <v>-6.79</v>
      </c>
      <c r="M4801" t="s">
        <v>1222</v>
      </c>
    </row>
    <row r="4802" spans="1:13" x14ac:dyDescent="0.25">
      <c r="A4802">
        <v>6006</v>
      </c>
      <c r="B4802">
        <v>1191</v>
      </c>
      <c r="C4802">
        <v>11500</v>
      </c>
      <c r="D4802" s="2">
        <v>42092</v>
      </c>
      <c r="E4802" s="1" t="s">
        <v>31</v>
      </c>
      <c r="F4802" s="1" t="s">
        <v>46</v>
      </c>
      <c r="G4802">
        <v>124.95</v>
      </c>
      <c r="H4802">
        <v>7.0000000000000007E-2</v>
      </c>
      <c r="I4802">
        <v>8.75</v>
      </c>
      <c r="J4802">
        <v>116.2</v>
      </c>
      <c r="K4802">
        <v>-0.37999999499999998</v>
      </c>
      <c r="L4802">
        <v>-44.51</v>
      </c>
      <c r="M4802" t="s">
        <v>1222</v>
      </c>
    </row>
    <row r="4803" spans="1:13" x14ac:dyDescent="0.25">
      <c r="A4803">
        <v>6089</v>
      </c>
      <c r="B4803">
        <v>27</v>
      </c>
      <c r="C4803">
        <v>11418</v>
      </c>
      <c r="D4803" s="2">
        <v>42093</v>
      </c>
      <c r="E4803" s="1" t="s">
        <v>31</v>
      </c>
      <c r="F4803" s="1" t="s">
        <v>46</v>
      </c>
      <c r="G4803">
        <v>124.95</v>
      </c>
      <c r="H4803">
        <v>5.9999998999999998E-2</v>
      </c>
      <c r="I4803">
        <v>6.87</v>
      </c>
      <c r="J4803">
        <v>118.08</v>
      </c>
      <c r="K4803">
        <v>-0.27000001099999998</v>
      </c>
      <c r="L4803">
        <v>-31.53</v>
      </c>
      <c r="M4803" t="s">
        <v>1222</v>
      </c>
    </row>
    <row r="4804" spans="1:13" x14ac:dyDescent="0.25">
      <c r="A4804">
        <v>6640</v>
      </c>
      <c r="B4804">
        <v>222</v>
      </c>
      <c r="C4804">
        <v>1758</v>
      </c>
      <c r="D4804" s="2">
        <v>42101</v>
      </c>
      <c r="E4804" s="1" t="s">
        <v>58</v>
      </c>
      <c r="F4804" s="1" t="s">
        <v>65</v>
      </c>
      <c r="G4804">
        <v>124.95</v>
      </c>
      <c r="H4804">
        <v>0.20000000300000001</v>
      </c>
      <c r="I4804">
        <v>24.99</v>
      </c>
      <c r="J4804">
        <v>99.96</v>
      </c>
      <c r="K4804">
        <v>0.25</v>
      </c>
      <c r="L4804">
        <v>24.99</v>
      </c>
      <c r="M4804" t="s">
        <v>1222</v>
      </c>
    </row>
    <row r="4805" spans="1:13" x14ac:dyDescent="0.25">
      <c r="A4805">
        <v>7864</v>
      </c>
      <c r="B4805">
        <v>27</v>
      </c>
      <c r="C4805">
        <v>6454</v>
      </c>
      <c r="D4805" s="2">
        <v>42119</v>
      </c>
      <c r="E4805" s="1" t="s">
        <v>31</v>
      </c>
      <c r="F4805" s="1" t="s">
        <v>46</v>
      </c>
      <c r="G4805">
        <v>124.95</v>
      </c>
      <c r="H4805">
        <v>0.12999999500000001</v>
      </c>
      <c r="I4805">
        <v>16.239999999999998</v>
      </c>
      <c r="J4805">
        <v>108.71</v>
      </c>
      <c r="K4805">
        <v>-0.80000001200000004</v>
      </c>
      <c r="L4805">
        <v>-86.97</v>
      </c>
      <c r="M4805" t="s">
        <v>1222</v>
      </c>
    </row>
    <row r="4806" spans="1:13" x14ac:dyDescent="0.25">
      <c r="A4806">
        <v>9374</v>
      </c>
      <c r="B4806">
        <v>35</v>
      </c>
      <c r="C4806">
        <v>125</v>
      </c>
      <c r="D4806" s="2">
        <v>42141</v>
      </c>
      <c r="E4806" s="1" t="s">
        <v>31</v>
      </c>
      <c r="F4806" s="1" t="s">
        <v>46</v>
      </c>
      <c r="G4806">
        <v>124.95</v>
      </c>
      <c r="H4806">
        <v>9.0000003999999995E-2</v>
      </c>
      <c r="I4806">
        <v>11.25</v>
      </c>
      <c r="J4806">
        <v>113.7</v>
      </c>
      <c r="K4806">
        <v>0.41999998700000002</v>
      </c>
      <c r="L4806">
        <v>47.76</v>
      </c>
      <c r="M4806" t="s">
        <v>1222</v>
      </c>
    </row>
    <row r="4807" spans="1:13" x14ac:dyDescent="0.25">
      <c r="A4807">
        <v>9483</v>
      </c>
      <c r="B4807">
        <v>330</v>
      </c>
      <c r="C4807">
        <v>635</v>
      </c>
      <c r="D4807" s="2">
        <v>42143</v>
      </c>
      <c r="E4807" s="1" t="s">
        <v>31</v>
      </c>
      <c r="F4807" s="1" t="s">
        <v>46</v>
      </c>
      <c r="G4807">
        <v>124.95</v>
      </c>
      <c r="H4807">
        <v>5.9999998999999998E-2</v>
      </c>
      <c r="I4807">
        <v>6.87</v>
      </c>
      <c r="J4807">
        <v>118.08</v>
      </c>
      <c r="K4807">
        <v>0.15999999600000001</v>
      </c>
      <c r="L4807">
        <v>19.25</v>
      </c>
      <c r="M4807" t="s">
        <v>1222</v>
      </c>
    </row>
    <row r="4808" spans="1:13" x14ac:dyDescent="0.25">
      <c r="A4808">
        <v>9716</v>
      </c>
      <c r="B4808">
        <v>719</v>
      </c>
      <c r="C4808">
        <v>9006</v>
      </c>
      <c r="D4808" s="2">
        <v>42146</v>
      </c>
      <c r="E4808" s="1" t="s">
        <v>49</v>
      </c>
      <c r="F4808" s="1" t="s">
        <v>97</v>
      </c>
      <c r="G4808">
        <v>124.95</v>
      </c>
      <c r="H4808">
        <v>2.9999998999999999E-2</v>
      </c>
      <c r="I4808">
        <v>3.75</v>
      </c>
      <c r="J4808">
        <v>121.2</v>
      </c>
      <c r="K4808">
        <v>0.280000001</v>
      </c>
      <c r="L4808">
        <v>33.94</v>
      </c>
      <c r="M4808" t="s">
        <v>1222</v>
      </c>
    </row>
    <row r="4809" spans="1:13" x14ac:dyDescent="0.25">
      <c r="A4809">
        <v>9926</v>
      </c>
      <c r="B4809">
        <v>1254</v>
      </c>
      <c r="C4809">
        <v>1902</v>
      </c>
      <c r="D4809" s="2">
        <v>42149</v>
      </c>
      <c r="E4809" s="1" t="s">
        <v>49</v>
      </c>
      <c r="F4809" s="1" t="s">
        <v>57</v>
      </c>
      <c r="G4809">
        <v>124.95</v>
      </c>
      <c r="H4809">
        <v>0.25</v>
      </c>
      <c r="I4809">
        <v>31.24</v>
      </c>
      <c r="J4809">
        <v>93.71</v>
      </c>
      <c r="K4809">
        <v>0.36000001399999998</v>
      </c>
      <c r="L4809">
        <v>33.74</v>
      </c>
      <c r="M4809" t="s">
        <v>1222</v>
      </c>
    </row>
    <row r="4810" spans="1:13" x14ac:dyDescent="0.25">
      <c r="A4810">
        <v>10283</v>
      </c>
      <c r="B4810">
        <v>512</v>
      </c>
      <c r="C4810">
        <v>2288</v>
      </c>
      <c r="D4810" s="2">
        <v>42155</v>
      </c>
      <c r="E4810" s="1" t="s">
        <v>58</v>
      </c>
      <c r="F4810" s="1" t="s">
        <v>65</v>
      </c>
      <c r="G4810">
        <v>124.95</v>
      </c>
      <c r="H4810">
        <v>0.12999999500000001</v>
      </c>
      <c r="I4810">
        <v>16.239999999999998</v>
      </c>
      <c r="J4810">
        <v>108.71</v>
      </c>
      <c r="K4810">
        <v>0.38999998600000002</v>
      </c>
      <c r="L4810">
        <v>42.4</v>
      </c>
      <c r="M4810" t="s">
        <v>1222</v>
      </c>
    </row>
    <row r="4811" spans="1:13" x14ac:dyDescent="0.25">
      <c r="A4811">
        <v>13942</v>
      </c>
      <c r="B4811">
        <v>730</v>
      </c>
      <c r="C4811">
        <v>2454</v>
      </c>
      <c r="D4811" s="2">
        <v>42208</v>
      </c>
      <c r="E4811" s="1" t="s">
        <v>31</v>
      </c>
      <c r="F4811" s="1" t="s">
        <v>46</v>
      </c>
      <c r="G4811">
        <v>124.95</v>
      </c>
      <c r="H4811">
        <v>4.4999999999999998E-2</v>
      </c>
      <c r="I4811">
        <v>6.25</v>
      </c>
      <c r="J4811">
        <v>118.7</v>
      </c>
      <c r="K4811">
        <v>0.280000001</v>
      </c>
      <c r="L4811">
        <v>32.76</v>
      </c>
      <c r="M4811" t="s">
        <v>1222</v>
      </c>
    </row>
    <row r="4812" spans="1:13" x14ac:dyDescent="0.25">
      <c r="A4812">
        <v>14235</v>
      </c>
      <c r="B4812">
        <v>425</v>
      </c>
      <c r="C4812">
        <v>12404</v>
      </c>
      <c r="D4812" s="2">
        <v>42212</v>
      </c>
      <c r="E4812" s="1" t="s">
        <v>31</v>
      </c>
      <c r="F4812" s="1" t="s">
        <v>46</v>
      </c>
      <c r="G4812">
        <v>124.95</v>
      </c>
      <c r="H4812">
        <v>0.01</v>
      </c>
      <c r="I4812">
        <v>1.25</v>
      </c>
      <c r="J4812">
        <v>123.7</v>
      </c>
      <c r="K4812">
        <v>0.34000000400000002</v>
      </c>
      <c r="L4812">
        <v>41.81</v>
      </c>
      <c r="M4812" t="s">
        <v>1222</v>
      </c>
    </row>
    <row r="4813" spans="1:13" x14ac:dyDescent="0.25">
      <c r="A4813">
        <v>14439</v>
      </c>
      <c r="B4813">
        <v>887</v>
      </c>
      <c r="C4813">
        <v>11232</v>
      </c>
      <c r="D4813" s="2">
        <v>42215</v>
      </c>
      <c r="E4813" s="1" t="s">
        <v>31</v>
      </c>
      <c r="F4813" s="1" t="s">
        <v>46</v>
      </c>
      <c r="G4813">
        <v>124.95</v>
      </c>
      <c r="H4813">
        <v>0.18000000699999999</v>
      </c>
      <c r="I4813">
        <v>22.49</v>
      </c>
      <c r="J4813">
        <v>102.46</v>
      </c>
      <c r="K4813">
        <v>-0.14000000100000001</v>
      </c>
      <c r="L4813">
        <v>-14.14</v>
      </c>
      <c r="M4813" t="s">
        <v>1222</v>
      </c>
    </row>
    <row r="4814" spans="1:13" x14ac:dyDescent="0.25">
      <c r="A4814">
        <v>17012</v>
      </c>
      <c r="B4814">
        <v>643</v>
      </c>
      <c r="C4814">
        <v>4440</v>
      </c>
      <c r="D4814" s="2">
        <v>42253</v>
      </c>
      <c r="E4814" s="1" t="s">
        <v>31</v>
      </c>
      <c r="F4814" s="1" t="s">
        <v>46</v>
      </c>
      <c r="G4814">
        <v>124.95</v>
      </c>
      <c r="H4814">
        <v>0.15000000599999999</v>
      </c>
      <c r="I4814">
        <v>18.739999999999998</v>
      </c>
      <c r="J4814">
        <v>106.21</v>
      </c>
      <c r="K4814">
        <v>0.23999999499999999</v>
      </c>
      <c r="L4814">
        <v>25.28</v>
      </c>
      <c r="M4814" t="s">
        <v>1222</v>
      </c>
    </row>
    <row r="4815" spans="1:13" x14ac:dyDescent="0.25">
      <c r="A4815">
        <v>17562</v>
      </c>
      <c r="B4815">
        <v>2222</v>
      </c>
      <c r="C4815">
        <v>3866</v>
      </c>
      <c r="D4815" s="2">
        <v>42261</v>
      </c>
      <c r="E4815" s="1" t="s">
        <v>31</v>
      </c>
      <c r="F4815" s="1" t="s">
        <v>46</v>
      </c>
      <c r="G4815">
        <v>124.95</v>
      </c>
      <c r="H4815">
        <v>0.119999997</v>
      </c>
      <c r="I4815">
        <v>14.99</v>
      </c>
      <c r="J4815">
        <v>109.96</v>
      </c>
      <c r="K4815">
        <v>7.9999998000000003E-2</v>
      </c>
      <c r="L4815">
        <v>8.25</v>
      </c>
      <c r="M4815" t="s">
        <v>1222</v>
      </c>
    </row>
    <row r="4816" spans="1:13" x14ac:dyDescent="0.25">
      <c r="A4816">
        <v>17679</v>
      </c>
      <c r="B4816">
        <v>402</v>
      </c>
      <c r="C4816">
        <v>4460</v>
      </c>
      <c r="D4816" s="2">
        <v>42263</v>
      </c>
      <c r="E4816" s="1" t="s">
        <v>31</v>
      </c>
      <c r="F4816" s="1" t="s">
        <v>46</v>
      </c>
      <c r="G4816">
        <v>124.95</v>
      </c>
      <c r="H4816">
        <v>0.17000000200000001</v>
      </c>
      <c r="I4816">
        <v>19.25</v>
      </c>
      <c r="J4816">
        <v>105.7</v>
      </c>
      <c r="K4816">
        <v>0.46000000800000002</v>
      </c>
      <c r="L4816">
        <v>48.62</v>
      </c>
      <c r="M4816" t="s">
        <v>1222</v>
      </c>
    </row>
    <row r="4817" spans="1:13" x14ac:dyDescent="0.25">
      <c r="A4817">
        <v>21260</v>
      </c>
      <c r="B4817">
        <v>2694</v>
      </c>
      <c r="C4817">
        <v>6740</v>
      </c>
      <c r="D4817" s="2">
        <v>42315</v>
      </c>
      <c r="E4817" s="1" t="s">
        <v>74</v>
      </c>
      <c r="F4817" s="1" t="s">
        <v>78</v>
      </c>
      <c r="G4817">
        <v>124.95</v>
      </c>
      <c r="H4817">
        <v>0.15000000599999999</v>
      </c>
      <c r="I4817">
        <v>18.739999999999998</v>
      </c>
      <c r="J4817">
        <v>106.21</v>
      </c>
      <c r="K4817">
        <v>0.34999999399999998</v>
      </c>
      <c r="L4817">
        <v>37.17</v>
      </c>
      <c r="M4817" t="s">
        <v>1222</v>
      </c>
    </row>
    <row r="4818" spans="1:13" x14ac:dyDescent="0.25">
      <c r="A4818">
        <v>21281</v>
      </c>
      <c r="B4818">
        <v>1348</v>
      </c>
      <c r="C4818">
        <v>12305</v>
      </c>
      <c r="D4818" s="2">
        <v>42315</v>
      </c>
      <c r="E4818" s="1" t="s">
        <v>58</v>
      </c>
      <c r="F4818" s="1" t="s">
        <v>65</v>
      </c>
      <c r="G4818">
        <v>124.95</v>
      </c>
      <c r="H4818">
        <v>0.12999999500000001</v>
      </c>
      <c r="I4818">
        <v>16.239999999999998</v>
      </c>
      <c r="J4818">
        <v>108.71</v>
      </c>
      <c r="K4818">
        <v>-5.9999998999999998E-2</v>
      </c>
      <c r="L4818">
        <v>-6.2</v>
      </c>
      <c r="M4818" t="s">
        <v>1222</v>
      </c>
    </row>
    <row r="4819" spans="1:13" x14ac:dyDescent="0.25">
      <c r="A4819">
        <v>25426</v>
      </c>
      <c r="B4819">
        <v>1089</v>
      </c>
      <c r="C4819">
        <v>1171</v>
      </c>
      <c r="D4819" s="2">
        <v>42376</v>
      </c>
      <c r="E4819" s="1" t="s">
        <v>31</v>
      </c>
      <c r="F4819" s="1" t="s">
        <v>46</v>
      </c>
      <c r="G4819">
        <v>124.95</v>
      </c>
      <c r="H4819">
        <v>7.9999998000000003E-2</v>
      </c>
      <c r="I4819">
        <v>10.99</v>
      </c>
      <c r="J4819">
        <v>113.96</v>
      </c>
      <c r="K4819">
        <v>0.29999999700000002</v>
      </c>
      <c r="L4819">
        <v>34.15</v>
      </c>
      <c r="M4819" t="s">
        <v>1222</v>
      </c>
    </row>
    <row r="4820" spans="1:13" x14ac:dyDescent="0.25">
      <c r="A4820">
        <v>27563</v>
      </c>
      <c r="B4820">
        <v>244</v>
      </c>
      <c r="C4820">
        <v>5600</v>
      </c>
      <c r="D4820" s="2">
        <v>42407</v>
      </c>
      <c r="E4820" s="1" t="s">
        <v>31</v>
      </c>
      <c r="F4820" s="1" t="s">
        <v>46</v>
      </c>
      <c r="G4820">
        <v>124.95</v>
      </c>
      <c r="H4820">
        <v>0.12000000299999999</v>
      </c>
      <c r="I4820">
        <v>13.12</v>
      </c>
      <c r="J4820">
        <v>111.83</v>
      </c>
      <c r="K4820">
        <v>0.28499999650000002</v>
      </c>
      <c r="L4820">
        <v>31.73</v>
      </c>
      <c r="M4820" t="s">
        <v>1222</v>
      </c>
    </row>
    <row r="4821" spans="1:13" x14ac:dyDescent="0.25">
      <c r="A4821">
        <v>29846</v>
      </c>
      <c r="B4821">
        <v>2440</v>
      </c>
      <c r="C4821">
        <v>9088</v>
      </c>
      <c r="D4821" s="2">
        <v>42440</v>
      </c>
      <c r="E4821" s="1" t="s">
        <v>49</v>
      </c>
      <c r="F4821" s="1" t="s">
        <v>85</v>
      </c>
      <c r="G4821">
        <v>124.95</v>
      </c>
      <c r="H4821">
        <v>2.9999998999999999E-2</v>
      </c>
      <c r="I4821">
        <v>3.75</v>
      </c>
      <c r="J4821">
        <v>121.2</v>
      </c>
      <c r="K4821">
        <v>0.36000001399999998</v>
      </c>
      <c r="L4821">
        <v>44</v>
      </c>
      <c r="M4821" t="s">
        <v>1222</v>
      </c>
    </row>
    <row r="4822" spans="1:13" x14ac:dyDescent="0.25">
      <c r="A4822">
        <v>31102</v>
      </c>
      <c r="B4822">
        <v>1260</v>
      </c>
      <c r="C4822">
        <v>6220</v>
      </c>
      <c r="D4822" s="2">
        <v>42459</v>
      </c>
      <c r="E4822" s="1" t="s">
        <v>31</v>
      </c>
      <c r="F4822" s="1" t="s">
        <v>46</v>
      </c>
      <c r="G4822">
        <v>124.95</v>
      </c>
      <c r="H4822">
        <v>0.119999997</v>
      </c>
      <c r="I4822">
        <v>14.99</v>
      </c>
      <c r="J4822">
        <v>109.96</v>
      </c>
      <c r="K4822">
        <v>0.25999999000000001</v>
      </c>
      <c r="L4822">
        <v>28.92</v>
      </c>
      <c r="M4822" t="s">
        <v>1222</v>
      </c>
    </row>
    <row r="4823" spans="1:13" x14ac:dyDescent="0.25">
      <c r="A4823">
        <v>35466</v>
      </c>
      <c r="B4823">
        <v>1831</v>
      </c>
      <c r="C4823">
        <v>10141</v>
      </c>
      <c r="D4823" s="2">
        <v>42522</v>
      </c>
      <c r="E4823" s="1" t="s">
        <v>74</v>
      </c>
      <c r="F4823" s="1" t="s">
        <v>78</v>
      </c>
      <c r="G4823">
        <v>124.95</v>
      </c>
      <c r="H4823">
        <v>5.9999998999999998E-2</v>
      </c>
      <c r="I4823">
        <v>6.87</v>
      </c>
      <c r="J4823">
        <v>118.08</v>
      </c>
      <c r="K4823">
        <v>0.47999998900000002</v>
      </c>
      <c r="L4823">
        <v>56.68</v>
      </c>
      <c r="M4823" t="s">
        <v>1222</v>
      </c>
    </row>
    <row r="4824" spans="1:13" x14ac:dyDescent="0.25">
      <c r="A4824">
        <v>35742</v>
      </c>
      <c r="B4824">
        <v>1849</v>
      </c>
      <c r="C4824">
        <v>12423</v>
      </c>
      <c r="D4824" s="2">
        <v>42526</v>
      </c>
      <c r="E4824" s="1" t="s">
        <v>49</v>
      </c>
      <c r="F4824" s="1" t="s">
        <v>57</v>
      </c>
      <c r="G4824">
        <v>124.95</v>
      </c>
      <c r="H4824">
        <v>5.0000001000000002E-2</v>
      </c>
      <c r="I4824">
        <v>6.25</v>
      </c>
      <c r="J4824">
        <v>118.7</v>
      </c>
      <c r="K4824">
        <v>5.9999998999999998E-2</v>
      </c>
      <c r="L4824">
        <v>7.48</v>
      </c>
      <c r="M4824" t="s">
        <v>1222</v>
      </c>
    </row>
    <row r="4825" spans="1:13" x14ac:dyDescent="0.25">
      <c r="A4825">
        <v>38026</v>
      </c>
      <c r="B4825">
        <v>1301</v>
      </c>
      <c r="C4825">
        <v>2145</v>
      </c>
      <c r="D4825" s="2">
        <v>42560</v>
      </c>
      <c r="E4825" s="1" t="s">
        <v>31</v>
      </c>
      <c r="F4825" s="1" t="s">
        <v>181</v>
      </c>
      <c r="G4825">
        <v>124.95</v>
      </c>
      <c r="H4825">
        <v>4.4999998999999999E-2</v>
      </c>
      <c r="I4825">
        <v>5.62</v>
      </c>
      <c r="J4825">
        <v>119.33</v>
      </c>
      <c r="K4825">
        <v>8.0000005499999999E-2</v>
      </c>
      <c r="L4825">
        <v>15.8</v>
      </c>
      <c r="M4825" t="s">
        <v>1222</v>
      </c>
    </row>
    <row r="4826" spans="1:13" x14ac:dyDescent="0.25">
      <c r="A4826">
        <v>41354</v>
      </c>
      <c r="B4826">
        <v>1986</v>
      </c>
      <c r="C4826">
        <v>2001</v>
      </c>
      <c r="D4826" s="2">
        <v>42608</v>
      </c>
      <c r="E4826" s="1" t="s">
        <v>31</v>
      </c>
      <c r="F4826" s="1" t="s">
        <v>46</v>
      </c>
      <c r="G4826">
        <v>124.95</v>
      </c>
      <c r="H4826">
        <v>0.02</v>
      </c>
      <c r="I4826">
        <v>2.5</v>
      </c>
      <c r="J4826">
        <v>122.45</v>
      </c>
      <c r="K4826">
        <v>0.209999993</v>
      </c>
      <c r="L4826">
        <v>25.71</v>
      </c>
      <c r="M4826" t="s">
        <v>1222</v>
      </c>
    </row>
    <row r="4827" spans="1:13" x14ac:dyDescent="0.25">
      <c r="A4827">
        <v>43718</v>
      </c>
      <c r="B4827">
        <v>127</v>
      </c>
      <c r="C4827">
        <v>2624</v>
      </c>
      <c r="D4827" s="2">
        <v>42643</v>
      </c>
      <c r="E4827" s="1" t="s">
        <v>49</v>
      </c>
      <c r="F4827" s="1" t="s">
        <v>97</v>
      </c>
      <c r="G4827">
        <v>124.95</v>
      </c>
      <c r="H4827">
        <v>2.9999998999999999E-2</v>
      </c>
      <c r="I4827">
        <v>3.75</v>
      </c>
      <c r="J4827">
        <v>121.2</v>
      </c>
      <c r="K4827">
        <v>0.49000000999999999</v>
      </c>
      <c r="L4827">
        <v>59.39</v>
      </c>
      <c r="M4827" t="s">
        <v>1222</v>
      </c>
    </row>
    <row r="4828" spans="1:13" x14ac:dyDescent="0.25">
      <c r="A4828">
        <v>43828</v>
      </c>
      <c r="B4828">
        <v>381</v>
      </c>
      <c r="C4828">
        <v>10925</v>
      </c>
      <c r="D4828" s="2">
        <v>42644</v>
      </c>
      <c r="E4828" s="1" t="s">
        <v>49</v>
      </c>
      <c r="F4828" s="1" t="s">
        <v>97</v>
      </c>
      <c r="G4828">
        <v>124.95</v>
      </c>
      <c r="H4828">
        <v>0.01</v>
      </c>
      <c r="I4828">
        <v>1.25</v>
      </c>
      <c r="J4828">
        <v>123.7</v>
      </c>
      <c r="K4828">
        <v>0.41999998700000002</v>
      </c>
      <c r="L4828">
        <v>51.95</v>
      </c>
      <c r="M4828" t="s">
        <v>1222</v>
      </c>
    </row>
    <row r="4829" spans="1:13" x14ac:dyDescent="0.25">
      <c r="A4829">
        <v>44393</v>
      </c>
      <c r="B4829">
        <v>1451</v>
      </c>
      <c r="C4829">
        <v>1545</v>
      </c>
      <c r="D4829" s="2">
        <v>42653</v>
      </c>
      <c r="E4829" s="1" t="s">
        <v>31</v>
      </c>
      <c r="F4829" s="1" t="s">
        <v>46</v>
      </c>
      <c r="G4829">
        <v>124.95</v>
      </c>
      <c r="H4829">
        <v>9.0000003999999995E-2</v>
      </c>
      <c r="I4829">
        <v>11.25</v>
      </c>
      <c r="J4829">
        <v>113.7</v>
      </c>
      <c r="K4829">
        <v>0.34999999399999998</v>
      </c>
      <c r="L4829">
        <v>39.799999999999997</v>
      </c>
      <c r="M4829" t="s">
        <v>1222</v>
      </c>
    </row>
    <row r="4830" spans="1:13" x14ac:dyDescent="0.25">
      <c r="A4830">
        <v>45395</v>
      </c>
      <c r="B4830">
        <v>1356</v>
      </c>
      <c r="C4830">
        <v>12111</v>
      </c>
      <c r="D4830" s="2">
        <v>42667</v>
      </c>
      <c r="E4830" s="1" t="s">
        <v>49</v>
      </c>
      <c r="F4830" s="1" t="s">
        <v>85</v>
      </c>
      <c r="G4830">
        <v>124.95</v>
      </c>
      <c r="H4830">
        <v>0.20000000300000001</v>
      </c>
      <c r="I4830">
        <v>24.99</v>
      </c>
      <c r="J4830">
        <v>99.96</v>
      </c>
      <c r="K4830">
        <v>0.25999999000000001</v>
      </c>
      <c r="L4830">
        <v>25.99</v>
      </c>
      <c r="M4830" t="s">
        <v>1222</v>
      </c>
    </row>
    <row r="4831" spans="1:13" x14ac:dyDescent="0.25">
      <c r="A4831">
        <v>47097</v>
      </c>
      <c r="B4831">
        <v>1817</v>
      </c>
      <c r="C4831">
        <v>2563</v>
      </c>
      <c r="D4831" s="2">
        <v>42692</v>
      </c>
      <c r="E4831" s="1" t="s">
        <v>58</v>
      </c>
      <c r="F4831" s="1" t="s">
        <v>65</v>
      </c>
      <c r="G4831">
        <v>124.95</v>
      </c>
      <c r="H4831">
        <v>3.9999999000000001E-2</v>
      </c>
      <c r="I4831">
        <v>5</v>
      </c>
      <c r="J4831">
        <v>119.95</v>
      </c>
      <c r="K4831">
        <v>0.49000000999999999</v>
      </c>
      <c r="L4831">
        <v>58.78</v>
      </c>
      <c r="M4831" t="s">
        <v>1222</v>
      </c>
    </row>
    <row r="4832" spans="1:13" x14ac:dyDescent="0.25">
      <c r="A4832">
        <v>48952</v>
      </c>
      <c r="B4832">
        <v>139</v>
      </c>
      <c r="C4832">
        <v>288</v>
      </c>
      <c r="D4832" s="2">
        <v>42719</v>
      </c>
      <c r="E4832" s="1" t="s">
        <v>58</v>
      </c>
      <c r="F4832" s="1" t="s">
        <v>65</v>
      </c>
      <c r="G4832">
        <v>124.95</v>
      </c>
      <c r="H4832">
        <v>3.9999999000000001E-2</v>
      </c>
      <c r="I4832">
        <v>5</v>
      </c>
      <c r="J4832">
        <v>119.95</v>
      </c>
      <c r="K4832">
        <v>0.49000000999999999</v>
      </c>
      <c r="L4832">
        <v>58.78</v>
      </c>
      <c r="M4832" t="s">
        <v>1222</v>
      </c>
    </row>
    <row r="4833" spans="1:13" x14ac:dyDescent="0.25">
      <c r="A4833">
        <v>49025</v>
      </c>
      <c r="B4833">
        <v>1621</v>
      </c>
      <c r="C4833">
        <v>3706</v>
      </c>
      <c r="D4833" s="2">
        <v>42720</v>
      </c>
      <c r="E4833" s="1" t="s">
        <v>31</v>
      </c>
      <c r="F4833" s="1" t="s">
        <v>46</v>
      </c>
      <c r="G4833">
        <v>124.95</v>
      </c>
      <c r="H4833">
        <v>2.9999998999999999E-2</v>
      </c>
      <c r="I4833">
        <v>3.75</v>
      </c>
      <c r="J4833">
        <v>121.2</v>
      </c>
      <c r="K4833">
        <v>3.9999999000000001E-2</v>
      </c>
      <c r="L4833">
        <v>4.8499999999999996</v>
      </c>
      <c r="M4833" t="s">
        <v>1222</v>
      </c>
    </row>
    <row r="4834" spans="1:13" x14ac:dyDescent="0.25">
      <c r="A4834">
        <v>49094</v>
      </c>
      <c r="B4834">
        <v>136</v>
      </c>
      <c r="C4834">
        <v>2321</v>
      </c>
      <c r="D4834" s="2">
        <v>42721</v>
      </c>
      <c r="E4834" s="1" t="s">
        <v>31</v>
      </c>
      <c r="F4834" s="1" t="s">
        <v>46</v>
      </c>
      <c r="G4834">
        <v>124.95</v>
      </c>
      <c r="H4834">
        <v>0.02</v>
      </c>
      <c r="I4834">
        <v>2.5</v>
      </c>
      <c r="J4834">
        <v>122.45</v>
      </c>
      <c r="K4834">
        <v>0.27000001099999998</v>
      </c>
      <c r="L4834">
        <v>33.06</v>
      </c>
      <c r="M4834" t="s">
        <v>1222</v>
      </c>
    </row>
    <row r="4835" spans="1:13" x14ac:dyDescent="0.25">
      <c r="A4835">
        <v>49100</v>
      </c>
      <c r="B4835">
        <v>140</v>
      </c>
      <c r="C4835">
        <v>7493</v>
      </c>
      <c r="D4835" s="2">
        <v>42721</v>
      </c>
      <c r="E4835" s="1" t="s">
        <v>31</v>
      </c>
      <c r="F4835" s="1" t="s">
        <v>46</v>
      </c>
      <c r="G4835">
        <v>124.95</v>
      </c>
      <c r="H4835">
        <v>0.01</v>
      </c>
      <c r="I4835">
        <v>1.25</v>
      </c>
      <c r="J4835">
        <v>123.7</v>
      </c>
      <c r="K4835">
        <v>0.17000000200000001</v>
      </c>
      <c r="L4835">
        <v>21.03</v>
      </c>
      <c r="M4835" t="s">
        <v>1222</v>
      </c>
    </row>
    <row r="4836" spans="1:13" x14ac:dyDescent="0.25">
      <c r="A4836">
        <v>49228</v>
      </c>
      <c r="B4836">
        <v>1207</v>
      </c>
      <c r="C4836">
        <v>10308</v>
      </c>
      <c r="D4836" s="2">
        <v>42723</v>
      </c>
      <c r="E4836" s="1" t="s">
        <v>58</v>
      </c>
      <c r="F4836" s="1" t="s">
        <v>65</v>
      </c>
      <c r="G4836">
        <v>124.95</v>
      </c>
      <c r="H4836">
        <v>0.16499999900000001</v>
      </c>
      <c r="I4836">
        <v>20.99</v>
      </c>
      <c r="J4836">
        <v>103.96</v>
      </c>
      <c r="K4836">
        <v>-1.625</v>
      </c>
      <c r="L4836">
        <v>-164.29</v>
      </c>
      <c r="M4836" t="s">
        <v>1222</v>
      </c>
    </row>
    <row r="4837" spans="1:13" x14ac:dyDescent="0.25">
      <c r="A4837">
        <v>25918</v>
      </c>
      <c r="B4837">
        <v>1354</v>
      </c>
      <c r="C4837">
        <v>279</v>
      </c>
      <c r="D4837" s="2">
        <v>42383</v>
      </c>
      <c r="E4837" s="1" t="s">
        <v>31</v>
      </c>
      <c r="F4837" s="1" t="s">
        <v>46</v>
      </c>
      <c r="G4837">
        <v>124.97</v>
      </c>
      <c r="H4837">
        <v>4.4999999999999998E-2</v>
      </c>
      <c r="I4837">
        <v>5</v>
      </c>
      <c r="J4837">
        <v>119.97</v>
      </c>
      <c r="K4837">
        <v>-1.1350000204999999</v>
      </c>
      <c r="L4837">
        <v>-148.57</v>
      </c>
      <c r="M4837" t="s">
        <v>1222</v>
      </c>
    </row>
    <row r="4838" spans="1:13" x14ac:dyDescent="0.25">
      <c r="A4838">
        <v>40465</v>
      </c>
      <c r="B4838">
        <v>854</v>
      </c>
      <c r="C4838">
        <v>4976</v>
      </c>
      <c r="D4838" s="2">
        <v>42595</v>
      </c>
      <c r="E4838" s="1" t="s">
        <v>74</v>
      </c>
      <c r="F4838" s="1" t="s">
        <v>78</v>
      </c>
      <c r="G4838">
        <v>124.97</v>
      </c>
      <c r="H4838">
        <v>5.5E-2</v>
      </c>
      <c r="I4838">
        <v>6.62</v>
      </c>
      <c r="J4838">
        <v>118.35</v>
      </c>
      <c r="K4838">
        <v>-0.20000000300000001</v>
      </c>
      <c r="L4838">
        <v>-10.83</v>
      </c>
      <c r="M4838" t="s">
        <v>1222</v>
      </c>
    </row>
    <row r="4839" spans="1:13" x14ac:dyDescent="0.25">
      <c r="A4839">
        <v>37652</v>
      </c>
      <c r="B4839">
        <v>123</v>
      </c>
      <c r="C4839">
        <v>7479</v>
      </c>
      <c r="D4839" s="2">
        <v>42554</v>
      </c>
      <c r="E4839" s="1" t="s">
        <v>74</v>
      </c>
      <c r="F4839" s="1" t="s">
        <v>78</v>
      </c>
      <c r="G4839">
        <v>124.98</v>
      </c>
      <c r="H4839">
        <v>0.12999999849999999</v>
      </c>
      <c r="I4839">
        <v>15.5</v>
      </c>
      <c r="J4839">
        <v>109.48</v>
      </c>
      <c r="K4839">
        <v>0.2650000005</v>
      </c>
      <c r="L4839">
        <v>29.15</v>
      </c>
      <c r="M4839" t="s">
        <v>1222</v>
      </c>
    </row>
    <row r="4840" spans="1:13" x14ac:dyDescent="0.25">
      <c r="A4840">
        <v>21572</v>
      </c>
      <c r="B4840">
        <v>152</v>
      </c>
      <c r="C4840">
        <v>5076</v>
      </c>
      <c r="D4840" s="2">
        <v>42319</v>
      </c>
      <c r="E4840" s="1" t="s">
        <v>58</v>
      </c>
      <c r="F4840" s="1" t="s">
        <v>65</v>
      </c>
      <c r="G4840">
        <v>124.99</v>
      </c>
      <c r="H4840">
        <v>0.12000000299999999</v>
      </c>
      <c r="I4840">
        <v>19.37</v>
      </c>
      <c r="J4840">
        <v>105.62</v>
      </c>
      <c r="K4840">
        <v>0.40500000149999998</v>
      </c>
      <c r="L4840">
        <v>38.82</v>
      </c>
      <c r="M4840" t="s">
        <v>1222</v>
      </c>
    </row>
    <row r="4841" spans="1:13" x14ac:dyDescent="0.25">
      <c r="A4841">
        <v>30502</v>
      </c>
      <c r="B4841">
        <v>1635</v>
      </c>
      <c r="C4841">
        <v>8751</v>
      </c>
      <c r="D4841" s="2">
        <v>42450</v>
      </c>
      <c r="E4841" s="1" t="s">
        <v>58</v>
      </c>
      <c r="F4841" s="1" t="s">
        <v>65</v>
      </c>
      <c r="G4841">
        <v>124.99</v>
      </c>
      <c r="H4841">
        <v>4.9999999000000003E-2</v>
      </c>
      <c r="I4841">
        <v>6.5</v>
      </c>
      <c r="J4841">
        <v>118.49</v>
      </c>
      <c r="K4841">
        <v>0.1049999965</v>
      </c>
      <c r="L4841">
        <v>14.09</v>
      </c>
      <c r="M4841" t="s">
        <v>1222</v>
      </c>
    </row>
    <row r="4842" spans="1:13" x14ac:dyDescent="0.25">
      <c r="A4842">
        <v>30695</v>
      </c>
      <c r="B4842">
        <v>361</v>
      </c>
      <c r="C4842">
        <v>2962</v>
      </c>
      <c r="D4842" s="2">
        <v>42453</v>
      </c>
      <c r="E4842" s="1" t="s">
        <v>31</v>
      </c>
      <c r="F4842" s="1" t="s">
        <v>46</v>
      </c>
      <c r="G4842">
        <v>124.99</v>
      </c>
      <c r="H4842">
        <v>5.9999998499999999E-2</v>
      </c>
      <c r="I4842">
        <v>12</v>
      </c>
      <c r="J4842">
        <v>112.99</v>
      </c>
      <c r="K4842">
        <v>0.27999999349999999</v>
      </c>
      <c r="L4842">
        <v>18.600000000000001</v>
      </c>
      <c r="M4842" t="s">
        <v>1222</v>
      </c>
    </row>
    <row r="4843" spans="1:13" x14ac:dyDescent="0.25">
      <c r="A4843">
        <v>58522</v>
      </c>
      <c r="B4843">
        <v>1431</v>
      </c>
      <c r="C4843">
        <v>312</v>
      </c>
      <c r="D4843" s="2">
        <v>42859</v>
      </c>
      <c r="E4843" s="1" t="s">
        <v>49</v>
      </c>
      <c r="F4843" s="1" t="s">
        <v>57</v>
      </c>
      <c r="G4843">
        <v>124.99</v>
      </c>
      <c r="H4843">
        <v>5.9999998999999998E-2</v>
      </c>
      <c r="I4843">
        <v>6.87</v>
      </c>
      <c r="J4843">
        <v>118.12</v>
      </c>
      <c r="K4843">
        <v>0.47999998900000002</v>
      </c>
      <c r="L4843">
        <v>56.7</v>
      </c>
      <c r="M4843" t="s">
        <v>1222</v>
      </c>
    </row>
    <row r="4844" spans="1:13" x14ac:dyDescent="0.25">
      <c r="A4844">
        <v>59971</v>
      </c>
      <c r="B4844">
        <v>3149</v>
      </c>
      <c r="C4844">
        <v>4747</v>
      </c>
      <c r="D4844" s="2">
        <v>42880</v>
      </c>
      <c r="E4844" s="1" t="s">
        <v>31</v>
      </c>
      <c r="F4844" s="1" t="s">
        <v>181</v>
      </c>
      <c r="G4844">
        <v>124.99</v>
      </c>
      <c r="H4844">
        <v>0.17000000200000001</v>
      </c>
      <c r="I4844">
        <v>21.25</v>
      </c>
      <c r="J4844">
        <v>103.74</v>
      </c>
      <c r="K4844">
        <v>7.9999998000000003E-2</v>
      </c>
      <c r="L4844">
        <v>7.78</v>
      </c>
      <c r="M4844" t="s">
        <v>1222</v>
      </c>
    </row>
    <row r="4845" spans="1:13" x14ac:dyDescent="0.25">
      <c r="A4845">
        <v>66069</v>
      </c>
      <c r="B4845">
        <v>900</v>
      </c>
      <c r="C4845">
        <v>5916</v>
      </c>
      <c r="D4845" s="2">
        <v>42969</v>
      </c>
      <c r="E4845" s="1" t="s">
        <v>31</v>
      </c>
      <c r="F4845" s="1" t="s">
        <v>46</v>
      </c>
      <c r="G4845">
        <v>124.99</v>
      </c>
      <c r="H4845">
        <v>0.12999999500000001</v>
      </c>
      <c r="I4845">
        <v>16.25</v>
      </c>
      <c r="J4845">
        <v>108.74</v>
      </c>
      <c r="K4845">
        <v>0.33000001299999998</v>
      </c>
      <c r="L4845">
        <v>35.340000000000003</v>
      </c>
      <c r="M4845" t="s">
        <v>1222</v>
      </c>
    </row>
    <row r="4846" spans="1:13" x14ac:dyDescent="0.25">
      <c r="A4846">
        <v>5478</v>
      </c>
      <c r="B4846">
        <v>1244</v>
      </c>
      <c r="C4846">
        <v>5653</v>
      </c>
      <c r="D4846" s="2">
        <v>42084</v>
      </c>
      <c r="E4846" s="1" t="s">
        <v>31</v>
      </c>
      <c r="F4846" s="1" t="s">
        <v>46</v>
      </c>
      <c r="G4846">
        <v>125</v>
      </c>
      <c r="H4846">
        <v>0.20000000300000001</v>
      </c>
      <c r="I4846">
        <v>25</v>
      </c>
      <c r="J4846">
        <v>100</v>
      </c>
      <c r="K4846">
        <v>0.28999999199999998</v>
      </c>
      <c r="L4846">
        <v>29</v>
      </c>
      <c r="M4846" t="s">
        <v>1222</v>
      </c>
    </row>
    <row r="4847" spans="1:13" x14ac:dyDescent="0.25">
      <c r="A4847">
        <v>12854</v>
      </c>
      <c r="B4847">
        <v>645</v>
      </c>
      <c r="C4847">
        <v>11574</v>
      </c>
      <c r="D4847" s="2">
        <v>42192</v>
      </c>
      <c r="E4847" s="1" t="s">
        <v>74</v>
      </c>
      <c r="F4847" s="1" t="s">
        <v>78</v>
      </c>
      <c r="G4847">
        <v>125</v>
      </c>
      <c r="H4847">
        <v>0.20000000300000001</v>
      </c>
      <c r="I4847">
        <v>25</v>
      </c>
      <c r="J4847">
        <v>100</v>
      </c>
      <c r="K4847">
        <v>0.310000002</v>
      </c>
      <c r="L4847">
        <v>31.3</v>
      </c>
      <c r="M4847" t="s">
        <v>1222</v>
      </c>
    </row>
    <row r="4848" spans="1:13" x14ac:dyDescent="0.25">
      <c r="A4848">
        <v>24079</v>
      </c>
      <c r="B4848">
        <v>161</v>
      </c>
      <c r="C4848">
        <v>10436</v>
      </c>
      <c r="D4848" s="2">
        <v>42356</v>
      </c>
      <c r="E4848" s="1" t="s">
        <v>74</v>
      </c>
      <c r="F4848" s="1" t="s">
        <v>78</v>
      </c>
      <c r="G4848">
        <v>125</v>
      </c>
      <c r="H4848">
        <v>0.17999999950000001</v>
      </c>
      <c r="I4848">
        <v>23</v>
      </c>
      <c r="J4848">
        <v>102</v>
      </c>
      <c r="K4848">
        <v>-1.195000023</v>
      </c>
      <c r="L4848">
        <v>-148.85</v>
      </c>
      <c r="M4848" t="s">
        <v>1222</v>
      </c>
    </row>
    <row r="4849" spans="1:13" x14ac:dyDescent="0.25">
      <c r="A4849">
        <v>30617</v>
      </c>
      <c r="B4849">
        <v>243</v>
      </c>
      <c r="C4849">
        <v>1976</v>
      </c>
      <c r="D4849" s="2">
        <v>42451</v>
      </c>
      <c r="E4849" s="1" t="s">
        <v>74</v>
      </c>
      <c r="F4849" s="1" t="s">
        <v>78</v>
      </c>
      <c r="G4849">
        <v>125</v>
      </c>
      <c r="H4849">
        <v>0.25</v>
      </c>
      <c r="I4849">
        <v>31.25</v>
      </c>
      <c r="J4849">
        <v>93.75</v>
      </c>
      <c r="K4849">
        <v>-0.20000000300000001</v>
      </c>
      <c r="L4849">
        <v>-18.75</v>
      </c>
      <c r="M4849" t="s">
        <v>1222</v>
      </c>
    </row>
    <row r="4850" spans="1:13" x14ac:dyDescent="0.25">
      <c r="A4850">
        <v>33566</v>
      </c>
      <c r="B4850">
        <v>1705</v>
      </c>
      <c r="C4850">
        <v>9413</v>
      </c>
      <c r="D4850" s="2">
        <v>42494</v>
      </c>
      <c r="E4850" s="1" t="s">
        <v>31</v>
      </c>
      <c r="F4850" s="1" t="s">
        <v>46</v>
      </c>
      <c r="G4850">
        <v>125</v>
      </c>
      <c r="H4850">
        <v>0.15999999600000001</v>
      </c>
      <c r="I4850">
        <v>20</v>
      </c>
      <c r="J4850">
        <v>105</v>
      </c>
      <c r="K4850">
        <v>0.25</v>
      </c>
      <c r="L4850">
        <v>26.25</v>
      </c>
      <c r="M4850" t="s">
        <v>1222</v>
      </c>
    </row>
    <row r="4851" spans="1:13" x14ac:dyDescent="0.25">
      <c r="A4851">
        <v>45950</v>
      </c>
      <c r="B4851">
        <v>598</v>
      </c>
      <c r="C4851">
        <v>10916</v>
      </c>
      <c r="D4851" s="2">
        <v>42675</v>
      </c>
      <c r="E4851" s="1" t="s">
        <v>31</v>
      </c>
      <c r="F4851" s="1" t="s">
        <v>46</v>
      </c>
      <c r="G4851">
        <v>125</v>
      </c>
      <c r="H4851">
        <v>0.15000000599999999</v>
      </c>
      <c r="I4851">
        <v>18.75</v>
      </c>
      <c r="J4851">
        <v>106.25</v>
      </c>
      <c r="K4851">
        <v>0.209999993</v>
      </c>
      <c r="L4851">
        <v>22.31</v>
      </c>
      <c r="M4851" t="s">
        <v>1222</v>
      </c>
    </row>
    <row r="4852" spans="1:13" x14ac:dyDescent="0.25">
      <c r="A4852">
        <v>46521</v>
      </c>
      <c r="B4852">
        <v>155</v>
      </c>
      <c r="C4852">
        <v>2192</v>
      </c>
      <c r="D4852" s="2">
        <v>42684</v>
      </c>
      <c r="E4852" s="1" t="s">
        <v>31</v>
      </c>
      <c r="F4852" s="1" t="s">
        <v>46</v>
      </c>
      <c r="G4852">
        <v>125</v>
      </c>
      <c r="H4852">
        <v>0.119999997</v>
      </c>
      <c r="I4852">
        <v>15</v>
      </c>
      <c r="J4852">
        <v>110</v>
      </c>
      <c r="K4852">
        <v>0.37000000500000002</v>
      </c>
      <c r="L4852">
        <v>40.700000000000003</v>
      </c>
      <c r="M4852" t="s">
        <v>1222</v>
      </c>
    </row>
    <row r="4853" spans="1:13" x14ac:dyDescent="0.25">
      <c r="A4853">
        <v>56868</v>
      </c>
      <c r="B4853">
        <v>1380</v>
      </c>
      <c r="C4853">
        <v>10055</v>
      </c>
      <c r="D4853" s="2">
        <v>42835</v>
      </c>
      <c r="E4853" s="1" t="s">
        <v>49</v>
      </c>
      <c r="F4853" s="1" t="s">
        <v>97</v>
      </c>
      <c r="G4853">
        <v>125</v>
      </c>
      <c r="H4853">
        <v>0.12999999500000001</v>
      </c>
      <c r="I4853">
        <v>16.25</v>
      </c>
      <c r="J4853">
        <v>108.75</v>
      </c>
      <c r="K4853">
        <v>-0.18000000699999999</v>
      </c>
      <c r="L4853">
        <v>-19.03</v>
      </c>
      <c r="M4853" t="s">
        <v>1222</v>
      </c>
    </row>
    <row r="4854" spans="1:13" x14ac:dyDescent="0.25">
      <c r="A4854">
        <v>6808</v>
      </c>
      <c r="B4854">
        <v>56</v>
      </c>
      <c r="C4854">
        <v>12366</v>
      </c>
      <c r="D4854" s="2">
        <v>42104</v>
      </c>
      <c r="E4854" s="1" t="s">
        <v>74</v>
      </c>
      <c r="F4854" s="1" t="s">
        <v>78</v>
      </c>
      <c r="G4854">
        <v>126</v>
      </c>
      <c r="H4854">
        <v>4.4999999999999998E-2</v>
      </c>
      <c r="I4854">
        <v>5.82</v>
      </c>
      <c r="J4854">
        <v>120.18</v>
      </c>
      <c r="K4854">
        <v>0.2350000065</v>
      </c>
      <c r="L4854">
        <v>28.81</v>
      </c>
      <c r="M4854" t="s">
        <v>1222</v>
      </c>
    </row>
    <row r="4855" spans="1:13" x14ac:dyDescent="0.25">
      <c r="A4855">
        <v>32254</v>
      </c>
      <c r="B4855">
        <v>1076</v>
      </c>
      <c r="C4855">
        <v>4272</v>
      </c>
      <c r="D4855" s="2">
        <v>42475</v>
      </c>
      <c r="E4855" s="1" t="s">
        <v>58</v>
      </c>
      <c r="F4855" s="1" t="s">
        <v>65</v>
      </c>
      <c r="G4855">
        <v>126.94</v>
      </c>
      <c r="H4855">
        <v>0.120000001</v>
      </c>
      <c r="I4855">
        <v>16.38</v>
      </c>
      <c r="J4855">
        <v>110.56</v>
      </c>
      <c r="K4855">
        <v>0.36499999449999998</v>
      </c>
      <c r="L4855">
        <v>38.89</v>
      </c>
      <c r="M4855" t="s">
        <v>1222</v>
      </c>
    </row>
    <row r="4856" spans="1:13" x14ac:dyDescent="0.25">
      <c r="A4856">
        <v>34975</v>
      </c>
      <c r="B4856">
        <v>825</v>
      </c>
      <c r="C4856">
        <v>9160</v>
      </c>
      <c r="D4856" s="2">
        <v>42515</v>
      </c>
      <c r="E4856" s="1" t="s">
        <v>31</v>
      </c>
      <c r="F4856" s="1" t="s">
        <v>46</v>
      </c>
      <c r="G4856">
        <v>127.95</v>
      </c>
      <c r="H4856">
        <v>0.01</v>
      </c>
      <c r="I4856">
        <v>1.28</v>
      </c>
      <c r="J4856">
        <v>126.67</v>
      </c>
      <c r="K4856">
        <v>0.3849999905</v>
      </c>
      <c r="L4856">
        <v>51.78</v>
      </c>
      <c r="M4856" t="s">
        <v>1222</v>
      </c>
    </row>
    <row r="4857" spans="1:13" x14ac:dyDescent="0.25">
      <c r="A4857">
        <v>13</v>
      </c>
      <c r="B4857">
        <v>55</v>
      </c>
      <c r="C4857">
        <v>9149</v>
      </c>
      <c r="D4857" s="2">
        <v>42005</v>
      </c>
      <c r="E4857" s="1" t="s">
        <v>74</v>
      </c>
      <c r="F4857" s="1" t="s">
        <v>78</v>
      </c>
      <c r="G4857">
        <v>127.96</v>
      </c>
      <c r="H4857">
        <v>0.20000000300000001</v>
      </c>
      <c r="I4857">
        <v>25.59</v>
      </c>
      <c r="J4857">
        <v>102.37</v>
      </c>
      <c r="K4857">
        <v>0.46000000800000002</v>
      </c>
      <c r="L4857">
        <v>47.09</v>
      </c>
      <c r="M4857" t="s">
        <v>1222</v>
      </c>
    </row>
    <row r="4858" spans="1:13" x14ac:dyDescent="0.25">
      <c r="A4858">
        <v>2258</v>
      </c>
      <c r="B4858">
        <v>1119</v>
      </c>
      <c r="C4858">
        <v>5541</v>
      </c>
      <c r="D4858" s="2">
        <v>42037</v>
      </c>
      <c r="E4858" s="1" t="s">
        <v>31</v>
      </c>
      <c r="F4858" s="1" t="s">
        <v>181</v>
      </c>
      <c r="G4858">
        <v>127.96</v>
      </c>
      <c r="H4858">
        <v>0.01</v>
      </c>
      <c r="I4858">
        <v>1.28</v>
      </c>
      <c r="J4858">
        <v>126.68</v>
      </c>
      <c r="K4858">
        <v>0.5</v>
      </c>
      <c r="L4858">
        <v>63.34</v>
      </c>
      <c r="M4858" t="s">
        <v>1222</v>
      </c>
    </row>
    <row r="4859" spans="1:13" x14ac:dyDescent="0.25">
      <c r="A4859">
        <v>5230</v>
      </c>
      <c r="B4859">
        <v>55</v>
      </c>
      <c r="C4859">
        <v>10096</v>
      </c>
      <c r="D4859" s="2">
        <v>42081</v>
      </c>
      <c r="E4859" s="1" t="s">
        <v>31</v>
      </c>
      <c r="F4859" s="1" t="s">
        <v>181</v>
      </c>
      <c r="G4859">
        <v>127.96</v>
      </c>
      <c r="H4859">
        <v>5.0000001000000002E-2</v>
      </c>
      <c r="I4859">
        <v>6.4</v>
      </c>
      <c r="J4859">
        <v>121.56</v>
      </c>
      <c r="K4859">
        <v>0.5</v>
      </c>
      <c r="L4859">
        <v>60.78</v>
      </c>
      <c r="M4859" t="s">
        <v>1222</v>
      </c>
    </row>
    <row r="4860" spans="1:13" x14ac:dyDescent="0.25">
      <c r="A4860">
        <v>7453</v>
      </c>
      <c r="B4860">
        <v>1431</v>
      </c>
      <c r="C4860">
        <v>4764</v>
      </c>
      <c r="D4860" s="2">
        <v>42113</v>
      </c>
      <c r="E4860" s="1" t="s">
        <v>49</v>
      </c>
      <c r="F4860" s="1" t="s">
        <v>97</v>
      </c>
      <c r="G4860">
        <v>127.96</v>
      </c>
      <c r="H4860">
        <v>0.17000000200000001</v>
      </c>
      <c r="I4860">
        <v>21.75</v>
      </c>
      <c r="J4860">
        <v>106.21</v>
      </c>
      <c r="K4860">
        <v>0.44999998800000002</v>
      </c>
      <c r="L4860">
        <v>47.79</v>
      </c>
      <c r="M4860" t="s">
        <v>1222</v>
      </c>
    </row>
    <row r="4861" spans="1:13" x14ac:dyDescent="0.25">
      <c r="A4861">
        <v>8318</v>
      </c>
      <c r="B4861">
        <v>1403</v>
      </c>
      <c r="C4861">
        <v>7175</v>
      </c>
      <c r="D4861" s="2">
        <v>42126</v>
      </c>
      <c r="E4861" s="1" t="s">
        <v>49</v>
      </c>
      <c r="F4861" s="1" t="s">
        <v>97</v>
      </c>
      <c r="G4861">
        <v>127.96</v>
      </c>
      <c r="H4861">
        <v>9.0000003999999995E-2</v>
      </c>
      <c r="I4861">
        <v>11.52</v>
      </c>
      <c r="J4861">
        <v>116.44</v>
      </c>
      <c r="K4861">
        <v>0.34000000400000002</v>
      </c>
      <c r="L4861">
        <v>39.590000000000003</v>
      </c>
      <c r="M4861" t="s">
        <v>1222</v>
      </c>
    </row>
    <row r="4862" spans="1:13" x14ac:dyDescent="0.25">
      <c r="A4862">
        <v>9010</v>
      </c>
      <c r="B4862">
        <v>35</v>
      </c>
      <c r="C4862">
        <v>8582</v>
      </c>
      <c r="D4862" s="2">
        <v>42136</v>
      </c>
      <c r="E4862" s="1" t="s">
        <v>49</v>
      </c>
      <c r="F4862" s="1" t="s">
        <v>57</v>
      </c>
      <c r="G4862">
        <v>127.96</v>
      </c>
      <c r="H4862">
        <v>3.9999999000000001E-2</v>
      </c>
      <c r="I4862">
        <v>5.12</v>
      </c>
      <c r="J4862">
        <v>122.84</v>
      </c>
      <c r="K4862">
        <v>0.14000000100000001</v>
      </c>
      <c r="L4862">
        <v>17.2</v>
      </c>
      <c r="M4862" t="s">
        <v>1222</v>
      </c>
    </row>
    <row r="4863" spans="1:13" x14ac:dyDescent="0.25">
      <c r="A4863">
        <v>10168</v>
      </c>
      <c r="B4863">
        <v>1505</v>
      </c>
      <c r="C4863">
        <v>2647</v>
      </c>
      <c r="D4863" s="2">
        <v>42153</v>
      </c>
      <c r="E4863" s="1" t="s">
        <v>58</v>
      </c>
      <c r="F4863" s="1" t="s">
        <v>65</v>
      </c>
      <c r="G4863">
        <v>127.96</v>
      </c>
      <c r="H4863">
        <v>0.20000000300000001</v>
      </c>
      <c r="I4863">
        <v>25.59</v>
      </c>
      <c r="J4863">
        <v>102.37</v>
      </c>
      <c r="K4863">
        <v>3.9999999000000001E-2</v>
      </c>
      <c r="L4863">
        <v>4.09</v>
      </c>
      <c r="M4863" t="s">
        <v>1222</v>
      </c>
    </row>
    <row r="4864" spans="1:13" x14ac:dyDescent="0.25">
      <c r="A4864">
        <v>11417</v>
      </c>
      <c r="B4864">
        <v>754</v>
      </c>
      <c r="C4864">
        <v>7906</v>
      </c>
      <c r="D4864" s="2">
        <v>42171</v>
      </c>
      <c r="E4864" s="1" t="s">
        <v>31</v>
      </c>
      <c r="F4864" s="1" t="s">
        <v>46</v>
      </c>
      <c r="G4864">
        <v>127.96</v>
      </c>
      <c r="H4864">
        <v>0.12999999500000001</v>
      </c>
      <c r="I4864">
        <v>16.63</v>
      </c>
      <c r="J4864">
        <v>111.33</v>
      </c>
      <c r="K4864">
        <v>0.34000000400000002</v>
      </c>
      <c r="L4864">
        <v>37.630000000000003</v>
      </c>
      <c r="M4864" t="s">
        <v>1222</v>
      </c>
    </row>
    <row r="4865" spans="1:13" x14ac:dyDescent="0.25">
      <c r="A4865">
        <v>12967</v>
      </c>
      <c r="B4865">
        <v>475</v>
      </c>
      <c r="C4865">
        <v>9563</v>
      </c>
      <c r="D4865" s="2">
        <v>42194</v>
      </c>
      <c r="E4865" s="1" t="s">
        <v>31</v>
      </c>
      <c r="F4865" s="1" t="s">
        <v>46</v>
      </c>
      <c r="G4865">
        <v>127.96</v>
      </c>
      <c r="H4865">
        <v>2.9999998999999999E-2</v>
      </c>
      <c r="I4865">
        <v>3.84</v>
      </c>
      <c r="J4865">
        <v>124.12</v>
      </c>
      <c r="K4865">
        <v>0.28999999199999998</v>
      </c>
      <c r="L4865">
        <v>36</v>
      </c>
      <c r="M4865" t="s">
        <v>1222</v>
      </c>
    </row>
    <row r="4866" spans="1:13" x14ac:dyDescent="0.25">
      <c r="A4866">
        <v>17237</v>
      </c>
      <c r="B4866">
        <v>389</v>
      </c>
      <c r="C4866">
        <v>9013</v>
      </c>
      <c r="D4866" s="2">
        <v>42256</v>
      </c>
      <c r="E4866" s="1" t="s">
        <v>58</v>
      </c>
      <c r="F4866" s="1" t="s">
        <v>65</v>
      </c>
      <c r="G4866">
        <v>127.96</v>
      </c>
      <c r="H4866">
        <v>0</v>
      </c>
      <c r="I4866">
        <v>0</v>
      </c>
      <c r="J4866">
        <v>127.96</v>
      </c>
      <c r="K4866">
        <v>-0.01</v>
      </c>
      <c r="L4866">
        <v>-1.66</v>
      </c>
      <c r="M4866" t="s">
        <v>1222</v>
      </c>
    </row>
    <row r="4867" spans="1:13" x14ac:dyDescent="0.25">
      <c r="A4867">
        <v>22289</v>
      </c>
      <c r="B4867">
        <v>2688</v>
      </c>
      <c r="C4867">
        <v>7711</v>
      </c>
      <c r="D4867" s="2">
        <v>42330</v>
      </c>
      <c r="E4867" s="1" t="s">
        <v>74</v>
      </c>
      <c r="F4867" s="1" t="s">
        <v>78</v>
      </c>
      <c r="G4867">
        <v>127.96</v>
      </c>
      <c r="H4867">
        <v>9.0000003999999995E-2</v>
      </c>
      <c r="I4867">
        <v>11.52</v>
      </c>
      <c r="J4867">
        <v>116.44</v>
      </c>
      <c r="K4867">
        <v>9.0000003999999995E-2</v>
      </c>
      <c r="L4867">
        <v>10.130000000000001</v>
      </c>
      <c r="M4867" t="s">
        <v>1222</v>
      </c>
    </row>
    <row r="4868" spans="1:13" x14ac:dyDescent="0.25">
      <c r="A4868">
        <v>22927</v>
      </c>
      <c r="B4868">
        <v>160</v>
      </c>
      <c r="C4868">
        <v>12431</v>
      </c>
      <c r="D4868" s="2">
        <v>42339</v>
      </c>
      <c r="E4868" s="1" t="s">
        <v>58</v>
      </c>
      <c r="F4868" s="1" t="s">
        <v>65</v>
      </c>
      <c r="G4868">
        <v>127.96</v>
      </c>
      <c r="H4868">
        <v>2.9999998999999999E-2</v>
      </c>
      <c r="I4868">
        <v>3.84</v>
      </c>
      <c r="J4868">
        <v>124.12</v>
      </c>
      <c r="K4868">
        <v>0</v>
      </c>
      <c r="L4868">
        <v>0</v>
      </c>
      <c r="M4868" t="s">
        <v>1222</v>
      </c>
    </row>
    <row r="4869" spans="1:13" x14ac:dyDescent="0.25">
      <c r="A4869">
        <v>23903</v>
      </c>
      <c r="B4869">
        <v>247</v>
      </c>
      <c r="C4869">
        <v>4582</v>
      </c>
      <c r="D4869" s="2">
        <v>42353</v>
      </c>
      <c r="E4869" s="1" t="s">
        <v>74</v>
      </c>
      <c r="F4869" s="1" t="s">
        <v>78</v>
      </c>
      <c r="G4869">
        <v>127.96</v>
      </c>
      <c r="H4869">
        <v>0.18000000699999999</v>
      </c>
      <c r="I4869">
        <v>23.03</v>
      </c>
      <c r="J4869">
        <v>104.93</v>
      </c>
      <c r="K4869">
        <v>0.44999998800000002</v>
      </c>
      <c r="L4869">
        <v>47.22</v>
      </c>
      <c r="M4869" t="s">
        <v>1222</v>
      </c>
    </row>
    <row r="4870" spans="1:13" x14ac:dyDescent="0.25">
      <c r="A4870">
        <v>25068</v>
      </c>
      <c r="B4870">
        <v>247</v>
      </c>
      <c r="C4870">
        <v>10244</v>
      </c>
      <c r="D4870" s="2">
        <v>42370</v>
      </c>
      <c r="E4870" s="1" t="s">
        <v>31</v>
      </c>
      <c r="F4870" s="1" t="s">
        <v>181</v>
      </c>
      <c r="G4870">
        <v>127.96</v>
      </c>
      <c r="H4870">
        <v>0.12999999500000001</v>
      </c>
      <c r="I4870">
        <v>16.63</v>
      </c>
      <c r="J4870">
        <v>111.33</v>
      </c>
      <c r="K4870">
        <v>-0.12999999500000001</v>
      </c>
      <c r="L4870">
        <v>-14.36</v>
      </c>
      <c r="M4870" t="s">
        <v>1222</v>
      </c>
    </row>
    <row r="4871" spans="1:13" x14ac:dyDescent="0.25">
      <c r="A4871">
        <v>30094</v>
      </c>
      <c r="B4871">
        <v>2054</v>
      </c>
      <c r="C4871">
        <v>5941</v>
      </c>
      <c r="D4871" s="2">
        <v>42444</v>
      </c>
      <c r="E4871" s="1" t="s">
        <v>49</v>
      </c>
      <c r="F4871" s="1" t="s">
        <v>97</v>
      </c>
      <c r="G4871">
        <v>127.96</v>
      </c>
      <c r="H4871">
        <v>0.25</v>
      </c>
      <c r="I4871">
        <v>31.99</v>
      </c>
      <c r="J4871">
        <v>95.97</v>
      </c>
      <c r="K4871">
        <v>-0.20000000300000001</v>
      </c>
      <c r="L4871">
        <v>-19.190000000000001</v>
      </c>
      <c r="M4871" t="s">
        <v>1222</v>
      </c>
    </row>
    <row r="4872" spans="1:13" x14ac:dyDescent="0.25">
      <c r="A4872">
        <v>32910</v>
      </c>
      <c r="B4872">
        <v>250</v>
      </c>
      <c r="C4872">
        <v>7321</v>
      </c>
      <c r="D4872" s="2">
        <v>42485</v>
      </c>
      <c r="E4872" s="1" t="s">
        <v>74</v>
      </c>
      <c r="F4872" s="1" t="s">
        <v>78</v>
      </c>
      <c r="G4872">
        <v>127.96</v>
      </c>
      <c r="H4872">
        <v>0.18000000699999999</v>
      </c>
      <c r="I4872">
        <v>23.03</v>
      </c>
      <c r="J4872">
        <v>104.93</v>
      </c>
      <c r="K4872">
        <v>0.36000001399999998</v>
      </c>
      <c r="L4872">
        <v>38.090000000000003</v>
      </c>
      <c r="M4872" t="s">
        <v>1222</v>
      </c>
    </row>
    <row r="4873" spans="1:13" x14ac:dyDescent="0.25">
      <c r="A4873">
        <v>34142</v>
      </c>
      <c r="B4873">
        <v>1715</v>
      </c>
      <c r="C4873">
        <v>77</v>
      </c>
      <c r="D4873" s="2">
        <v>42503</v>
      </c>
      <c r="E4873" s="1" t="s">
        <v>31</v>
      </c>
      <c r="F4873" s="1" t="s">
        <v>46</v>
      </c>
      <c r="G4873">
        <v>127.96</v>
      </c>
      <c r="H4873">
        <v>0.10000000100000001</v>
      </c>
      <c r="I4873">
        <v>12.8</v>
      </c>
      <c r="J4873">
        <v>115.16</v>
      </c>
      <c r="K4873">
        <v>0.27000001099999998</v>
      </c>
      <c r="L4873">
        <v>31.09</v>
      </c>
      <c r="M4873" t="s">
        <v>1222</v>
      </c>
    </row>
    <row r="4874" spans="1:13" x14ac:dyDescent="0.25">
      <c r="A4874">
        <v>34397</v>
      </c>
      <c r="B4874">
        <v>251</v>
      </c>
      <c r="C4874">
        <v>4950</v>
      </c>
      <c r="D4874" s="2">
        <v>42507</v>
      </c>
      <c r="E4874" s="1" t="s">
        <v>31</v>
      </c>
      <c r="F4874" s="1" t="s">
        <v>46</v>
      </c>
      <c r="G4874">
        <v>127.96</v>
      </c>
      <c r="H4874">
        <v>5.9999998999999998E-2</v>
      </c>
      <c r="I4874">
        <v>7.04</v>
      </c>
      <c r="J4874">
        <v>120.92</v>
      </c>
      <c r="K4874">
        <v>0.36000001399999998</v>
      </c>
      <c r="L4874">
        <v>43.53</v>
      </c>
      <c r="M4874" t="s">
        <v>1222</v>
      </c>
    </row>
    <row r="4875" spans="1:13" x14ac:dyDescent="0.25">
      <c r="A4875">
        <v>36137</v>
      </c>
      <c r="B4875">
        <v>834</v>
      </c>
      <c r="C4875">
        <v>11090</v>
      </c>
      <c r="D4875" s="2">
        <v>42532</v>
      </c>
      <c r="E4875" s="1" t="s">
        <v>74</v>
      </c>
      <c r="F4875" s="1" t="s">
        <v>78</v>
      </c>
      <c r="G4875">
        <v>127.96</v>
      </c>
      <c r="H4875">
        <v>0.15999999600000001</v>
      </c>
      <c r="I4875">
        <v>20.47</v>
      </c>
      <c r="J4875">
        <v>107.49</v>
      </c>
      <c r="K4875">
        <v>0.109999999</v>
      </c>
      <c r="L4875">
        <v>12.15</v>
      </c>
      <c r="M4875" t="s">
        <v>1222</v>
      </c>
    </row>
    <row r="4876" spans="1:13" x14ac:dyDescent="0.25">
      <c r="A4876">
        <v>44709</v>
      </c>
      <c r="B4876">
        <v>378</v>
      </c>
      <c r="C4876">
        <v>10900</v>
      </c>
      <c r="D4876" s="2">
        <v>42657</v>
      </c>
      <c r="E4876" s="1" t="s">
        <v>31</v>
      </c>
      <c r="F4876" s="1" t="s">
        <v>46</v>
      </c>
      <c r="G4876">
        <v>127.96</v>
      </c>
      <c r="H4876">
        <v>9.0000003999999995E-2</v>
      </c>
      <c r="I4876">
        <v>11.52</v>
      </c>
      <c r="J4876">
        <v>116.44</v>
      </c>
      <c r="K4876">
        <v>0.15999999600000001</v>
      </c>
      <c r="L4876">
        <v>18.63</v>
      </c>
      <c r="M4876" t="s">
        <v>1222</v>
      </c>
    </row>
    <row r="4877" spans="1:13" x14ac:dyDescent="0.25">
      <c r="A4877">
        <v>45399</v>
      </c>
      <c r="B4877">
        <v>1008</v>
      </c>
      <c r="C4877">
        <v>3814</v>
      </c>
      <c r="D4877" s="2">
        <v>42667</v>
      </c>
      <c r="E4877" s="1" t="s">
        <v>74</v>
      </c>
      <c r="F4877" s="1" t="s">
        <v>78</v>
      </c>
      <c r="G4877">
        <v>127.96</v>
      </c>
      <c r="H4877">
        <v>0.01</v>
      </c>
      <c r="I4877">
        <v>1.28</v>
      </c>
      <c r="J4877">
        <v>126.68</v>
      </c>
      <c r="K4877">
        <v>0.10000000100000001</v>
      </c>
      <c r="L4877">
        <v>12.67</v>
      </c>
      <c r="M4877" t="s">
        <v>1222</v>
      </c>
    </row>
    <row r="4878" spans="1:13" x14ac:dyDescent="0.25">
      <c r="A4878">
        <v>46535</v>
      </c>
      <c r="B4878">
        <v>372</v>
      </c>
      <c r="C4878">
        <v>11927</v>
      </c>
      <c r="D4878" s="2">
        <v>42684</v>
      </c>
      <c r="E4878" s="1" t="s">
        <v>74</v>
      </c>
      <c r="F4878" s="1" t="s">
        <v>78</v>
      </c>
      <c r="G4878">
        <v>127.96</v>
      </c>
      <c r="H4878">
        <v>0.15000000599999999</v>
      </c>
      <c r="I4878">
        <v>19.190000000000001</v>
      </c>
      <c r="J4878">
        <v>108.77</v>
      </c>
      <c r="K4878">
        <v>0.44999998800000002</v>
      </c>
      <c r="L4878">
        <v>48.94</v>
      </c>
      <c r="M4878" t="s">
        <v>1222</v>
      </c>
    </row>
    <row r="4879" spans="1:13" x14ac:dyDescent="0.25">
      <c r="A4879">
        <v>48824</v>
      </c>
      <c r="B4879">
        <v>3129</v>
      </c>
      <c r="C4879">
        <v>7452</v>
      </c>
      <c r="D4879" s="2">
        <v>42717</v>
      </c>
      <c r="E4879" s="1" t="s">
        <v>74</v>
      </c>
      <c r="F4879" s="1" t="s">
        <v>78</v>
      </c>
      <c r="G4879">
        <v>127.96</v>
      </c>
      <c r="H4879">
        <v>2.9999998999999999E-2</v>
      </c>
      <c r="I4879">
        <v>3.84</v>
      </c>
      <c r="J4879">
        <v>124.12</v>
      </c>
      <c r="K4879">
        <v>2.9999998999999999E-2</v>
      </c>
      <c r="L4879">
        <v>3.72</v>
      </c>
      <c r="M4879" t="s">
        <v>1222</v>
      </c>
    </row>
    <row r="4880" spans="1:13" x14ac:dyDescent="0.25">
      <c r="A4880">
        <v>51156</v>
      </c>
      <c r="B4880">
        <v>2745</v>
      </c>
      <c r="C4880">
        <v>10893</v>
      </c>
      <c r="D4880" s="2">
        <v>42751</v>
      </c>
      <c r="E4880" s="1" t="s">
        <v>31</v>
      </c>
      <c r="F4880" s="1" t="s">
        <v>46</v>
      </c>
      <c r="G4880">
        <v>127.96</v>
      </c>
      <c r="H4880">
        <v>0.10000000100000001</v>
      </c>
      <c r="I4880">
        <v>12.8</v>
      </c>
      <c r="J4880">
        <v>115.16</v>
      </c>
      <c r="K4880">
        <v>0.44999998800000002</v>
      </c>
      <c r="L4880">
        <v>51.82</v>
      </c>
      <c r="M4880" t="s">
        <v>1222</v>
      </c>
    </row>
    <row r="4881" spans="1:13" x14ac:dyDescent="0.25">
      <c r="A4881">
        <v>53227</v>
      </c>
      <c r="B4881">
        <v>1244</v>
      </c>
      <c r="C4881">
        <v>1425</v>
      </c>
      <c r="D4881" s="2">
        <v>42781</v>
      </c>
      <c r="E4881" s="1" t="s">
        <v>31</v>
      </c>
      <c r="F4881" s="1" t="s">
        <v>46</v>
      </c>
      <c r="G4881">
        <v>127.96</v>
      </c>
      <c r="H4881">
        <v>0.25</v>
      </c>
      <c r="I4881">
        <v>31.99</v>
      </c>
      <c r="J4881">
        <v>95.97</v>
      </c>
      <c r="K4881">
        <v>0.27000001099999998</v>
      </c>
      <c r="L4881">
        <v>25.91</v>
      </c>
      <c r="M4881" t="s">
        <v>1222</v>
      </c>
    </row>
    <row r="4882" spans="1:13" x14ac:dyDescent="0.25">
      <c r="A4882">
        <v>54253</v>
      </c>
      <c r="B4882">
        <v>330</v>
      </c>
      <c r="C4882">
        <v>1091</v>
      </c>
      <c r="D4882" s="2">
        <v>42796</v>
      </c>
      <c r="E4882" s="1" t="s">
        <v>49</v>
      </c>
      <c r="F4882" s="1" t="s">
        <v>57</v>
      </c>
      <c r="G4882">
        <v>127.96</v>
      </c>
      <c r="H4882">
        <v>0.12999999500000001</v>
      </c>
      <c r="I4882">
        <v>16.63</v>
      </c>
      <c r="J4882">
        <v>111.33</v>
      </c>
      <c r="K4882">
        <v>2.9999998999999999E-2</v>
      </c>
      <c r="L4882">
        <v>3.34</v>
      </c>
      <c r="M4882" t="s">
        <v>1222</v>
      </c>
    </row>
    <row r="4883" spans="1:13" x14ac:dyDescent="0.25">
      <c r="A4883">
        <v>54556</v>
      </c>
      <c r="B4883">
        <v>29</v>
      </c>
      <c r="C4883">
        <v>2625</v>
      </c>
      <c r="D4883" s="2">
        <v>42801</v>
      </c>
      <c r="E4883" s="1" t="s">
        <v>31</v>
      </c>
      <c r="F4883" s="1" t="s">
        <v>181</v>
      </c>
      <c r="G4883">
        <v>127.96</v>
      </c>
      <c r="H4883">
        <v>7.0000000000000007E-2</v>
      </c>
      <c r="I4883">
        <v>8.9600000000000009</v>
      </c>
      <c r="J4883">
        <v>119</v>
      </c>
      <c r="K4883">
        <v>-0.730000019</v>
      </c>
      <c r="L4883">
        <v>-87.23</v>
      </c>
      <c r="M4883" t="s">
        <v>1222</v>
      </c>
    </row>
    <row r="4884" spans="1:13" x14ac:dyDescent="0.25">
      <c r="A4884">
        <v>54768</v>
      </c>
      <c r="B4884">
        <v>52</v>
      </c>
      <c r="C4884">
        <v>6999</v>
      </c>
      <c r="D4884" s="2">
        <v>42804</v>
      </c>
      <c r="E4884" s="1" t="s">
        <v>58</v>
      </c>
      <c r="F4884" s="1" t="s">
        <v>65</v>
      </c>
      <c r="G4884">
        <v>127.96</v>
      </c>
      <c r="H4884">
        <v>5.9999998999999998E-2</v>
      </c>
      <c r="I4884">
        <v>7.04</v>
      </c>
      <c r="J4884">
        <v>120.92</v>
      </c>
      <c r="K4884">
        <v>0.109999999</v>
      </c>
      <c r="L4884">
        <v>13.66</v>
      </c>
      <c r="M4884" t="s">
        <v>1222</v>
      </c>
    </row>
    <row r="4885" spans="1:13" x14ac:dyDescent="0.25">
      <c r="A4885">
        <v>55167</v>
      </c>
      <c r="B4885">
        <v>329</v>
      </c>
      <c r="C4885">
        <v>3984</v>
      </c>
      <c r="D4885" s="2">
        <v>42810</v>
      </c>
      <c r="E4885" s="1" t="s">
        <v>31</v>
      </c>
      <c r="F4885" s="1" t="s">
        <v>181</v>
      </c>
      <c r="G4885">
        <v>127.96</v>
      </c>
      <c r="H4885">
        <v>2.9999998999999999E-2</v>
      </c>
      <c r="I4885">
        <v>3.84</v>
      </c>
      <c r="J4885">
        <v>124.12</v>
      </c>
      <c r="K4885">
        <v>0.47999998900000002</v>
      </c>
      <c r="L4885">
        <v>59.58</v>
      </c>
      <c r="M4885" t="s">
        <v>1222</v>
      </c>
    </row>
    <row r="4886" spans="1:13" x14ac:dyDescent="0.25">
      <c r="A4886">
        <v>33977</v>
      </c>
      <c r="B4886">
        <v>854</v>
      </c>
      <c r="C4886">
        <v>7170</v>
      </c>
      <c r="D4886" s="2">
        <v>42500</v>
      </c>
      <c r="E4886" s="1" t="s">
        <v>74</v>
      </c>
      <c r="F4886" s="1" t="s">
        <v>78</v>
      </c>
      <c r="G4886">
        <v>127.97</v>
      </c>
      <c r="H4886">
        <v>6.9999998499999994E-2</v>
      </c>
      <c r="I4886">
        <v>10.56</v>
      </c>
      <c r="J4886">
        <v>117.41</v>
      </c>
      <c r="K4886">
        <v>0.34499999100000001</v>
      </c>
      <c r="L4886">
        <v>37.56</v>
      </c>
      <c r="M4886" t="s">
        <v>1222</v>
      </c>
    </row>
    <row r="4887" spans="1:13" x14ac:dyDescent="0.25">
      <c r="A4887">
        <v>42149</v>
      </c>
      <c r="B4887">
        <v>1765</v>
      </c>
      <c r="C4887">
        <v>1103</v>
      </c>
      <c r="D4887" s="2">
        <v>42620</v>
      </c>
      <c r="E4887" s="1" t="s">
        <v>31</v>
      </c>
      <c r="F4887" s="1" t="s">
        <v>46</v>
      </c>
      <c r="G4887">
        <v>127.97</v>
      </c>
      <c r="H4887">
        <v>6.5000001500000001E-2</v>
      </c>
      <c r="I4887">
        <v>7.52</v>
      </c>
      <c r="J4887">
        <v>120.45</v>
      </c>
      <c r="K4887">
        <v>0.2950000015</v>
      </c>
      <c r="L4887">
        <v>34.15</v>
      </c>
      <c r="M4887" t="s">
        <v>1222</v>
      </c>
    </row>
    <row r="4888" spans="1:13" x14ac:dyDescent="0.25">
      <c r="A4888">
        <v>44074</v>
      </c>
      <c r="B4888">
        <v>193</v>
      </c>
      <c r="C4888">
        <v>2882</v>
      </c>
      <c r="D4888" s="2">
        <v>42648</v>
      </c>
      <c r="E4888" s="1" t="s">
        <v>31</v>
      </c>
      <c r="F4888" s="1" t="s">
        <v>46</v>
      </c>
      <c r="G4888">
        <v>129.94999999999999</v>
      </c>
      <c r="H4888">
        <v>0.1399999965</v>
      </c>
      <c r="I4888">
        <v>18.79</v>
      </c>
      <c r="J4888">
        <v>111.16</v>
      </c>
      <c r="K4888">
        <v>0.25500000449999999</v>
      </c>
      <c r="L4888">
        <v>33.090000000000003</v>
      </c>
      <c r="M4888" t="s">
        <v>1222</v>
      </c>
    </row>
    <row r="4889" spans="1:13" x14ac:dyDescent="0.25">
      <c r="A4889">
        <v>5974</v>
      </c>
      <c r="B4889">
        <v>1130</v>
      </c>
      <c r="C4889">
        <v>10013</v>
      </c>
      <c r="D4889" s="2">
        <v>42092</v>
      </c>
      <c r="E4889" s="1" t="s">
        <v>74</v>
      </c>
      <c r="F4889" s="1" t="s">
        <v>78</v>
      </c>
      <c r="G4889">
        <v>129.96</v>
      </c>
      <c r="H4889">
        <v>8.9999997999999998E-2</v>
      </c>
      <c r="I4889">
        <v>10.5</v>
      </c>
      <c r="J4889">
        <v>119.46</v>
      </c>
      <c r="K4889">
        <v>0.16499999900000001</v>
      </c>
      <c r="L4889">
        <v>22.48</v>
      </c>
      <c r="M4889" t="s">
        <v>1222</v>
      </c>
    </row>
    <row r="4890" spans="1:13" x14ac:dyDescent="0.25">
      <c r="A4890">
        <v>7574</v>
      </c>
      <c r="B4890">
        <v>2549</v>
      </c>
      <c r="C4890">
        <v>8193</v>
      </c>
      <c r="D4890" s="2">
        <v>42115</v>
      </c>
      <c r="E4890" s="1" t="s">
        <v>74</v>
      </c>
      <c r="F4890" s="1" t="s">
        <v>78</v>
      </c>
      <c r="G4890">
        <v>129.96</v>
      </c>
      <c r="H4890">
        <v>0.20499999799999999</v>
      </c>
      <c r="I4890">
        <v>25.3</v>
      </c>
      <c r="J4890">
        <v>104.67</v>
      </c>
      <c r="K4890">
        <v>-0.56000001749999995</v>
      </c>
      <c r="L4890">
        <v>-89.5</v>
      </c>
      <c r="M4890" t="s">
        <v>1222</v>
      </c>
    </row>
    <row r="4891" spans="1:13" x14ac:dyDescent="0.25">
      <c r="A4891">
        <v>17288</v>
      </c>
      <c r="B4891">
        <v>761</v>
      </c>
      <c r="C4891">
        <v>5994</v>
      </c>
      <c r="D4891" s="2">
        <v>42257</v>
      </c>
      <c r="E4891" s="1" t="s">
        <v>49</v>
      </c>
      <c r="F4891" s="1" t="s">
        <v>57</v>
      </c>
      <c r="G4891">
        <v>129.96</v>
      </c>
      <c r="H4891">
        <v>0.119999997</v>
      </c>
      <c r="I4891">
        <v>15.6</v>
      </c>
      <c r="J4891">
        <v>114.36</v>
      </c>
      <c r="K4891">
        <v>0.48999999449999998</v>
      </c>
      <c r="L4891">
        <v>55.77</v>
      </c>
      <c r="M4891" t="s">
        <v>1222</v>
      </c>
    </row>
    <row r="4892" spans="1:13" x14ac:dyDescent="0.25">
      <c r="A4892">
        <v>31817</v>
      </c>
      <c r="B4892">
        <v>114</v>
      </c>
      <c r="C4892">
        <v>4690</v>
      </c>
      <c r="D4892" s="2">
        <v>42469</v>
      </c>
      <c r="E4892" s="1" t="s">
        <v>31</v>
      </c>
      <c r="F4892" s="1" t="s">
        <v>46</v>
      </c>
      <c r="G4892">
        <v>129.96</v>
      </c>
      <c r="H4892">
        <v>6.9999998499999994E-2</v>
      </c>
      <c r="I4892">
        <v>10.6</v>
      </c>
      <c r="J4892">
        <v>119.36</v>
      </c>
      <c r="K4892">
        <v>0.32500000299999998</v>
      </c>
      <c r="L4892">
        <v>38.25</v>
      </c>
      <c r="M4892" t="s">
        <v>1222</v>
      </c>
    </row>
    <row r="4893" spans="1:13" x14ac:dyDescent="0.25">
      <c r="A4893">
        <v>34731</v>
      </c>
      <c r="B4893">
        <v>1733</v>
      </c>
      <c r="C4893">
        <v>2598</v>
      </c>
      <c r="D4893" s="2">
        <v>42511</v>
      </c>
      <c r="E4893" s="1" t="s">
        <v>31</v>
      </c>
      <c r="F4893" s="1" t="s">
        <v>46</v>
      </c>
      <c r="G4893">
        <v>129.96</v>
      </c>
      <c r="H4893">
        <v>0.14999999850000001</v>
      </c>
      <c r="I4893">
        <v>18.899999999999999</v>
      </c>
      <c r="J4893">
        <v>111.06</v>
      </c>
      <c r="K4893">
        <v>-0.17500001200000001</v>
      </c>
      <c r="L4893">
        <v>-35.44</v>
      </c>
      <c r="M4893" t="s">
        <v>1222</v>
      </c>
    </row>
    <row r="4894" spans="1:13" x14ac:dyDescent="0.25">
      <c r="A4894">
        <v>37119</v>
      </c>
      <c r="B4894">
        <v>10</v>
      </c>
      <c r="C4894">
        <v>11421</v>
      </c>
      <c r="D4894" s="2">
        <v>42546</v>
      </c>
      <c r="E4894" s="1" t="s">
        <v>31</v>
      </c>
      <c r="F4894" s="1" t="s">
        <v>46</v>
      </c>
      <c r="G4894">
        <v>129.96</v>
      </c>
      <c r="H4894">
        <v>0.15499999950000001</v>
      </c>
      <c r="I4894">
        <v>22.75</v>
      </c>
      <c r="J4894">
        <v>107.22</v>
      </c>
      <c r="K4894">
        <v>-0.16</v>
      </c>
      <c r="L4894">
        <v>-16.25</v>
      </c>
      <c r="M4894" t="s">
        <v>1222</v>
      </c>
    </row>
    <row r="4895" spans="1:13" x14ac:dyDescent="0.25">
      <c r="A4895">
        <v>40997</v>
      </c>
      <c r="B4895">
        <v>1652</v>
      </c>
      <c r="C4895">
        <v>6692</v>
      </c>
      <c r="D4895" s="2">
        <v>42603</v>
      </c>
      <c r="E4895" s="1" t="s">
        <v>31</v>
      </c>
      <c r="F4895" s="1" t="s">
        <v>181</v>
      </c>
      <c r="G4895">
        <v>129.96</v>
      </c>
      <c r="H4895">
        <v>0.13500000000000001</v>
      </c>
      <c r="I4895">
        <v>21</v>
      </c>
      <c r="J4895">
        <v>108.97</v>
      </c>
      <c r="K4895">
        <v>0.15499999549999999</v>
      </c>
      <c r="L4895">
        <v>18.05</v>
      </c>
      <c r="M4895" t="s">
        <v>1222</v>
      </c>
    </row>
    <row r="4896" spans="1:13" x14ac:dyDescent="0.25">
      <c r="A4896">
        <v>43523</v>
      </c>
      <c r="B4896">
        <v>14</v>
      </c>
      <c r="C4896">
        <v>3634</v>
      </c>
      <c r="D4896" s="2">
        <v>42640</v>
      </c>
      <c r="E4896" s="1" t="s">
        <v>31</v>
      </c>
      <c r="F4896" s="1" t="s">
        <v>46</v>
      </c>
      <c r="G4896">
        <v>129.96</v>
      </c>
      <c r="H4896">
        <v>0.16</v>
      </c>
      <c r="I4896">
        <v>18.100000000000001</v>
      </c>
      <c r="J4896">
        <v>111.87</v>
      </c>
      <c r="K4896">
        <v>0.28999999900000001</v>
      </c>
      <c r="L4896">
        <v>40</v>
      </c>
      <c r="M4896" t="s">
        <v>1222</v>
      </c>
    </row>
    <row r="4897" spans="1:13" x14ac:dyDescent="0.25">
      <c r="A4897">
        <v>51345</v>
      </c>
      <c r="B4897">
        <v>33</v>
      </c>
      <c r="C4897">
        <v>12127</v>
      </c>
      <c r="D4897" s="2">
        <v>42754</v>
      </c>
      <c r="E4897" s="1" t="s">
        <v>31</v>
      </c>
      <c r="F4897" s="1" t="s">
        <v>46</v>
      </c>
      <c r="G4897">
        <v>129.96</v>
      </c>
      <c r="H4897">
        <v>0.119999997</v>
      </c>
      <c r="I4897">
        <v>15.6</v>
      </c>
      <c r="J4897">
        <v>114.36</v>
      </c>
      <c r="K4897">
        <v>-0.76000001299999997</v>
      </c>
      <c r="L4897">
        <v>-109.31</v>
      </c>
      <c r="M4897" t="s">
        <v>1222</v>
      </c>
    </row>
    <row r="4898" spans="1:13" x14ac:dyDescent="0.25">
      <c r="A4898">
        <v>67321</v>
      </c>
      <c r="B4898">
        <v>623</v>
      </c>
      <c r="C4898">
        <v>2845</v>
      </c>
      <c r="D4898" s="2">
        <v>42987</v>
      </c>
      <c r="E4898" s="1" t="s">
        <v>74</v>
      </c>
      <c r="F4898" s="1" t="s">
        <v>78</v>
      </c>
      <c r="G4898">
        <v>129.96</v>
      </c>
      <c r="H4898">
        <v>0.10500000249999999</v>
      </c>
      <c r="I4898">
        <v>14.75</v>
      </c>
      <c r="J4898">
        <v>115.21</v>
      </c>
      <c r="K4898">
        <v>0.48999999449999998</v>
      </c>
      <c r="L4898">
        <v>56.66</v>
      </c>
      <c r="M4898" t="s">
        <v>1222</v>
      </c>
    </row>
    <row r="4899" spans="1:13" x14ac:dyDescent="0.25">
      <c r="A4899">
        <v>4747</v>
      </c>
      <c r="B4899">
        <v>719</v>
      </c>
      <c r="C4899">
        <v>7359</v>
      </c>
      <c r="D4899" s="2">
        <v>42074</v>
      </c>
      <c r="E4899" s="1" t="s">
        <v>49</v>
      </c>
      <c r="F4899" s="1" t="s">
        <v>97</v>
      </c>
      <c r="G4899">
        <v>129.97999999999999</v>
      </c>
      <c r="H4899">
        <v>0.11499999800000001</v>
      </c>
      <c r="I4899">
        <v>14.5</v>
      </c>
      <c r="J4899">
        <v>115.48</v>
      </c>
      <c r="K4899">
        <v>0.32500000299999998</v>
      </c>
      <c r="L4899">
        <v>33.409999999999997</v>
      </c>
      <c r="M4899" t="s">
        <v>1222</v>
      </c>
    </row>
    <row r="4900" spans="1:13" x14ac:dyDescent="0.25">
      <c r="A4900">
        <v>12621</v>
      </c>
      <c r="B4900">
        <v>403</v>
      </c>
      <c r="C4900">
        <v>8821</v>
      </c>
      <c r="D4900" s="2">
        <v>42189</v>
      </c>
      <c r="E4900" s="1" t="s">
        <v>31</v>
      </c>
      <c r="F4900" s="1" t="s">
        <v>46</v>
      </c>
      <c r="G4900">
        <v>129.97999999999999</v>
      </c>
      <c r="H4900">
        <v>9.4999998500000002E-2</v>
      </c>
      <c r="I4900">
        <v>13.1</v>
      </c>
      <c r="J4900">
        <v>116.88</v>
      </c>
      <c r="K4900">
        <v>-0.28499999650000002</v>
      </c>
      <c r="L4900">
        <v>-46.4</v>
      </c>
      <c r="M4900" t="s">
        <v>1222</v>
      </c>
    </row>
    <row r="4901" spans="1:13" x14ac:dyDescent="0.25">
      <c r="A4901">
        <v>21655</v>
      </c>
      <c r="B4901">
        <v>162</v>
      </c>
      <c r="C4901">
        <v>7883</v>
      </c>
      <c r="D4901" s="2">
        <v>42321</v>
      </c>
      <c r="E4901" s="1" t="s">
        <v>58</v>
      </c>
      <c r="F4901" s="1" t="s">
        <v>65</v>
      </c>
      <c r="G4901">
        <v>129.97999999999999</v>
      </c>
      <c r="H4901">
        <v>0.13500000149999999</v>
      </c>
      <c r="I4901">
        <v>15.6</v>
      </c>
      <c r="J4901">
        <v>114.38</v>
      </c>
      <c r="K4901">
        <v>-0.76500001549999996</v>
      </c>
      <c r="L4901">
        <v>-88.83</v>
      </c>
      <c r="M4901" t="s">
        <v>1222</v>
      </c>
    </row>
    <row r="4902" spans="1:13" x14ac:dyDescent="0.25">
      <c r="A4902">
        <v>25919</v>
      </c>
      <c r="B4902">
        <v>1354</v>
      </c>
      <c r="C4902">
        <v>3052</v>
      </c>
      <c r="D4902" s="2">
        <v>42383</v>
      </c>
      <c r="E4902" s="1" t="s">
        <v>31</v>
      </c>
      <c r="F4902" s="1" t="s">
        <v>46</v>
      </c>
      <c r="G4902">
        <v>129.97999999999999</v>
      </c>
      <c r="H4902">
        <v>4.4999998999999999E-2</v>
      </c>
      <c r="I4902">
        <v>5.15</v>
      </c>
      <c r="J4902">
        <v>124.83</v>
      </c>
      <c r="K4902">
        <v>0.25</v>
      </c>
      <c r="L4902">
        <v>26.12</v>
      </c>
      <c r="M4902" t="s">
        <v>1222</v>
      </c>
    </row>
    <row r="4903" spans="1:13" x14ac:dyDescent="0.25">
      <c r="A4903">
        <v>33454</v>
      </c>
      <c r="B4903">
        <v>843</v>
      </c>
      <c r="C4903">
        <v>5868</v>
      </c>
      <c r="D4903" s="2">
        <v>42493</v>
      </c>
      <c r="E4903" s="1" t="s">
        <v>74</v>
      </c>
      <c r="F4903" s="1" t="s">
        <v>78</v>
      </c>
      <c r="G4903">
        <v>129.97999999999999</v>
      </c>
      <c r="H4903">
        <v>6.0000000499999998E-2</v>
      </c>
      <c r="I4903">
        <v>9</v>
      </c>
      <c r="J4903">
        <v>120.98</v>
      </c>
      <c r="K4903">
        <v>0.38500000550000002</v>
      </c>
      <c r="L4903">
        <v>45.4</v>
      </c>
      <c r="M4903" t="s">
        <v>1222</v>
      </c>
    </row>
    <row r="4904" spans="1:13" x14ac:dyDescent="0.25">
      <c r="A4904">
        <v>40205</v>
      </c>
      <c r="B4904">
        <v>594</v>
      </c>
      <c r="C4904">
        <v>111</v>
      </c>
      <c r="D4904" s="2">
        <v>42591</v>
      </c>
      <c r="E4904" s="1" t="s">
        <v>31</v>
      </c>
      <c r="F4904" s="1" t="s">
        <v>46</v>
      </c>
      <c r="G4904">
        <v>129.97999999999999</v>
      </c>
      <c r="H4904">
        <v>0.13500000149999999</v>
      </c>
      <c r="I4904">
        <v>18</v>
      </c>
      <c r="J4904">
        <v>111.98</v>
      </c>
      <c r="K4904">
        <v>4.5000001999999997E-2</v>
      </c>
      <c r="L4904">
        <v>3.96</v>
      </c>
      <c r="M4904" t="s">
        <v>1222</v>
      </c>
    </row>
    <row r="4905" spans="1:13" x14ac:dyDescent="0.25">
      <c r="A4905">
        <v>42281</v>
      </c>
      <c r="B4905">
        <v>265</v>
      </c>
      <c r="C4905">
        <v>4311</v>
      </c>
      <c r="D4905" s="2">
        <v>42622</v>
      </c>
      <c r="E4905" s="1" t="s">
        <v>31</v>
      </c>
      <c r="F4905" s="1" t="s">
        <v>46</v>
      </c>
      <c r="G4905">
        <v>129.97999999999999</v>
      </c>
      <c r="H4905">
        <v>5.0000000500000003E-2</v>
      </c>
      <c r="I4905">
        <v>5</v>
      </c>
      <c r="J4905">
        <v>124.98</v>
      </c>
      <c r="K4905">
        <v>-0.24500000299999999</v>
      </c>
      <c r="L4905">
        <v>-23.69</v>
      </c>
      <c r="M4905" t="s">
        <v>1222</v>
      </c>
    </row>
    <row r="4906" spans="1:13" x14ac:dyDescent="0.25">
      <c r="A4906">
        <v>50076</v>
      </c>
      <c r="B4906">
        <v>955</v>
      </c>
      <c r="C4906">
        <v>9942</v>
      </c>
      <c r="D4906" s="2">
        <v>42735</v>
      </c>
      <c r="E4906" s="1" t="s">
        <v>31</v>
      </c>
      <c r="F4906" s="1" t="s">
        <v>46</v>
      </c>
      <c r="G4906">
        <v>129.97999999999999</v>
      </c>
      <c r="H4906">
        <v>0.16</v>
      </c>
      <c r="I4906">
        <v>23.5</v>
      </c>
      <c r="J4906">
        <v>106.49</v>
      </c>
      <c r="K4906">
        <v>0.3849999905</v>
      </c>
      <c r="L4906">
        <v>39.72</v>
      </c>
      <c r="M4906" t="s">
        <v>1222</v>
      </c>
    </row>
    <row r="4907" spans="1:13" x14ac:dyDescent="0.25">
      <c r="A4907">
        <v>35</v>
      </c>
      <c r="B4907">
        <v>35</v>
      </c>
      <c r="C4907">
        <v>4840</v>
      </c>
      <c r="D4907" s="2">
        <v>42005</v>
      </c>
      <c r="E4907" s="1" t="s">
        <v>31</v>
      </c>
      <c r="F4907" s="1" t="s">
        <v>46</v>
      </c>
      <c r="G4907">
        <v>129.99</v>
      </c>
      <c r="H4907">
        <v>3.9999999000000001E-2</v>
      </c>
      <c r="I4907">
        <v>5.2</v>
      </c>
      <c r="J4907">
        <v>124.79</v>
      </c>
      <c r="K4907">
        <v>0.27000001099999998</v>
      </c>
      <c r="L4907">
        <v>33.69</v>
      </c>
      <c r="M4907" t="s">
        <v>1222</v>
      </c>
    </row>
    <row r="4908" spans="1:13" x14ac:dyDescent="0.25">
      <c r="A4908">
        <v>142</v>
      </c>
      <c r="B4908">
        <v>36</v>
      </c>
      <c r="C4908">
        <v>5760</v>
      </c>
      <c r="D4908" s="2">
        <v>42007</v>
      </c>
      <c r="E4908" s="1" t="s">
        <v>74</v>
      </c>
      <c r="F4908" s="1" t="s">
        <v>78</v>
      </c>
      <c r="G4908">
        <v>129.99</v>
      </c>
      <c r="H4908">
        <v>0.12999999500000001</v>
      </c>
      <c r="I4908">
        <v>16.899999999999999</v>
      </c>
      <c r="J4908">
        <v>113.09</v>
      </c>
      <c r="K4908">
        <v>0.310000002</v>
      </c>
      <c r="L4908">
        <v>35.06</v>
      </c>
      <c r="M4908" t="s">
        <v>1222</v>
      </c>
    </row>
    <row r="4909" spans="1:13" x14ac:dyDescent="0.25">
      <c r="A4909">
        <v>150</v>
      </c>
      <c r="B4909">
        <v>1110</v>
      </c>
      <c r="C4909">
        <v>236</v>
      </c>
      <c r="D4909" s="2">
        <v>42007</v>
      </c>
      <c r="E4909" s="1" t="s">
        <v>49</v>
      </c>
      <c r="F4909" s="1" t="s">
        <v>97</v>
      </c>
      <c r="G4909">
        <v>129.99</v>
      </c>
      <c r="H4909">
        <v>5.9999998999999998E-2</v>
      </c>
      <c r="I4909">
        <v>7.15</v>
      </c>
      <c r="J4909">
        <v>122.84</v>
      </c>
      <c r="K4909">
        <v>0.33000001299999998</v>
      </c>
      <c r="L4909">
        <v>40.54</v>
      </c>
      <c r="M4909" t="s">
        <v>1222</v>
      </c>
    </row>
    <row r="4910" spans="1:13" x14ac:dyDescent="0.25">
      <c r="A4910">
        <v>208</v>
      </c>
      <c r="B4910">
        <v>40</v>
      </c>
      <c r="C4910">
        <v>7923</v>
      </c>
      <c r="D4910" s="2">
        <v>42008</v>
      </c>
      <c r="E4910" s="1" t="s">
        <v>49</v>
      </c>
      <c r="F4910" s="1" t="s">
        <v>97</v>
      </c>
      <c r="G4910">
        <v>129.99</v>
      </c>
      <c r="H4910">
        <v>9.0000003999999995E-2</v>
      </c>
      <c r="I4910">
        <v>11.7</v>
      </c>
      <c r="J4910">
        <v>118.29</v>
      </c>
      <c r="K4910">
        <v>0.18000000699999999</v>
      </c>
      <c r="L4910">
        <v>20.7</v>
      </c>
      <c r="M4910" t="s">
        <v>1222</v>
      </c>
    </row>
    <row r="4911" spans="1:13" x14ac:dyDescent="0.25">
      <c r="A4911">
        <v>251</v>
      </c>
      <c r="B4911">
        <v>35</v>
      </c>
      <c r="C4911">
        <v>568</v>
      </c>
      <c r="D4911" s="2">
        <v>42008</v>
      </c>
      <c r="E4911" s="1" t="s">
        <v>49</v>
      </c>
      <c r="F4911" s="1" t="s">
        <v>57</v>
      </c>
      <c r="G4911">
        <v>129.99</v>
      </c>
      <c r="H4911">
        <v>0.18000000699999999</v>
      </c>
      <c r="I4911">
        <v>23.4</v>
      </c>
      <c r="J4911">
        <v>106.59</v>
      </c>
      <c r="K4911">
        <v>0.28999999199999998</v>
      </c>
      <c r="L4911">
        <v>30.91</v>
      </c>
      <c r="M4911" t="s">
        <v>1222</v>
      </c>
    </row>
    <row r="4912" spans="1:13" x14ac:dyDescent="0.25">
      <c r="A4912">
        <v>280</v>
      </c>
      <c r="B4912">
        <v>3278</v>
      </c>
      <c r="C4912">
        <v>11836</v>
      </c>
      <c r="D4912" s="2">
        <v>42009</v>
      </c>
      <c r="E4912" s="1" t="s">
        <v>49</v>
      </c>
      <c r="F4912" s="1" t="s">
        <v>57</v>
      </c>
      <c r="G4912">
        <v>129.99</v>
      </c>
      <c r="H4912">
        <v>9.0000003999999995E-2</v>
      </c>
      <c r="I4912">
        <v>11.7</v>
      </c>
      <c r="J4912">
        <v>118.29</v>
      </c>
      <c r="K4912">
        <v>0.469999999</v>
      </c>
      <c r="L4912">
        <v>55.6</v>
      </c>
      <c r="M4912" t="s">
        <v>1222</v>
      </c>
    </row>
    <row r="4913" spans="1:13" x14ac:dyDescent="0.25">
      <c r="A4913">
        <v>316</v>
      </c>
      <c r="B4913">
        <v>46</v>
      </c>
      <c r="C4913">
        <v>3870</v>
      </c>
      <c r="D4913" s="2">
        <v>42009</v>
      </c>
      <c r="E4913" s="1" t="s">
        <v>49</v>
      </c>
      <c r="F4913" s="1" t="s">
        <v>97</v>
      </c>
      <c r="G4913">
        <v>129.99</v>
      </c>
      <c r="H4913">
        <v>0.20000000300000001</v>
      </c>
      <c r="I4913">
        <v>26</v>
      </c>
      <c r="J4913">
        <v>103.99</v>
      </c>
      <c r="K4913">
        <v>0.34000000400000002</v>
      </c>
      <c r="L4913">
        <v>35.15</v>
      </c>
      <c r="M4913" t="s">
        <v>1222</v>
      </c>
    </row>
    <row r="4914" spans="1:13" x14ac:dyDescent="0.25">
      <c r="A4914">
        <v>318</v>
      </c>
      <c r="B4914">
        <v>338</v>
      </c>
      <c r="C4914">
        <v>8829</v>
      </c>
      <c r="D4914" s="2">
        <v>42009</v>
      </c>
      <c r="E4914" s="1" t="s">
        <v>74</v>
      </c>
      <c r="F4914" s="1" t="s">
        <v>78</v>
      </c>
      <c r="G4914">
        <v>129.99</v>
      </c>
      <c r="H4914">
        <v>0.18000000699999999</v>
      </c>
      <c r="I4914">
        <v>23.4</v>
      </c>
      <c r="J4914">
        <v>106.59</v>
      </c>
      <c r="K4914">
        <v>0.49000000999999999</v>
      </c>
      <c r="L4914">
        <v>52.23</v>
      </c>
      <c r="M4914" t="s">
        <v>1222</v>
      </c>
    </row>
    <row r="4915" spans="1:13" x14ac:dyDescent="0.25">
      <c r="A4915">
        <v>365</v>
      </c>
      <c r="B4915">
        <v>219</v>
      </c>
      <c r="C4915">
        <v>2400</v>
      </c>
      <c r="D4915" s="2">
        <v>42010</v>
      </c>
      <c r="E4915" s="1" t="s">
        <v>74</v>
      </c>
      <c r="F4915" s="1" t="s">
        <v>78</v>
      </c>
      <c r="G4915">
        <v>129.99</v>
      </c>
      <c r="H4915">
        <v>2.9999998999999999E-2</v>
      </c>
      <c r="I4915">
        <v>3.9</v>
      </c>
      <c r="J4915">
        <v>126.09</v>
      </c>
      <c r="K4915">
        <v>0.01</v>
      </c>
      <c r="L4915">
        <v>1.26</v>
      </c>
      <c r="M4915" t="s">
        <v>1222</v>
      </c>
    </row>
    <row r="4916" spans="1:13" x14ac:dyDescent="0.25">
      <c r="A4916">
        <v>391</v>
      </c>
      <c r="B4916">
        <v>29</v>
      </c>
      <c r="C4916">
        <v>5816</v>
      </c>
      <c r="D4916" s="2">
        <v>42010</v>
      </c>
      <c r="E4916" s="1" t="s">
        <v>74</v>
      </c>
      <c r="F4916" s="1" t="s">
        <v>78</v>
      </c>
      <c r="G4916">
        <v>129.99</v>
      </c>
      <c r="H4916">
        <v>0.18000000699999999</v>
      </c>
      <c r="I4916">
        <v>23.4</v>
      </c>
      <c r="J4916">
        <v>106.59</v>
      </c>
      <c r="K4916">
        <v>0.18000000699999999</v>
      </c>
      <c r="L4916">
        <v>19.190000000000001</v>
      </c>
      <c r="M4916" t="s">
        <v>1222</v>
      </c>
    </row>
    <row r="4917" spans="1:13" x14ac:dyDescent="0.25">
      <c r="A4917">
        <v>401</v>
      </c>
      <c r="B4917">
        <v>29</v>
      </c>
      <c r="C4917">
        <v>9692</v>
      </c>
      <c r="D4917" s="2">
        <v>42010</v>
      </c>
      <c r="E4917" s="1" t="s">
        <v>49</v>
      </c>
      <c r="F4917" s="1" t="s">
        <v>97</v>
      </c>
      <c r="G4917">
        <v>129.99</v>
      </c>
      <c r="H4917">
        <v>0.15999999600000001</v>
      </c>
      <c r="I4917">
        <v>20.8</v>
      </c>
      <c r="J4917">
        <v>109.19</v>
      </c>
      <c r="K4917">
        <v>0.27000001099999998</v>
      </c>
      <c r="L4917">
        <v>29.48</v>
      </c>
      <c r="M4917" t="s">
        <v>1222</v>
      </c>
    </row>
    <row r="4918" spans="1:13" x14ac:dyDescent="0.25">
      <c r="A4918">
        <v>526</v>
      </c>
      <c r="B4918">
        <v>345</v>
      </c>
      <c r="C4918">
        <v>7259</v>
      </c>
      <c r="D4918" s="2">
        <v>42012</v>
      </c>
      <c r="E4918" s="1" t="s">
        <v>31</v>
      </c>
      <c r="F4918" s="1" t="s">
        <v>46</v>
      </c>
      <c r="G4918">
        <v>129.99</v>
      </c>
      <c r="H4918">
        <v>0.15000000599999999</v>
      </c>
      <c r="I4918">
        <v>19.5</v>
      </c>
      <c r="J4918">
        <v>110.49</v>
      </c>
      <c r="K4918">
        <v>0.37999999499999998</v>
      </c>
      <c r="L4918">
        <v>41.43</v>
      </c>
      <c r="M4918" t="s">
        <v>1222</v>
      </c>
    </row>
    <row r="4919" spans="1:13" x14ac:dyDescent="0.25">
      <c r="A4919">
        <v>603</v>
      </c>
      <c r="B4919">
        <v>1240</v>
      </c>
      <c r="C4919">
        <v>6184</v>
      </c>
      <c r="D4919" s="2">
        <v>42013</v>
      </c>
      <c r="E4919" s="1" t="s">
        <v>58</v>
      </c>
      <c r="F4919" s="1" t="s">
        <v>65</v>
      </c>
      <c r="G4919">
        <v>129.99</v>
      </c>
      <c r="H4919">
        <v>0.01</v>
      </c>
      <c r="I4919">
        <v>1.3</v>
      </c>
      <c r="J4919">
        <v>128.69</v>
      </c>
      <c r="K4919">
        <v>0.310000002</v>
      </c>
      <c r="L4919">
        <v>40.28</v>
      </c>
      <c r="M4919" t="s">
        <v>1222</v>
      </c>
    </row>
    <row r="4920" spans="1:13" x14ac:dyDescent="0.25">
      <c r="A4920">
        <v>680</v>
      </c>
      <c r="B4920">
        <v>1254</v>
      </c>
      <c r="C4920">
        <v>4599</v>
      </c>
      <c r="D4920" s="2">
        <v>42014</v>
      </c>
      <c r="E4920" s="1" t="s">
        <v>31</v>
      </c>
      <c r="F4920" s="1" t="s">
        <v>181</v>
      </c>
      <c r="G4920">
        <v>129.99</v>
      </c>
      <c r="H4920">
        <v>5.9999998999999998E-2</v>
      </c>
      <c r="I4920">
        <v>7.15</v>
      </c>
      <c r="J4920">
        <v>122.84</v>
      </c>
      <c r="K4920">
        <v>0.469999999</v>
      </c>
      <c r="L4920">
        <v>57.74</v>
      </c>
      <c r="M4920" t="s">
        <v>1222</v>
      </c>
    </row>
    <row r="4921" spans="1:13" x14ac:dyDescent="0.25">
      <c r="A4921">
        <v>705</v>
      </c>
      <c r="B4921">
        <v>263</v>
      </c>
      <c r="C4921">
        <v>9639</v>
      </c>
      <c r="D4921" s="2">
        <v>42015</v>
      </c>
      <c r="E4921" s="1" t="s">
        <v>49</v>
      </c>
      <c r="F4921" s="1" t="s">
        <v>57</v>
      </c>
      <c r="G4921">
        <v>129.99</v>
      </c>
      <c r="H4921">
        <v>0.20000000300000001</v>
      </c>
      <c r="I4921">
        <v>26</v>
      </c>
      <c r="J4921">
        <v>103.99</v>
      </c>
      <c r="K4921">
        <v>0.30000001199999998</v>
      </c>
      <c r="L4921">
        <v>31.2</v>
      </c>
      <c r="M4921" t="s">
        <v>1222</v>
      </c>
    </row>
    <row r="4922" spans="1:13" x14ac:dyDescent="0.25">
      <c r="A4922">
        <v>735</v>
      </c>
      <c r="B4922">
        <v>215</v>
      </c>
      <c r="C4922">
        <v>9142</v>
      </c>
      <c r="D4922" s="2">
        <v>42015</v>
      </c>
      <c r="E4922" s="1" t="s">
        <v>31</v>
      </c>
      <c r="F4922" s="1" t="s">
        <v>46</v>
      </c>
      <c r="G4922">
        <v>129.99</v>
      </c>
      <c r="H4922">
        <v>0.119999997</v>
      </c>
      <c r="I4922">
        <v>15.6</v>
      </c>
      <c r="J4922">
        <v>114.39</v>
      </c>
      <c r="K4922">
        <v>5.9999998999999998E-2</v>
      </c>
      <c r="L4922">
        <v>7.21</v>
      </c>
      <c r="M4922" t="s">
        <v>1222</v>
      </c>
    </row>
    <row r="4923" spans="1:13" x14ac:dyDescent="0.25">
      <c r="A4923">
        <v>769</v>
      </c>
      <c r="B4923">
        <v>55</v>
      </c>
      <c r="C4923">
        <v>11749</v>
      </c>
      <c r="D4923" s="2">
        <v>42016</v>
      </c>
      <c r="E4923" s="1" t="s">
        <v>74</v>
      </c>
      <c r="F4923" s="1" t="s">
        <v>78</v>
      </c>
      <c r="G4923">
        <v>129.99</v>
      </c>
      <c r="H4923">
        <v>2.9999998999999999E-2</v>
      </c>
      <c r="I4923">
        <v>3.9</v>
      </c>
      <c r="J4923">
        <v>126.09</v>
      </c>
      <c r="K4923">
        <v>0.33000001299999998</v>
      </c>
      <c r="L4923">
        <v>40.98</v>
      </c>
      <c r="M4923" t="s">
        <v>1222</v>
      </c>
    </row>
    <row r="4924" spans="1:13" x14ac:dyDescent="0.25">
      <c r="A4924">
        <v>925</v>
      </c>
      <c r="B4924">
        <v>228</v>
      </c>
      <c r="C4924">
        <v>937</v>
      </c>
      <c r="D4924" s="2">
        <v>42018</v>
      </c>
      <c r="E4924" s="1" t="s">
        <v>31</v>
      </c>
      <c r="F4924" s="1" t="s">
        <v>46</v>
      </c>
      <c r="G4924">
        <v>129.99</v>
      </c>
      <c r="H4924">
        <v>0.25</v>
      </c>
      <c r="I4924">
        <v>32.5</v>
      </c>
      <c r="J4924">
        <v>97.49</v>
      </c>
      <c r="K4924">
        <v>0.37999999499999998</v>
      </c>
      <c r="L4924">
        <v>36.56</v>
      </c>
      <c r="M4924" t="s">
        <v>1222</v>
      </c>
    </row>
    <row r="4925" spans="1:13" x14ac:dyDescent="0.25">
      <c r="A4925">
        <v>974</v>
      </c>
      <c r="B4925">
        <v>1035</v>
      </c>
      <c r="C4925">
        <v>6413</v>
      </c>
      <c r="D4925" s="2">
        <v>42019</v>
      </c>
      <c r="E4925" s="1" t="s">
        <v>58</v>
      </c>
      <c r="F4925" s="1" t="s">
        <v>65</v>
      </c>
      <c r="G4925">
        <v>129.99</v>
      </c>
      <c r="H4925">
        <v>0.02</v>
      </c>
      <c r="I4925">
        <v>2.6</v>
      </c>
      <c r="J4925">
        <v>127.39</v>
      </c>
      <c r="K4925">
        <v>-0.829999983</v>
      </c>
      <c r="L4925">
        <v>-106.12</v>
      </c>
      <c r="M4925" t="s">
        <v>1222</v>
      </c>
    </row>
    <row r="4926" spans="1:13" x14ac:dyDescent="0.25">
      <c r="A4926">
        <v>1013</v>
      </c>
      <c r="B4926">
        <v>1416</v>
      </c>
      <c r="C4926">
        <v>1903</v>
      </c>
      <c r="D4926" s="2">
        <v>42019</v>
      </c>
      <c r="E4926" s="1" t="s">
        <v>49</v>
      </c>
      <c r="F4926" s="1" t="s">
        <v>85</v>
      </c>
      <c r="G4926">
        <v>129.99</v>
      </c>
      <c r="H4926">
        <v>7.0000000000000007E-2</v>
      </c>
      <c r="I4926">
        <v>9.1</v>
      </c>
      <c r="J4926">
        <v>120.89</v>
      </c>
      <c r="K4926">
        <v>0.34000000400000002</v>
      </c>
      <c r="L4926">
        <v>40.86</v>
      </c>
      <c r="M4926" t="s">
        <v>1222</v>
      </c>
    </row>
    <row r="4927" spans="1:13" x14ac:dyDescent="0.25">
      <c r="A4927">
        <v>1023</v>
      </c>
      <c r="B4927">
        <v>719</v>
      </c>
      <c r="C4927">
        <v>3817</v>
      </c>
      <c r="D4927" s="2">
        <v>42019</v>
      </c>
      <c r="E4927" s="1" t="s">
        <v>49</v>
      </c>
      <c r="F4927" s="1" t="s">
        <v>57</v>
      </c>
      <c r="G4927">
        <v>129.99</v>
      </c>
      <c r="H4927">
        <v>2.9999998999999999E-2</v>
      </c>
      <c r="I4927">
        <v>3.9</v>
      </c>
      <c r="J4927">
        <v>126.09</v>
      </c>
      <c r="K4927">
        <v>-0.55000001200000004</v>
      </c>
      <c r="L4927">
        <v>-69.349999999999994</v>
      </c>
      <c r="M4927" t="s">
        <v>1222</v>
      </c>
    </row>
    <row r="4928" spans="1:13" x14ac:dyDescent="0.25">
      <c r="A4928">
        <v>1051</v>
      </c>
      <c r="B4928">
        <v>1375</v>
      </c>
      <c r="C4928">
        <v>6397</v>
      </c>
      <c r="D4928" s="2">
        <v>42020</v>
      </c>
      <c r="E4928" s="1" t="s">
        <v>31</v>
      </c>
      <c r="F4928" s="1" t="s">
        <v>46</v>
      </c>
      <c r="G4928">
        <v>129.99</v>
      </c>
      <c r="H4928">
        <v>0.10000000100000001</v>
      </c>
      <c r="I4928">
        <v>13</v>
      </c>
      <c r="J4928">
        <v>116.99</v>
      </c>
      <c r="K4928">
        <v>0</v>
      </c>
      <c r="L4928">
        <v>0</v>
      </c>
      <c r="M4928" t="s">
        <v>1222</v>
      </c>
    </row>
    <row r="4929" spans="1:13" x14ac:dyDescent="0.25">
      <c r="A4929">
        <v>1072</v>
      </c>
      <c r="B4929">
        <v>29</v>
      </c>
      <c r="C4929">
        <v>11480</v>
      </c>
      <c r="D4929" s="2">
        <v>42020</v>
      </c>
      <c r="E4929" s="1" t="s">
        <v>31</v>
      </c>
      <c r="F4929" s="1" t="s">
        <v>181</v>
      </c>
      <c r="G4929">
        <v>129.99</v>
      </c>
      <c r="H4929">
        <v>0.20000000300000001</v>
      </c>
      <c r="I4929">
        <v>26</v>
      </c>
      <c r="J4929">
        <v>103.99</v>
      </c>
      <c r="K4929">
        <v>0.15999999600000001</v>
      </c>
      <c r="L4929">
        <v>16.95</v>
      </c>
      <c r="M4929" t="s">
        <v>1222</v>
      </c>
    </row>
    <row r="4930" spans="1:13" x14ac:dyDescent="0.25">
      <c r="A4930">
        <v>1252</v>
      </c>
      <c r="B4930">
        <v>1183</v>
      </c>
      <c r="C4930">
        <v>10504</v>
      </c>
      <c r="D4930" s="2">
        <v>42023</v>
      </c>
      <c r="E4930" s="1" t="s">
        <v>49</v>
      </c>
      <c r="F4930" s="1" t="s">
        <v>57</v>
      </c>
      <c r="G4930">
        <v>129.99</v>
      </c>
      <c r="H4930">
        <v>3.9999999000000001E-2</v>
      </c>
      <c r="I4930">
        <v>5.2</v>
      </c>
      <c r="J4930">
        <v>124.79</v>
      </c>
      <c r="K4930">
        <v>0.36000001399999998</v>
      </c>
      <c r="L4930">
        <v>45.3</v>
      </c>
      <c r="M4930" t="s">
        <v>1222</v>
      </c>
    </row>
    <row r="4931" spans="1:13" x14ac:dyDescent="0.25">
      <c r="A4931">
        <v>1346</v>
      </c>
      <c r="B4931">
        <v>32</v>
      </c>
      <c r="C4931">
        <v>2090</v>
      </c>
      <c r="D4931" s="2">
        <v>42024</v>
      </c>
      <c r="E4931" s="1" t="s">
        <v>74</v>
      </c>
      <c r="F4931" s="1" t="s">
        <v>78</v>
      </c>
      <c r="G4931">
        <v>129.99</v>
      </c>
      <c r="H4931">
        <v>9.0000003999999995E-2</v>
      </c>
      <c r="I4931">
        <v>11.7</v>
      </c>
      <c r="J4931">
        <v>118.29</v>
      </c>
      <c r="K4931">
        <v>0.310000002</v>
      </c>
      <c r="L4931">
        <v>37.03</v>
      </c>
      <c r="M4931" t="s">
        <v>1222</v>
      </c>
    </row>
    <row r="4932" spans="1:13" x14ac:dyDescent="0.25">
      <c r="A4932">
        <v>1347</v>
      </c>
      <c r="B4932">
        <v>40</v>
      </c>
      <c r="C4932">
        <v>10007</v>
      </c>
      <c r="D4932" s="2">
        <v>42024</v>
      </c>
      <c r="E4932" s="1" t="s">
        <v>49</v>
      </c>
      <c r="F4932" s="1" t="s">
        <v>97</v>
      </c>
      <c r="G4932">
        <v>129.99</v>
      </c>
      <c r="H4932">
        <v>7.0000000000000007E-2</v>
      </c>
      <c r="I4932">
        <v>9.1</v>
      </c>
      <c r="J4932">
        <v>120.89</v>
      </c>
      <c r="K4932">
        <v>3.9999999000000001E-2</v>
      </c>
      <c r="L4932">
        <v>4.84</v>
      </c>
      <c r="M4932" t="s">
        <v>1222</v>
      </c>
    </row>
    <row r="4933" spans="1:13" x14ac:dyDescent="0.25">
      <c r="A4933">
        <v>1444</v>
      </c>
      <c r="B4933">
        <v>55</v>
      </c>
      <c r="C4933">
        <v>8302</v>
      </c>
      <c r="D4933" s="2">
        <v>42026</v>
      </c>
      <c r="E4933" s="1" t="s">
        <v>31</v>
      </c>
      <c r="F4933" s="1" t="s">
        <v>46</v>
      </c>
      <c r="G4933">
        <v>129.99</v>
      </c>
      <c r="H4933">
        <v>0.25</v>
      </c>
      <c r="I4933">
        <v>32.5</v>
      </c>
      <c r="J4933">
        <v>97.49</v>
      </c>
      <c r="K4933">
        <v>0.14000000100000001</v>
      </c>
      <c r="L4933">
        <v>13.65</v>
      </c>
      <c r="M4933" t="s">
        <v>1222</v>
      </c>
    </row>
    <row r="4934" spans="1:13" x14ac:dyDescent="0.25">
      <c r="A4934">
        <v>1521</v>
      </c>
      <c r="B4934">
        <v>719</v>
      </c>
      <c r="C4934">
        <v>11622</v>
      </c>
      <c r="D4934" s="2">
        <v>42027</v>
      </c>
      <c r="E4934" s="1" t="s">
        <v>31</v>
      </c>
      <c r="F4934" s="1" t="s">
        <v>46</v>
      </c>
      <c r="G4934">
        <v>129.99</v>
      </c>
      <c r="H4934">
        <v>0.18000000699999999</v>
      </c>
      <c r="I4934">
        <v>23.4</v>
      </c>
      <c r="J4934">
        <v>106.59</v>
      </c>
      <c r="K4934">
        <v>0.36000001399999998</v>
      </c>
      <c r="L4934">
        <v>38.369999999999997</v>
      </c>
      <c r="M4934" t="s">
        <v>1222</v>
      </c>
    </row>
    <row r="4935" spans="1:13" x14ac:dyDescent="0.25">
      <c r="A4935">
        <v>1527</v>
      </c>
      <c r="B4935">
        <v>1132</v>
      </c>
      <c r="C4935">
        <v>7668</v>
      </c>
      <c r="D4935" s="2">
        <v>42027</v>
      </c>
      <c r="E4935" s="1" t="s">
        <v>74</v>
      </c>
      <c r="F4935" s="1" t="s">
        <v>78</v>
      </c>
      <c r="G4935">
        <v>129.99</v>
      </c>
      <c r="H4935">
        <v>0.17000000200000001</v>
      </c>
      <c r="I4935">
        <v>22.1</v>
      </c>
      <c r="J4935">
        <v>107.89</v>
      </c>
      <c r="K4935">
        <v>0.23999999499999999</v>
      </c>
      <c r="L4935">
        <v>25.89</v>
      </c>
      <c r="M4935" t="s">
        <v>1222</v>
      </c>
    </row>
    <row r="4936" spans="1:13" x14ac:dyDescent="0.25">
      <c r="A4936">
        <v>1599</v>
      </c>
      <c r="B4936">
        <v>51</v>
      </c>
      <c r="C4936">
        <v>8647</v>
      </c>
      <c r="D4936" s="2">
        <v>42028</v>
      </c>
      <c r="E4936" s="1" t="s">
        <v>31</v>
      </c>
      <c r="F4936" s="1" t="s">
        <v>46</v>
      </c>
      <c r="G4936">
        <v>129.99</v>
      </c>
      <c r="H4936">
        <v>0</v>
      </c>
      <c r="I4936">
        <v>0</v>
      </c>
      <c r="J4936">
        <v>129.99</v>
      </c>
      <c r="K4936">
        <v>0.47999998900000002</v>
      </c>
      <c r="L4936">
        <v>62.4</v>
      </c>
      <c r="M4936" t="s">
        <v>1222</v>
      </c>
    </row>
    <row r="4937" spans="1:13" x14ac:dyDescent="0.25">
      <c r="A4937">
        <v>1620</v>
      </c>
      <c r="B4937">
        <v>35</v>
      </c>
      <c r="C4937">
        <v>3010</v>
      </c>
      <c r="D4937" s="2">
        <v>42028</v>
      </c>
      <c r="E4937" s="1" t="s">
        <v>31</v>
      </c>
      <c r="F4937" s="1" t="s">
        <v>46</v>
      </c>
      <c r="G4937">
        <v>129.99</v>
      </c>
      <c r="H4937">
        <v>0.12999999500000001</v>
      </c>
      <c r="I4937">
        <v>16.899999999999999</v>
      </c>
      <c r="J4937">
        <v>113.09</v>
      </c>
      <c r="K4937">
        <v>0.34000000400000002</v>
      </c>
      <c r="L4937">
        <v>38.22</v>
      </c>
      <c r="M4937" t="s">
        <v>1222</v>
      </c>
    </row>
    <row r="4938" spans="1:13" x14ac:dyDescent="0.25">
      <c r="A4938">
        <v>1627</v>
      </c>
      <c r="B4938">
        <v>1287</v>
      </c>
      <c r="C4938">
        <v>2430</v>
      </c>
      <c r="D4938" s="2">
        <v>42028</v>
      </c>
      <c r="E4938" s="1" t="s">
        <v>74</v>
      </c>
      <c r="F4938" s="1" t="s">
        <v>78</v>
      </c>
      <c r="G4938">
        <v>129.99</v>
      </c>
      <c r="H4938">
        <v>0.119999997</v>
      </c>
      <c r="I4938">
        <v>15.6</v>
      </c>
      <c r="J4938">
        <v>114.39</v>
      </c>
      <c r="K4938">
        <v>0.30000001199999998</v>
      </c>
      <c r="L4938">
        <v>34.32</v>
      </c>
      <c r="M4938" t="s">
        <v>1222</v>
      </c>
    </row>
    <row r="4939" spans="1:13" x14ac:dyDescent="0.25">
      <c r="A4939">
        <v>1704</v>
      </c>
      <c r="B4939">
        <v>51</v>
      </c>
      <c r="C4939">
        <v>5310</v>
      </c>
      <c r="D4939" s="2">
        <v>42029</v>
      </c>
      <c r="E4939" s="1" t="s">
        <v>31</v>
      </c>
      <c r="F4939" s="1" t="s">
        <v>46</v>
      </c>
      <c r="G4939">
        <v>129.99</v>
      </c>
      <c r="H4939">
        <v>0.119999997</v>
      </c>
      <c r="I4939">
        <v>15.6</v>
      </c>
      <c r="J4939">
        <v>114.39</v>
      </c>
      <c r="K4939">
        <v>-0.980000019</v>
      </c>
      <c r="L4939">
        <v>-111.53</v>
      </c>
      <c r="M4939" t="s">
        <v>1222</v>
      </c>
    </row>
    <row r="4940" spans="1:13" x14ac:dyDescent="0.25">
      <c r="A4940">
        <v>1759</v>
      </c>
      <c r="B4940">
        <v>241</v>
      </c>
      <c r="C4940">
        <v>3567</v>
      </c>
      <c r="D4940" s="2">
        <v>42030</v>
      </c>
      <c r="E4940" s="1" t="s">
        <v>49</v>
      </c>
      <c r="F4940" s="1" t="s">
        <v>97</v>
      </c>
      <c r="G4940">
        <v>129.99</v>
      </c>
      <c r="H4940">
        <v>0.25</v>
      </c>
      <c r="I4940">
        <v>32.5</v>
      </c>
      <c r="J4940">
        <v>97.49</v>
      </c>
      <c r="K4940">
        <v>0.40999999599999998</v>
      </c>
      <c r="L4940">
        <v>39.97</v>
      </c>
      <c r="M4940" t="s">
        <v>1222</v>
      </c>
    </row>
    <row r="4941" spans="1:13" x14ac:dyDescent="0.25">
      <c r="A4941">
        <v>1778</v>
      </c>
      <c r="B4941">
        <v>62</v>
      </c>
      <c r="C4941">
        <v>11689</v>
      </c>
      <c r="D4941" s="2">
        <v>42030</v>
      </c>
      <c r="E4941" s="1" t="s">
        <v>58</v>
      </c>
      <c r="F4941" s="1" t="s">
        <v>65</v>
      </c>
      <c r="G4941">
        <v>129.99</v>
      </c>
      <c r="H4941">
        <v>0.15000000599999999</v>
      </c>
      <c r="I4941">
        <v>19.5</v>
      </c>
      <c r="J4941">
        <v>110.49</v>
      </c>
      <c r="K4941">
        <v>-0.34999999399999998</v>
      </c>
      <c r="L4941">
        <v>-38.67</v>
      </c>
      <c r="M4941" t="s">
        <v>1222</v>
      </c>
    </row>
    <row r="4942" spans="1:13" x14ac:dyDescent="0.25">
      <c r="A4942">
        <v>1825</v>
      </c>
      <c r="B4942">
        <v>1173</v>
      </c>
      <c r="C4942">
        <v>5706</v>
      </c>
      <c r="D4942" s="2">
        <v>42031</v>
      </c>
      <c r="E4942" s="1" t="s">
        <v>31</v>
      </c>
      <c r="F4942" s="1" t="s">
        <v>46</v>
      </c>
      <c r="G4942">
        <v>129.99</v>
      </c>
      <c r="H4942">
        <v>3.9999999000000001E-2</v>
      </c>
      <c r="I4942">
        <v>5.2</v>
      </c>
      <c r="J4942">
        <v>124.79</v>
      </c>
      <c r="K4942">
        <v>0.12999999500000001</v>
      </c>
      <c r="L4942">
        <v>15.6</v>
      </c>
      <c r="M4942" t="s">
        <v>1222</v>
      </c>
    </row>
    <row r="4943" spans="1:13" x14ac:dyDescent="0.25">
      <c r="A4943">
        <v>1849</v>
      </c>
      <c r="B4943">
        <v>35</v>
      </c>
      <c r="C4943">
        <v>3757</v>
      </c>
      <c r="D4943" s="2">
        <v>42031</v>
      </c>
      <c r="E4943" s="1" t="s">
        <v>49</v>
      </c>
      <c r="F4943" s="1" t="s">
        <v>85</v>
      </c>
      <c r="G4943">
        <v>129.99</v>
      </c>
      <c r="H4943">
        <v>0.15999999600000001</v>
      </c>
      <c r="I4943">
        <v>20.8</v>
      </c>
      <c r="J4943">
        <v>109.19</v>
      </c>
      <c r="K4943">
        <v>9.0000003999999995E-2</v>
      </c>
      <c r="L4943">
        <v>10.26</v>
      </c>
      <c r="M4943" t="s">
        <v>1222</v>
      </c>
    </row>
    <row r="4944" spans="1:13" x14ac:dyDescent="0.25">
      <c r="A4944">
        <v>1881</v>
      </c>
      <c r="B4944">
        <v>33</v>
      </c>
      <c r="C4944">
        <v>9770</v>
      </c>
      <c r="D4944" s="2">
        <v>42032</v>
      </c>
      <c r="E4944" s="1" t="s">
        <v>31</v>
      </c>
      <c r="F4944" s="1" t="s">
        <v>46</v>
      </c>
      <c r="G4944">
        <v>129.99</v>
      </c>
      <c r="H4944">
        <v>0.02</v>
      </c>
      <c r="I4944">
        <v>2.6</v>
      </c>
      <c r="J4944">
        <v>127.39</v>
      </c>
      <c r="K4944">
        <v>0.47999998900000002</v>
      </c>
      <c r="L4944">
        <v>61.15</v>
      </c>
      <c r="M4944" t="s">
        <v>1222</v>
      </c>
    </row>
    <row r="4945" spans="1:13" x14ac:dyDescent="0.25">
      <c r="A4945">
        <v>1937</v>
      </c>
      <c r="B4945">
        <v>1244</v>
      </c>
      <c r="C4945">
        <v>6827</v>
      </c>
      <c r="D4945" s="2">
        <v>42033</v>
      </c>
      <c r="E4945" s="1" t="s">
        <v>49</v>
      </c>
      <c r="F4945" s="1" t="s">
        <v>97</v>
      </c>
      <c r="G4945">
        <v>129.99</v>
      </c>
      <c r="H4945">
        <v>0.20000000300000001</v>
      </c>
      <c r="I4945">
        <v>26</v>
      </c>
      <c r="J4945">
        <v>103.99</v>
      </c>
      <c r="K4945">
        <v>0.47999998900000002</v>
      </c>
      <c r="L4945">
        <v>49.92</v>
      </c>
      <c r="M4945" t="s">
        <v>1222</v>
      </c>
    </row>
    <row r="4946" spans="1:13" x14ac:dyDescent="0.25">
      <c r="A4946">
        <v>1986</v>
      </c>
      <c r="B4946">
        <v>33</v>
      </c>
      <c r="C4946">
        <v>557</v>
      </c>
      <c r="D4946" s="2">
        <v>42033</v>
      </c>
      <c r="E4946" s="1" t="s">
        <v>74</v>
      </c>
      <c r="F4946" s="1" t="s">
        <v>78</v>
      </c>
      <c r="G4946">
        <v>129.99</v>
      </c>
      <c r="H4946">
        <v>9.0000003999999995E-2</v>
      </c>
      <c r="I4946">
        <v>11.7</v>
      </c>
      <c r="J4946">
        <v>118.29</v>
      </c>
      <c r="K4946">
        <v>0.33000001299999998</v>
      </c>
      <c r="L4946">
        <v>39.04</v>
      </c>
      <c r="M4946" t="s">
        <v>1222</v>
      </c>
    </row>
    <row r="4947" spans="1:13" x14ac:dyDescent="0.25">
      <c r="A4947">
        <v>2008</v>
      </c>
      <c r="B4947">
        <v>1034</v>
      </c>
      <c r="C4947">
        <v>226</v>
      </c>
      <c r="D4947" s="2">
        <v>42034</v>
      </c>
      <c r="E4947" s="1" t="s">
        <v>31</v>
      </c>
      <c r="F4947" s="1" t="s">
        <v>46</v>
      </c>
      <c r="G4947">
        <v>129.99</v>
      </c>
      <c r="H4947">
        <v>0.15000000599999999</v>
      </c>
      <c r="I4947">
        <v>19.5</v>
      </c>
      <c r="J4947">
        <v>110.49</v>
      </c>
      <c r="K4947">
        <v>0.15000000599999999</v>
      </c>
      <c r="L4947">
        <v>16.57</v>
      </c>
      <c r="M4947" t="s">
        <v>1222</v>
      </c>
    </row>
    <row r="4948" spans="1:13" x14ac:dyDescent="0.25">
      <c r="A4948">
        <v>2019</v>
      </c>
      <c r="B4948">
        <v>1135</v>
      </c>
      <c r="C4948">
        <v>8950</v>
      </c>
      <c r="D4948" s="2">
        <v>42034</v>
      </c>
      <c r="E4948" s="1" t="s">
        <v>49</v>
      </c>
      <c r="F4948" s="1" t="s">
        <v>97</v>
      </c>
      <c r="G4948">
        <v>129.99</v>
      </c>
      <c r="H4948">
        <v>0.119999997</v>
      </c>
      <c r="I4948">
        <v>15.6</v>
      </c>
      <c r="J4948">
        <v>114.39</v>
      </c>
      <c r="K4948">
        <v>-5.0000001000000002E-2</v>
      </c>
      <c r="L4948">
        <v>-5.72</v>
      </c>
      <c r="M4948" t="s">
        <v>1222</v>
      </c>
    </row>
    <row r="4949" spans="1:13" x14ac:dyDescent="0.25">
      <c r="A4949">
        <v>2020</v>
      </c>
      <c r="B4949">
        <v>1135</v>
      </c>
      <c r="C4949">
        <v>3395</v>
      </c>
      <c r="D4949" s="2">
        <v>42034</v>
      </c>
      <c r="E4949" s="1" t="s">
        <v>31</v>
      </c>
      <c r="F4949" s="1" t="s">
        <v>46</v>
      </c>
      <c r="G4949">
        <v>129.99</v>
      </c>
      <c r="H4949">
        <v>0.10000000100000001</v>
      </c>
      <c r="I4949">
        <v>13</v>
      </c>
      <c r="J4949">
        <v>116.99</v>
      </c>
      <c r="K4949">
        <v>0.43000000700000002</v>
      </c>
      <c r="L4949">
        <v>50.31</v>
      </c>
      <c r="M4949" t="s">
        <v>1222</v>
      </c>
    </row>
    <row r="4950" spans="1:13" x14ac:dyDescent="0.25">
      <c r="A4950">
        <v>2197</v>
      </c>
      <c r="B4950">
        <v>1187</v>
      </c>
      <c r="C4950">
        <v>8373</v>
      </c>
      <c r="D4950" s="2">
        <v>42037</v>
      </c>
      <c r="E4950" s="1" t="s">
        <v>58</v>
      </c>
      <c r="F4950" s="1" t="s">
        <v>65</v>
      </c>
      <c r="G4950">
        <v>129.99</v>
      </c>
      <c r="H4950">
        <v>0.01</v>
      </c>
      <c r="I4950">
        <v>1.3</v>
      </c>
      <c r="J4950">
        <v>128.69</v>
      </c>
      <c r="K4950">
        <v>0.27000001099999998</v>
      </c>
      <c r="L4950">
        <v>34.75</v>
      </c>
      <c r="M4950" t="s">
        <v>1222</v>
      </c>
    </row>
    <row r="4951" spans="1:13" x14ac:dyDescent="0.25">
      <c r="A4951">
        <v>2202</v>
      </c>
      <c r="B4951">
        <v>61</v>
      </c>
      <c r="C4951">
        <v>6440</v>
      </c>
      <c r="D4951" s="2">
        <v>42037</v>
      </c>
      <c r="E4951" s="1" t="s">
        <v>31</v>
      </c>
      <c r="F4951" s="1" t="s">
        <v>181</v>
      </c>
      <c r="G4951">
        <v>129.99</v>
      </c>
      <c r="H4951">
        <v>0.20000000300000001</v>
      </c>
      <c r="I4951">
        <v>26</v>
      </c>
      <c r="J4951">
        <v>103.99</v>
      </c>
      <c r="K4951">
        <v>-5.0000001000000002E-2</v>
      </c>
      <c r="L4951">
        <v>-5.2</v>
      </c>
      <c r="M4951" t="s">
        <v>1222</v>
      </c>
    </row>
    <row r="4952" spans="1:13" x14ac:dyDescent="0.25">
      <c r="A4952">
        <v>2252</v>
      </c>
      <c r="B4952">
        <v>40</v>
      </c>
      <c r="C4952">
        <v>80</v>
      </c>
      <c r="D4952" s="2">
        <v>42037</v>
      </c>
      <c r="E4952" s="1" t="s">
        <v>74</v>
      </c>
      <c r="F4952" s="1" t="s">
        <v>78</v>
      </c>
      <c r="G4952">
        <v>129.99</v>
      </c>
      <c r="H4952">
        <v>0.18000000699999999</v>
      </c>
      <c r="I4952">
        <v>23.4</v>
      </c>
      <c r="J4952">
        <v>106.59</v>
      </c>
      <c r="K4952">
        <v>0.34000000400000002</v>
      </c>
      <c r="L4952">
        <v>36.03</v>
      </c>
      <c r="M4952" t="s">
        <v>1222</v>
      </c>
    </row>
    <row r="4953" spans="1:13" x14ac:dyDescent="0.25">
      <c r="A4953">
        <v>2254</v>
      </c>
      <c r="B4953">
        <v>40</v>
      </c>
      <c r="C4953">
        <v>1850</v>
      </c>
      <c r="D4953" s="2">
        <v>42037</v>
      </c>
      <c r="E4953" s="1" t="s">
        <v>74</v>
      </c>
      <c r="F4953" s="1" t="s">
        <v>78</v>
      </c>
      <c r="G4953">
        <v>129.99</v>
      </c>
      <c r="H4953">
        <v>0.17000000200000001</v>
      </c>
      <c r="I4953">
        <v>22.1</v>
      </c>
      <c r="J4953">
        <v>107.89</v>
      </c>
      <c r="K4953">
        <v>0.34999999399999998</v>
      </c>
      <c r="L4953">
        <v>37.76</v>
      </c>
      <c r="M4953" t="s">
        <v>1222</v>
      </c>
    </row>
    <row r="4954" spans="1:13" x14ac:dyDescent="0.25">
      <c r="A4954">
        <v>2295</v>
      </c>
      <c r="B4954">
        <v>715</v>
      </c>
      <c r="C4954">
        <v>10595</v>
      </c>
      <c r="D4954" s="2">
        <v>42038</v>
      </c>
      <c r="E4954" s="1" t="s">
        <v>58</v>
      </c>
      <c r="F4954" s="1" t="s">
        <v>65</v>
      </c>
      <c r="G4954">
        <v>129.99</v>
      </c>
      <c r="H4954">
        <v>0</v>
      </c>
      <c r="I4954">
        <v>0</v>
      </c>
      <c r="J4954">
        <v>129.99</v>
      </c>
      <c r="K4954">
        <v>0.28999999199999998</v>
      </c>
      <c r="L4954">
        <v>37.700000000000003</v>
      </c>
      <c r="M4954" t="s">
        <v>1222</v>
      </c>
    </row>
    <row r="4955" spans="1:13" x14ac:dyDescent="0.25">
      <c r="A4955">
        <v>2299</v>
      </c>
      <c r="B4955">
        <v>68</v>
      </c>
      <c r="C4955">
        <v>25</v>
      </c>
      <c r="D4955" s="2">
        <v>42038</v>
      </c>
      <c r="E4955" s="1" t="s">
        <v>31</v>
      </c>
      <c r="F4955" s="1" t="s">
        <v>46</v>
      </c>
      <c r="G4955">
        <v>129.99</v>
      </c>
      <c r="H4955">
        <v>0.25</v>
      </c>
      <c r="I4955">
        <v>32.5</v>
      </c>
      <c r="J4955">
        <v>97.49</v>
      </c>
      <c r="K4955">
        <v>0.280000001</v>
      </c>
      <c r="L4955">
        <v>27.3</v>
      </c>
      <c r="M4955" t="s">
        <v>1222</v>
      </c>
    </row>
    <row r="4956" spans="1:13" x14ac:dyDescent="0.25">
      <c r="A4956">
        <v>2308</v>
      </c>
      <c r="B4956">
        <v>1189</v>
      </c>
      <c r="C4956">
        <v>1423</v>
      </c>
      <c r="D4956" s="2">
        <v>42038</v>
      </c>
      <c r="E4956" s="1" t="s">
        <v>31</v>
      </c>
      <c r="F4956" s="1" t="s">
        <v>181</v>
      </c>
      <c r="G4956">
        <v>129.99</v>
      </c>
      <c r="H4956">
        <v>0.18000000699999999</v>
      </c>
      <c r="I4956">
        <v>23.4</v>
      </c>
      <c r="J4956">
        <v>106.59</v>
      </c>
      <c r="K4956">
        <v>0.34999999399999998</v>
      </c>
      <c r="L4956">
        <v>37.31</v>
      </c>
      <c r="M4956" t="s">
        <v>1222</v>
      </c>
    </row>
    <row r="4957" spans="1:13" x14ac:dyDescent="0.25">
      <c r="A4957">
        <v>2317</v>
      </c>
      <c r="B4957">
        <v>1386</v>
      </c>
      <c r="C4957">
        <v>8427</v>
      </c>
      <c r="D4957" s="2">
        <v>42038</v>
      </c>
      <c r="E4957" s="1" t="s">
        <v>58</v>
      </c>
      <c r="F4957" s="1" t="s">
        <v>65</v>
      </c>
      <c r="G4957">
        <v>129.99</v>
      </c>
      <c r="H4957">
        <v>0.15999999600000001</v>
      </c>
      <c r="I4957">
        <v>20.8</v>
      </c>
      <c r="J4957">
        <v>109.19</v>
      </c>
      <c r="K4957">
        <v>0.43000000700000002</v>
      </c>
      <c r="L4957">
        <v>46.95</v>
      </c>
      <c r="M4957" t="s">
        <v>1222</v>
      </c>
    </row>
    <row r="4958" spans="1:13" x14ac:dyDescent="0.25">
      <c r="A4958">
        <v>2348</v>
      </c>
      <c r="B4958">
        <v>1113</v>
      </c>
      <c r="C4958">
        <v>6525</v>
      </c>
      <c r="D4958" s="2">
        <v>42039</v>
      </c>
      <c r="E4958" s="1" t="s">
        <v>31</v>
      </c>
      <c r="F4958" s="1" t="s">
        <v>46</v>
      </c>
      <c r="G4958">
        <v>129.99</v>
      </c>
      <c r="H4958">
        <v>0</v>
      </c>
      <c r="I4958">
        <v>0</v>
      </c>
      <c r="J4958">
        <v>129.99</v>
      </c>
      <c r="K4958">
        <v>0.109999999</v>
      </c>
      <c r="L4958">
        <v>14.69</v>
      </c>
      <c r="M4958" t="s">
        <v>1222</v>
      </c>
    </row>
    <row r="4959" spans="1:13" x14ac:dyDescent="0.25">
      <c r="A4959">
        <v>2457</v>
      </c>
      <c r="B4959">
        <v>29</v>
      </c>
      <c r="C4959">
        <v>9662</v>
      </c>
      <c r="D4959" s="2">
        <v>42040</v>
      </c>
      <c r="E4959" s="1" t="s">
        <v>74</v>
      </c>
      <c r="F4959" s="1" t="s">
        <v>78</v>
      </c>
      <c r="G4959">
        <v>129.99</v>
      </c>
      <c r="H4959">
        <v>0.119999997</v>
      </c>
      <c r="I4959">
        <v>15.6</v>
      </c>
      <c r="J4959">
        <v>114.39</v>
      </c>
      <c r="K4959">
        <v>0.25999999000000001</v>
      </c>
      <c r="L4959">
        <v>29.74</v>
      </c>
      <c r="M4959" t="s">
        <v>1222</v>
      </c>
    </row>
    <row r="4960" spans="1:13" x14ac:dyDescent="0.25">
      <c r="A4960">
        <v>2528</v>
      </c>
      <c r="B4960">
        <v>35</v>
      </c>
      <c r="C4960">
        <v>2225</v>
      </c>
      <c r="D4960" s="2">
        <v>42041</v>
      </c>
      <c r="E4960" s="1" t="s">
        <v>49</v>
      </c>
      <c r="F4960" s="1" t="s">
        <v>108</v>
      </c>
      <c r="G4960">
        <v>129.99</v>
      </c>
      <c r="H4960">
        <v>2.9999998999999999E-2</v>
      </c>
      <c r="I4960">
        <v>3.9</v>
      </c>
      <c r="J4960">
        <v>126.09</v>
      </c>
      <c r="K4960">
        <v>0.36000001399999998</v>
      </c>
      <c r="L4960">
        <v>45.77</v>
      </c>
      <c r="M4960" t="s">
        <v>1222</v>
      </c>
    </row>
    <row r="4961" spans="1:13" x14ac:dyDescent="0.25">
      <c r="A4961">
        <v>2542</v>
      </c>
      <c r="B4961">
        <v>1289</v>
      </c>
      <c r="C4961">
        <v>1213</v>
      </c>
      <c r="D4961" s="2">
        <v>42042</v>
      </c>
      <c r="E4961" s="1" t="s">
        <v>49</v>
      </c>
      <c r="F4961" s="1" t="s">
        <v>97</v>
      </c>
      <c r="G4961">
        <v>129.99</v>
      </c>
      <c r="H4961">
        <v>0.17000000200000001</v>
      </c>
      <c r="I4961">
        <v>22.1</v>
      </c>
      <c r="J4961">
        <v>107.89</v>
      </c>
      <c r="K4961">
        <v>0.25999999000000001</v>
      </c>
      <c r="L4961">
        <v>28.38</v>
      </c>
      <c r="M4961" t="s">
        <v>1222</v>
      </c>
    </row>
    <row r="4962" spans="1:13" x14ac:dyDescent="0.25">
      <c r="A4962">
        <v>2557</v>
      </c>
      <c r="B4962">
        <v>1417</v>
      </c>
      <c r="C4962">
        <v>6646</v>
      </c>
      <c r="D4962" s="2">
        <v>42042</v>
      </c>
      <c r="E4962" s="1" t="s">
        <v>49</v>
      </c>
      <c r="F4962" s="1" t="s">
        <v>57</v>
      </c>
      <c r="G4962">
        <v>129.99</v>
      </c>
      <c r="H4962">
        <v>0.15999999600000001</v>
      </c>
      <c r="I4962">
        <v>20.8</v>
      </c>
      <c r="J4962">
        <v>109.19</v>
      </c>
      <c r="K4962">
        <v>0.34999999399999998</v>
      </c>
      <c r="L4962">
        <v>38.22</v>
      </c>
      <c r="M4962" t="s">
        <v>1222</v>
      </c>
    </row>
    <row r="4963" spans="1:13" x14ac:dyDescent="0.25">
      <c r="A4963">
        <v>2661</v>
      </c>
      <c r="B4963">
        <v>1035</v>
      </c>
      <c r="C4963">
        <v>7811</v>
      </c>
      <c r="D4963" s="2">
        <v>42043</v>
      </c>
      <c r="E4963" s="1" t="s">
        <v>49</v>
      </c>
      <c r="F4963" s="1" t="s">
        <v>57</v>
      </c>
      <c r="G4963">
        <v>129.99</v>
      </c>
      <c r="H4963">
        <v>0.25</v>
      </c>
      <c r="I4963">
        <v>32.5</v>
      </c>
      <c r="J4963">
        <v>97.49</v>
      </c>
      <c r="K4963">
        <v>0.36000001399999998</v>
      </c>
      <c r="L4963">
        <v>35.39</v>
      </c>
      <c r="M4963" t="s">
        <v>1222</v>
      </c>
    </row>
    <row r="4964" spans="1:13" x14ac:dyDescent="0.25">
      <c r="A4964">
        <v>2802</v>
      </c>
      <c r="B4964">
        <v>35</v>
      </c>
      <c r="C4964">
        <v>2115</v>
      </c>
      <c r="D4964" s="2">
        <v>42045</v>
      </c>
      <c r="E4964" s="1" t="s">
        <v>74</v>
      </c>
      <c r="F4964" s="1" t="s">
        <v>1368</v>
      </c>
      <c r="G4964">
        <v>129.99</v>
      </c>
      <c r="H4964">
        <v>9.0000003999999995E-2</v>
      </c>
      <c r="I4964">
        <v>11.7</v>
      </c>
      <c r="J4964">
        <v>118.29</v>
      </c>
      <c r="K4964">
        <v>0.469999999</v>
      </c>
      <c r="L4964">
        <v>55.6</v>
      </c>
      <c r="M4964" t="s">
        <v>1222</v>
      </c>
    </row>
    <row r="4965" spans="1:13" x14ac:dyDescent="0.25">
      <c r="A4965">
        <v>2806</v>
      </c>
      <c r="B4965">
        <v>1132</v>
      </c>
      <c r="C4965">
        <v>5462</v>
      </c>
      <c r="D4965" s="2">
        <v>42045</v>
      </c>
      <c r="E4965" s="1" t="s">
        <v>49</v>
      </c>
      <c r="F4965" s="1" t="s">
        <v>97</v>
      </c>
      <c r="G4965">
        <v>129.99</v>
      </c>
      <c r="H4965">
        <v>7.0000000000000007E-2</v>
      </c>
      <c r="I4965">
        <v>9.1</v>
      </c>
      <c r="J4965">
        <v>120.89</v>
      </c>
      <c r="K4965">
        <v>0.37999999499999998</v>
      </c>
      <c r="L4965">
        <v>45.94</v>
      </c>
      <c r="M4965" t="s">
        <v>1222</v>
      </c>
    </row>
    <row r="4966" spans="1:13" x14ac:dyDescent="0.25">
      <c r="A4966">
        <v>2807</v>
      </c>
      <c r="B4966">
        <v>1031</v>
      </c>
      <c r="C4966">
        <v>12280</v>
      </c>
      <c r="D4966" s="2">
        <v>42045</v>
      </c>
      <c r="E4966" s="1" t="s">
        <v>31</v>
      </c>
      <c r="F4966" s="1" t="s">
        <v>46</v>
      </c>
      <c r="G4966">
        <v>129.99</v>
      </c>
      <c r="H4966">
        <v>5.9999998999999998E-2</v>
      </c>
      <c r="I4966">
        <v>7.15</v>
      </c>
      <c r="J4966">
        <v>122.84</v>
      </c>
      <c r="K4966">
        <v>0.34000000400000002</v>
      </c>
      <c r="L4966">
        <v>41.77</v>
      </c>
      <c r="M4966" t="s">
        <v>1222</v>
      </c>
    </row>
    <row r="4967" spans="1:13" x14ac:dyDescent="0.25">
      <c r="A4967">
        <v>2828</v>
      </c>
      <c r="B4967">
        <v>1224</v>
      </c>
      <c r="C4967">
        <v>4952</v>
      </c>
      <c r="D4967" s="2">
        <v>42046</v>
      </c>
      <c r="E4967" s="1" t="s">
        <v>49</v>
      </c>
      <c r="F4967" s="1" t="s">
        <v>108</v>
      </c>
      <c r="G4967">
        <v>129.99</v>
      </c>
      <c r="H4967">
        <v>0.01</v>
      </c>
      <c r="I4967">
        <v>1.3</v>
      </c>
      <c r="J4967">
        <v>128.69</v>
      </c>
      <c r="K4967">
        <v>-0.68000000699999996</v>
      </c>
      <c r="L4967">
        <v>-87.51</v>
      </c>
      <c r="M4967" t="s">
        <v>1222</v>
      </c>
    </row>
    <row r="4968" spans="1:13" x14ac:dyDescent="0.25">
      <c r="A4968">
        <v>2858</v>
      </c>
      <c r="B4968">
        <v>1916</v>
      </c>
      <c r="C4968">
        <v>4164</v>
      </c>
      <c r="D4968" s="2">
        <v>42046</v>
      </c>
      <c r="E4968" s="1" t="s">
        <v>74</v>
      </c>
      <c r="F4968" s="1" t="s">
        <v>78</v>
      </c>
      <c r="G4968">
        <v>129.99</v>
      </c>
      <c r="H4968">
        <v>7.0000000000000007E-2</v>
      </c>
      <c r="I4968">
        <v>9.1</v>
      </c>
      <c r="J4968">
        <v>120.89</v>
      </c>
      <c r="K4968">
        <v>0.30000001199999998</v>
      </c>
      <c r="L4968">
        <v>36.270000000000003</v>
      </c>
      <c r="M4968" t="s">
        <v>1222</v>
      </c>
    </row>
    <row r="4969" spans="1:13" x14ac:dyDescent="0.25">
      <c r="A4969">
        <v>2942</v>
      </c>
      <c r="B4969">
        <v>1226</v>
      </c>
      <c r="C4969">
        <v>1625</v>
      </c>
      <c r="D4969" s="2">
        <v>42047</v>
      </c>
      <c r="E4969" s="1" t="s">
        <v>74</v>
      </c>
      <c r="F4969" s="1" t="s">
        <v>78</v>
      </c>
      <c r="G4969">
        <v>129.99</v>
      </c>
      <c r="H4969">
        <v>3.9999999000000001E-2</v>
      </c>
      <c r="I4969">
        <v>5.2</v>
      </c>
      <c r="J4969">
        <v>124.79</v>
      </c>
      <c r="K4969">
        <v>0.28999999199999998</v>
      </c>
      <c r="L4969">
        <v>36.19</v>
      </c>
      <c r="M4969" t="s">
        <v>1222</v>
      </c>
    </row>
    <row r="4970" spans="1:13" x14ac:dyDescent="0.25">
      <c r="A4970">
        <v>3031</v>
      </c>
      <c r="B4970">
        <v>2559</v>
      </c>
      <c r="C4970">
        <v>1976</v>
      </c>
      <c r="D4970" s="2">
        <v>42049</v>
      </c>
      <c r="E4970" s="1" t="s">
        <v>31</v>
      </c>
      <c r="F4970" s="1" t="s">
        <v>46</v>
      </c>
      <c r="G4970">
        <v>129.99</v>
      </c>
      <c r="H4970">
        <v>3.9999999000000001E-2</v>
      </c>
      <c r="I4970">
        <v>5.2</v>
      </c>
      <c r="J4970">
        <v>124.79</v>
      </c>
      <c r="K4970">
        <v>0.310000002</v>
      </c>
      <c r="L4970">
        <v>39.06</v>
      </c>
      <c r="M4970" t="s">
        <v>1222</v>
      </c>
    </row>
    <row r="4971" spans="1:13" x14ac:dyDescent="0.25">
      <c r="A4971">
        <v>3045</v>
      </c>
      <c r="B4971">
        <v>1438</v>
      </c>
      <c r="C4971">
        <v>6040</v>
      </c>
      <c r="D4971" s="2">
        <v>42049</v>
      </c>
      <c r="E4971" s="1" t="s">
        <v>31</v>
      </c>
      <c r="F4971" s="1" t="s">
        <v>46</v>
      </c>
      <c r="G4971">
        <v>129.99</v>
      </c>
      <c r="H4971">
        <v>0.01</v>
      </c>
      <c r="I4971">
        <v>1.3</v>
      </c>
      <c r="J4971">
        <v>128.69</v>
      </c>
      <c r="K4971">
        <v>3.9999999000000001E-2</v>
      </c>
      <c r="L4971">
        <v>5.15</v>
      </c>
      <c r="M4971" t="s">
        <v>1222</v>
      </c>
    </row>
    <row r="4972" spans="1:13" x14ac:dyDescent="0.25">
      <c r="A4972">
        <v>3053</v>
      </c>
      <c r="B4972">
        <v>45</v>
      </c>
      <c r="C4972">
        <v>7468</v>
      </c>
      <c r="D4972" s="2">
        <v>42049</v>
      </c>
      <c r="E4972" s="1" t="s">
        <v>49</v>
      </c>
      <c r="F4972" s="1" t="s">
        <v>57</v>
      </c>
      <c r="G4972">
        <v>129.99</v>
      </c>
      <c r="H4972">
        <v>0</v>
      </c>
      <c r="I4972">
        <v>0</v>
      </c>
      <c r="J4972">
        <v>129.99</v>
      </c>
      <c r="K4972">
        <v>0.47999998900000002</v>
      </c>
      <c r="L4972">
        <v>62.4</v>
      </c>
      <c r="M4972" t="s">
        <v>1222</v>
      </c>
    </row>
    <row r="4973" spans="1:13" x14ac:dyDescent="0.25">
      <c r="A4973">
        <v>3064</v>
      </c>
      <c r="B4973">
        <v>40</v>
      </c>
      <c r="C4973">
        <v>8553</v>
      </c>
      <c r="D4973" s="2">
        <v>42049</v>
      </c>
      <c r="E4973" s="1" t="s">
        <v>31</v>
      </c>
      <c r="F4973" s="1" t="s">
        <v>46</v>
      </c>
      <c r="G4973">
        <v>129.99</v>
      </c>
      <c r="H4973">
        <v>0.15999999600000001</v>
      </c>
      <c r="I4973">
        <v>20.8</v>
      </c>
      <c r="J4973">
        <v>109.19</v>
      </c>
      <c r="K4973">
        <v>-0.33000001299999998</v>
      </c>
      <c r="L4973">
        <v>-35.49</v>
      </c>
      <c r="M4973" t="s">
        <v>1222</v>
      </c>
    </row>
    <row r="4974" spans="1:13" x14ac:dyDescent="0.25">
      <c r="A4974">
        <v>3100</v>
      </c>
      <c r="B4974">
        <v>1200</v>
      </c>
      <c r="C4974">
        <v>3536</v>
      </c>
      <c r="D4974" s="2">
        <v>42050</v>
      </c>
      <c r="E4974" s="1" t="s">
        <v>74</v>
      </c>
      <c r="F4974" s="1" t="s">
        <v>78</v>
      </c>
      <c r="G4974">
        <v>129.99</v>
      </c>
      <c r="H4974">
        <v>0.15000000599999999</v>
      </c>
      <c r="I4974">
        <v>19.5</v>
      </c>
      <c r="J4974">
        <v>110.49</v>
      </c>
      <c r="K4974">
        <v>-0.769999981</v>
      </c>
      <c r="L4974">
        <v>-84.75</v>
      </c>
      <c r="M4974" t="s">
        <v>1222</v>
      </c>
    </row>
    <row r="4975" spans="1:13" x14ac:dyDescent="0.25">
      <c r="A4975">
        <v>3220</v>
      </c>
      <c r="B4975">
        <v>61</v>
      </c>
      <c r="C4975">
        <v>2585</v>
      </c>
      <c r="D4975" s="2">
        <v>42051</v>
      </c>
      <c r="E4975" s="1" t="s">
        <v>74</v>
      </c>
      <c r="F4975" s="1" t="s">
        <v>78</v>
      </c>
      <c r="G4975">
        <v>129.99</v>
      </c>
      <c r="H4975">
        <v>0.15999999600000001</v>
      </c>
      <c r="I4975">
        <v>20.8</v>
      </c>
      <c r="J4975">
        <v>109.19</v>
      </c>
      <c r="K4975">
        <v>0.34999999399999998</v>
      </c>
      <c r="L4975">
        <v>38.22</v>
      </c>
      <c r="M4975" t="s">
        <v>1222</v>
      </c>
    </row>
    <row r="4976" spans="1:13" x14ac:dyDescent="0.25">
      <c r="A4976">
        <v>3297</v>
      </c>
      <c r="B4976">
        <v>52</v>
      </c>
      <c r="C4976">
        <v>7031</v>
      </c>
      <c r="D4976" s="2">
        <v>42053</v>
      </c>
      <c r="E4976" s="1" t="s">
        <v>49</v>
      </c>
      <c r="F4976" s="1" t="s">
        <v>108</v>
      </c>
      <c r="G4976">
        <v>129.99</v>
      </c>
      <c r="H4976">
        <v>0.12999999500000001</v>
      </c>
      <c r="I4976">
        <v>16.899999999999999</v>
      </c>
      <c r="J4976">
        <v>113.09</v>
      </c>
      <c r="K4976">
        <v>-0.829999983</v>
      </c>
      <c r="L4976">
        <v>-94.21</v>
      </c>
      <c r="M4976" t="s">
        <v>1222</v>
      </c>
    </row>
    <row r="4977" spans="1:13" x14ac:dyDescent="0.25">
      <c r="A4977">
        <v>3316</v>
      </c>
      <c r="B4977">
        <v>1397</v>
      </c>
      <c r="C4977">
        <v>2078</v>
      </c>
      <c r="D4977" s="2">
        <v>42053</v>
      </c>
      <c r="E4977" s="1" t="s">
        <v>31</v>
      </c>
      <c r="F4977" s="1" t="s">
        <v>46</v>
      </c>
      <c r="G4977">
        <v>129.99</v>
      </c>
      <c r="H4977">
        <v>0.02</v>
      </c>
      <c r="I4977">
        <v>2.6</v>
      </c>
      <c r="J4977">
        <v>127.39</v>
      </c>
      <c r="K4977">
        <v>0.36000001399999998</v>
      </c>
      <c r="L4977">
        <v>46.24</v>
      </c>
      <c r="M4977" t="s">
        <v>1222</v>
      </c>
    </row>
    <row r="4978" spans="1:13" x14ac:dyDescent="0.25">
      <c r="A4978">
        <v>3405</v>
      </c>
      <c r="B4978">
        <v>33</v>
      </c>
      <c r="C4978">
        <v>11236</v>
      </c>
      <c r="D4978" s="2">
        <v>42054</v>
      </c>
      <c r="E4978" s="1" t="s">
        <v>31</v>
      </c>
      <c r="F4978" s="1" t="s">
        <v>46</v>
      </c>
      <c r="G4978">
        <v>129.99</v>
      </c>
      <c r="H4978">
        <v>0.15000000599999999</v>
      </c>
      <c r="I4978">
        <v>19.5</v>
      </c>
      <c r="J4978">
        <v>110.49</v>
      </c>
      <c r="K4978">
        <v>0.439999998</v>
      </c>
      <c r="L4978">
        <v>48.62</v>
      </c>
      <c r="M4978" t="s">
        <v>1222</v>
      </c>
    </row>
    <row r="4979" spans="1:13" x14ac:dyDescent="0.25">
      <c r="A4979">
        <v>3437</v>
      </c>
      <c r="B4979">
        <v>32</v>
      </c>
      <c r="C4979">
        <v>10837</v>
      </c>
      <c r="D4979" s="2">
        <v>42055</v>
      </c>
      <c r="E4979" s="1" t="s">
        <v>31</v>
      </c>
      <c r="F4979" s="1" t="s">
        <v>46</v>
      </c>
      <c r="G4979">
        <v>129.99</v>
      </c>
      <c r="H4979">
        <v>0</v>
      </c>
      <c r="I4979">
        <v>0</v>
      </c>
      <c r="J4979">
        <v>129.99</v>
      </c>
      <c r="K4979">
        <v>0.30000001199999998</v>
      </c>
      <c r="L4979">
        <v>39</v>
      </c>
      <c r="M4979" t="s">
        <v>1222</v>
      </c>
    </row>
    <row r="4980" spans="1:13" x14ac:dyDescent="0.25">
      <c r="A4980">
        <v>3447</v>
      </c>
      <c r="B4980">
        <v>36</v>
      </c>
      <c r="C4980">
        <v>8533</v>
      </c>
      <c r="D4980" s="2">
        <v>42055</v>
      </c>
      <c r="E4980" s="1" t="s">
        <v>31</v>
      </c>
      <c r="F4980" s="1" t="s">
        <v>46</v>
      </c>
      <c r="G4980">
        <v>129.99</v>
      </c>
      <c r="H4980">
        <v>0.12999999500000001</v>
      </c>
      <c r="I4980">
        <v>16.899999999999999</v>
      </c>
      <c r="J4980">
        <v>113.09</v>
      </c>
      <c r="K4980">
        <v>-0.27000001099999998</v>
      </c>
      <c r="L4980">
        <v>-30.2</v>
      </c>
      <c r="M4980" t="s">
        <v>1222</v>
      </c>
    </row>
    <row r="4981" spans="1:13" x14ac:dyDescent="0.25">
      <c r="A4981">
        <v>3458</v>
      </c>
      <c r="B4981">
        <v>225</v>
      </c>
      <c r="C4981">
        <v>11345</v>
      </c>
      <c r="D4981" s="2">
        <v>42055</v>
      </c>
      <c r="E4981" s="1" t="s">
        <v>31</v>
      </c>
      <c r="F4981" s="1" t="s">
        <v>46</v>
      </c>
      <c r="G4981">
        <v>129.99</v>
      </c>
      <c r="H4981">
        <v>5.9999998999999998E-2</v>
      </c>
      <c r="I4981">
        <v>7.15</v>
      </c>
      <c r="J4981">
        <v>122.84</v>
      </c>
      <c r="K4981">
        <v>-0.730000019</v>
      </c>
      <c r="L4981">
        <v>-90.04</v>
      </c>
      <c r="M4981" t="s">
        <v>1222</v>
      </c>
    </row>
    <row r="4982" spans="1:13" x14ac:dyDescent="0.25">
      <c r="A4982">
        <v>3562</v>
      </c>
      <c r="B4982">
        <v>1176</v>
      </c>
      <c r="C4982">
        <v>5425</v>
      </c>
      <c r="D4982" s="2">
        <v>42056</v>
      </c>
      <c r="E4982" s="1" t="s">
        <v>74</v>
      </c>
      <c r="F4982" s="1" t="s">
        <v>78</v>
      </c>
      <c r="G4982">
        <v>129.99</v>
      </c>
      <c r="H4982">
        <v>0.25</v>
      </c>
      <c r="I4982">
        <v>32.5</v>
      </c>
      <c r="J4982">
        <v>97.49</v>
      </c>
      <c r="K4982">
        <v>0.44999998800000002</v>
      </c>
      <c r="L4982">
        <v>43.87</v>
      </c>
      <c r="M4982" t="s">
        <v>1222</v>
      </c>
    </row>
    <row r="4983" spans="1:13" x14ac:dyDescent="0.25">
      <c r="A4983">
        <v>3590</v>
      </c>
      <c r="B4983">
        <v>35</v>
      </c>
      <c r="C4983">
        <v>11687</v>
      </c>
      <c r="D4983" s="2">
        <v>42057</v>
      </c>
      <c r="E4983" s="1" t="s">
        <v>31</v>
      </c>
      <c r="F4983" s="1" t="s">
        <v>46</v>
      </c>
      <c r="G4983">
        <v>129.99</v>
      </c>
      <c r="H4983">
        <v>0.10000000100000001</v>
      </c>
      <c r="I4983">
        <v>13</v>
      </c>
      <c r="J4983">
        <v>116.99</v>
      </c>
      <c r="K4983">
        <v>-0.18000000699999999</v>
      </c>
      <c r="L4983">
        <v>-20.47</v>
      </c>
      <c r="M4983" t="s">
        <v>1222</v>
      </c>
    </row>
    <row r="4984" spans="1:13" x14ac:dyDescent="0.25">
      <c r="A4984">
        <v>3608</v>
      </c>
      <c r="B4984">
        <v>338</v>
      </c>
      <c r="C4984">
        <v>6292</v>
      </c>
      <c r="D4984" s="2">
        <v>42057</v>
      </c>
      <c r="E4984" s="1" t="s">
        <v>49</v>
      </c>
      <c r="F4984" s="1" t="s">
        <v>97</v>
      </c>
      <c r="G4984">
        <v>129.99</v>
      </c>
      <c r="H4984">
        <v>2.9999998999999999E-2</v>
      </c>
      <c r="I4984">
        <v>3.9</v>
      </c>
      <c r="J4984">
        <v>126.09</v>
      </c>
      <c r="K4984">
        <v>5.0000001000000002E-2</v>
      </c>
      <c r="L4984">
        <v>6.3</v>
      </c>
      <c r="M4984" t="s">
        <v>1222</v>
      </c>
    </row>
    <row r="4985" spans="1:13" x14ac:dyDescent="0.25">
      <c r="A4985">
        <v>3623</v>
      </c>
      <c r="B4985">
        <v>354</v>
      </c>
      <c r="C4985">
        <v>1418</v>
      </c>
      <c r="D4985" s="2">
        <v>42057</v>
      </c>
      <c r="E4985" s="1" t="s">
        <v>49</v>
      </c>
      <c r="F4985" s="1" t="s">
        <v>97</v>
      </c>
      <c r="G4985">
        <v>129.99</v>
      </c>
      <c r="H4985">
        <v>0.20000000300000001</v>
      </c>
      <c r="I4985">
        <v>26</v>
      </c>
      <c r="J4985">
        <v>103.99</v>
      </c>
      <c r="K4985">
        <v>0.28999999199999998</v>
      </c>
      <c r="L4985">
        <v>30.16</v>
      </c>
      <c r="M4985" t="s">
        <v>1222</v>
      </c>
    </row>
    <row r="4986" spans="1:13" x14ac:dyDescent="0.25">
      <c r="A4986">
        <v>3723</v>
      </c>
      <c r="B4986">
        <v>1415</v>
      </c>
      <c r="C4986">
        <v>3574</v>
      </c>
      <c r="D4986" s="2">
        <v>42059</v>
      </c>
      <c r="E4986" s="1" t="s">
        <v>49</v>
      </c>
      <c r="F4986" s="1" t="s">
        <v>97</v>
      </c>
      <c r="G4986">
        <v>129.99</v>
      </c>
      <c r="H4986">
        <v>0</v>
      </c>
      <c r="I4986">
        <v>0</v>
      </c>
      <c r="J4986">
        <v>129.99</v>
      </c>
      <c r="K4986">
        <v>7.9999998000000003E-2</v>
      </c>
      <c r="L4986">
        <v>9.75</v>
      </c>
      <c r="M4986" t="s">
        <v>1222</v>
      </c>
    </row>
    <row r="4987" spans="1:13" x14ac:dyDescent="0.25">
      <c r="A4987">
        <v>3730</v>
      </c>
      <c r="B4987">
        <v>2566</v>
      </c>
      <c r="C4987">
        <v>5405</v>
      </c>
      <c r="D4987" s="2">
        <v>42059</v>
      </c>
      <c r="E4987" s="1" t="s">
        <v>31</v>
      </c>
      <c r="F4987" s="1" t="s">
        <v>46</v>
      </c>
      <c r="G4987">
        <v>129.99</v>
      </c>
      <c r="H4987">
        <v>0.25</v>
      </c>
      <c r="I4987">
        <v>32.5</v>
      </c>
      <c r="J4987">
        <v>97.49</v>
      </c>
      <c r="K4987">
        <v>0.49000000999999999</v>
      </c>
      <c r="L4987">
        <v>47.77</v>
      </c>
      <c r="M4987" t="s">
        <v>1222</v>
      </c>
    </row>
    <row r="4988" spans="1:13" x14ac:dyDescent="0.25">
      <c r="A4988">
        <v>3742</v>
      </c>
      <c r="B4988">
        <v>60</v>
      </c>
      <c r="C4988">
        <v>18</v>
      </c>
      <c r="D4988" s="2">
        <v>42059</v>
      </c>
      <c r="E4988" s="1" t="s">
        <v>31</v>
      </c>
      <c r="F4988" s="1" t="s">
        <v>46</v>
      </c>
      <c r="G4988">
        <v>129.99</v>
      </c>
      <c r="H4988">
        <v>0.12999999500000001</v>
      </c>
      <c r="I4988">
        <v>16.899999999999999</v>
      </c>
      <c r="J4988">
        <v>113.09</v>
      </c>
      <c r="K4988">
        <v>0.47999998900000002</v>
      </c>
      <c r="L4988">
        <v>54.28</v>
      </c>
      <c r="M4988" t="s">
        <v>1222</v>
      </c>
    </row>
    <row r="4989" spans="1:13" x14ac:dyDescent="0.25">
      <c r="A4989">
        <v>3894</v>
      </c>
      <c r="B4989">
        <v>241</v>
      </c>
      <c r="C4989">
        <v>7151</v>
      </c>
      <c r="D4989" s="2">
        <v>42061</v>
      </c>
      <c r="E4989" s="1" t="s">
        <v>58</v>
      </c>
      <c r="F4989" s="1" t="s">
        <v>65</v>
      </c>
      <c r="G4989">
        <v>129.99</v>
      </c>
      <c r="H4989">
        <v>0</v>
      </c>
      <c r="I4989">
        <v>0</v>
      </c>
      <c r="J4989">
        <v>129.99</v>
      </c>
      <c r="K4989">
        <v>0.280000001</v>
      </c>
      <c r="L4989">
        <v>36.4</v>
      </c>
      <c r="M4989" t="s">
        <v>1222</v>
      </c>
    </row>
    <row r="4990" spans="1:13" x14ac:dyDescent="0.25">
      <c r="A4990">
        <v>3977</v>
      </c>
      <c r="B4990">
        <v>330</v>
      </c>
      <c r="C4990">
        <v>11286</v>
      </c>
      <c r="D4990" s="2">
        <v>42063</v>
      </c>
      <c r="E4990" s="1" t="s">
        <v>58</v>
      </c>
      <c r="F4990" s="1" t="s">
        <v>65</v>
      </c>
      <c r="G4990">
        <v>129.99</v>
      </c>
      <c r="H4990">
        <v>0.10000000100000001</v>
      </c>
      <c r="I4990">
        <v>13</v>
      </c>
      <c r="J4990">
        <v>116.99</v>
      </c>
      <c r="K4990">
        <v>0.469999999</v>
      </c>
      <c r="L4990">
        <v>54.99</v>
      </c>
      <c r="M4990" t="s">
        <v>1222</v>
      </c>
    </row>
    <row r="4991" spans="1:13" x14ac:dyDescent="0.25">
      <c r="A4991">
        <v>3993</v>
      </c>
      <c r="B4991">
        <v>1141</v>
      </c>
      <c r="C4991">
        <v>7201</v>
      </c>
      <c r="D4991" s="2">
        <v>42063</v>
      </c>
      <c r="E4991" s="1" t="s">
        <v>74</v>
      </c>
      <c r="F4991" s="1" t="s">
        <v>78</v>
      </c>
      <c r="G4991">
        <v>129.99</v>
      </c>
      <c r="H4991">
        <v>0.01</v>
      </c>
      <c r="I4991">
        <v>1.3</v>
      </c>
      <c r="J4991">
        <v>128.69</v>
      </c>
      <c r="K4991">
        <v>0.5</v>
      </c>
      <c r="L4991">
        <v>64.349999999999994</v>
      </c>
      <c r="M4991" t="s">
        <v>1222</v>
      </c>
    </row>
    <row r="4992" spans="1:13" x14ac:dyDescent="0.25">
      <c r="A4992">
        <v>4012</v>
      </c>
      <c r="B4992">
        <v>1031</v>
      </c>
      <c r="C4992">
        <v>2041</v>
      </c>
      <c r="D4992" s="2">
        <v>42063</v>
      </c>
      <c r="E4992" s="1" t="s">
        <v>31</v>
      </c>
      <c r="F4992" s="1" t="s">
        <v>46</v>
      </c>
      <c r="G4992">
        <v>129.99</v>
      </c>
      <c r="H4992">
        <v>0.12999999500000001</v>
      </c>
      <c r="I4992">
        <v>16.899999999999999</v>
      </c>
      <c r="J4992">
        <v>113.09</v>
      </c>
      <c r="K4992">
        <v>0.41999998700000002</v>
      </c>
      <c r="L4992">
        <v>47.5</v>
      </c>
      <c r="M4992" t="s">
        <v>1222</v>
      </c>
    </row>
    <row r="4993" spans="1:13" x14ac:dyDescent="0.25">
      <c r="A4993">
        <v>4036</v>
      </c>
      <c r="B4993">
        <v>1184</v>
      </c>
      <c r="C4993">
        <v>9639</v>
      </c>
      <c r="D4993" s="2">
        <v>42063</v>
      </c>
      <c r="E4993" s="1" t="s">
        <v>49</v>
      </c>
      <c r="F4993" s="1" t="s">
        <v>97</v>
      </c>
      <c r="G4993">
        <v>129.99</v>
      </c>
      <c r="H4993">
        <v>0.20000000300000001</v>
      </c>
      <c r="I4993">
        <v>26</v>
      </c>
      <c r="J4993">
        <v>103.99</v>
      </c>
      <c r="K4993">
        <v>0.439999998</v>
      </c>
      <c r="L4993">
        <v>45.76</v>
      </c>
      <c r="M4993" t="s">
        <v>1222</v>
      </c>
    </row>
    <row r="4994" spans="1:13" x14ac:dyDescent="0.25">
      <c r="A4994">
        <v>4101</v>
      </c>
      <c r="B4994">
        <v>1393</v>
      </c>
      <c r="C4994">
        <v>2185</v>
      </c>
      <c r="D4994" s="2">
        <v>42064</v>
      </c>
      <c r="E4994" s="1" t="s">
        <v>31</v>
      </c>
      <c r="F4994" s="1" t="s">
        <v>46</v>
      </c>
      <c r="G4994">
        <v>129.99</v>
      </c>
      <c r="H4994">
        <v>9.0000003999999995E-2</v>
      </c>
      <c r="I4994">
        <v>11.7</v>
      </c>
      <c r="J4994">
        <v>118.29</v>
      </c>
      <c r="K4994">
        <v>0.27000001099999998</v>
      </c>
      <c r="L4994">
        <v>31.94</v>
      </c>
      <c r="M4994" t="s">
        <v>1222</v>
      </c>
    </row>
    <row r="4995" spans="1:13" x14ac:dyDescent="0.25">
      <c r="A4995">
        <v>4146</v>
      </c>
      <c r="B4995">
        <v>1108</v>
      </c>
      <c r="C4995">
        <v>3428</v>
      </c>
      <c r="D4995" s="2">
        <v>42065</v>
      </c>
      <c r="E4995" s="1" t="s">
        <v>31</v>
      </c>
      <c r="F4995" s="1" t="s">
        <v>46</v>
      </c>
      <c r="G4995">
        <v>129.99</v>
      </c>
      <c r="H4995">
        <v>0.12999999500000001</v>
      </c>
      <c r="I4995">
        <v>16.899999999999999</v>
      </c>
      <c r="J4995">
        <v>113.09</v>
      </c>
      <c r="K4995">
        <v>-0.189999998</v>
      </c>
      <c r="L4995">
        <v>-21.03</v>
      </c>
      <c r="M4995" t="s">
        <v>1222</v>
      </c>
    </row>
    <row r="4996" spans="1:13" x14ac:dyDescent="0.25">
      <c r="A4996">
        <v>4161</v>
      </c>
      <c r="B4996">
        <v>240</v>
      </c>
      <c r="C4996">
        <v>4078</v>
      </c>
      <c r="D4996" s="2">
        <v>42065</v>
      </c>
      <c r="E4996" s="1" t="s">
        <v>31</v>
      </c>
      <c r="F4996" s="1" t="s">
        <v>46</v>
      </c>
      <c r="G4996">
        <v>129.99</v>
      </c>
      <c r="H4996">
        <v>7.0000000000000007E-2</v>
      </c>
      <c r="I4996">
        <v>9.1</v>
      </c>
      <c r="J4996">
        <v>120.89</v>
      </c>
      <c r="K4996">
        <v>0.17000000200000001</v>
      </c>
      <c r="L4996">
        <v>20.55</v>
      </c>
      <c r="M4996" t="s">
        <v>1222</v>
      </c>
    </row>
    <row r="4997" spans="1:13" x14ac:dyDescent="0.25">
      <c r="A4997">
        <v>4243</v>
      </c>
      <c r="B4997">
        <v>46</v>
      </c>
      <c r="C4997">
        <v>2248</v>
      </c>
      <c r="D4997" s="2">
        <v>42066</v>
      </c>
      <c r="E4997" s="1" t="s">
        <v>31</v>
      </c>
      <c r="F4997" s="1" t="s">
        <v>181</v>
      </c>
      <c r="G4997">
        <v>129.99</v>
      </c>
      <c r="H4997">
        <v>0.15000000599999999</v>
      </c>
      <c r="I4997">
        <v>19.5</v>
      </c>
      <c r="J4997">
        <v>110.49</v>
      </c>
      <c r="K4997">
        <v>0.34999999399999998</v>
      </c>
      <c r="L4997">
        <v>38.67</v>
      </c>
      <c r="M4997" t="s">
        <v>1222</v>
      </c>
    </row>
    <row r="4998" spans="1:13" x14ac:dyDescent="0.25">
      <c r="A4998">
        <v>4244</v>
      </c>
      <c r="B4998">
        <v>1401</v>
      </c>
      <c r="C4998">
        <v>791</v>
      </c>
      <c r="D4998" s="2">
        <v>42066</v>
      </c>
      <c r="E4998" s="1" t="s">
        <v>31</v>
      </c>
      <c r="F4998" s="1" t="s">
        <v>46</v>
      </c>
      <c r="G4998">
        <v>129.99</v>
      </c>
      <c r="H4998">
        <v>0.12999999500000001</v>
      </c>
      <c r="I4998">
        <v>16.899999999999999</v>
      </c>
      <c r="J4998">
        <v>113.09</v>
      </c>
      <c r="K4998">
        <v>7.9999998000000003E-2</v>
      </c>
      <c r="L4998">
        <v>8.48</v>
      </c>
      <c r="M4998" t="s">
        <v>1222</v>
      </c>
    </row>
    <row r="4999" spans="1:13" x14ac:dyDescent="0.25">
      <c r="A4999">
        <v>4264</v>
      </c>
      <c r="B4999">
        <v>333</v>
      </c>
      <c r="C4999">
        <v>1532</v>
      </c>
      <c r="D4999" s="2">
        <v>42067</v>
      </c>
      <c r="E4999" s="1" t="s">
        <v>49</v>
      </c>
      <c r="F4999" s="1" t="s">
        <v>97</v>
      </c>
      <c r="G4999">
        <v>129.99</v>
      </c>
      <c r="H4999">
        <v>7.0000000000000007E-2</v>
      </c>
      <c r="I4999">
        <v>9.1</v>
      </c>
      <c r="J4999">
        <v>120.89</v>
      </c>
      <c r="K4999">
        <v>0.28999999199999998</v>
      </c>
      <c r="L4999">
        <v>35.06</v>
      </c>
      <c r="M4999" t="s">
        <v>1222</v>
      </c>
    </row>
    <row r="5000" spans="1:13" x14ac:dyDescent="0.25">
      <c r="A5000">
        <v>4271</v>
      </c>
      <c r="B5000">
        <v>55</v>
      </c>
      <c r="C5000">
        <v>7438</v>
      </c>
      <c r="D5000" s="2">
        <v>42067</v>
      </c>
      <c r="E5000" s="1" t="s">
        <v>31</v>
      </c>
      <c r="F5000" s="1" t="s">
        <v>181</v>
      </c>
      <c r="G5000">
        <v>129.99</v>
      </c>
      <c r="H5000">
        <v>5.9999998999999998E-2</v>
      </c>
      <c r="I5000">
        <v>7.15</v>
      </c>
      <c r="J5000">
        <v>122.84</v>
      </c>
      <c r="K5000">
        <v>0.37999999499999998</v>
      </c>
      <c r="L5000">
        <v>46.07</v>
      </c>
      <c r="M5000" t="s">
        <v>1222</v>
      </c>
    </row>
    <row r="5001" spans="1:13" x14ac:dyDescent="0.25">
      <c r="A5001">
        <v>4308</v>
      </c>
      <c r="B5001">
        <v>66</v>
      </c>
      <c r="C5001">
        <v>6920</v>
      </c>
      <c r="D5001" s="2">
        <v>42067</v>
      </c>
      <c r="E5001" s="1" t="s">
        <v>31</v>
      </c>
      <c r="F5001" s="1" t="s">
        <v>46</v>
      </c>
      <c r="G5001">
        <v>129.99</v>
      </c>
      <c r="H5001">
        <v>0.18000000699999999</v>
      </c>
      <c r="I5001">
        <v>23.4</v>
      </c>
      <c r="J5001">
        <v>106.59</v>
      </c>
      <c r="K5001">
        <v>0.310000002</v>
      </c>
      <c r="L5001">
        <v>33.36</v>
      </c>
      <c r="M5001" t="s">
        <v>1222</v>
      </c>
    </row>
    <row r="5002" spans="1:13" x14ac:dyDescent="0.25">
      <c r="A5002">
        <v>4392</v>
      </c>
      <c r="B5002">
        <v>33</v>
      </c>
      <c r="C5002">
        <v>8001</v>
      </c>
      <c r="D5002" s="2">
        <v>42069</v>
      </c>
      <c r="E5002" s="1" t="s">
        <v>31</v>
      </c>
      <c r="F5002" s="1" t="s">
        <v>46</v>
      </c>
      <c r="G5002">
        <v>129.99</v>
      </c>
      <c r="H5002">
        <v>0.119999997</v>
      </c>
      <c r="I5002">
        <v>15.6</v>
      </c>
      <c r="J5002">
        <v>114.39</v>
      </c>
      <c r="K5002">
        <v>-5.9999998999999998E-2</v>
      </c>
      <c r="L5002">
        <v>-7.21</v>
      </c>
      <c r="M5002" t="s">
        <v>1222</v>
      </c>
    </row>
    <row r="5003" spans="1:13" x14ac:dyDescent="0.25">
      <c r="A5003">
        <v>4457</v>
      </c>
      <c r="B5003">
        <v>1377</v>
      </c>
      <c r="C5003">
        <v>1492</v>
      </c>
      <c r="D5003" s="2">
        <v>42070</v>
      </c>
      <c r="E5003" s="1" t="s">
        <v>31</v>
      </c>
      <c r="F5003" s="1" t="s">
        <v>46</v>
      </c>
      <c r="G5003">
        <v>129.99</v>
      </c>
      <c r="H5003">
        <v>0.17000000200000001</v>
      </c>
      <c r="I5003">
        <v>22.1</v>
      </c>
      <c r="J5003">
        <v>107.89</v>
      </c>
      <c r="K5003">
        <v>0.119999997</v>
      </c>
      <c r="L5003">
        <v>12.62</v>
      </c>
      <c r="M5003" t="s">
        <v>1222</v>
      </c>
    </row>
    <row r="5004" spans="1:13" x14ac:dyDescent="0.25">
      <c r="A5004">
        <v>4462</v>
      </c>
      <c r="B5004">
        <v>1419</v>
      </c>
      <c r="C5004">
        <v>4163</v>
      </c>
      <c r="D5004" s="2">
        <v>42070</v>
      </c>
      <c r="E5004" s="1" t="s">
        <v>31</v>
      </c>
      <c r="F5004" s="1" t="s">
        <v>46</v>
      </c>
      <c r="G5004">
        <v>129.99</v>
      </c>
      <c r="H5004">
        <v>0.15000000599999999</v>
      </c>
      <c r="I5004">
        <v>19.5</v>
      </c>
      <c r="J5004">
        <v>110.49</v>
      </c>
      <c r="K5004">
        <v>0.5</v>
      </c>
      <c r="L5004">
        <v>55.25</v>
      </c>
      <c r="M5004" t="s">
        <v>1222</v>
      </c>
    </row>
    <row r="5005" spans="1:13" x14ac:dyDescent="0.25">
      <c r="A5005">
        <v>4474</v>
      </c>
      <c r="B5005">
        <v>51</v>
      </c>
      <c r="C5005">
        <v>1966</v>
      </c>
      <c r="D5005" s="2">
        <v>42070</v>
      </c>
      <c r="E5005" s="1" t="s">
        <v>49</v>
      </c>
      <c r="F5005" s="1" t="s">
        <v>97</v>
      </c>
      <c r="G5005">
        <v>129.99</v>
      </c>
      <c r="H5005">
        <v>0.119999997</v>
      </c>
      <c r="I5005">
        <v>15.6</v>
      </c>
      <c r="J5005">
        <v>114.39</v>
      </c>
      <c r="K5005">
        <v>0.34000000400000002</v>
      </c>
      <c r="L5005">
        <v>38.659999999999997</v>
      </c>
      <c r="M5005" t="s">
        <v>1222</v>
      </c>
    </row>
    <row r="5006" spans="1:13" x14ac:dyDescent="0.25">
      <c r="A5006">
        <v>4489</v>
      </c>
      <c r="B5006">
        <v>38</v>
      </c>
      <c r="C5006">
        <v>2062</v>
      </c>
      <c r="D5006" s="2">
        <v>42070</v>
      </c>
      <c r="E5006" s="1" t="s">
        <v>74</v>
      </c>
      <c r="F5006" s="1" t="s">
        <v>78</v>
      </c>
      <c r="G5006">
        <v>129.99</v>
      </c>
      <c r="H5006">
        <v>7.0000000000000007E-2</v>
      </c>
      <c r="I5006">
        <v>9.1</v>
      </c>
      <c r="J5006">
        <v>120.89</v>
      </c>
      <c r="K5006">
        <v>0.02</v>
      </c>
      <c r="L5006">
        <v>2.42</v>
      </c>
      <c r="M5006" t="s">
        <v>1222</v>
      </c>
    </row>
    <row r="5007" spans="1:13" x14ac:dyDescent="0.25">
      <c r="A5007">
        <v>4492</v>
      </c>
      <c r="B5007">
        <v>51</v>
      </c>
      <c r="C5007">
        <v>4031</v>
      </c>
      <c r="D5007" s="2">
        <v>42070</v>
      </c>
      <c r="E5007" s="1" t="s">
        <v>31</v>
      </c>
      <c r="F5007" s="1" t="s">
        <v>46</v>
      </c>
      <c r="G5007">
        <v>129.99</v>
      </c>
      <c r="H5007">
        <v>5.0000001000000002E-2</v>
      </c>
      <c r="I5007">
        <v>6.5</v>
      </c>
      <c r="J5007">
        <v>123.49</v>
      </c>
      <c r="K5007">
        <v>0.02</v>
      </c>
      <c r="L5007">
        <v>2.4700000000000002</v>
      </c>
      <c r="M5007" t="s">
        <v>1222</v>
      </c>
    </row>
    <row r="5008" spans="1:13" x14ac:dyDescent="0.25">
      <c r="A5008">
        <v>4581</v>
      </c>
      <c r="B5008">
        <v>342</v>
      </c>
      <c r="C5008">
        <v>8407</v>
      </c>
      <c r="D5008" s="2">
        <v>42071</v>
      </c>
      <c r="E5008" s="1" t="s">
        <v>49</v>
      </c>
      <c r="F5008" s="1" t="s">
        <v>57</v>
      </c>
      <c r="G5008">
        <v>129.99</v>
      </c>
      <c r="H5008">
        <v>3.9999999000000001E-2</v>
      </c>
      <c r="I5008">
        <v>5.2</v>
      </c>
      <c r="J5008">
        <v>124.79</v>
      </c>
      <c r="K5008">
        <v>-0.80000001200000004</v>
      </c>
      <c r="L5008">
        <v>-99.83</v>
      </c>
      <c r="M5008" t="s">
        <v>1222</v>
      </c>
    </row>
    <row r="5009" spans="1:13" x14ac:dyDescent="0.25">
      <c r="A5009">
        <v>4620</v>
      </c>
      <c r="B5009">
        <v>1230</v>
      </c>
      <c r="C5009">
        <v>9526</v>
      </c>
      <c r="D5009" s="2">
        <v>42072</v>
      </c>
      <c r="E5009" s="1" t="s">
        <v>49</v>
      </c>
      <c r="F5009" s="1" t="s">
        <v>57</v>
      </c>
      <c r="G5009">
        <v>129.99</v>
      </c>
      <c r="H5009">
        <v>0.12999999500000001</v>
      </c>
      <c r="I5009">
        <v>16.899999999999999</v>
      </c>
      <c r="J5009">
        <v>113.09</v>
      </c>
      <c r="K5009">
        <v>-0.730000019</v>
      </c>
      <c r="L5009">
        <v>-82.9</v>
      </c>
      <c r="M5009" t="s">
        <v>1222</v>
      </c>
    </row>
    <row r="5010" spans="1:13" x14ac:dyDescent="0.25">
      <c r="A5010">
        <v>4671</v>
      </c>
      <c r="B5010">
        <v>39</v>
      </c>
      <c r="C5010">
        <v>9325</v>
      </c>
      <c r="D5010" s="2">
        <v>42073</v>
      </c>
      <c r="E5010" s="1" t="s">
        <v>31</v>
      </c>
      <c r="F5010" s="1" t="s">
        <v>46</v>
      </c>
      <c r="G5010">
        <v>129.99</v>
      </c>
      <c r="H5010">
        <v>0.18000000699999999</v>
      </c>
      <c r="I5010">
        <v>23.4</v>
      </c>
      <c r="J5010">
        <v>106.59</v>
      </c>
      <c r="K5010">
        <v>0.27000001099999998</v>
      </c>
      <c r="L5010">
        <v>28.78</v>
      </c>
      <c r="M5010" t="s">
        <v>1222</v>
      </c>
    </row>
    <row r="5011" spans="1:13" x14ac:dyDescent="0.25">
      <c r="A5011">
        <v>4714</v>
      </c>
      <c r="B5011">
        <v>1031</v>
      </c>
      <c r="C5011">
        <v>3482</v>
      </c>
      <c r="D5011" s="2">
        <v>42073</v>
      </c>
      <c r="E5011" s="1" t="s">
        <v>31</v>
      </c>
      <c r="F5011" s="1" t="s">
        <v>46</v>
      </c>
      <c r="G5011">
        <v>129.99</v>
      </c>
      <c r="H5011">
        <v>0.25</v>
      </c>
      <c r="I5011">
        <v>32.5</v>
      </c>
      <c r="J5011">
        <v>97.49</v>
      </c>
      <c r="K5011">
        <v>0.10000000100000001</v>
      </c>
      <c r="L5011">
        <v>9.75</v>
      </c>
      <c r="M5011" t="s">
        <v>1222</v>
      </c>
    </row>
    <row r="5012" spans="1:13" x14ac:dyDescent="0.25">
      <c r="A5012">
        <v>4748</v>
      </c>
      <c r="B5012">
        <v>719</v>
      </c>
      <c r="C5012">
        <v>3775</v>
      </c>
      <c r="D5012" s="2">
        <v>42074</v>
      </c>
      <c r="E5012" s="1" t="s">
        <v>49</v>
      </c>
      <c r="F5012" s="1" t="s">
        <v>97</v>
      </c>
      <c r="G5012">
        <v>129.99</v>
      </c>
      <c r="H5012">
        <v>0.10000000100000001</v>
      </c>
      <c r="I5012">
        <v>13</v>
      </c>
      <c r="J5012">
        <v>116.99</v>
      </c>
      <c r="K5012">
        <v>0.34000000400000002</v>
      </c>
      <c r="L5012">
        <v>39.78</v>
      </c>
      <c r="M5012" t="s">
        <v>1222</v>
      </c>
    </row>
    <row r="5013" spans="1:13" x14ac:dyDescent="0.25">
      <c r="A5013">
        <v>4853</v>
      </c>
      <c r="B5013">
        <v>33</v>
      </c>
      <c r="C5013">
        <v>4864</v>
      </c>
      <c r="D5013" s="2">
        <v>42075</v>
      </c>
      <c r="E5013" s="1" t="s">
        <v>74</v>
      </c>
      <c r="F5013" s="1" t="s">
        <v>78</v>
      </c>
      <c r="G5013">
        <v>129.99</v>
      </c>
      <c r="H5013">
        <v>0.18000000699999999</v>
      </c>
      <c r="I5013">
        <v>23.4</v>
      </c>
      <c r="J5013">
        <v>106.59</v>
      </c>
      <c r="K5013">
        <v>-1.75</v>
      </c>
      <c r="L5013">
        <v>-186.54</v>
      </c>
      <c r="M5013" t="s">
        <v>1222</v>
      </c>
    </row>
    <row r="5014" spans="1:13" x14ac:dyDescent="0.25">
      <c r="A5014">
        <v>4925</v>
      </c>
      <c r="B5014">
        <v>33</v>
      </c>
      <c r="C5014">
        <v>7974</v>
      </c>
      <c r="D5014" s="2">
        <v>42076</v>
      </c>
      <c r="E5014" s="1" t="s">
        <v>49</v>
      </c>
      <c r="F5014" s="1" t="s">
        <v>57</v>
      </c>
      <c r="G5014">
        <v>129.99</v>
      </c>
      <c r="H5014">
        <v>3.9999999000000001E-2</v>
      </c>
      <c r="I5014">
        <v>5.2</v>
      </c>
      <c r="J5014">
        <v>124.79</v>
      </c>
      <c r="K5014">
        <v>-3.9999999000000001E-2</v>
      </c>
      <c r="L5014">
        <v>-5.37</v>
      </c>
      <c r="M5014" t="s">
        <v>1222</v>
      </c>
    </row>
    <row r="5015" spans="1:13" x14ac:dyDescent="0.25">
      <c r="A5015">
        <v>5009</v>
      </c>
      <c r="B5015">
        <v>1129</v>
      </c>
      <c r="C5015">
        <v>11090</v>
      </c>
      <c r="D5015" s="2">
        <v>42078</v>
      </c>
      <c r="E5015" s="1" t="s">
        <v>74</v>
      </c>
      <c r="F5015" s="1" t="s">
        <v>78</v>
      </c>
      <c r="G5015">
        <v>129.99</v>
      </c>
      <c r="H5015">
        <v>0.15000000599999999</v>
      </c>
      <c r="I5015">
        <v>19.5</v>
      </c>
      <c r="J5015">
        <v>110.49</v>
      </c>
      <c r="K5015">
        <v>0.109999999</v>
      </c>
      <c r="L5015">
        <v>12.49</v>
      </c>
      <c r="M5015" t="s">
        <v>1222</v>
      </c>
    </row>
    <row r="5016" spans="1:13" x14ac:dyDescent="0.25">
      <c r="A5016">
        <v>5029</v>
      </c>
      <c r="B5016">
        <v>327</v>
      </c>
      <c r="C5016">
        <v>4508</v>
      </c>
      <c r="D5016" s="2">
        <v>42078</v>
      </c>
      <c r="E5016" s="1" t="s">
        <v>31</v>
      </c>
      <c r="F5016" s="1" t="s">
        <v>46</v>
      </c>
      <c r="G5016">
        <v>129.99</v>
      </c>
      <c r="H5016">
        <v>5.0000001000000002E-2</v>
      </c>
      <c r="I5016">
        <v>6.5</v>
      </c>
      <c r="J5016">
        <v>123.49</v>
      </c>
      <c r="K5016">
        <v>0.28999999199999998</v>
      </c>
      <c r="L5016">
        <v>35.81</v>
      </c>
      <c r="M5016" t="s">
        <v>1222</v>
      </c>
    </row>
    <row r="5017" spans="1:13" x14ac:dyDescent="0.25">
      <c r="A5017">
        <v>5110</v>
      </c>
      <c r="B5017">
        <v>32</v>
      </c>
      <c r="C5017">
        <v>2355</v>
      </c>
      <c r="D5017" s="2">
        <v>42079</v>
      </c>
      <c r="E5017" s="1" t="s">
        <v>49</v>
      </c>
      <c r="F5017" s="1" t="s">
        <v>108</v>
      </c>
      <c r="G5017">
        <v>129.99</v>
      </c>
      <c r="H5017">
        <v>0.02</v>
      </c>
      <c r="I5017">
        <v>2.6</v>
      </c>
      <c r="J5017">
        <v>127.39</v>
      </c>
      <c r="K5017">
        <v>0.37999999499999998</v>
      </c>
      <c r="L5017">
        <v>47.77</v>
      </c>
      <c r="M5017" t="s">
        <v>1222</v>
      </c>
    </row>
    <row r="5018" spans="1:13" x14ac:dyDescent="0.25">
      <c r="A5018">
        <v>5223</v>
      </c>
      <c r="B5018">
        <v>35</v>
      </c>
      <c r="C5018">
        <v>9761</v>
      </c>
      <c r="D5018" s="2">
        <v>42081</v>
      </c>
      <c r="E5018" s="1" t="s">
        <v>31</v>
      </c>
      <c r="F5018" s="1" t="s">
        <v>46</v>
      </c>
      <c r="G5018">
        <v>129.99</v>
      </c>
      <c r="H5018">
        <v>0.10000000100000001</v>
      </c>
      <c r="I5018">
        <v>13</v>
      </c>
      <c r="J5018">
        <v>116.99</v>
      </c>
      <c r="K5018">
        <v>-0.20000000300000001</v>
      </c>
      <c r="L5018">
        <v>-23.4</v>
      </c>
      <c r="M5018" t="s">
        <v>1222</v>
      </c>
    </row>
    <row r="5019" spans="1:13" x14ac:dyDescent="0.25">
      <c r="A5019">
        <v>5313</v>
      </c>
      <c r="B5019">
        <v>715</v>
      </c>
      <c r="C5019">
        <v>194</v>
      </c>
      <c r="D5019" s="2">
        <v>42082</v>
      </c>
      <c r="E5019" s="1" t="s">
        <v>49</v>
      </c>
      <c r="F5019" s="1" t="s">
        <v>57</v>
      </c>
      <c r="G5019">
        <v>129.99</v>
      </c>
      <c r="H5019">
        <v>9.0000003999999995E-2</v>
      </c>
      <c r="I5019">
        <v>11.7</v>
      </c>
      <c r="J5019">
        <v>118.29</v>
      </c>
      <c r="K5019">
        <v>0.310000002</v>
      </c>
      <c r="L5019">
        <v>37.03</v>
      </c>
      <c r="M5019" t="s">
        <v>1222</v>
      </c>
    </row>
    <row r="5020" spans="1:13" x14ac:dyDescent="0.25">
      <c r="A5020">
        <v>5365</v>
      </c>
      <c r="B5020">
        <v>790</v>
      </c>
      <c r="C5020">
        <v>6106</v>
      </c>
      <c r="D5020" s="2">
        <v>42083</v>
      </c>
      <c r="E5020" s="1" t="s">
        <v>74</v>
      </c>
      <c r="F5020" s="1" t="s">
        <v>78</v>
      </c>
      <c r="G5020">
        <v>129.99</v>
      </c>
      <c r="H5020">
        <v>0.15000000599999999</v>
      </c>
      <c r="I5020">
        <v>19.5</v>
      </c>
      <c r="J5020">
        <v>110.49</v>
      </c>
      <c r="K5020">
        <v>0.12999999500000001</v>
      </c>
      <c r="L5020">
        <v>14.7</v>
      </c>
      <c r="M5020" t="s">
        <v>1222</v>
      </c>
    </row>
    <row r="5021" spans="1:13" x14ac:dyDescent="0.25">
      <c r="A5021">
        <v>5463</v>
      </c>
      <c r="B5021">
        <v>1435</v>
      </c>
      <c r="C5021">
        <v>11156</v>
      </c>
      <c r="D5021" s="2">
        <v>42084</v>
      </c>
      <c r="E5021" s="1" t="s">
        <v>74</v>
      </c>
      <c r="F5021" s="1" t="s">
        <v>78</v>
      </c>
      <c r="G5021">
        <v>129.99</v>
      </c>
      <c r="H5021">
        <v>0</v>
      </c>
      <c r="I5021">
        <v>0</v>
      </c>
      <c r="J5021">
        <v>129.99</v>
      </c>
      <c r="K5021">
        <v>0.27000001099999998</v>
      </c>
      <c r="L5021">
        <v>35.1</v>
      </c>
      <c r="M5021" t="s">
        <v>1222</v>
      </c>
    </row>
    <row r="5022" spans="1:13" x14ac:dyDescent="0.25">
      <c r="A5022">
        <v>5499</v>
      </c>
      <c r="B5022">
        <v>1136</v>
      </c>
      <c r="C5022">
        <v>4459</v>
      </c>
      <c r="D5022" s="2">
        <v>42085</v>
      </c>
      <c r="E5022" s="1" t="s">
        <v>49</v>
      </c>
      <c r="F5022" s="1" t="s">
        <v>97</v>
      </c>
      <c r="G5022">
        <v>129.99</v>
      </c>
      <c r="H5022">
        <v>0.10000000100000001</v>
      </c>
      <c r="I5022">
        <v>13</v>
      </c>
      <c r="J5022">
        <v>116.99</v>
      </c>
      <c r="K5022">
        <v>0.49000000999999999</v>
      </c>
      <c r="L5022">
        <v>57.33</v>
      </c>
      <c r="M5022" t="s">
        <v>1222</v>
      </c>
    </row>
    <row r="5023" spans="1:13" x14ac:dyDescent="0.25">
      <c r="A5023">
        <v>5729</v>
      </c>
      <c r="B5023">
        <v>331</v>
      </c>
      <c r="C5023">
        <v>7446</v>
      </c>
      <c r="D5023" s="2">
        <v>42088</v>
      </c>
      <c r="E5023" s="1" t="s">
        <v>31</v>
      </c>
      <c r="F5023" s="1" t="s">
        <v>46</v>
      </c>
      <c r="G5023">
        <v>129.99</v>
      </c>
      <c r="H5023">
        <v>5.9999998999999998E-2</v>
      </c>
      <c r="I5023">
        <v>7.15</v>
      </c>
      <c r="J5023">
        <v>122.84</v>
      </c>
      <c r="K5023">
        <v>-0.12999999500000001</v>
      </c>
      <c r="L5023">
        <v>-15.85</v>
      </c>
      <c r="M5023" t="s">
        <v>1222</v>
      </c>
    </row>
    <row r="5024" spans="1:13" x14ac:dyDescent="0.25">
      <c r="A5024">
        <v>5762</v>
      </c>
      <c r="B5024">
        <v>52</v>
      </c>
      <c r="C5024">
        <v>12071</v>
      </c>
      <c r="D5024" s="2">
        <v>42089</v>
      </c>
      <c r="E5024" s="1" t="s">
        <v>49</v>
      </c>
      <c r="F5024" s="1" t="s">
        <v>57</v>
      </c>
      <c r="G5024">
        <v>129.99</v>
      </c>
      <c r="H5024">
        <v>0.12999999500000001</v>
      </c>
      <c r="I5024">
        <v>16.899999999999999</v>
      </c>
      <c r="J5024">
        <v>113.09</v>
      </c>
      <c r="K5024">
        <v>0.10000000100000001</v>
      </c>
      <c r="L5024">
        <v>11.31</v>
      </c>
      <c r="M5024" t="s">
        <v>1222</v>
      </c>
    </row>
    <row r="5025" spans="1:13" x14ac:dyDescent="0.25">
      <c r="A5025">
        <v>5763</v>
      </c>
      <c r="B5025">
        <v>52</v>
      </c>
      <c r="C5025">
        <v>3433</v>
      </c>
      <c r="D5025" s="2">
        <v>42089</v>
      </c>
      <c r="E5025" s="1" t="s">
        <v>31</v>
      </c>
      <c r="F5025" s="1" t="s">
        <v>46</v>
      </c>
      <c r="G5025">
        <v>129.99</v>
      </c>
      <c r="H5025">
        <v>0.119999997</v>
      </c>
      <c r="I5025">
        <v>15.6</v>
      </c>
      <c r="J5025">
        <v>114.39</v>
      </c>
      <c r="K5025">
        <v>0.44999998800000002</v>
      </c>
      <c r="L5025">
        <v>51.48</v>
      </c>
      <c r="M5025" t="s">
        <v>1222</v>
      </c>
    </row>
    <row r="5026" spans="1:13" x14ac:dyDescent="0.25">
      <c r="A5026">
        <v>5769</v>
      </c>
      <c r="B5026">
        <v>1172</v>
      </c>
      <c r="C5026">
        <v>6361</v>
      </c>
      <c r="D5026" s="2">
        <v>42089</v>
      </c>
      <c r="E5026" s="1" t="s">
        <v>49</v>
      </c>
      <c r="F5026" s="1" t="s">
        <v>97</v>
      </c>
      <c r="G5026">
        <v>129.99</v>
      </c>
      <c r="H5026">
        <v>7.0000000000000007E-2</v>
      </c>
      <c r="I5026">
        <v>9.1</v>
      </c>
      <c r="J5026">
        <v>120.89</v>
      </c>
      <c r="K5026">
        <v>0.49000000999999999</v>
      </c>
      <c r="L5026">
        <v>59.24</v>
      </c>
      <c r="M5026" t="s">
        <v>1222</v>
      </c>
    </row>
    <row r="5027" spans="1:13" x14ac:dyDescent="0.25">
      <c r="A5027">
        <v>5832</v>
      </c>
      <c r="B5027">
        <v>1035</v>
      </c>
      <c r="C5027">
        <v>2083</v>
      </c>
      <c r="D5027" s="2">
        <v>42090</v>
      </c>
      <c r="E5027" s="1" t="s">
        <v>58</v>
      </c>
      <c r="F5027" s="1" t="s">
        <v>65</v>
      </c>
      <c r="G5027">
        <v>129.99</v>
      </c>
      <c r="H5027">
        <v>0.119999997</v>
      </c>
      <c r="I5027">
        <v>15.6</v>
      </c>
      <c r="J5027">
        <v>114.39</v>
      </c>
      <c r="K5027">
        <v>0.47999998900000002</v>
      </c>
      <c r="L5027">
        <v>54.91</v>
      </c>
      <c r="M5027" t="s">
        <v>1222</v>
      </c>
    </row>
    <row r="5028" spans="1:13" x14ac:dyDescent="0.25">
      <c r="A5028">
        <v>5864</v>
      </c>
      <c r="B5028">
        <v>329</v>
      </c>
      <c r="C5028">
        <v>10357</v>
      </c>
      <c r="D5028" s="2">
        <v>42090</v>
      </c>
      <c r="E5028" s="1" t="s">
        <v>49</v>
      </c>
      <c r="F5028" s="1" t="s">
        <v>57</v>
      </c>
      <c r="G5028">
        <v>129.99</v>
      </c>
      <c r="H5028">
        <v>5.0000001000000002E-2</v>
      </c>
      <c r="I5028">
        <v>6.5</v>
      </c>
      <c r="J5028">
        <v>123.49</v>
      </c>
      <c r="K5028">
        <v>0.33000001299999998</v>
      </c>
      <c r="L5028">
        <v>40.130000000000003</v>
      </c>
      <c r="M5028" t="s">
        <v>1222</v>
      </c>
    </row>
    <row r="5029" spans="1:13" x14ac:dyDescent="0.25">
      <c r="A5029">
        <v>5879</v>
      </c>
      <c r="B5029">
        <v>37</v>
      </c>
      <c r="C5029">
        <v>880</v>
      </c>
      <c r="D5029" s="2">
        <v>42090</v>
      </c>
      <c r="E5029" s="1" t="s">
        <v>74</v>
      </c>
      <c r="F5029" s="1" t="s">
        <v>78</v>
      </c>
      <c r="G5029">
        <v>129.99</v>
      </c>
      <c r="H5029">
        <v>0.02</v>
      </c>
      <c r="I5029">
        <v>2.6</v>
      </c>
      <c r="J5029">
        <v>127.39</v>
      </c>
      <c r="K5029">
        <v>5.9999998999999998E-2</v>
      </c>
      <c r="L5029">
        <v>7.9</v>
      </c>
      <c r="M5029" t="s">
        <v>1222</v>
      </c>
    </row>
    <row r="5030" spans="1:13" x14ac:dyDescent="0.25">
      <c r="A5030">
        <v>5908</v>
      </c>
      <c r="B5030">
        <v>68</v>
      </c>
      <c r="C5030">
        <v>9294</v>
      </c>
      <c r="D5030" s="2">
        <v>42091</v>
      </c>
      <c r="E5030" s="1" t="s">
        <v>58</v>
      </c>
      <c r="F5030" s="1" t="s">
        <v>65</v>
      </c>
      <c r="G5030">
        <v>129.99</v>
      </c>
      <c r="H5030">
        <v>0.10000000100000001</v>
      </c>
      <c r="I5030">
        <v>13</v>
      </c>
      <c r="J5030">
        <v>116.99</v>
      </c>
      <c r="K5030">
        <v>-0.23000000400000001</v>
      </c>
      <c r="L5030">
        <v>-26.32</v>
      </c>
      <c r="M5030" t="s">
        <v>1222</v>
      </c>
    </row>
    <row r="5031" spans="1:13" x14ac:dyDescent="0.25">
      <c r="A5031">
        <v>5937</v>
      </c>
      <c r="B5031">
        <v>215</v>
      </c>
      <c r="C5031">
        <v>1383</v>
      </c>
      <c r="D5031" s="2">
        <v>42091</v>
      </c>
      <c r="E5031" s="1" t="s">
        <v>31</v>
      </c>
      <c r="F5031" s="1" t="s">
        <v>46</v>
      </c>
      <c r="G5031">
        <v>129.99</v>
      </c>
      <c r="H5031">
        <v>0.20000000300000001</v>
      </c>
      <c r="I5031">
        <v>26</v>
      </c>
      <c r="J5031">
        <v>103.99</v>
      </c>
      <c r="K5031">
        <v>0.27000001099999998</v>
      </c>
      <c r="L5031">
        <v>28.08</v>
      </c>
      <c r="M5031" t="s">
        <v>1222</v>
      </c>
    </row>
    <row r="5032" spans="1:13" x14ac:dyDescent="0.25">
      <c r="A5032">
        <v>5997</v>
      </c>
      <c r="B5032">
        <v>35</v>
      </c>
      <c r="C5032">
        <v>1476</v>
      </c>
      <c r="D5032" s="2">
        <v>42092</v>
      </c>
      <c r="E5032" s="1" t="s">
        <v>58</v>
      </c>
      <c r="F5032" s="1" t="s">
        <v>65</v>
      </c>
      <c r="G5032">
        <v>129.99</v>
      </c>
      <c r="H5032">
        <v>0.01</v>
      </c>
      <c r="I5032">
        <v>1.3</v>
      </c>
      <c r="J5032">
        <v>128.69</v>
      </c>
      <c r="K5032">
        <v>0.33000001299999998</v>
      </c>
      <c r="L5032">
        <v>41.82</v>
      </c>
      <c r="M5032" t="s">
        <v>1222</v>
      </c>
    </row>
    <row r="5033" spans="1:13" x14ac:dyDescent="0.25">
      <c r="A5033">
        <v>6015</v>
      </c>
      <c r="B5033">
        <v>216</v>
      </c>
      <c r="C5033">
        <v>9311</v>
      </c>
      <c r="D5033" s="2">
        <v>42092</v>
      </c>
      <c r="E5033" s="1" t="s">
        <v>74</v>
      </c>
      <c r="F5033" s="1" t="s">
        <v>78</v>
      </c>
      <c r="G5033">
        <v>129.99</v>
      </c>
      <c r="H5033">
        <v>0.15000000599999999</v>
      </c>
      <c r="I5033">
        <v>19.5</v>
      </c>
      <c r="J5033">
        <v>110.49</v>
      </c>
      <c r="K5033">
        <v>0.36000001399999998</v>
      </c>
      <c r="L5033">
        <v>40.11</v>
      </c>
      <c r="M5033" t="s">
        <v>1222</v>
      </c>
    </row>
    <row r="5034" spans="1:13" x14ac:dyDescent="0.25">
      <c r="A5034">
        <v>6039</v>
      </c>
      <c r="B5034">
        <v>2486</v>
      </c>
      <c r="C5034">
        <v>9988</v>
      </c>
      <c r="D5034" s="2">
        <v>42093</v>
      </c>
      <c r="E5034" s="1" t="s">
        <v>74</v>
      </c>
      <c r="F5034" s="1" t="s">
        <v>78</v>
      </c>
      <c r="G5034">
        <v>129.99</v>
      </c>
      <c r="H5034">
        <v>2.9999998999999999E-2</v>
      </c>
      <c r="I5034">
        <v>3.9</v>
      </c>
      <c r="J5034">
        <v>126.09</v>
      </c>
      <c r="K5034">
        <v>-7.0000000000000007E-2</v>
      </c>
      <c r="L5034">
        <v>-8.9499999999999993</v>
      </c>
      <c r="M5034" t="s">
        <v>1222</v>
      </c>
    </row>
    <row r="5035" spans="1:13" x14ac:dyDescent="0.25">
      <c r="A5035">
        <v>6130</v>
      </c>
      <c r="B5035">
        <v>1129</v>
      </c>
      <c r="C5035">
        <v>7592</v>
      </c>
      <c r="D5035" s="2">
        <v>42094</v>
      </c>
      <c r="E5035" s="1" t="s">
        <v>31</v>
      </c>
      <c r="F5035" s="1" t="s">
        <v>46</v>
      </c>
      <c r="G5035">
        <v>129.99</v>
      </c>
      <c r="H5035">
        <v>9.0000003999999995E-2</v>
      </c>
      <c r="I5035">
        <v>11.7</v>
      </c>
      <c r="J5035">
        <v>118.29</v>
      </c>
      <c r="K5035">
        <v>-0.14000000100000001</v>
      </c>
      <c r="L5035">
        <v>-16.32</v>
      </c>
      <c r="M5035" t="s">
        <v>1222</v>
      </c>
    </row>
    <row r="5036" spans="1:13" x14ac:dyDescent="0.25">
      <c r="A5036">
        <v>6133</v>
      </c>
      <c r="B5036">
        <v>3585</v>
      </c>
      <c r="C5036">
        <v>3900</v>
      </c>
      <c r="D5036" s="2">
        <v>42094</v>
      </c>
      <c r="E5036" s="1" t="s">
        <v>74</v>
      </c>
      <c r="F5036" s="1" t="s">
        <v>78</v>
      </c>
      <c r="G5036">
        <v>129.99</v>
      </c>
      <c r="H5036">
        <v>5.9999998999999998E-2</v>
      </c>
      <c r="I5036">
        <v>7.15</v>
      </c>
      <c r="J5036">
        <v>122.84</v>
      </c>
      <c r="K5036">
        <v>0.25999999000000001</v>
      </c>
      <c r="L5036">
        <v>31.94</v>
      </c>
      <c r="M5036" t="s">
        <v>1222</v>
      </c>
    </row>
    <row r="5037" spans="1:13" x14ac:dyDescent="0.25">
      <c r="A5037">
        <v>6164</v>
      </c>
      <c r="B5037">
        <v>1494</v>
      </c>
      <c r="C5037">
        <v>3181</v>
      </c>
      <c r="D5037" s="2">
        <v>42094</v>
      </c>
      <c r="E5037" s="1" t="s">
        <v>74</v>
      </c>
      <c r="F5037" s="1" t="s">
        <v>78</v>
      </c>
      <c r="G5037">
        <v>129.99</v>
      </c>
      <c r="H5037">
        <v>0.119999997</v>
      </c>
      <c r="I5037">
        <v>15.6</v>
      </c>
      <c r="J5037">
        <v>114.39</v>
      </c>
      <c r="K5037">
        <v>0.25999999000000001</v>
      </c>
      <c r="L5037">
        <v>29.74</v>
      </c>
      <c r="M5037" t="s">
        <v>1222</v>
      </c>
    </row>
    <row r="5038" spans="1:13" x14ac:dyDescent="0.25">
      <c r="A5038">
        <v>6200</v>
      </c>
      <c r="B5038">
        <v>342</v>
      </c>
      <c r="C5038">
        <v>3359</v>
      </c>
      <c r="D5038" s="2">
        <v>42095</v>
      </c>
      <c r="E5038" s="1" t="s">
        <v>49</v>
      </c>
      <c r="F5038" s="1" t="s">
        <v>97</v>
      </c>
      <c r="G5038">
        <v>129.99</v>
      </c>
      <c r="H5038">
        <v>0.119999997</v>
      </c>
      <c r="I5038">
        <v>15.6</v>
      </c>
      <c r="J5038">
        <v>114.39</v>
      </c>
      <c r="K5038">
        <v>0.209999993</v>
      </c>
      <c r="L5038">
        <v>24.02</v>
      </c>
      <c r="M5038" t="s">
        <v>1222</v>
      </c>
    </row>
    <row r="5039" spans="1:13" x14ac:dyDescent="0.25">
      <c r="A5039">
        <v>6263</v>
      </c>
      <c r="B5039">
        <v>1420</v>
      </c>
      <c r="C5039">
        <v>10557</v>
      </c>
      <c r="D5039" s="2">
        <v>42096</v>
      </c>
      <c r="E5039" s="1" t="s">
        <v>31</v>
      </c>
      <c r="F5039" s="1" t="s">
        <v>46</v>
      </c>
      <c r="G5039">
        <v>129.99</v>
      </c>
      <c r="H5039">
        <v>2.9999998999999999E-2</v>
      </c>
      <c r="I5039">
        <v>3.9</v>
      </c>
      <c r="J5039">
        <v>126.09</v>
      </c>
      <c r="K5039">
        <v>-2.9999998999999999E-2</v>
      </c>
      <c r="L5039">
        <v>-3.15</v>
      </c>
      <c r="M5039" t="s">
        <v>1222</v>
      </c>
    </row>
    <row r="5040" spans="1:13" x14ac:dyDescent="0.25">
      <c r="A5040">
        <v>6264</v>
      </c>
      <c r="B5040">
        <v>1420</v>
      </c>
      <c r="C5040">
        <v>12177</v>
      </c>
      <c r="D5040" s="2">
        <v>42096</v>
      </c>
      <c r="E5040" s="1" t="s">
        <v>31</v>
      </c>
      <c r="F5040" s="1" t="s">
        <v>46</v>
      </c>
      <c r="G5040">
        <v>129.99</v>
      </c>
      <c r="H5040">
        <v>0.02</v>
      </c>
      <c r="I5040">
        <v>2.6</v>
      </c>
      <c r="J5040">
        <v>127.39</v>
      </c>
      <c r="K5040">
        <v>5.0000001000000002E-2</v>
      </c>
      <c r="L5040">
        <v>6.37</v>
      </c>
      <c r="M5040" t="s">
        <v>1222</v>
      </c>
    </row>
    <row r="5041" spans="1:13" x14ac:dyDescent="0.25">
      <c r="A5041">
        <v>6301</v>
      </c>
      <c r="B5041">
        <v>719</v>
      </c>
      <c r="C5041">
        <v>4418</v>
      </c>
      <c r="D5041" s="2">
        <v>42096</v>
      </c>
      <c r="E5041" s="1" t="s">
        <v>31</v>
      </c>
      <c r="F5041" s="1" t="s">
        <v>46</v>
      </c>
      <c r="G5041">
        <v>129.99</v>
      </c>
      <c r="H5041">
        <v>5.9999998999999998E-2</v>
      </c>
      <c r="I5041">
        <v>7.15</v>
      </c>
      <c r="J5041">
        <v>122.84</v>
      </c>
      <c r="K5041">
        <v>0.280000001</v>
      </c>
      <c r="L5041">
        <v>34.4</v>
      </c>
      <c r="M5041" t="s">
        <v>1222</v>
      </c>
    </row>
    <row r="5042" spans="1:13" x14ac:dyDescent="0.25">
      <c r="A5042">
        <v>6353</v>
      </c>
      <c r="B5042">
        <v>1172</v>
      </c>
      <c r="C5042">
        <v>5600</v>
      </c>
      <c r="D5042" s="2">
        <v>42097</v>
      </c>
      <c r="E5042" s="1" t="s">
        <v>31</v>
      </c>
      <c r="F5042" s="1" t="s">
        <v>46</v>
      </c>
      <c r="G5042">
        <v>129.99</v>
      </c>
      <c r="H5042">
        <v>3.9999999000000001E-2</v>
      </c>
      <c r="I5042">
        <v>5.2</v>
      </c>
      <c r="J5042">
        <v>124.79</v>
      </c>
      <c r="K5042">
        <v>0.49000000999999999</v>
      </c>
      <c r="L5042">
        <v>61.15</v>
      </c>
      <c r="M5042" t="s">
        <v>1222</v>
      </c>
    </row>
    <row r="5043" spans="1:13" x14ac:dyDescent="0.25">
      <c r="A5043">
        <v>6381</v>
      </c>
      <c r="B5043">
        <v>1130</v>
      </c>
      <c r="C5043">
        <v>2575</v>
      </c>
      <c r="D5043" s="2">
        <v>42098</v>
      </c>
      <c r="E5043" s="1" t="s">
        <v>74</v>
      </c>
      <c r="F5043" s="1" t="s">
        <v>78</v>
      </c>
      <c r="G5043">
        <v>129.99</v>
      </c>
      <c r="H5043">
        <v>0.10000000100000001</v>
      </c>
      <c r="I5043">
        <v>13</v>
      </c>
      <c r="J5043">
        <v>116.99</v>
      </c>
      <c r="K5043">
        <v>0.15999999600000001</v>
      </c>
      <c r="L5043">
        <v>19.07</v>
      </c>
      <c r="M5043" t="s">
        <v>1222</v>
      </c>
    </row>
    <row r="5044" spans="1:13" x14ac:dyDescent="0.25">
      <c r="A5044">
        <v>6403</v>
      </c>
      <c r="B5044">
        <v>224</v>
      </c>
      <c r="C5044">
        <v>6441</v>
      </c>
      <c r="D5044" s="2">
        <v>42098</v>
      </c>
      <c r="E5044" s="1" t="s">
        <v>49</v>
      </c>
      <c r="F5044" s="1" t="s">
        <v>108</v>
      </c>
      <c r="G5044">
        <v>129.99</v>
      </c>
      <c r="H5044">
        <v>0</v>
      </c>
      <c r="I5044">
        <v>0</v>
      </c>
      <c r="J5044">
        <v>129.99</v>
      </c>
      <c r="K5044">
        <v>0.43000000700000002</v>
      </c>
      <c r="L5044">
        <v>55.9</v>
      </c>
      <c r="M5044" t="s">
        <v>1222</v>
      </c>
    </row>
    <row r="5045" spans="1:13" x14ac:dyDescent="0.25">
      <c r="A5045">
        <v>6424</v>
      </c>
      <c r="B5045">
        <v>1227</v>
      </c>
      <c r="C5045">
        <v>5966</v>
      </c>
      <c r="D5045" s="2">
        <v>42098</v>
      </c>
      <c r="E5045" s="1" t="s">
        <v>31</v>
      </c>
      <c r="F5045" s="1" t="s">
        <v>46</v>
      </c>
      <c r="G5045">
        <v>129.99</v>
      </c>
      <c r="H5045">
        <v>0.15000000599999999</v>
      </c>
      <c r="I5045">
        <v>19.5</v>
      </c>
      <c r="J5045">
        <v>110.49</v>
      </c>
      <c r="K5045">
        <v>0.280000001</v>
      </c>
      <c r="L5045">
        <v>30.94</v>
      </c>
      <c r="M5045" t="s">
        <v>1222</v>
      </c>
    </row>
    <row r="5046" spans="1:13" x14ac:dyDescent="0.25">
      <c r="A5046">
        <v>6434</v>
      </c>
      <c r="B5046">
        <v>1231</v>
      </c>
      <c r="C5046">
        <v>11747</v>
      </c>
      <c r="D5046" s="2">
        <v>42098</v>
      </c>
      <c r="E5046" s="1" t="s">
        <v>49</v>
      </c>
      <c r="F5046" s="1" t="s">
        <v>97</v>
      </c>
      <c r="G5046">
        <v>129.99</v>
      </c>
      <c r="H5046">
        <v>0.12999999500000001</v>
      </c>
      <c r="I5046">
        <v>16.899999999999999</v>
      </c>
      <c r="J5046">
        <v>113.09</v>
      </c>
      <c r="K5046">
        <v>0.47999998900000002</v>
      </c>
      <c r="L5046">
        <v>54.28</v>
      </c>
      <c r="M5046" t="s">
        <v>1222</v>
      </c>
    </row>
    <row r="5047" spans="1:13" x14ac:dyDescent="0.25">
      <c r="A5047">
        <v>6456</v>
      </c>
      <c r="B5047">
        <v>1134</v>
      </c>
      <c r="C5047">
        <v>10399</v>
      </c>
      <c r="D5047" s="2">
        <v>42099</v>
      </c>
      <c r="E5047" s="1" t="s">
        <v>31</v>
      </c>
      <c r="F5047" s="1" t="s">
        <v>46</v>
      </c>
      <c r="G5047">
        <v>129.99</v>
      </c>
      <c r="H5047">
        <v>0</v>
      </c>
      <c r="I5047">
        <v>0</v>
      </c>
      <c r="J5047">
        <v>129.99</v>
      </c>
      <c r="K5047">
        <v>0.20000000300000001</v>
      </c>
      <c r="L5047">
        <v>26</v>
      </c>
      <c r="M5047" t="s">
        <v>1222</v>
      </c>
    </row>
    <row r="5048" spans="1:13" x14ac:dyDescent="0.25">
      <c r="A5048">
        <v>6495</v>
      </c>
      <c r="B5048">
        <v>240</v>
      </c>
      <c r="C5048">
        <v>9993</v>
      </c>
      <c r="D5048" s="2">
        <v>42099</v>
      </c>
      <c r="E5048" s="1" t="s">
        <v>31</v>
      </c>
      <c r="F5048" s="1" t="s">
        <v>46</v>
      </c>
      <c r="G5048">
        <v>129.99</v>
      </c>
      <c r="H5048">
        <v>3.9999999000000001E-2</v>
      </c>
      <c r="I5048">
        <v>5.2</v>
      </c>
      <c r="J5048">
        <v>124.79</v>
      </c>
      <c r="K5048">
        <v>0.12999999500000001</v>
      </c>
      <c r="L5048">
        <v>16.22</v>
      </c>
      <c r="M5048" t="s">
        <v>1222</v>
      </c>
    </row>
    <row r="5049" spans="1:13" x14ac:dyDescent="0.25">
      <c r="A5049">
        <v>6541</v>
      </c>
      <c r="B5049">
        <v>719</v>
      </c>
      <c r="C5049">
        <v>4022</v>
      </c>
      <c r="D5049" s="2">
        <v>42100</v>
      </c>
      <c r="E5049" s="1" t="s">
        <v>31</v>
      </c>
      <c r="F5049" s="1" t="s">
        <v>46</v>
      </c>
      <c r="G5049">
        <v>129.99</v>
      </c>
      <c r="H5049">
        <v>9.0000003999999995E-2</v>
      </c>
      <c r="I5049">
        <v>11.7</v>
      </c>
      <c r="J5049">
        <v>118.29</v>
      </c>
      <c r="K5049">
        <v>-0.23999999499999999</v>
      </c>
      <c r="L5049">
        <v>-28.74</v>
      </c>
      <c r="M5049" t="s">
        <v>1222</v>
      </c>
    </row>
    <row r="5050" spans="1:13" x14ac:dyDescent="0.25">
      <c r="A5050">
        <v>6703</v>
      </c>
      <c r="B5050">
        <v>51</v>
      </c>
      <c r="C5050">
        <v>858</v>
      </c>
      <c r="D5050" s="2">
        <v>42102</v>
      </c>
      <c r="E5050" s="1" t="s">
        <v>31</v>
      </c>
      <c r="F5050" s="1" t="s">
        <v>46</v>
      </c>
      <c r="G5050">
        <v>129.99</v>
      </c>
      <c r="H5050">
        <v>0.18000000699999999</v>
      </c>
      <c r="I5050">
        <v>23.4</v>
      </c>
      <c r="J5050">
        <v>106.59</v>
      </c>
      <c r="K5050">
        <v>0.25999999000000001</v>
      </c>
      <c r="L5050">
        <v>28.03</v>
      </c>
      <c r="M5050" t="s">
        <v>1222</v>
      </c>
    </row>
    <row r="5051" spans="1:13" x14ac:dyDescent="0.25">
      <c r="A5051">
        <v>6741</v>
      </c>
      <c r="B5051">
        <v>67</v>
      </c>
      <c r="C5051">
        <v>9466</v>
      </c>
      <c r="D5051" s="2">
        <v>42103</v>
      </c>
      <c r="E5051" s="1" t="s">
        <v>31</v>
      </c>
      <c r="F5051" s="1" t="s">
        <v>181</v>
      </c>
      <c r="G5051">
        <v>129.99</v>
      </c>
      <c r="H5051">
        <v>2.9999998999999999E-2</v>
      </c>
      <c r="I5051">
        <v>3.9</v>
      </c>
      <c r="J5051">
        <v>126.09</v>
      </c>
      <c r="K5051">
        <v>-0.69999998799999996</v>
      </c>
      <c r="L5051">
        <v>-88.26</v>
      </c>
      <c r="M5051" t="s">
        <v>1222</v>
      </c>
    </row>
    <row r="5052" spans="1:13" x14ac:dyDescent="0.25">
      <c r="A5052">
        <v>6749</v>
      </c>
      <c r="B5052">
        <v>330</v>
      </c>
      <c r="C5052">
        <v>3500</v>
      </c>
      <c r="D5052" s="2">
        <v>42103</v>
      </c>
      <c r="E5052" s="1" t="s">
        <v>31</v>
      </c>
      <c r="F5052" s="1" t="s">
        <v>46</v>
      </c>
      <c r="G5052">
        <v>129.99</v>
      </c>
      <c r="H5052">
        <v>0.20000000300000001</v>
      </c>
      <c r="I5052">
        <v>26</v>
      </c>
      <c r="J5052">
        <v>103.99</v>
      </c>
      <c r="K5052">
        <v>0.25999999000000001</v>
      </c>
      <c r="L5052">
        <v>27.04</v>
      </c>
      <c r="M5052" t="s">
        <v>1222</v>
      </c>
    </row>
    <row r="5053" spans="1:13" x14ac:dyDescent="0.25">
      <c r="A5053">
        <v>6859</v>
      </c>
      <c r="B5053">
        <v>215</v>
      </c>
      <c r="C5053">
        <v>10341</v>
      </c>
      <c r="D5053" s="2">
        <v>42105</v>
      </c>
      <c r="E5053" s="1" t="s">
        <v>74</v>
      </c>
      <c r="F5053" s="1" t="s">
        <v>78</v>
      </c>
      <c r="G5053">
        <v>129.99</v>
      </c>
      <c r="H5053">
        <v>0.01</v>
      </c>
      <c r="I5053">
        <v>1.3</v>
      </c>
      <c r="J5053">
        <v>128.69</v>
      </c>
      <c r="K5053">
        <v>0.310000002</v>
      </c>
      <c r="L5053">
        <v>40.28</v>
      </c>
      <c r="M5053" t="s">
        <v>1222</v>
      </c>
    </row>
    <row r="5054" spans="1:13" x14ac:dyDescent="0.25">
      <c r="A5054">
        <v>6860</v>
      </c>
      <c r="B5054">
        <v>1125</v>
      </c>
      <c r="C5054">
        <v>6026</v>
      </c>
      <c r="D5054" s="2">
        <v>42105</v>
      </c>
      <c r="E5054" s="1" t="s">
        <v>49</v>
      </c>
      <c r="F5054" s="1" t="s">
        <v>108</v>
      </c>
      <c r="G5054">
        <v>129.99</v>
      </c>
      <c r="H5054">
        <v>0</v>
      </c>
      <c r="I5054">
        <v>0</v>
      </c>
      <c r="J5054">
        <v>129.99</v>
      </c>
      <c r="K5054">
        <v>0.17000000200000001</v>
      </c>
      <c r="L5054">
        <v>22.1</v>
      </c>
      <c r="M5054" t="s">
        <v>1222</v>
      </c>
    </row>
    <row r="5055" spans="1:13" x14ac:dyDescent="0.25">
      <c r="A5055">
        <v>6966</v>
      </c>
      <c r="B5055">
        <v>240</v>
      </c>
      <c r="C5055">
        <v>7827</v>
      </c>
      <c r="D5055" s="2">
        <v>42106</v>
      </c>
      <c r="E5055" s="1" t="s">
        <v>74</v>
      </c>
      <c r="F5055" s="1" t="s">
        <v>78</v>
      </c>
      <c r="G5055">
        <v>129.99</v>
      </c>
      <c r="H5055">
        <v>0.15000000599999999</v>
      </c>
      <c r="I5055">
        <v>19.5</v>
      </c>
      <c r="J5055">
        <v>110.49</v>
      </c>
      <c r="K5055">
        <v>0.47999998900000002</v>
      </c>
      <c r="L5055">
        <v>53.04</v>
      </c>
      <c r="M5055" t="s">
        <v>1222</v>
      </c>
    </row>
    <row r="5056" spans="1:13" x14ac:dyDescent="0.25">
      <c r="A5056">
        <v>6972</v>
      </c>
      <c r="B5056">
        <v>1233</v>
      </c>
      <c r="C5056">
        <v>6993</v>
      </c>
      <c r="D5056" s="2">
        <v>42106</v>
      </c>
      <c r="E5056" s="1" t="s">
        <v>31</v>
      </c>
      <c r="F5056" s="1" t="s">
        <v>46</v>
      </c>
      <c r="G5056">
        <v>129.99</v>
      </c>
      <c r="H5056">
        <v>0.119999997</v>
      </c>
      <c r="I5056">
        <v>15.6</v>
      </c>
      <c r="J5056">
        <v>114.39</v>
      </c>
      <c r="K5056">
        <v>0.15999999600000001</v>
      </c>
      <c r="L5056">
        <v>18.649999999999999</v>
      </c>
      <c r="M5056" t="s">
        <v>1222</v>
      </c>
    </row>
    <row r="5057" spans="1:13" x14ac:dyDescent="0.25">
      <c r="A5057">
        <v>6983</v>
      </c>
      <c r="B5057">
        <v>40</v>
      </c>
      <c r="C5057">
        <v>12417</v>
      </c>
      <c r="D5057" s="2">
        <v>42106</v>
      </c>
      <c r="E5057" s="1" t="s">
        <v>58</v>
      </c>
      <c r="F5057" s="1" t="s">
        <v>65</v>
      </c>
      <c r="G5057">
        <v>129.99</v>
      </c>
      <c r="H5057">
        <v>5.0000001000000002E-2</v>
      </c>
      <c r="I5057">
        <v>6.5</v>
      </c>
      <c r="J5057">
        <v>123.49</v>
      </c>
      <c r="K5057">
        <v>0.36000001399999998</v>
      </c>
      <c r="L5057">
        <v>44.83</v>
      </c>
      <c r="M5057" t="s">
        <v>1222</v>
      </c>
    </row>
    <row r="5058" spans="1:13" x14ac:dyDescent="0.25">
      <c r="A5058">
        <v>7022</v>
      </c>
      <c r="B5058">
        <v>1135</v>
      </c>
      <c r="C5058">
        <v>6362</v>
      </c>
      <c r="D5058" s="2">
        <v>42107</v>
      </c>
      <c r="E5058" s="1" t="s">
        <v>58</v>
      </c>
      <c r="F5058" s="1" t="s">
        <v>65</v>
      </c>
      <c r="G5058">
        <v>129.99</v>
      </c>
      <c r="H5058">
        <v>0.17000000200000001</v>
      </c>
      <c r="I5058">
        <v>22.1</v>
      </c>
      <c r="J5058">
        <v>107.89</v>
      </c>
      <c r="K5058">
        <v>0.02</v>
      </c>
      <c r="L5058">
        <v>2.16</v>
      </c>
      <c r="M5058" t="s">
        <v>1222</v>
      </c>
    </row>
    <row r="5059" spans="1:13" x14ac:dyDescent="0.25">
      <c r="A5059">
        <v>7159</v>
      </c>
      <c r="B5059">
        <v>515</v>
      </c>
      <c r="C5059">
        <v>10750</v>
      </c>
      <c r="D5059" s="2">
        <v>42109</v>
      </c>
      <c r="E5059" s="1" t="s">
        <v>58</v>
      </c>
      <c r="F5059" s="1" t="s">
        <v>65</v>
      </c>
      <c r="G5059">
        <v>129.99</v>
      </c>
      <c r="H5059">
        <v>0.12999999500000001</v>
      </c>
      <c r="I5059">
        <v>16.899999999999999</v>
      </c>
      <c r="J5059">
        <v>113.09</v>
      </c>
      <c r="K5059">
        <v>0.34000000400000002</v>
      </c>
      <c r="L5059">
        <v>38.22</v>
      </c>
      <c r="M5059" t="s">
        <v>1222</v>
      </c>
    </row>
    <row r="5060" spans="1:13" x14ac:dyDescent="0.25">
      <c r="A5060">
        <v>7169</v>
      </c>
      <c r="B5060">
        <v>1195</v>
      </c>
      <c r="C5060">
        <v>2945</v>
      </c>
      <c r="D5060" s="2">
        <v>42109</v>
      </c>
      <c r="E5060" s="1" t="s">
        <v>49</v>
      </c>
      <c r="F5060" s="1" t="s">
        <v>97</v>
      </c>
      <c r="G5060">
        <v>129.99</v>
      </c>
      <c r="H5060">
        <v>3.9999999000000001E-2</v>
      </c>
      <c r="I5060">
        <v>5.2</v>
      </c>
      <c r="J5060">
        <v>124.79</v>
      </c>
      <c r="K5060">
        <v>0.47999998900000002</v>
      </c>
      <c r="L5060">
        <v>59.9</v>
      </c>
      <c r="M5060" t="s">
        <v>1222</v>
      </c>
    </row>
    <row r="5061" spans="1:13" x14ac:dyDescent="0.25">
      <c r="A5061">
        <v>7233</v>
      </c>
      <c r="B5061">
        <v>1410</v>
      </c>
      <c r="C5061">
        <v>4866</v>
      </c>
      <c r="D5061" s="2">
        <v>42110</v>
      </c>
      <c r="E5061" s="1" t="s">
        <v>58</v>
      </c>
      <c r="F5061" s="1" t="s">
        <v>65</v>
      </c>
      <c r="G5061">
        <v>129.99</v>
      </c>
      <c r="H5061">
        <v>7.0000000000000007E-2</v>
      </c>
      <c r="I5061">
        <v>9.1</v>
      </c>
      <c r="J5061">
        <v>120.89</v>
      </c>
      <c r="K5061">
        <v>-0.189999998</v>
      </c>
      <c r="L5061">
        <v>-22.49</v>
      </c>
      <c r="M5061" t="s">
        <v>1222</v>
      </c>
    </row>
    <row r="5062" spans="1:13" x14ac:dyDescent="0.25">
      <c r="A5062">
        <v>7264</v>
      </c>
      <c r="B5062">
        <v>240</v>
      </c>
      <c r="C5062">
        <v>4530</v>
      </c>
      <c r="D5062" s="2">
        <v>42111</v>
      </c>
      <c r="E5062" s="1" t="s">
        <v>31</v>
      </c>
      <c r="F5062" s="1" t="s">
        <v>46</v>
      </c>
      <c r="G5062">
        <v>129.99</v>
      </c>
      <c r="H5062">
        <v>0.15000000599999999</v>
      </c>
      <c r="I5062">
        <v>19.5</v>
      </c>
      <c r="J5062">
        <v>110.49</v>
      </c>
      <c r="K5062">
        <v>-1.6000000240000001</v>
      </c>
      <c r="L5062">
        <v>-176.79</v>
      </c>
      <c r="M5062" t="s">
        <v>1222</v>
      </c>
    </row>
    <row r="5063" spans="1:13" x14ac:dyDescent="0.25">
      <c r="A5063">
        <v>7268</v>
      </c>
      <c r="B5063">
        <v>1031</v>
      </c>
      <c r="C5063">
        <v>8820</v>
      </c>
      <c r="D5063" s="2">
        <v>42111</v>
      </c>
      <c r="E5063" s="1" t="s">
        <v>49</v>
      </c>
      <c r="F5063" s="1" t="s">
        <v>57</v>
      </c>
      <c r="G5063">
        <v>129.99</v>
      </c>
      <c r="H5063">
        <v>0.119999997</v>
      </c>
      <c r="I5063">
        <v>15.6</v>
      </c>
      <c r="J5063">
        <v>114.39</v>
      </c>
      <c r="K5063">
        <v>-0.80000001200000004</v>
      </c>
      <c r="L5063">
        <v>-91.51</v>
      </c>
      <c r="M5063" t="s">
        <v>1222</v>
      </c>
    </row>
    <row r="5064" spans="1:13" x14ac:dyDescent="0.25">
      <c r="A5064">
        <v>7294</v>
      </c>
      <c r="B5064">
        <v>215</v>
      </c>
      <c r="C5064">
        <v>7562</v>
      </c>
      <c r="D5064" s="2">
        <v>42111</v>
      </c>
      <c r="E5064" s="1" t="s">
        <v>31</v>
      </c>
      <c r="F5064" s="1" t="s">
        <v>46</v>
      </c>
      <c r="G5064">
        <v>129.99</v>
      </c>
      <c r="H5064">
        <v>0.25</v>
      </c>
      <c r="I5064">
        <v>32.5</v>
      </c>
      <c r="J5064">
        <v>97.49</v>
      </c>
      <c r="K5064">
        <v>5.9999998999999998E-2</v>
      </c>
      <c r="L5064">
        <v>6.04</v>
      </c>
      <c r="M5064" t="s">
        <v>1222</v>
      </c>
    </row>
    <row r="5065" spans="1:13" x14ac:dyDescent="0.25">
      <c r="A5065">
        <v>7342</v>
      </c>
      <c r="B5065">
        <v>35</v>
      </c>
      <c r="C5065">
        <v>833</v>
      </c>
      <c r="D5065" s="2">
        <v>42112</v>
      </c>
      <c r="E5065" s="1" t="s">
        <v>74</v>
      </c>
      <c r="F5065" s="1" t="s">
        <v>78</v>
      </c>
      <c r="G5065">
        <v>129.99</v>
      </c>
      <c r="H5065">
        <v>0.01</v>
      </c>
      <c r="I5065">
        <v>1.3</v>
      </c>
      <c r="J5065">
        <v>128.69</v>
      </c>
      <c r="K5065">
        <v>-2.6500000950000002</v>
      </c>
      <c r="L5065">
        <v>-341.03</v>
      </c>
      <c r="M5065" t="s">
        <v>1222</v>
      </c>
    </row>
    <row r="5066" spans="1:13" x14ac:dyDescent="0.25">
      <c r="A5066">
        <v>7430</v>
      </c>
      <c r="B5066">
        <v>35</v>
      </c>
      <c r="C5066">
        <v>4817</v>
      </c>
      <c r="D5066" s="2">
        <v>42113</v>
      </c>
      <c r="E5066" s="1" t="s">
        <v>31</v>
      </c>
      <c r="F5066" s="1" t="s">
        <v>46</v>
      </c>
      <c r="G5066">
        <v>129.99</v>
      </c>
      <c r="H5066">
        <v>9.0000003999999995E-2</v>
      </c>
      <c r="I5066">
        <v>11.7</v>
      </c>
      <c r="J5066">
        <v>118.29</v>
      </c>
      <c r="K5066">
        <v>0.31999999299999998</v>
      </c>
      <c r="L5066">
        <v>37.85</v>
      </c>
      <c r="M5066" t="s">
        <v>1222</v>
      </c>
    </row>
    <row r="5067" spans="1:13" x14ac:dyDescent="0.25">
      <c r="A5067">
        <v>7444</v>
      </c>
      <c r="B5067">
        <v>55</v>
      </c>
      <c r="C5067">
        <v>1508</v>
      </c>
      <c r="D5067" s="2">
        <v>42113</v>
      </c>
      <c r="E5067" s="1" t="s">
        <v>31</v>
      </c>
      <c r="F5067" s="1" t="s">
        <v>46</v>
      </c>
      <c r="G5067">
        <v>129.99</v>
      </c>
      <c r="H5067">
        <v>2.9999998999999999E-2</v>
      </c>
      <c r="I5067">
        <v>3.9</v>
      </c>
      <c r="J5067">
        <v>126.09</v>
      </c>
      <c r="K5067">
        <v>-0.829999983</v>
      </c>
      <c r="L5067">
        <v>-105.03</v>
      </c>
      <c r="M5067" t="s">
        <v>1222</v>
      </c>
    </row>
    <row r="5068" spans="1:13" x14ac:dyDescent="0.25">
      <c r="A5068">
        <v>7539</v>
      </c>
      <c r="B5068">
        <v>1169</v>
      </c>
      <c r="C5068">
        <v>1352</v>
      </c>
      <c r="D5068" s="2">
        <v>42115</v>
      </c>
      <c r="E5068" s="1" t="s">
        <v>31</v>
      </c>
      <c r="F5068" s="1" t="s">
        <v>46</v>
      </c>
      <c r="G5068">
        <v>129.99</v>
      </c>
      <c r="H5068">
        <v>0.15000000599999999</v>
      </c>
      <c r="I5068">
        <v>19.5</v>
      </c>
      <c r="J5068">
        <v>110.49</v>
      </c>
      <c r="K5068">
        <v>0.109999999</v>
      </c>
      <c r="L5068">
        <v>12.49</v>
      </c>
      <c r="M5068" t="s">
        <v>1222</v>
      </c>
    </row>
    <row r="5069" spans="1:13" x14ac:dyDescent="0.25">
      <c r="A5069">
        <v>7558</v>
      </c>
      <c r="B5069">
        <v>1226</v>
      </c>
      <c r="C5069">
        <v>9732</v>
      </c>
      <c r="D5069" s="2">
        <v>42115</v>
      </c>
      <c r="E5069" s="1" t="s">
        <v>74</v>
      </c>
      <c r="F5069" s="1" t="s">
        <v>78</v>
      </c>
      <c r="G5069">
        <v>129.99</v>
      </c>
      <c r="H5069">
        <v>9.0000003999999995E-2</v>
      </c>
      <c r="I5069">
        <v>11.7</v>
      </c>
      <c r="J5069">
        <v>118.29</v>
      </c>
      <c r="K5069">
        <v>-0.25</v>
      </c>
      <c r="L5069">
        <v>-29.57</v>
      </c>
      <c r="M5069" t="s">
        <v>1222</v>
      </c>
    </row>
    <row r="5070" spans="1:13" x14ac:dyDescent="0.25">
      <c r="A5070">
        <v>7585</v>
      </c>
      <c r="B5070">
        <v>327</v>
      </c>
      <c r="C5070">
        <v>558</v>
      </c>
      <c r="D5070" s="2">
        <v>42115</v>
      </c>
      <c r="E5070" s="1" t="s">
        <v>49</v>
      </c>
      <c r="F5070" s="1" t="s">
        <v>57</v>
      </c>
      <c r="G5070">
        <v>129.99</v>
      </c>
      <c r="H5070">
        <v>0.20000000300000001</v>
      </c>
      <c r="I5070">
        <v>26</v>
      </c>
      <c r="J5070">
        <v>103.99</v>
      </c>
      <c r="K5070">
        <v>0.47999998900000002</v>
      </c>
      <c r="L5070">
        <v>49.92</v>
      </c>
      <c r="M5070" t="s">
        <v>1222</v>
      </c>
    </row>
    <row r="5071" spans="1:13" x14ac:dyDescent="0.25">
      <c r="A5071">
        <v>7596</v>
      </c>
      <c r="B5071">
        <v>1252</v>
      </c>
      <c r="C5071">
        <v>7979</v>
      </c>
      <c r="D5071" s="2">
        <v>42115</v>
      </c>
      <c r="E5071" s="1" t="s">
        <v>49</v>
      </c>
      <c r="F5071" s="1" t="s">
        <v>97</v>
      </c>
      <c r="G5071">
        <v>129.99</v>
      </c>
      <c r="H5071">
        <v>0.18000000699999999</v>
      </c>
      <c r="I5071">
        <v>23.4</v>
      </c>
      <c r="J5071">
        <v>106.59</v>
      </c>
      <c r="K5071">
        <v>0.27000001099999998</v>
      </c>
      <c r="L5071">
        <v>28.78</v>
      </c>
      <c r="M5071" t="s">
        <v>1222</v>
      </c>
    </row>
    <row r="5072" spans="1:13" x14ac:dyDescent="0.25">
      <c r="A5072">
        <v>7598</v>
      </c>
      <c r="B5072">
        <v>1252</v>
      </c>
      <c r="C5072">
        <v>2143</v>
      </c>
      <c r="D5072" s="2">
        <v>42115</v>
      </c>
      <c r="E5072" s="1" t="s">
        <v>74</v>
      </c>
      <c r="F5072" s="1" t="s">
        <v>78</v>
      </c>
      <c r="G5072">
        <v>129.99</v>
      </c>
      <c r="H5072">
        <v>0.17000000200000001</v>
      </c>
      <c r="I5072">
        <v>22.1</v>
      </c>
      <c r="J5072">
        <v>107.89</v>
      </c>
      <c r="K5072">
        <v>0.44999998800000002</v>
      </c>
      <c r="L5072">
        <v>48.55</v>
      </c>
      <c r="M5072" t="s">
        <v>1222</v>
      </c>
    </row>
    <row r="5073" spans="1:13" x14ac:dyDescent="0.25">
      <c r="A5073">
        <v>7625</v>
      </c>
      <c r="B5073">
        <v>51</v>
      </c>
      <c r="C5073">
        <v>3314</v>
      </c>
      <c r="D5073" s="2">
        <v>42116</v>
      </c>
      <c r="E5073" s="1" t="s">
        <v>58</v>
      </c>
      <c r="F5073" s="1" t="s">
        <v>65</v>
      </c>
      <c r="G5073">
        <v>129.99</v>
      </c>
      <c r="H5073">
        <v>5.9999998999999998E-2</v>
      </c>
      <c r="I5073">
        <v>7.15</v>
      </c>
      <c r="J5073">
        <v>122.84</v>
      </c>
      <c r="K5073">
        <v>0.23999999499999999</v>
      </c>
      <c r="L5073">
        <v>29.48</v>
      </c>
      <c r="M5073" t="s">
        <v>1222</v>
      </c>
    </row>
    <row r="5074" spans="1:13" x14ac:dyDescent="0.25">
      <c r="A5074">
        <v>7698</v>
      </c>
      <c r="B5074">
        <v>1287</v>
      </c>
      <c r="C5074">
        <v>486</v>
      </c>
      <c r="D5074" s="2">
        <v>42117</v>
      </c>
      <c r="E5074" s="1" t="s">
        <v>31</v>
      </c>
      <c r="F5074" s="1" t="s">
        <v>46</v>
      </c>
      <c r="G5074">
        <v>129.99</v>
      </c>
      <c r="H5074">
        <v>0.10000000100000001</v>
      </c>
      <c r="I5074">
        <v>13</v>
      </c>
      <c r="J5074">
        <v>116.99</v>
      </c>
      <c r="K5074">
        <v>7.9999998000000003E-2</v>
      </c>
      <c r="L5074">
        <v>8.77</v>
      </c>
      <c r="M5074" t="s">
        <v>1222</v>
      </c>
    </row>
    <row r="5075" spans="1:13" x14ac:dyDescent="0.25">
      <c r="A5075">
        <v>7704</v>
      </c>
      <c r="B5075">
        <v>46</v>
      </c>
      <c r="C5075">
        <v>5109</v>
      </c>
      <c r="D5075" s="2">
        <v>42117</v>
      </c>
      <c r="E5075" s="1" t="s">
        <v>49</v>
      </c>
      <c r="F5075" s="1" t="s">
        <v>57</v>
      </c>
      <c r="G5075">
        <v>129.99</v>
      </c>
      <c r="H5075">
        <v>7.0000000000000007E-2</v>
      </c>
      <c r="I5075">
        <v>9.1</v>
      </c>
      <c r="J5075">
        <v>120.89</v>
      </c>
      <c r="K5075">
        <v>0.43000000700000002</v>
      </c>
      <c r="L5075">
        <v>51.98</v>
      </c>
      <c r="M5075" t="s">
        <v>1222</v>
      </c>
    </row>
    <row r="5076" spans="1:13" x14ac:dyDescent="0.25">
      <c r="A5076">
        <v>7706</v>
      </c>
      <c r="B5076">
        <v>1125</v>
      </c>
      <c r="C5076">
        <v>9297</v>
      </c>
      <c r="D5076" s="2">
        <v>42117</v>
      </c>
      <c r="E5076" s="1" t="s">
        <v>49</v>
      </c>
      <c r="F5076" s="1" t="s">
        <v>97</v>
      </c>
      <c r="G5076">
        <v>129.99</v>
      </c>
      <c r="H5076">
        <v>5.0000001000000002E-2</v>
      </c>
      <c r="I5076">
        <v>6.5</v>
      </c>
      <c r="J5076">
        <v>123.49</v>
      </c>
      <c r="K5076">
        <v>0.20000000300000001</v>
      </c>
      <c r="L5076">
        <v>24.7</v>
      </c>
      <c r="M5076" t="s">
        <v>1222</v>
      </c>
    </row>
    <row r="5077" spans="1:13" x14ac:dyDescent="0.25">
      <c r="A5077">
        <v>7722</v>
      </c>
      <c r="B5077">
        <v>1371</v>
      </c>
      <c r="C5077">
        <v>11512</v>
      </c>
      <c r="D5077" s="2">
        <v>42117</v>
      </c>
      <c r="E5077" s="1" t="s">
        <v>31</v>
      </c>
      <c r="F5077" s="1" t="s">
        <v>46</v>
      </c>
      <c r="G5077">
        <v>129.99</v>
      </c>
      <c r="H5077">
        <v>0</v>
      </c>
      <c r="I5077">
        <v>0</v>
      </c>
      <c r="J5077">
        <v>129.99</v>
      </c>
      <c r="K5077">
        <v>-0.80000001200000004</v>
      </c>
      <c r="L5077">
        <v>-103.99</v>
      </c>
      <c r="M5077" t="s">
        <v>1222</v>
      </c>
    </row>
    <row r="5078" spans="1:13" x14ac:dyDescent="0.25">
      <c r="A5078">
        <v>7748</v>
      </c>
      <c r="B5078">
        <v>218</v>
      </c>
      <c r="C5078">
        <v>3751</v>
      </c>
      <c r="D5078" s="2">
        <v>42118</v>
      </c>
      <c r="E5078" s="1" t="s">
        <v>31</v>
      </c>
      <c r="F5078" s="1" t="s">
        <v>181</v>
      </c>
      <c r="G5078">
        <v>129.99</v>
      </c>
      <c r="H5078">
        <v>0.10000000100000001</v>
      </c>
      <c r="I5078">
        <v>13</v>
      </c>
      <c r="J5078">
        <v>116.99</v>
      </c>
      <c r="K5078">
        <v>0.10000000100000001</v>
      </c>
      <c r="L5078">
        <v>11.7</v>
      </c>
      <c r="M5078" t="s">
        <v>1222</v>
      </c>
    </row>
    <row r="5079" spans="1:13" x14ac:dyDescent="0.25">
      <c r="A5079">
        <v>7850</v>
      </c>
      <c r="B5079">
        <v>51</v>
      </c>
      <c r="C5079">
        <v>6732</v>
      </c>
      <c r="D5079" s="2">
        <v>42119</v>
      </c>
      <c r="E5079" s="1" t="s">
        <v>31</v>
      </c>
      <c r="F5079" s="1" t="s">
        <v>46</v>
      </c>
      <c r="G5079">
        <v>129.99</v>
      </c>
      <c r="H5079">
        <v>0.02</v>
      </c>
      <c r="I5079">
        <v>2.6</v>
      </c>
      <c r="J5079">
        <v>127.39</v>
      </c>
      <c r="K5079">
        <v>0.30000001199999998</v>
      </c>
      <c r="L5079">
        <v>38.22</v>
      </c>
      <c r="M5079" t="s">
        <v>1222</v>
      </c>
    </row>
    <row r="5080" spans="1:13" x14ac:dyDescent="0.25">
      <c r="A5080">
        <v>7900</v>
      </c>
      <c r="B5080">
        <v>338</v>
      </c>
      <c r="C5080">
        <v>2197</v>
      </c>
      <c r="D5080" s="2">
        <v>42120</v>
      </c>
      <c r="E5080" s="1" t="s">
        <v>49</v>
      </c>
      <c r="F5080" s="1" t="s">
        <v>97</v>
      </c>
      <c r="G5080">
        <v>129.99</v>
      </c>
      <c r="H5080">
        <v>0.10000000100000001</v>
      </c>
      <c r="I5080">
        <v>13</v>
      </c>
      <c r="J5080">
        <v>116.99</v>
      </c>
      <c r="K5080">
        <v>-0.730000019</v>
      </c>
      <c r="L5080">
        <v>-85.75</v>
      </c>
      <c r="M5080" t="s">
        <v>1222</v>
      </c>
    </row>
    <row r="5081" spans="1:13" x14ac:dyDescent="0.25">
      <c r="A5081">
        <v>7970</v>
      </c>
      <c r="B5081">
        <v>1177</v>
      </c>
      <c r="C5081">
        <v>10235</v>
      </c>
      <c r="D5081" s="2">
        <v>42121</v>
      </c>
      <c r="E5081" s="1" t="s">
        <v>49</v>
      </c>
      <c r="F5081" s="1" t="s">
        <v>57</v>
      </c>
      <c r="G5081">
        <v>129.99</v>
      </c>
      <c r="H5081">
        <v>0.10000000100000001</v>
      </c>
      <c r="I5081">
        <v>13</v>
      </c>
      <c r="J5081">
        <v>116.99</v>
      </c>
      <c r="K5081">
        <v>0.41999998700000002</v>
      </c>
      <c r="L5081">
        <v>49.14</v>
      </c>
      <c r="M5081" t="s">
        <v>1222</v>
      </c>
    </row>
    <row r="5082" spans="1:13" x14ac:dyDescent="0.25">
      <c r="A5082">
        <v>8024</v>
      </c>
      <c r="B5082">
        <v>29</v>
      </c>
      <c r="C5082">
        <v>10445</v>
      </c>
      <c r="D5082" s="2">
        <v>42122</v>
      </c>
      <c r="E5082" s="1" t="s">
        <v>74</v>
      </c>
      <c r="F5082" s="1" t="s">
        <v>78</v>
      </c>
      <c r="G5082">
        <v>129.99</v>
      </c>
      <c r="H5082">
        <v>0.18000000699999999</v>
      </c>
      <c r="I5082">
        <v>23.4</v>
      </c>
      <c r="J5082">
        <v>106.59</v>
      </c>
      <c r="K5082">
        <v>0.36000001399999998</v>
      </c>
      <c r="L5082">
        <v>38.69</v>
      </c>
      <c r="M5082" t="s">
        <v>1222</v>
      </c>
    </row>
    <row r="5083" spans="1:13" x14ac:dyDescent="0.25">
      <c r="A5083">
        <v>8138</v>
      </c>
      <c r="B5083">
        <v>50</v>
      </c>
      <c r="C5083">
        <v>4723</v>
      </c>
      <c r="D5083" s="2">
        <v>42123</v>
      </c>
      <c r="E5083" s="1" t="s">
        <v>74</v>
      </c>
      <c r="F5083" s="1" t="s">
        <v>78</v>
      </c>
      <c r="G5083">
        <v>129.99</v>
      </c>
      <c r="H5083">
        <v>0.18000000699999999</v>
      </c>
      <c r="I5083">
        <v>23.4</v>
      </c>
      <c r="J5083">
        <v>106.59</v>
      </c>
      <c r="K5083">
        <v>-0.15999999600000001</v>
      </c>
      <c r="L5083">
        <v>-17.37</v>
      </c>
      <c r="M5083" t="s">
        <v>1222</v>
      </c>
    </row>
    <row r="5084" spans="1:13" x14ac:dyDescent="0.25">
      <c r="A5084">
        <v>8225</v>
      </c>
      <c r="B5084">
        <v>35</v>
      </c>
      <c r="C5084">
        <v>9312</v>
      </c>
      <c r="D5084" s="2">
        <v>42125</v>
      </c>
      <c r="E5084" s="1" t="s">
        <v>31</v>
      </c>
      <c r="F5084" s="1" t="s">
        <v>46</v>
      </c>
      <c r="G5084">
        <v>129.99</v>
      </c>
      <c r="H5084">
        <v>0</v>
      </c>
      <c r="I5084">
        <v>0</v>
      </c>
      <c r="J5084">
        <v>129.99</v>
      </c>
      <c r="K5084">
        <v>0.439999998</v>
      </c>
      <c r="L5084">
        <v>57.2</v>
      </c>
      <c r="M5084" t="s">
        <v>1222</v>
      </c>
    </row>
    <row r="5085" spans="1:13" x14ac:dyDescent="0.25">
      <c r="A5085">
        <v>8249</v>
      </c>
      <c r="B5085">
        <v>58</v>
      </c>
      <c r="C5085">
        <v>12421</v>
      </c>
      <c r="D5085" s="2">
        <v>42125</v>
      </c>
      <c r="E5085" s="1" t="s">
        <v>31</v>
      </c>
      <c r="F5085" s="1" t="s">
        <v>181</v>
      </c>
      <c r="G5085">
        <v>129.99</v>
      </c>
      <c r="H5085">
        <v>0.15000000599999999</v>
      </c>
      <c r="I5085">
        <v>19.5</v>
      </c>
      <c r="J5085">
        <v>110.49</v>
      </c>
      <c r="K5085">
        <v>0.25999999000000001</v>
      </c>
      <c r="L5085">
        <v>28.73</v>
      </c>
      <c r="M5085" t="s">
        <v>1222</v>
      </c>
    </row>
    <row r="5086" spans="1:13" x14ac:dyDescent="0.25">
      <c r="A5086">
        <v>8254</v>
      </c>
      <c r="B5086">
        <v>43</v>
      </c>
      <c r="C5086">
        <v>357</v>
      </c>
      <c r="D5086" s="2">
        <v>42125</v>
      </c>
      <c r="E5086" s="1" t="s">
        <v>49</v>
      </c>
      <c r="F5086" s="1" t="s">
        <v>97</v>
      </c>
      <c r="G5086">
        <v>129.99</v>
      </c>
      <c r="H5086">
        <v>0.10000000100000001</v>
      </c>
      <c r="I5086">
        <v>13</v>
      </c>
      <c r="J5086">
        <v>116.99</v>
      </c>
      <c r="K5086">
        <v>0.46000000800000002</v>
      </c>
      <c r="L5086">
        <v>53.82</v>
      </c>
      <c r="M5086" t="s">
        <v>1222</v>
      </c>
    </row>
    <row r="5087" spans="1:13" x14ac:dyDescent="0.25">
      <c r="A5087">
        <v>8461</v>
      </c>
      <c r="B5087">
        <v>338</v>
      </c>
      <c r="C5087">
        <v>10981</v>
      </c>
      <c r="D5087" s="2">
        <v>42128</v>
      </c>
      <c r="E5087" s="1" t="s">
        <v>31</v>
      </c>
      <c r="F5087" s="1" t="s">
        <v>46</v>
      </c>
      <c r="G5087">
        <v>129.99</v>
      </c>
      <c r="H5087">
        <v>0</v>
      </c>
      <c r="I5087">
        <v>0</v>
      </c>
      <c r="J5087">
        <v>129.99</v>
      </c>
      <c r="K5087">
        <v>0.49000000999999999</v>
      </c>
      <c r="L5087">
        <v>63.7</v>
      </c>
      <c r="M5087" t="s">
        <v>1222</v>
      </c>
    </row>
    <row r="5088" spans="1:13" x14ac:dyDescent="0.25">
      <c r="A5088">
        <v>8509</v>
      </c>
      <c r="B5088">
        <v>2567</v>
      </c>
      <c r="C5088">
        <v>6400</v>
      </c>
      <c r="D5088" s="2">
        <v>42129</v>
      </c>
      <c r="E5088" s="1" t="s">
        <v>74</v>
      </c>
      <c r="F5088" s="1" t="s">
        <v>78</v>
      </c>
      <c r="G5088">
        <v>129.99</v>
      </c>
      <c r="H5088">
        <v>2.9999998999999999E-2</v>
      </c>
      <c r="I5088">
        <v>3.9</v>
      </c>
      <c r="J5088">
        <v>126.09</v>
      </c>
      <c r="K5088">
        <v>5.9999998999999998E-2</v>
      </c>
      <c r="L5088">
        <v>7.44</v>
      </c>
      <c r="M5088" t="s">
        <v>1222</v>
      </c>
    </row>
    <row r="5089" spans="1:13" x14ac:dyDescent="0.25">
      <c r="A5089">
        <v>8513</v>
      </c>
      <c r="B5089">
        <v>1190</v>
      </c>
      <c r="C5089">
        <v>3948</v>
      </c>
      <c r="D5089" s="2">
        <v>42129</v>
      </c>
      <c r="E5089" s="1" t="s">
        <v>74</v>
      </c>
      <c r="F5089" s="1" t="s">
        <v>78</v>
      </c>
      <c r="G5089">
        <v>129.99</v>
      </c>
      <c r="H5089">
        <v>0.02</v>
      </c>
      <c r="I5089">
        <v>2.6</v>
      </c>
      <c r="J5089">
        <v>127.39</v>
      </c>
      <c r="K5089">
        <v>5.0000001000000002E-2</v>
      </c>
      <c r="L5089">
        <v>6.37</v>
      </c>
      <c r="M5089" t="s">
        <v>1222</v>
      </c>
    </row>
    <row r="5090" spans="1:13" x14ac:dyDescent="0.25">
      <c r="A5090">
        <v>8540</v>
      </c>
      <c r="B5090">
        <v>715</v>
      </c>
      <c r="C5090">
        <v>10247</v>
      </c>
      <c r="D5090" s="2">
        <v>42129</v>
      </c>
      <c r="E5090" s="1" t="s">
        <v>58</v>
      </c>
      <c r="F5090" s="1" t="s">
        <v>65</v>
      </c>
      <c r="G5090">
        <v>129.99</v>
      </c>
      <c r="H5090">
        <v>0.15000000599999999</v>
      </c>
      <c r="I5090">
        <v>19.5</v>
      </c>
      <c r="J5090">
        <v>110.49</v>
      </c>
      <c r="K5090">
        <v>-0.77999997099999996</v>
      </c>
      <c r="L5090">
        <v>-85.63</v>
      </c>
      <c r="M5090" t="s">
        <v>1222</v>
      </c>
    </row>
    <row r="5091" spans="1:13" x14ac:dyDescent="0.25">
      <c r="A5091">
        <v>8585</v>
      </c>
      <c r="B5091">
        <v>51</v>
      </c>
      <c r="C5091">
        <v>5651</v>
      </c>
      <c r="D5091" s="2">
        <v>42130</v>
      </c>
      <c r="E5091" s="1" t="s">
        <v>74</v>
      </c>
      <c r="F5091" s="1" t="s">
        <v>1368</v>
      </c>
      <c r="G5091">
        <v>129.99</v>
      </c>
      <c r="H5091">
        <v>0</v>
      </c>
      <c r="I5091">
        <v>0</v>
      </c>
      <c r="J5091">
        <v>129.99</v>
      </c>
      <c r="K5091">
        <v>-0.730000019</v>
      </c>
      <c r="L5091">
        <v>-95.28</v>
      </c>
      <c r="M5091" t="s">
        <v>1222</v>
      </c>
    </row>
    <row r="5092" spans="1:13" x14ac:dyDescent="0.25">
      <c r="A5092">
        <v>8682</v>
      </c>
      <c r="B5092">
        <v>61</v>
      </c>
      <c r="C5092">
        <v>610</v>
      </c>
      <c r="D5092" s="2">
        <v>42131</v>
      </c>
      <c r="E5092" s="1" t="s">
        <v>74</v>
      </c>
      <c r="F5092" s="1" t="s">
        <v>78</v>
      </c>
      <c r="G5092">
        <v>129.99</v>
      </c>
      <c r="H5092">
        <v>0.02</v>
      </c>
      <c r="I5092">
        <v>2.6</v>
      </c>
      <c r="J5092">
        <v>127.39</v>
      </c>
      <c r="K5092">
        <v>0.30000001199999998</v>
      </c>
      <c r="L5092">
        <v>38.22</v>
      </c>
      <c r="M5092" t="s">
        <v>1222</v>
      </c>
    </row>
    <row r="5093" spans="1:13" x14ac:dyDescent="0.25">
      <c r="A5093">
        <v>8694</v>
      </c>
      <c r="B5093">
        <v>37</v>
      </c>
      <c r="C5093">
        <v>8757</v>
      </c>
      <c r="D5093" s="2">
        <v>42131</v>
      </c>
      <c r="E5093" s="1" t="s">
        <v>74</v>
      </c>
      <c r="F5093" s="1" t="s">
        <v>78</v>
      </c>
      <c r="G5093">
        <v>129.99</v>
      </c>
      <c r="H5093">
        <v>0</v>
      </c>
      <c r="I5093">
        <v>0</v>
      </c>
      <c r="J5093">
        <v>129.99</v>
      </c>
      <c r="K5093">
        <v>-0.01</v>
      </c>
      <c r="L5093">
        <v>-1.82</v>
      </c>
      <c r="M5093" t="s">
        <v>1222</v>
      </c>
    </row>
    <row r="5094" spans="1:13" x14ac:dyDescent="0.25">
      <c r="A5094">
        <v>8711</v>
      </c>
      <c r="B5094">
        <v>3145</v>
      </c>
      <c r="C5094">
        <v>5620</v>
      </c>
      <c r="D5094" s="2">
        <v>42132</v>
      </c>
      <c r="E5094" s="1" t="s">
        <v>74</v>
      </c>
      <c r="F5094" s="1" t="s">
        <v>78</v>
      </c>
      <c r="G5094">
        <v>129.99</v>
      </c>
      <c r="H5094">
        <v>0.15999999600000001</v>
      </c>
      <c r="I5094">
        <v>20.8</v>
      </c>
      <c r="J5094">
        <v>109.19</v>
      </c>
      <c r="K5094">
        <v>5.0000001000000002E-2</v>
      </c>
      <c r="L5094">
        <v>5.46</v>
      </c>
      <c r="M5094" t="s">
        <v>1222</v>
      </c>
    </row>
    <row r="5095" spans="1:13" x14ac:dyDescent="0.25">
      <c r="A5095">
        <v>8743</v>
      </c>
      <c r="B5095">
        <v>1110</v>
      </c>
      <c r="C5095">
        <v>8070</v>
      </c>
      <c r="D5095" s="2">
        <v>42132</v>
      </c>
      <c r="E5095" s="1" t="s">
        <v>31</v>
      </c>
      <c r="F5095" s="1" t="s">
        <v>181</v>
      </c>
      <c r="G5095">
        <v>129.99</v>
      </c>
      <c r="H5095">
        <v>2.9999998999999999E-2</v>
      </c>
      <c r="I5095">
        <v>3.9</v>
      </c>
      <c r="J5095">
        <v>126.09</v>
      </c>
      <c r="K5095">
        <v>-9.0000003999999995E-2</v>
      </c>
      <c r="L5095">
        <v>-10.84</v>
      </c>
      <c r="M5095" t="s">
        <v>1222</v>
      </c>
    </row>
    <row r="5096" spans="1:13" x14ac:dyDescent="0.25">
      <c r="A5096">
        <v>8910</v>
      </c>
      <c r="B5096">
        <v>1125</v>
      </c>
      <c r="C5096">
        <v>9506</v>
      </c>
      <c r="D5096" s="2">
        <v>42135</v>
      </c>
      <c r="E5096" s="1" t="s">
        <v>31</v>
      </c>
      <c r="F5096" s="1" t="s">
        <v>46</v>
      </c>
      <c r="G5096">
        <v>129.99</v>
      </c>
      <c r="H5096">
        <v>0.18000000699999999</v>
      </c>
      <c r="I5096">
        <v>23.4</v>
      </c>
      <c r="J5096">
        <v>106.59</v>
      </c>
      <c r="K5096">
        <v>0.36000001399999998</v>
      </c>
      <c r="L5096">
        <v>38.69</v>
      </c>
      <c r="M5096" t="s">
        <v>1222</v>
      </c>
    </row>
    <row r="5097" spans="1:13" x14ac:dyDescent="0.25">
      <c r="A5097">
        <v>8917</v>
      </c>
      <c r="B5097">
        <v>40</v>
      </c>
      <c r="C5097">
        <v>312</v>
      </c>
      <c r="D5097" s="2">
        <v>42135</v>
      </c>
      <c r="E5097" s="1" t="s">
        <v>49</v>
      </c>
      <c r="F5097" s="1" t="s">
        <v>97</v>
      </c>
      <c r="G5097">
        <v>129.99</v>
      </c>
      <c r="H5097">
        <v>0.12999999500000001</v>
      </c>
      <c r="I5097">
        <v>16.899999999999999</v>
      </c>
      <c r="J5097">
        <v>113.09</v>
      </c>
      <c r="K5097">
        <v>0.28999999199999998</v>
      </c>
      <c r="L5097">
        <v>32.57</v>
      </c>
      <c r="M5097" t="s">
        <v>1222</v>
      </c>
    </row>
    <row r="5098" spans="1:13" x14ac:dyDescent="0.25">
      <c r="A5098">
        <v>9089</v>
      </c>
      <c r="B5098">
        <v>1431</v>
      </c>
      <c r="C5098">
        <v>10616</v>
      </c>
      <c r="D5098" s="2">
        <v>42137</v>
      </c>
      <c r="E5098" s="1" t="s">
        <v>31</v>
      </c>
      <c r="F5098" s="1" t="s">
        <v>46</v>
      </c>
      <c r="G5098">
        <v>129.99</v>
      </c>
      <c r="H5098">
        <v>0.18000000699999999</v>
      </c>
      <c r="I5098">
        <v>23.4</v>
      </c>
      <c r="J5098">
        <v>106.59</v>
      </c>
      <c r="K5098">
        <v>0.33000001299999998</v>
      </c>
      <c r="L5098">
        <v>34.64</v>
      </c>
      <c r="M5098" t="s">
        <v>1222</v>
      </c>
    </row>
    <row r="5099" spans="1:13" x14ac:dyDescent="0.25">
      <c r="A5099">
        <v>9143</v>
      </c>
      <c r="B5099">
        <v>55</v>
      </c>
      <c r="C5099">
        <v>4059</v>
      </c>
      <c r="D5099" s="2">
        <v>42138</v>
      </c>
      <c r="E5099" s="1" t="s">
        <v>74</v>
      </c>
      <c r="F5099" s="1" t="s">
        <v>78</v>
      </c>
      <c r="G5099">
        <v>129.99</v>
      </c>
      <c r="H5099">
        <v>0.119999997</v>
      </c>
      <c r="I5099">
        <v>15.6</v>
      </c>
      <c r="J5099">
        <v>114.39</v>
      </c>
      <c r="K5099">
        <v>0.310000002</v>
      </c>
      <c r="L5099">
        <v>35.799999999999997</v>
      </c>
      <c r="M5099" t="s">
        <v>1222</v>
      </c>
    </row>
    <row r="5100" spans="1:13" x14ac:dyDescent="0.25">
      <c r="A5100">
        <v>9252</v>
      </c>
      <c r="B5100">
        <v>222</v>
      </c>
      <c r="C5100">
        <v>7524</v>
      </c>
      <c r="D5100" s="2">
        <v>42140</v>
      </c>
      <c r="E5100" s="1" t="s">
        <v>74</v>
      </c>
      <c r="F5100" s="1" t="s">
        <v>78</v>
      </c>
      <c r="G5100">
        <v>129.99</v>
      </c>
      <c r="H5100">
        <v>0.17000000200000001</v>
      </c>
      <c r="I5100">
        <v>22.1</v>
      </c>
      <c r="J5100">
        <v>107.89</v>
      </c>
      <c r="K5100">
        <v>-0.12999999500000001</v>
      </c>
      <c r="L5100">
        <v>-13.49</v>
      </c>
      <c r="M5100" t="s">
        <v>1222</v>
      </c>
    </row>
    <row r="5101" spans="1:13" x14ac:dyDescent="0.25">
      <c r="A5101">
        <v>9253</v>
      </c>
      <c r="B5101">
        <v>1131</v>
      </c>
      <c r="C5101">
        <v>12141</v>
      </c>
      <c r="D5101" s="2">
        <v>42140</v>
      </c>
      <c r="E5101" s="1" t="s">
        <v>49</v>
      </c>
      <c r="F5101" s="1" t="s">
        <v>57</v>
      </c>
      <c r="G5101">
        <v>129.99</v>
      </c>
      <c r="H5101">
        <v>0.15999999600000001</v>
      </c>
      <c r="I5101">
        <v>20.8</v>
      </c>
      <c r="J5101">
        <v>109.19</v>
      </c>
      <c r="K5101">
        <v>0.36000001399999998</v>
      </c>
      <c r="L5101">
        <v>39.64</v>
      </c>
      <c r="M5101" t="s">
        <v>1222</v>
      </c>
    </row>
    <row r="5102" spans="1:13" x14ac:dyDescent="0.25">
      <c r="A5102">
        <v>9380</v>
      </c>
      <c r="B5102">
        <v>29</v>
      </c>
      <c r="C5102">
        <v>10072</v>
      </c>
      <c r="D5102" s="2">
        <v>42141</v>
      </c>
      <c r="E5102" s="1" t="s">
        <v>74</v>
      </c>
      <c r="F5102" s="1" t="s">
        <v>78</v>
      </c>
      <c r="G5102">
        <v>129.99</v>
      </c>
      <c r="H5102">
        <v>2.9999998999999999E-2</v>
      </c>
      <c r="I5102">
        <v>3.9</v>
      </c>
      <c r="J5102">
        <v>126.09</v>
      </c>
      <c r="K5102">
        <v>0.27000001099999998</v>
      </c>
      <c r="L5102">
        <v>34.04</v>
      </c>
      <c r="M5102" t="s">
        <v>1222</v>
      </c>
    </row>
    <row r="5103" spans="1:13" x14ac:dyDescent="0.25">
      <c r="A5103">
        <v>9470</v>
      </c>
      <c r="B5103">
        <v>67</v>
      </c>
      <c r="C5103">
        <v>3359</v>
      </c>
      <c r="D5103" s="2">
        <v>42143</v>
      </c>
      <c r="E5103" s="1" t="s">
        <v>49</v>
      </c>
      <c r="F5103" s="1" t="s">
        <v>57</v>
      </c>
      <c r="G5103">
        <v>129.99</v>
      </c>
      <c r="H5103">
        <v>9.0000003999999995E-2</v>
      </c>
      <c r="I5103">
        <v>11.7</v>
      </c>
      <c r="J5103">
        <v>118.29</v>
      </c>
      <c r="K5103">
        <v>0.27000001099999998</v>
      </c>
      <c r="L5103">
        <v>31.94</v>
      </c>
      <c r="M5103" t="s">
        <v>1222</v>
      </c>
    </row>
    <row r="5104" spans="1:13" x14ac:dyDescent="0.25">
      <c r="A5104">
        <v>9532</v>
      </c>
      <c r="B5104">
        <v>515</v>
      </c>
      <c r="C5104">
        <v>7841</v>
      </c>
      <c r="D5104" s="2">
        <v>42144</v>
      </c>
      <c r="E5104" s="1" t="s">
        <v>74</v>
      </c>
      <c r="F5104" s="1" t="s">
        <v>78</v>
      </c>
      <c r="G5104">
        <v>129.99</v>
      </c>
      <c r="H5104">
        <v>0.20000000300000001</v>
      </c>
      <c r="I5104">
        <v>26</v>
      </c>
      <c r="J5104">
        <v>103.99</v>
      </c>
      <c r="K5104">
        <v>-0.730000019</v>
      </c>
      <c r="L5104">
        <v>-76.23</v>
      </c>
      <c r="M5104" t="s">
        <v>1222</v>
      </c>
    </row>
    <row r="5105" spans="1:13" x14ac:dyDescent="0.25">
      <c r="A5105">
        <v>9549</v>
      </c>
      <c r="B5105">
        <v>35</v>
      </c>
      <c r="C5105">
        <v>9668</v>
      </c>
      <c r="D5105" s="2">
        <v>42144</v>
      </c>
      <c r="E5105" s="1" t="s">
        <v>31</v>
      </c>
      <c r="F5105" s="1" t="s">
        <v>46</v>
      </c>
      <c r="G5105">
        <v>129.99</v>
      </c>
      <c r="H5105">
        <v>0.15999999600000001</v>
      </c>
      <c r="I5105">
        <v>20.8</v>
      </c>
      <c r="J5105">
        <v>109.19</v>
      </c>
      <c r="K5105">
        <v>0.27000001099999998</v>
      </c>
      <c r="L5105">
        <v>29.48</v>
      </c>
      <c r="M5105" t="s">
        <v>1222</v>
      </c>
    </row>
    <row r="5106" spans="1:13" x14ac:dyDescent="0.25">
      <c r="A5106">
        <v>9559</v>
      </c>
      <c r="B5106">
        <v>215</v>
      </c>
      <c r="C5106">
        <v>5935</v>
      </c>
      <c r="D5106" s="2">
        <v>42144</v>
      </c>
      <c r="E5106" s="1" t="s">
        <v>49</v>
      </c>
      <c r="F5106" s="1" t="s">
        <v>97</v>
      </c>
      <c r="G5106">
        <v>129.99</v>
      </c>
      <c r="H5106">
        <v>0.10000000100000001</v>
      </c>
      <c r="I5106">
        <v>13</v>
      </c>
      <c r="J5106">
        <v>116.99</v>
      </c>
      <c r="K5106">
        <v>-0.20000000300000001</v>
      </c>
      <c r="L5106">
        <v>-23.4</v>
      </c>
      <c r="M5106" t="s">
        <v>1222</v>
      </c>
    </row>
    <row r="5107" spans="1:13" x14ac:dyDescent="0.25">
      <c r="A5107">
        <v>9638</v>
      </c>
      <c r="B5107">
        <v>1921</v>
      </c>
      <c r="C5107">
        <v>8016</v>
      </c>
      <c r="D5107" s="2">
        <v>42145</v>
      </c>
      <c r="E5107" s="1" t="s">
        <v>74</v>
      </c>
      <c r="F5107" s="1" t="s">
        <v>78</v>
      </c>
      <c r="G5107">
        <v>129.99</v>
      </c>
      <c r="H5107">
        <v>5.9999998999999998E-2</v>
      </c>
      <c r="I5107">
        <v>7.15</v>
      </c>
      <c r="J5107">
        <v>122.84</v>
      </c>
      <c r="K5107">
        <v>0.47999998900000002</v>
      </c>
      <c r="L5107">
        <v>58.96</v>
      </c>
      <c r="M5107" t="s">
        <v>1222</v>
      </c>
    </row>
    <row r="5108" spans="1:13" x14ac:dyDescent="0.25">
      <c r="A5108">
        <v>9666</v>
      </c>
      <c r="B5108">
        <v>28</v>
      </c>
      <c r="C5108">
        <v>6326</v>
      </c>
      <c r="D5108" s="2">
        <v>42146</v>
      </c>
      <c r="E5108" s="1" t="s">
        <v>31</v>
      </c>
      <c r="F5108" s="1" t="s">
        <v>46</v>
      </c>
      <c r="G5108">
        <v>129.99</v>
      </c>
      <c r="H5108">
        <v>0.15000000599999999</v>
      </c>
      <c r="I5108">
        <v>19.5</v>
      </c>
      <c r="J5108">
        <v>110.49</v>
      </c>
      <c r="K5108">
        <v>0.280000001</v>
      </c>
      <c r="L5108">
        <v>30.94</v>
      </c>
      <c r="M5108" t="s">
        <v>1222</v>
      </c>
    </row>
    <row r="5109" spans="1:13" x14ac:dyDescent="0.25">
      <c r="A5109">
        <v>9752</v>
      </c>
      <c r="B5109">
        <v>51</v>
      </c>
      <c r="C5109">
        <v>10268</v>
      </c>
      <c r="D5109" s="2">
        <v>42147</v>
      </c>
      <c r="E5109" s="1" t="s">
        <v>31</v>
      </c>
      <c r="F5109" s="1" t="s">
        <v>46</v>
      </c>
      <c r="G5109">
        <v>129.99</v>
      </c>
      <c r="H5109">
        <v>0</v>
      </c>
      <c r="I5109">
        <v>0</v>
      </c>
      <c r="J5109">
        <v>129.99</v>
      </c>
      <c r="K5109">
        <v>0.109999999</v>
      </c>
      <c r="L5109">
        <v>14.3</v>
      </c>
      <c r="M5109" t="s">
        <v>1222</v>
      </c>
    </row>
    <row r="5110" spans="1:13" x14ac:dyDescent="0.25">
      <c r="A5110">
        <v>9783</v>
      </c>
      <c r="B5110">
        <v>1416</v>
      </c>
      <c r="C5110">
        <v>11136</v>
      </c>
      <c r="D5110" s="2">
        <v>42147</v>
      </c>
      <c r="E5110" s="1" t="s">
        <v>74</v>
      </c>
      <c r="F5110" s="1" t="s">
        <v>78</v>
      </c>
      <c r="G5110">
        <v>129.99</v>
      </c>
      <c r="H5110">
        <v>7.0000000000000007E-2</v>
      </c>
      <c r="I5110">
        <v>9.1</v>
      </c>
      <c r="J5110">
        <v>120.89</v>
      </c>
      <c r="K5110">
        <v>0.310000002</v>
      </c>
      <c r="L5110">
        <v>37.479999999999997</v>
      </c>
      <c r="M5110" t="s">
        <v>1222</v>
      </c>
    </row>
    <row r="5111" spans="1:13" x14ac:dyDescent="0.25">
      <c r="A5111">
        <v>9807</v>
      </c>
      <c r="B5111">
        <v>28</v>
      </c>
      <c r="C5111">
        <v>5573</v>
      </c>
      <c r="D5111" s="2">
        <v>42148</v>
      </c>
      <c r="E5111" s="1" t="s">
        <v>49</v>
      </c>
      <c r="F5111" s="1" t="s">
        <v>108</v>
      </c>
      <c r="G5111">
        <v>129.99</v>
      </c>
      <c r="H5111">
        <v>0.20000000300000001</v>
      </c>
      <c r="I5111">
        <v>26</v>
      </c>
      <c r="J5111">
        <v>103.99</v>
      </c>
      <c r="K5111">
        <v>7.9999998000000003E-2</v>
      </c>
      <c r="L5111">
        <v>7.8</v>
      </c>
      <c r="M5111" t="s">
        <v>1222</v>
      </c>
    </row>
    <row r="5112" spans="1:13" x14ac:dyDescent="0.25">
      <c r="A5112">
        <v>9808</v>
      </c>
      <c r="B5112">
        <v>28</v>
      </c>
      <c r="C5112">
        <v>7549</v>
      </c>
      <c r="D5112" s="2">
        <v>42148</v>
      </c>
      <c r="E5112" s="1" t="s">
        <v>49</v>
      </c>
      <c r="F5112" s="1" t="s">
        <v>57</v>
      </c>
      <c r="G5112">
        <v>129.99</v>
      </c>
      <c r="H5112">
        <v>0.18000000699999999</v>
      </c>
      <c r="I5112">
        <v>23.4</v>
      </c>
      <c r="J5112">
        <v>106.59</v>
      </c>
      <c r="K5112">
        <v>0.469999999</v>
      </c>
      <c r="L5112">
        <v>50.1</v>
      </c>
      <c r="M5112" t="s">
        <v>1222</v>
      </c>
    </row>
    <row r="5113" spans="1:13" x14ac:dyDescent="0.25">
      <c r="A5113">
        <v>9822</v>
      </c>
      <c r="B5113">
        <v>51</v>
      </c>
      <c r="C5113">
        <v>11052</v>
      </c>
      <c r="D5113" s="2">
        <v>42148</v>
      </c>
      <c r="E5113" s="1" t="s">
        <v>49</v>
      </c>
      <c r="F5113" s="1" t="s">
        <v>57</v>
      </c>
      <c r="G5113">
        <v>129.99</v>
      </c>
      <c r="H5113">
        <v>0.10000000100000001</v>
      </c>
      <c r="I5113">
        <v>13</v>
      </c>
      <c r="J5113">
        <v>116.99</v>
      </c>
      <c r="K5113">
        <v>0.34999999399999998</v>
      </c>
      <c r="L5113">
        <v>40.950000000000003</v>
      </c>
      <c r="M5113" t="s">
        <v>1222</v>
      </c>
    </row>
    <row r="5114" spans="1:13" x14ac:dyDescent="0.25">
      <c r="A5114">
        <v>9967</v>
      </c>
      <c r="B5114">
        <v>51</v>
      </c>
      <c r="C5114">
        <v>8388</v>
      </c>
      <c r="D5114" s="2">
        <v>42150</v>
      </c>
      <c r="E5114" s="1" t="s">
        <v>58</v>
      </c>
      <c r="F5114" s="1" t="s">
        <v>65</v>
      </c>
      <c r="G5114">
        <v>129.99</v>
      </c>
      <c r="H5114">
        <v>3.9999999000000001E-2</v>
      </c>
      <c r="I5114">
        <v>5.2</v>
      </c>
      <c r="J5114">
        <v>124.79</v>
      </c>
      <c r="K5114">
        <v>0.37999999499999998</v>
      </c>
      <c r="L5114">
        <v>47.42</v>
      </c>
      <c r="M5114" t="s">
        <v>1222</v>
      </c>
    </row>
    <row r="5115" spans="1:13" x14ac:dyDescent="0.25">
      <c r="A5115">
        <v>9989</v>
      </c>
      <c r="B5115">
        <v>35</v>
      </c>
      <c r="C5115">
        <v>4865</v>
      </c>
      <c r="D5115" s="2">
        <v>42150</v>
      </c>
      <c r="E5115" s="1" t="s">
        <v>31</v>
      </c>
      <c r="F5115" s="1" t="s">
        <v>46</v>
      </c>
      <c r="G5115">
        <v>129.99</v>
      </c>
      <c r="H5115">
        <v>0.25</v>
      </c>
      <c r="I5115">
        <v>32.5</v>
      </c>
      <c r="J5115">
        <v>97.49</v>
      </c>
      <c r="K5115">
        <v>0.40999999599999998</v>
      </c>
      <c r="L5115">
        <v>39.97</v>
      </c>
      <c r="M5115" t="s">
        <v>1222</v>
      </c>
    </row>
    <row r="5116" spans="1:13" x14ac:dyDescent="0.25">
      <c r="A5116">
        <v>10002</v>
      </c>
      <c r="B5116">
        <v>332</v>
      </c>
      <c r="C5116">
        <v>1530</v>
      </c>
      <c r="D5116" s="2">
        <v>42150</v>
      </c>
      <c r="E5116" s="1" t="s">
        <v>31</v>
      </c>
      <c r="F5116" s="1" t="s">
        <v>46</v>
      </c>
      <c r="G5116">
        <v>129.99</v>
      </c>
      <c r="H5116">
        <v>0.15000000599999999</v>
      </c>
      <c r="I5116">
        <v>19.5</v>
      </c>
      <c r="J5116">
        <v>110.49</v>
      </c>
      <c r="K5116">
        <v>0.49000000999999999</v>
      </c>
      <c r="L5116">
        <v>54.14</v>
      </c>
      <c r="M5116" t="s">
        <v>1222</v>
      </c>
    </row>
    <row r="5117" spans="1:13" x14ac:dyDescent="0.25">
      <c r="A5117">
        <v>10023</v>
      </c>
      <c r="B5117">
        <v>1421</v>
      </c>
      <c r="C5117">
        <v>2034</v>
      </c>
      <c r="D5117" s="2">
        <v>42151</v>
      </c>
      <c r="E5117" s="1" t="s">
        <v>31</v>
      </c>
      <c r="F5117" s="1" t="s">
        <v>46</v>
      </c>
      <c r="G5117">
        <v>129.99</v>
      </c>
      <c r="H5117">
        <v>0.02</v>
      </c>
      <c r="I5117">
        <v>2.6</v>
      </c>
      <c r="J5117">
        <v>127.39</v>
      </c>
      <c r="K5117">
        <v>0.189999998</v>
      </c>
      <c r="L5117">
        <v>24.08</v>
      </c>
      <c r="M5117" t="s">
        <v>1222</v>
      </c>
    </row>
    <row r="5118" spans="1:13" x14ac:dyDescent="0.25">
      <c r="A5118">
        <v>10055</v>
      </c>
      <c r="B5118">
        <v>513</v>
      </c>
      <c r="C5118">
        <v>4067</v>
      </c>
      <c r="D5118" s="2">
        <v>42151</v>
      </c>
      <c r="E5118" s="1" t="s">
        <v>74</v>
      </c>
      <c r="F5118" s="1" t="s">
        <v>78</v>
      </c>
      <c r="G5118">
        <v>129.99</v>
      </c>
      <c r="H5118">
        <v>0.119999997</v>
      </c>
      <c r="I5118">
        <v>15.6</v>
      </c>
      <c r="J5118">
        <v>114.39</v>
      </c>
      <c r="K5118">
        <v>5.9999998999999998E-2</v>
      </c>
      <c r="L5118">
        <v>7.21</v>
      </c>
      <c r="M5118" t="s">
        <v>1222</v>
      </c>
    </row>
    <row r="5119" spans="1:13" x14ac:dyDescent="0.25">
      <c r="A5119">
        <v>10123</v>
      </c>
      <c r="B5119">
        <v>1257</v>
      </c>
      <c r="C5119">
        <v>3050</v>
      </c>
      <c r="D5119" s="2">
        <v>42152</v>
      </c>
      <c r="E5119" s="1" t="s">
        <v>49</v>
      </c>
      <c r="F5119" s="1" t="s">
        <v>57</v>
      </c>
      <c r="G5119">
        <v>129.99</v>
      </c>
      <c r="H5119">
        <v>0.15999999600000001</v>
      </c>
      <c r="I5119">
        <v>20.8</v>
      </c>
      <c r="J5119">
        <v>109.19</v>
      </c>
      <c r="K5119">
        <v>0.12999999500000001</v>
      </c>
      <c r="L5119">
        <v>13.65</v>
      </c>
      <c r="M5119" t="s">
        <v>1222</v>
      </c>
    </row>
    <row r="5120" spans="1:13" x14ac:dyDescent="0.25">
      <c r="A5120">
        <v>10192</v>
      </c>
      <c r="B5120">
        <v>513</v>
      </c>
      <c r="C5120">
        <v>10298</v>
      </c>
      <c r="D5120" s="2">
        <v>42153</v>
      </c>
      <c r="E5120" s="1" t="s">
        <v>74</v>
      </c>
      <c r="F5120" s="1" t="s">
        <v>78</v>
      </c>
      <c r="G5120">
        <v>129.99</v>
      </c>
      <c r="H5120">
        <v>9.0000003999999995E-2</v>
      </c>
      <c r="I5120">
        <v>11.7</v>
      </c>
      <c r="J5120">
        <v>118.29</v>
      </c>
      <c r="K5120">
        <v>0.109999999</v>
      </c>
      <c r="L5120">
        <v>13.37</v>
      </c>
      <c r="M5120" t="s">
        <v>1222</v>
      </c>
    </row>
    <row r="5121" spans="1:13" x14ac:dyDescent="0.25">
      <c r="A5121">
        <v>10278</v>
      </c>
      <c r="B5121">
        <v>357</v>
      </c>
      <c r="C5121">
        <v>10071</v>
      </c>
      <c r="D5121" s="2">
        <v>42155</v>
      </c>
      <c r="E5121" s="1" t="s">
        <v>49</v>
      </c>
      <c r="F5121" s="1" t="s">
        <v>108</v>
      </c>
      <c r="G5121">
        <v>129.99</v>
      </c>
      <c r="H5121">
        <v>0.15999999600000001</v>
      </c>
      <c r="I5121">
        <v>20.8</v>
      </c>
      <c r="J5121">
        <v>109.19</v>
      </c>
      <c r="K5121">
        <v>0.280000001</v>
      </c>
      <c r="L5121">
        <v>30.57</v>
      </c>
      <c r="M5121" t="s">
        <v>1222</v>
      </c>
    </row>
    <row r="5122" spans="1:13" x14ac:dyDescent="0.25">
      <c r="A5122">
        <v>10285</v>
      </c>
      <c r="B5122">
        <v>516</v>
      </c>
      <c r="C5122">
        <v>1488</v>
      </c>
      <c r="D5122" s="2">
        <v>42155</v>
      </c>
      <c r="E5122" s="1" t="s">
        <v>31</v>
      </c>
      <c r="F5122" s="1" t="s">
        <v>181</v>
      </c>
      <c r="G5122">
        <v>129.99</v>
      </c>
      <c r="H5122">
        <v>0.119999997</v>
      </c>
      <c r="I5122">
        <v>15.6</v>
      </c>
      <c r="J5122">
        <v>114.39</v>
      </c>
      <c r="K5122">
        <v>0.43000000700000002</v>
      </c>
      <c r="L5122">
        <v>49.19</v>
      </c>
      <c r="M5122" t="s">
        <v>1222</v>
      </c>
    </row>
    <row r="5123" spans="1:13" x14ac:dyDescent="0.25">
      <c r="A5123">
        <v>10350</v>
      </c>
      <c r="B5123">
        <v>1751</v>
      </c>
      <c r="C5123">
        <v>8024</v>
      </c>
      <c r="D5123" s="2">
        <v>42156</v>
      </c>
      <c r="E5123" s="1" t="s">
        <v>58</v>
      </c>
      <c r="F5123" s="1" t="s">
        <v>65</v>
      </c>
      <c r="G5123">
        <v>129.99</v>
      </c>
      <c r="H5123">
        <v>2.9999998999999999E-2</v>
      </c>
      <c r="I5123">
        <v>3.9</v>
      </c>
      <c r="J5123">
        <v>126.09</v>
      </c>
      <c r="K5123">
        <v>0.209999993</v>
      </c>
      <c r="L5123">
        <v>26.86</v>
      </c>
      <c r="M5123" t="s">
        <v>1222</v>
      </c>
    </row>
    <row r="5124" spans="1:13" x14ac:dyDescent="0.25">
      <c r="A5124">
        <v>10359</v>
      </c>
      <c r="B5124">
        <v>499</v>
      </c>
      <c r="C5124">
        <v>11260</v>
      </c>
      <c r="D5124" s="2">
        <v>42156</v>
      </c>
      <c r="E5124" s="1" t="s">
        <v>31</v>
      </c>
      <c r="F5124" s="1" t="s">
        <v>181</v>
      </c>
      <c r="G5124">
        <v>129.99</v>
      </c>
      <c r="H5124">
        <v>0.01</v>
      </c>
      <c r="I5124">
        <v>1.3</v>
      </c>
      <c r="J5124">
        <v>128.69</v>
      </c>
      <c r="K5124">
        <v>-0.769999981</v>
      </c>
      <c r="L5124">
        <v>-98.71</v>
      </c>
      <c r="M5124" t="s">
        <v>1222</v>
      </c>
    </row>
    <row r="5125" spans="1:13" x14ac:dyDescent="0.25">
      <c r="A5125">
        <v>10394</v>
      </c>
      <c r="B5125">
        <v>861</v>
      </c>
      <c r="C5125">
        <v>934</v>
      </c>
      <c r="D5125" s="2">
        <v>42156</v>
      </c>
      <c r="E5125" s="1" t="s">
        <v>58</v>
      </c>
      <c r="F5125" s="1" t="s">
        <v>65</v>
      </c>
      <c r="G5125">
        <v>129.99</v>
      </c>
      <c r="H5125">
        <v>3.9999999000000001E-2</v>
      </c>
      <c r="I5125">
        <v>5.2</v>
      </c>
      <c r="J5125">
        <v>124.79</v>
      </c>
      <c r="K5125">
        <v>0.34999999399999998</v>
      </c>
      <c r="L5125">
        <v>43.68</v>
      </c>
      <c r="M5125" t="s">
        <v>1222</v>
      </c>
    </row>
    <row r="5126" spans="1:13" x14ac:dyDescent="0.25">
      <c r="A5126">
        <v>10395</v>
      </c>
      <c r="B5126">
        <v>91</v>
      </c>
      <c r="C5126">
        <v>5057</v>
      </c>
      <c r="D5126" s="2">
        <v>42156</v>
      </c>
      <c r="E5126" s="1" t="s">
        <v>74</v>
      </c>
      <c r="F5126" s="1" t="s">
        <v>78</v>
      </c>
      <c r="G5126">
        <v>129.99</v>
      </c>
      <c r="H5126">
        <v>2.9999998999999999E-2</v>
      </c>
      <c r="I5126">
        <v>3.9</v>
      </c>
      <c r="J5126">
        <v>126.09</v>
      </c>
      <c r="K5126">
        <v>0.20000000300000001</v>
      </c>
      <c r="L5126">
        <v>25.22</v>
      </c>
      <c r="M5126" t="s">
        <v>1222</v>
      </c>
    </row>
    <row r="5127" spans="1:13" x14ac:dyDescent="0.25">
      <c r="A5127">
        <v>10431</v>
      </c>
      <c r="B5127">
        <v>254</v>
      </c>
      <c r="C5127">
        <v>3672</v>
      </c>
      <c r="D5127" s="2">
        <v>42157</v>
      </c>
      <c r="E5127" s="1" t="s">
        <v>49</v>
      </c>
      <c r="F5127" s="1" t="s">
        <v>57</v>
      </c>
      <c r="G5127">
        <v>129.99</v>
      </c>
      <c r="H5127">
        <v>0.15000000599999999</v>
      </c>
      <c r="I5127">
        <v>19.5</v>
      </c>
      <c r="J5127">
        <v>110.49</v>
      </c>
      <c r="K5127">
        <v>0.469999999</v>
      </c>
      <c r="L5127">
        <v>51.93</v>
      </c>
      <c r="M5127" t="s">
        <v>1222</v>
      </c>
    </row>
    <row r="5128" spans="1:13" x14ac:dyDescent="0.25">
      <c r="A5128">
        <v>10436</v>
      </c>
      <c r="B5128">
        <v>648</v>
      </c>
      <c r="C5128">
        <v>1439</v>
      </c>
      <c r="D5128" s="2">
        <v>42157</v>
      </c>
      <c r="E5128" s="1" t="s">
        <v>31</v>
      </c>
      <c r="F5128" s="1" t="s">
        <v>46</v>
      </c>
      <c r="G5128">
        <v>129.99</v>
      </c>
      <c r="H5128">
        <v>0.119999997</v>
      </c>
      <c r="I5128">
        <v>15.6</v>
      </c>
      <c r="J5128">
        <v>114.39</v>
      </c>
      <c r="K5128">
        <v>0.41999998700000002</v>
      </c>
      <c r="L5128">
        <v>48.04</v>
      </c>
      <c r="M5128" t="s">
        <v>1222</v>
      </c>
    </row>
    <row r="5129" spans="1:13" x14ac:dyDescent="0.25">
      <c r="A5129">
        <v>10482</v>
      </c>
      <c r="B5129">
        <v>402</v>
      </c>
      <c r="C5129">
        <v>9973</v>
      </c>
      <c r="D5129" s="2">
        <v>42157</v>
      </c>
      <c r="E5129" s="1" t="s">
        <v>74</v>
      </c>
      <c r="F5129" s="1" t="s">
        <v>78</v>
      </c>
      <c r="G5129">
        <v>129.99</v>
      </c>
      <c r="H5129">
        <v>0.15999999600000001</v>
      </c>
      <c r="I5129">
        <v>20.8</v>
      </c>
      <c r="J5129">
        <v>109.19</v>
      </c>
      <c r="K5129">
        <v>0.49000000999999999</v>
      </c>
      <c r="L5129">
        <v>53.5</v>
      </c>
      <c r="M5129" t="s">
        <v>1222</v>
      </c>
    </row>
    <row r="5130" spans="1:13" x14ac:dyDescent="0.25">
      <c r="A5130">
        <v>10529</v>
      </c>
      <c r="B5130">
        <v>85</v>
      </c>
      <c r="C5130">
        <v>443</v>
      </c>
      <c r="D5130" s="2">
        <v>42158</v>
      </c>
      <c r="E5130" s="1" t="s">
        <v>31</v>
      </c>
      <c r="F5130" s="1" t="s">
        <v>46</v>
      </c>
      <c r="G5130">
        <v>129.99</v>
      </c>
      <c r="H5130">
        <v>0.02</v>
      </c>
      <c r="I5130">
        <v>2.6</v>
      </c>
      <c r="J5130">
        <v>127.39</v>
      </c>
      <c r="K5130">
        <v>-1.6000000240000001</v>
      </c>
      <c r="L5130">
        <v>-203.82</v>
      </c>
      <c r="M5130" t="s">
        <v>1222</v>
      </c>
    </row>
    <row r="5131" spans="1:13" x14ac:dyDescent="0.25">
      <c r="A5131">
        <v>10582</v>
      </c>
      <c r="B5131">
        <v>113</v>
      </c>
      <c r="C5131">
        <v>5043</v>
      </c>
      <c r="D5131" s="2">
        <v>42159</v>
      </c>
      <c r="E5131" s="1" t="s">
        <v>49</v>
      </c>
      <c r="F5131" s="1" t="s">
        <v>85</v>
      </c>
      <c r="G5131">
        <v>129.99</v>
      </c>
      <c r="H5131">
        <v>0.17000000200000001</v>
      </c>
      <c r="I5131">
        <v>22.1</v>
      </c>
      <c r="J5131">
        <v>107.89</v>
      </c>
      <c r="K5131">
        <v>0.44999998800000002</v>
      </c>
      <c r="L5131">
        <v>48.55</v>
      </c>
      <c r="M5131" t="s">
        <v>1222</v>
      </c>
    </row>
    <row r="5132" spans="1:13" x14ac:dyDescent="0.25">
      <c r="A5132">
        <v>10596</v>
      </c>
      <c r="B5132">
        <v>286</v>
      </c>
      <c r="C5132">
        <v>7191</v>
      </c>
      <c r="D5132" s="2">
        <v>42159</v>
      </c>
      <c r="E5132" s="1" t="s">
        <v>31</v>
      </c>
      <c r="F5132" s="1" t="s">
        <v>181</v>
      </c>
      <c r="G5132">
        <v>129.99</v>
      </c>
      <c r="H5132">
        <v>0.10000000100000001</v>
      </c>
      <c r="I5132">
        <v>13</v>
      </c>
      <c r="J5132">
        <v>116.99</v>
      </c>
      <c r="K5132">
        <v>0.280000001</v>
      </c>
      <c r="L5132">
        <v>32.76</v>
      </c>
      <c r="M5132" t="s">
        <v>1222</v>
      </c>
    </row>
    <row r="5133" spans="1:13" x14ac:dyDescent="0.25">
      <c r="A5133">
        <v>10598</v>
      </c>
      <c r="B5133">
        <v>286</v>
      </c>
      <c r="C5133">
        <v>599</v>
      </c>
      <c r="D5133" s="2">
        <v>42159</v>
      </c>
      <c r="E5133" s="1" t="s">
        <v>58</v>
      </c>
      <c r="F5133" s="1" t="s">
        <v>65</v>
      </c>
      <c r="G5133">
        <v>129.99</v>
      </c>
      <c r="H5133">
        <v>9.0000003999999995E-2</v>
      </c>
      <c r="I5133">
        <v>11.7</v>
      </c>
      <c r="J5133">
        <v>118.29</v>
      </c>
      <c r="K5133">
        <v>0.27000001099999998</v>
      </c>
      <c r="L5133">
        <v>31.94</v>
      </c>
      <c r="M5133" t="s">
        <v>1222</v>
      </c>
    </row>
    <row r="5134" spans="1:13" x14ac:dyDescent="0.25">
      <c r="A5134">
        <v>10616</v>
      </c>
      <c r="B5134">
        <v>2111</v>
      </c>
      <c r="C5134">
        <v>9898</v>
      </c>
      <c r="D5134" s="2">
        <v>42159</v>
      </c>
      <c r="E5134" s="1" t="s">
        <v>31</v>
      </c>
      <c r="F5134" s="1" t="s">
        <v>181</v>
      </c>
      <c r="G5134">
        <v>129.99</v>
      </c>
      <c r="H5134">
        <v>3.9999999000000001E-2</v>
      </c>
      <c r="I5134">
        <v>5.2</v>
      </c>
      <c r="J5134">
        <v>124.79</v>
      </c>
      <c r="K5134">
        <v>0.310000002</v>
      </c>
      <c r="L5134">
        <v>39.06</v>
      </c>
      <c r="M5134" t="s">
        <v>1222</v>
      </c>
    </row>
    <row r="5135" spans="1:13" x14ac:dyDescent="0.25">
      <c r="A5135">
        <v>10635</v>
      </c>
      <c r="B5135">
        <v>920</v>
      </c>
      <c r="C5135">
        <v>6770</v>
      </c>
      <c r="D5135" s="2">
        <v>42160</v>
      </c>
      <c r="E5135" s="1" t="s">
        <v>74</v>
      </c>
      <c r="F5135" s="1" t="s">
        <v>78</v>
      </c>
      <c r="G5135">
        <v>129.99</v>
      </c>
      <c r="H5135">
        <v>0.15999999600000001</v>
      </c>
      <c r="I5135">
        <v>20.8</v>
      </c>
      <c r="J5135">
        <v>109.19</v>
      </c>
      <c r="K5135">
        <v>0.5</v>
      </c>
      <c r="L5135">
        <v>54.6</v>
      </c>
      <c r="M5135" t="s">
        <v>1222</v>
      </c>
    </row>
    <row r="5136" spans="1:13" x14ac:dyDescent="0.25">
      <c r="A5136">
        <v>10677</v>
      </c>
      <c r="B5136">
        <v>296</v>
      </c>
      <c r="C5136">
        <v>6087</v>
      </c>
      <c r="D5136" s="2">
        <v>42160</v>
      </c>
      <c r="E5136" s="1" t="s">
        <v>31</v>
      </c>
      <c r="F5136" s="1" t="s">
        <v>46</v>
      </c>
      <c r="G5136">
        <v>129.99</v>
      </c>
      <c r="H5136">
        <v>0.17000000200000001</v>
      </c>
      <c r="I5136">
        <v>22.1</v>
      </c>
      <c r="J5136">
        <v>107.89</v>
      </c>
      <c r="K5136">
        <v>-0.37000000500000002</v>
      </c>
      <c r="L5136">
        <v>-39.6</v>
      </c>
      <c r="M5136" t="s">
        <v>1222</v>
      </c>
    </row>
    <row r="5137" spans="1:13" x14ac:dyDescent="0.25">
      <c r="A5137">
        <v>10690</v>
      </c>
      <c r="B5137">
        <v>618</v>
      </c>
      <c r="C5137">
        <v>8466</v>
      </c>
      <c r="D5137" s="2">
        <v>42161</v>
      </c>
      <c r="E5137" s="1" t="s">
        <v>31</v>
      </c>
      <c r="F5137" s="1" t="s">
        <v>46</v>
      </c>
      <c r="G5137">
        <v>129.99</v>
      </c>
      <c r="H5137">
        <v>0.10000000100000001</v>
      </c>
      <c r="I5137">
        <v>13</v>
      </c>
      <c r="J5137">
        <v>116.99</v>
      </c>
      <c r="K5137">
        <v>-0.15000000599999999</v>
      </c>
      <c r="L5137">
        <v>-17.55</v>
      </c>
      <c r="M5137" t="s">
        <v>1222</v>
      </c>
    </row>
    <row r="5138" spans="1:13" x14ac:dyDescent="0.25">
      <c r="A5138">
        <v>10725</v>
      </c>
      <c r="B5138">
        <v>211</v>
      </c>
      <c r="C5138">
        <v>2064</v>
      </c>
      <c r="D5138" s="2">
        <v>42161</v>
      </c>
      <c r="E5138" s="1" t="s">
        <v>74</v>
      </c>
      <c r="F5138" s="1" t="s">
        <v>78</v>
      </c>
      <c r="G5138">
        <v>129.99</v>
      </c>
      <c r="H5138">
        <v>2.9999998999999999E-2</v>
      </c>
      <c r="I5138">
        <v>3.9</v>
      </c>
      <c r="J5138">
        <v>126.09</v>
      </c>
      <c r="K5138">
        <v>0.15999999600000001</v>
      </c>
      <c r="L5138">
        <v>20.55</v>
      </c>
      <c r="M5138" t="s">
        <v>1222</v>
      </c>
    </row>
    <row r="5139" spans="1:13" x14ac:dyDescent="0.25">
      <c r="A5139">
        <v>10791</v>
      </c>
      <c r="B5139">
        <v>639</v>
      </c>
      <c r="C5139">
        <v>7215</v>
      </c>
      <c r="D5139" s="2">
        <v>42162</v>
      </c>
      <c r="E5139" s="1" t="s">
        <v>74</v>
      </c>
      <c r="F5139" s="1" t="s">
        <v>78</v>
      </c>
      <c r="G5139">
        <v>129.99</v>
      </c>
      <c r="H5139">
        <v>0.20000000300000001</v>
      </c>
      <c r="I5139">
        <v>26</v>
      </c>
      <c r="J5139">
        <v>103.99</v>
      </c>
      <c r="K5139">
        <v>-0.01</v>
      </c>
      <c r="L5139">
        <v>-1.35</v>
      </c>
      <c r="M5139" t="s">
        <v>1222</v>
      </c>
    </row>
    <row r="5140" spans="1:13" x14ac:dyDescent="0.25">
      <c r="A5140">
        <v>10811</v>
      </c>
      <c r="B5140">
        <v>743</v>
      </c>
      <c r="C5140">
        <v>7596</v>
      </c>
      <c r="D5140" s="2">
        <v>42162</v>
      </c>
      <c r="E5140" s="1" t="s">
        <v>49</v>
      </c>
      <c r="F5140" s="1" t="s">
        <v>97</v>
      </c>
      <c r="G5140">
        <v>129.99</v>
      </c>
      <c r="H5140">
        <v>0.119999997</v>
      </c>
      <c r="I5140">
        <v>15.6</v>
      </c>
      <c r="J5140">
        <v>114.39</v>
      </c>
      <c r="K5140">
        <v>0.25999999000000001</v>
      </c>
      <c r="L5140">
        <v>29.74</v>
      </c>
      <c r="M5140" t="s">
        <v>1222</v>
      </c>
    </row>
    <row r="5141" spans="1:13" x14ac:dyDescent="0.25">
      <c r="A5141">
        <v>10873</v>
      </c>
      <c r="B5141">
        <v>880</v>
      </c>
      <c r="C5141">
        <v>1533</v>
      </c>
      <c r="D5141" s="2">
        <v>42163</v>
      </c>
      <c r="E5141" s="1" t="s">
        <v>58</v>
      </c>
      <c r="F5141" s="1" t="s">
        <v>65</v>
      </c>
      <c r="G5141">
        <v>129.99</v>
      </c>
      <c r="H5141">
        <v>0.15000000599999999</v>
      </c>
      <c r="I5141">
        <v>19.5</v>
      </c>
      <c r="J5141">
        <v>110.49</v>
      </c>
      <c r="K5141">
        <v>0.49000000999999999</v>
      </c>
      <c r="L5141">
        <v>54.14</v>
      </c>
      <c r="M5141" t="s">
        <v>1222</v>
      </c>
    </row>
    <row r="5142" spans="1:13" x14ac:dyDescent="0.25">
      <c r="A5142">
        <v>10979</v>
      </c>
      <c r="B5142">
        <v>402</v>
      </c>
      <c r="C5142">
        <v>1854</v>
      </c>
      <c r="D5142" s="2">
        <v>42165</v>
      </c>
      <c r="E5142" s="1" t="s">
        <v>31</v>
      </c>
      <c r="F5142" s="1" t="s">
        <v>46</v>
      </c>
      <c r="G5142">
        <v>129.99</v>
      </c>
      <c r="H5142">
        <v>0.12999999500000001</v>
      </c>
      <c r="I5142">
        <v>16.899999999999999</v>
      </c>
      <c r="J5142">
        <v>113.09</v>
      </c>
      <c r="K5142">
        <v>0.439999998</v>
      </c>
      <c r="L5142">
        <v>49.76</v>
      </c>
      <c r="M5142" t="s">
        <v>1222</v>
      </c>
    </row>
    <row r="5143" spans="1:13" x14ac:dyDescent="0.25">
      <c r="A5143">
        <v>11003</v>
      </c>
      <c r="B5143">
        <v>1480</v>
      </c>
      <c r="C5143">
        <v>1532</v>
      </c>
      <c r="D5143" s="2">
        <v>42165</v>
      </c>
      <c r="E5143" s="1" t="s">
        <v>31</v>
      </c>
      <c r="F5143" s="1" t="s">
        <v>46</v>
      </c>
      <c r="G5143">
        <v>129.99</v>
      </c>
      <c r="H5143">
        <v>0.01</v>
      </c>
      <c r="I5143">
        <v>1.3</v>
      </c>
      <c r="J5143">
        <v>128.69</v>
      </c>
      <c r="K5143">
        <v>0.49000000999999999</v>
      </c>
      <c r="L5143">
        <v>63.06</v>
      </c>
      <c r="M5143" t="s">
        <v>1222</v>
      </c>
    </row>
    <row r="5144" spans="1:13" x14ac:dyDescent="0.25">
      <c r="A5144">
        <v>11015</v>
      </c>
      <c r="B5144">
        <v>428</v>
      </c>
      <c r="C5144">
        <v>3570</v>
      </c>
      <c r="D5144" s="2">
        <v>42165</v>
      </c>
      <c r="E5144" s="1" t="s">
        <v>49</v>
      </c>
      <c r="F5144" s="1" t="s">
        <v>97</v>
      </c>
      <c r="G5144">
        <v>129.99</v>
      </c>
      <c r="H5144">
        <v>0.17000000200000001</v>
      </c>
      <c r="I5144">
        <v>22.1</v>
      </c>
      <c r="J5144">
        <v>107.89</v>
      </c>
      <c r="K5144">
        <v>-1.75</v>
      </c>
      <c r="L5144">
        <v>-188.81</v>
      </c>
      <c r="M5144" t="s">
        <v>1222</v>
      </c>
    </row>
    <row r="5145" spans="1:13" x14ac:dyDescent="0.25">
      <c r="A5145">
        <v>11017</v>
      </c>
      <c r="B5145">
        <v>402</v>
      </c>
      <c r="C5145">
        <v>3355</v>
      </c>
      <c r="D5145" s="2">
        <v>42165</v>
      </c>
      <c r="E5145" s="1" t="s">
        <v>58</v>
      </c>
      <c r="F5145" s="1" t="s">
        <v>65</v>
      </c>
      <c r="G5145">
        <v>129.99</v>
      </c>
      <c r="H5145">
        <v>0.15999999600000001</v>
      </c>
      <c r="I5145">
        <v>20.8</v>
      </c>
      <c r="J5145">
        <v>109.19</v>
      </c>
      <c r="K5145">
        <v>0.01</v>
      </c>
      <c r="L5145">
        <v>1.31</v>
      </c>
      <c r="M5145" t="s">
        <v>1222</v>
      </c>
    </row>
    <row r="5146" spans="1:13" x14ac:dyDescent="0.25">
      <c r="A5146">
        <v>11031</v>
      </c>
      <c r="B5146">
        <v>2483</v>
      </c>
      <c r="C5146">
        <v>1345</v>
      </c>
      <c r="D5146" s="2">
        <v>42166</v>
      </c>
      <c r="E5146" s="1" t="s">
        <v>58</v>
      </c>
      <c r="F5146" s="1" t="s">
        <v>65</v>
      </c>
      <c r="G5146">
        <v>129.99</v>
      </c>
      <c r="H5146">
        <v>7.0000000000000007E-2</v>
      </c>
      <c r="I5146">
        <v>9.1</v>
      </c>
      <c r="J5146">
        <v>120.89</v>
      </c>
      <c r="K5146">
        <v>-1.25</v>
      </c>
      <c r="L5146">
        <v>-151.11000000000001</v>
      </c>
      <c r="M5146" t="s">
        <v>1222</v>
      </c>
    </row>
    <row r="5147" spans="1:13" x14ac:dyDescent="0.25">
      <c r="A5147">
        <v>11089</v>
      </c>
      <c r="B5147">
        <v>2296</v>
      </c>
      <c r="C5147">
        <v>1872</v>
      </c>
      <c r="D5147" s="2">
        <v>42166</v>
      </c>
      <c r="E5147" s="1" t="s">
        <v>49</v>
      </c>
      <c r="F5147" s="1" t="s">
        <v>97</v>
      </c>
      <c r="G5147">
        <v>129.99</v>
      </c>
      <c r="H5147">
        <v>0.10000000100000001</v>
      </c>
      <c r="I5147">
        <v>13</v>
      </c>
      <c r="J5147">
        <v>116.99</v>
      </c>
      <c r="K5147">
        <v>0.38999998600000002</v>
      </c>
      <c r="L5147">
        <v>45.63</v>
      </c>
      <c r="M5147" t="s">
        <v>1222</v>
      </c>
    </row>
    <row r="5148" spans="1:13" x14ac:dyDescent="0.25">
      <c r="A5148">
        <v>11118</v>
      </c>
      <c r="B5148">
        <v>397</v>
      </c>
      <c r="C5148">
        <v>1559</v>
      </c>
      <c r="D5148" s="2">
        <v>42167</v>
      </c>
      <c r="E5148" s="1" t="s">
        <v>74</v>
      </c>
      <c r="F5148" s="1" t="s">
        <v>78</v>
      </c>
      <c r="G5148">
        <v>129.99</v>
      </c>
      <c r="H5148">
        <v>0.01</v>
      </c>
      <c r="I5148">
        <v>1.3</v>
      </c>
      <c r="J5148">
        <v>128.69</v>
      </c>
      <c r="K5148">
        <v>0.310000002</v>
      </c>
      <c r="L5148">
        <v>40.28</v>
      </c>
      <c r="M5148" t="s">
        <v>1222</v>
      </c>
    </row>
    <row r="5149" spans="1:13" x14ac:dyDescent="0.25">
      <c r="A5149">
        <v>11130</v>
      </c>
      <c r="B5149">
        <v>272</v>
      </c>
      <c r="C5149">
        <v>1776</v>
      </c>
      <c r="D5149" s="2">
        <v>42167</v>
      </c>
      <c r="E5149" s="1" t="s">
        <v>74</v>
      </c>
      <c r="F5149" s="1" t="s">
        <v>78</v>
      </c>
      <c r="G5149">
        <v>129.99</v>
      </c>
      <c r="H5149">
        <v>0.20000000300000001</v>
      </c>
      <c r="I5149">
        <v>26</v>
      </c>
      <c r="J5149">
        <v>103.99</v>
      </c>
      <c r="K5149">
        <v>0.36000001399999998</v>
      </c>
      <c r="L5149">
        <v>37.75</v>
      </c>
      <c r="M5149" t="s">
        <v>1222</v>
      </c>
    </row>
    <row r="5150" spans="1:13" x14ac:dyDescent="0.25">
      <c r="A5150">
        <v>11137</v>
      </c>
      <c r="B5150">
        <v>2231</v>
      </c>
      <c r="C5150">
        <v>6360</v>
      </c>
      <c r="D5150" s="2">
        <v>42167</v>
      </c>
      <c r="E5150" s="1" t="s">
        <v>31</v>
      </c>
      <c r="F5150" s="1" t="s">
        <v>46</v>
      </c>
      <c r="G5150">
        <v>129.99</v>
      </c>
      <c r="H5150">
        <v>0.18000000699999999</v>
      </c>
      <c r="I5150">
        <v>23.4</v>
      </c>
      <c r="J5150">
        <v>106.59</v>
      </c>
      <c r="K5150">
        <v>0.43000000700000002</v>
      </c>
      <c r="L5150">
        <v>45.83</v>
      </c>
      <c r="M5150" t="s">
        <v>1222</v>
      </c>
    </row>
    <row r="5151" spans="1:13" x14ac:dyDescent="0.25">
      <c r="A5151">
        <v>11148</v>
      </c>
      <c r="B5151">
        <v>98</v>
      </c>
      <c r="C5151">
        <v>8115</v>
      </c>
      <c r="D5151" s="2">
        <v>42167</v>
      </c>
      <c r="E5151" s="1" t="s">
        <v>49</v>
      </c>
      <c r="F5151" s="1" t="s">
        <v>108</v>
      </c>
      <c r="G5151">
        <v>129.99</v>
      </c>
      <c r="H5151">
        <v>0.10000000100000001</v>
      </c>
      <c r="I5151">
        <v>13</v>
      </c>
      <c r="J5151">
        <v>116.99</v>
      </c>
      <c r="K5151">
        <v>-0.23000000400000001</v>
      </c>
      <c r="L5151">
        <v>-27.26</v>
      </c>
      <c r="M5151" t="s">
        <v>1222</v>
      </c>
    </row>
    <row r="5152" spans="1:13" x14ac:dyDescent="0.25">
      <c r="A5152">
        <v>11393</v>
      </c>
      <c r="B5152">
        <v>18</v>
      </c>
      <c r="C5152">
        <v>1833</v>
      </c>
      <c r="D5152" s="2">
        <v>42171</v>
      </c>
      <c r="E5152" s="1" t="s">
        <v>58</v>
      </c>
      <c r="F5152" s="1" t="s">
        <v>65</v>
      </c>
      <c r="G5152">
        <v>129.99</v>
      </c>
      <c r="H5152">
        <v>0.01</v>
      </c>
      <c r="I5152">
        <v>1.3</v>
      </c>
      <c r="J5152">
        <v>128.69</v>
      </c>
      <c r="K5152">
        <v>0.34999999399999998</v>
      </c>
      <c r="L5152">
        <v>45.04</v>
      </c>
      <c r="M5152" t="s">
        <v>1222</v>
      </c>
    </row>
    <row r="5153" spans="1:13" x14ac:dyDescent="0.25">
      <c r="A5153">
        <v>11457</v>
      </c>
      <c r="B5153">
        <v>2035</v>
      </c>
      <c r="C5153">
        <v>2592</v>
      </c>
      <c r="D5153" s="2">
        <v>42172</v>
      </c>
      <c r="E5153" s="1" t="s">
        <v>58</v>
      </c>
      <c r="F5153" s="1" t="s">
        <v>65</v>
      </c>
      <c r="G5153">
        <v>129.99</v>
      </c>
      <c r="H5153">
        <v>0.01</v>
      </c>
      <c r="I5153">
        <v>1.3</v>
      </c>
      <c r="J5153">
        <v>128.69</v>
      </c>
      <c r="K5153">
        <v>9.0000003999999995E-2</v>
      </c>
      <c r="L5153">
        <v>11.32</v>
      </c>
      <c r="M5153" t="s">
        <v>1222</v>
      </c>
    </row>
    <row r="5154" spans="1:13" x14ac:dyDescent="0.25">
      <c r="A5154">
        <v>11485</v>
      </c>
      <c r="B5154">
        <v>80</v>
      </c>
      <c r="C5154">
        <v>1746</v>
      </c>
      <c r="D5154" s="2">
        <v>42172</v>
      </c>
      <c r="E5154" s="1" t="s">
        <v>74</v>
      </c>
      <c r="F5154" s="1" t="s">
        <v>78</v>
      </c>
      <c r="G5154">
        <v>129.99</v>
      </c>
      <c r="H5154">
        <v>0.10000000100000001</v>
      </c>
      <c r="I5154">
        <v>13</v>
      </c>
      <c r="J5154">
        <v>116.99</v>
      </c>
      <c r="K5154">
        <v>0.17000000200000001</v>
      </c>
      <c r="L5154">
        <v>19.89</v>
      </c>
      <c r="M5154" t="s">
        <v>1222</v>
      </c>
    </row>
    <row r="5155" spans="1:13" x14ac:dyDescent="0.25">
      <c r="A5155">
        <v>11515</v>
      </c>
      <c r="B5155">
        <v>317</v>
      </c>
      <c r="C5155">
        <v>8953</v>
      </c>
      <c r="D5155" s="2">
        <v>42173</v>
      </c>
      <c r="E5155" s="1" t="s">
        <v>49</v>
      </c>
      <c r="F5155" s="1" t="s">
        <v>57</v>
      </c>
      <c r="G5155">
        <v>129.99</v>
      </c>
      <c r="H5155">
        <v>0.20000000300000001</v>
      </c>
      <c r="I5155">
        <v>26</v>
      </c>
      <c r="J5155">
        <v>103.99</v>
      </c>
      <c r="K5155">
        <v>0.469999999</v>
      </c>
      <c r="L5155">
        <v>48.88</v>
      </c>
      <c r="M5155" t="s">
        <v>1222</v>
      </c>
    </row>
    <row r="5156" spans="1:13" x14ac:dyDescent="0.25">
      <c r="A5156">
        <v>11620</v>
      </c>
      <c r="B5156">
        <v>2357</v>
      </c>
      <c r="C5156">
        <v>7069</v>
      </c>
      <c r="D5156" s="2">
        <v>42174</v>
      </c>
      <c r="E5156" s="1" t="s">
        <v>74</v>
      </c>
      <c r="F5156" s="1" t="s">
        <v>78</v>
      </c>
      <c r="G5156">
        <v>129.99</v>
      </c>
      <c r="H5156">
        <v>0.15000000599999999</v>
      </c>
      <c r="I5156">
        <v>19.5</v>
      </c>
      <c r="J5156">
        <v>110.49</v>
      </c>
      <c r="K5156">
        <v>0.12999999500000001</v>
      </c>
      <c r="L5156">
        <v>13.81</v>
      </c>
      <c r="M5156" t="s">
        <v>1222</v>
      </c>
    </row>
    <row r="5157" spans="1:13" x14ac:dyDescent="0.25">
      <c r="A5157">
        <v>11678</v>
      </c>
      <c r="B5157">
        <v>1014</v>
      </c>
      <c r="C5157">
        <v>2182</v>
      </c>
      <c r="D5157" s="2">
        <v>42175</v>
      </c>
      <c r="E5157" s="1" t="s">
        <v>31</v>
      </c>
      <c r="F5157" s="1" t="s">
        <v>46</v>
      </c>
      <c r="G5157">
        <v>129.99</v>
      </c>
      <c r="H5157">
        <v>0.18000000699999999</v>
      </c>
      <c r="I5157">
        <v>23.4</v>
      </c>
      <c r="J5157">
        <v>106.59</v>
      </c>
      <c r="K5157">
        <v>0.12999999500000001</v>
      </c>
      <c r="L5157">
        <v>13.32</v>
      </c>
      <c r="M5157" t="s">
        <v>1222</v>
      </c>
    </row>
    <row r="5158" spans="1:13" x14ac:dyDescent="0.25">
      <c r="A5158">
        <v>11693</v>
      </c>
      <c r="B5158">
        <v>305</v>
      </c>
      <c r="C5158">
        <v>6918</v>
      </c>
      <c r="D5158" s="2">
        <v>42175</v>
      </c>
      <c r="E5158" s="1" t="s">
        <v>49</v>
      </c>
      <c r="F5158" s="1" t="s">
        <v>108</v>
      </c>
      <c r="G5158">
        <v>129.99</v>
      </c>
      <c r="H5158">
        <v>0.119999997</v>
      </c>
      <c r="I5158">
        <v>15.6</v>
      </c>
      <c r="J5158">
        <v>114.39</v>
      </c>
      <c r="K5158">
        <v>0.47999998900000002</v>
      </c>
      <c r="L5158">
        <v>54.91</v>
      </c>
      <c r="M5158" t="s">
        <v>1222</v>
      </c>
    </row>
    <row r="5159" spans="1:13" x14ac:dyDescent="0.25">
      <c r="A5159">
        <v>11719</v>
      </c>
      <c r="B5159">
        <v>85</v>
      </c>
      <c r="C5159">
        <v>9191</v>
      </c>
      <c r="D5159" s="2">
        <v>42176</v>
      </c>
      <c r="E5159" s="1" t="s">
        <v>58</v>
      </c>
      <c r="F5159" s="1" t="s">
        <v>65</v>
      </c>
      <c r="G5159">
        <v>129.99</v>
      </c>
      <c r="H5159">
        <v>0.20000000300000001</v>
      </c>
      <c r="I5159">
        <v>26</v>
      </c>
      <c r="J5159">
        <v>103.99</v>
      </c>
      <c r="K5159">
        <v>0.310000002</v>
      </c>
      <c r="L5159">
        <v>32.549999999999997</v>
      </c>
      <c r="M5159" t="s">
        <v>1222</v>
      </c>
    </row>
    <row r="5160" spans="1:13" x14ac:dyDescent="0.25">
      <c r="A5160">
        <v>11729</v>
      </c>
      <c r="B5160">
        <v>468</v>
      </c>
      <c r="C5160">
        <v>1804</v>
      </c>
      <c r="D5160" s="2">
        <v>42176</v>
      </c>
      <c r="E5160" s="1" t="s">
        <v>49</v>
      </c>
      <c r="F5160" s="1" t="s">
        <v>85</v>
      </c>
      <c r="G5160">
        <v>129.99</v>
      </c>
      <c r="H5160">
        <v>0.15000000599999999</v>
      </c>
      <c r="I5160">
        <v>19.5</v>
      </c>
      <c r="J5160">
        <v>110.49</v>
      </c>
      <c r="K5160">
        <v>-0.18000000699999999</v>
      </c>
      <c r="L5160">
        <v>-19.34</v>
      </c>
      <c r="M5160" t="s">
        <v>1222</v>
      </c>
    </row>
    <row r="5161" spans="1:13" x14ac:dyDescent="0.25">
      <c r="A5161">
        <v>11756</v>
      </c>
      <c r="B5161">
        <v>647</v>
      </c>
      <c r="C5161">
        <v>6367</v>
      </c>
      <c r="D5161" s="2">
        <v>42176</v>
      </c>
      <c r="E5161" s="1" t="s">
        <v>31</v>
      </c>
      <c r="F5161" s="1" t="s">
        <v>46</v>
      </c>
      <c r="G5161">
        <v>129.99</v>
      </c>
      <c r="H5161">
        <v>5.9999998999999998E-2</v>
      </c>
      <c r="I5161">
        <v>7.15</v>
      </c>
      <c r="J5161">
        <v>122.84</v>
      </c>
      <c r="K5161">
        <v>0.25</v>
      </c>
      <c r="L5161">
        <v>30.71</v>
      </c>
      <c r="M5161" t="s">
        <v>1222</v>
      </c>
    </row>
    <row r="5162" spans="1:13" x14ac:dyDescent="0.25">
      <c r="A5162">
        <v>11845</v>
      </c>
      <c r="B5162">
        <v>406</v>
      </c>
      <c r="C5162">
        <v>11753</v>
      </c>
      <c r="D5162" s="2">
        <v>42177</v>
      </c>
      <c r="E5162" s="1" t="s">
        <v>74</v>
      </c>
      <c r="F5162" s="1" t="s">
        <v>78</v>
      </c>
      <c r="G5162">
        <v>129.99</v>
      </c>
      <c r="H5162">
        <v>5.0000001000000002E-2</v>
      </c>
      <c r="I5162">
        <v>6.5</v>
      </c>
      <c r="J5162">
        <v>123.49</v>
      </c>
      <c r="K5162">
        <v>0.34999999399999998</v>
      </c>
      <c r="L5162">
        <v>43.22</v>
      </c>
      <c r="M5162" t="s">
        <v>1222</v>
      </c>
    </row>
    <row r="5163" spans="1:13" x14ac:dyDescent="0.25">
      <c r="A5163">
        <v>11879</v>
      </c>
      <c r="B5163">
        <v>1019</v>
      </c>
      <c r="C5163">
        <v>1555</v>
      </c>
      <c r="D5163" s="2">
        <v>42178</v>
      </c>
      <c r="E5163" s="1" t="s">
        <v>49</v>
      </c>
      <c r="F5163" s="1" t="s">
        <v>57</v>
      </c>
      <c r="G5163">
        <v>129.99</v>
      </c>
      <c r="H5163">
        <v>0.15999999600000001</v>
      </c>
      <c r="I5163">
        <v>20.8</v>
      </c>
      <c r="J5163">
        <v>109.19</v>
      </c>
      <c r="K5163">
        <v>0.14000000100000001</v>
      </c>
      <c r="L5163">
        <v>15.29</v>
      </c>
      <c r="M5163" t="s">
        <v>1222</v>
      </c>
    </row>
    <row r="5164" spans="1:13" x14ac:dyDescent="0.25">
      <c r="A5164">
        <v>11973</v>
      </c>
      <c r="B5164">
        <v>1484</v>
      </c>
      <c r="C5164">
        <v>7319</v>
      </c>
      <c r="D5164" s="2">
        <v>42179</v>
      </c>
      <c r="E5164" s="1" t="s">
        <v>31</v>
      </c>
      <c r="F5164" s="1" t="s">
        <v>46</v>
      </c>
      <c r="G5164">
        <v>129.99</v>
      </c>
      <c r="H5164">
        <v>0.17000000200000001</v>
      </c>
      <c r="I5164">
        <v>22.1</v>
      </c>
      <c r="J5164">
        <v>107.89</v>
      </c>
      <c r="K5164">
        <v>-0.44999998800000002</v>
      </c>
      <c r="L5164">
        <v>-48.55</v>
      </c>
      <c r="M5164" t="s">
        <v>1222</v>
      </c>
    </row>
    <row r="5165" spans="1:13" x14ac:dyDescent="0.25">
      <c r="A5165">
        <v>11978</v>
      </c>
      <c r="B5165">
        <v>508</v>
      </c>
      <c r="C5165">
        <v>2477</v>
      </c>
      <c r="D5165" s="2">
        <v>42179</v>
      </c>
      <c r="E5165" s="1" t="s">
        <v>49</v>
      </c>
      <c r="F5165" s="1" t="s">
        <v>97</v>
      </c>
      <c r="G5165">
        <v>129.99</v>
      </c>
      <c r="H5165">
        <v>0.15000000599999999</v>
      </c>
      <c r="I5165">
        <v>19.5</v>
      </c>
      <c r="J5165">
        <v>110.49</v>
      </c>
      <c r="K5165">
        <v>0.27000001099999998</v>
      </c>
      <c r="L5165">
        <v>29.83</v>
      </c>
      <c r="M5165" t="s">
        <v>1222</v>
      </c>
    </row>
    <row r="5166" spans="1:13" x14ac:dyDescent="0.25">
      <c r="A5166">
        <v>11993</v>
      </c>
      <c r="B5166">
        <v>909</v>
      </c>
      <c r="C5166">
        <v>4976</v>
      </c>
      <c r="D5166" s="2">
        <v>42180</v>
      </c>
      <c r="E5166" s="1" t="s">
        <v>49</v>
      </c>
      <c r="F5166" s="1" t="s">
        <v>57</v>
      </c>
      <c r="G5166">
        <v>129.99</v>
      </c>
      <c r="H5166">
        <v>7.0000000000000007E-2</v>
      </c>
      <c r="I5166">
        <v>9.1</v>
      </c>
      <c r="J5166">
        <v>120.89</v>
      </c>
      <c r="K5166">
        <v>0.41999998700000002</v>
      </c>
      <c r="L5166">
        <v>50.77</v>
      </c>
      <c r="M5166" t="s">
        <v>1222</v>
      </c>
    </row>
    <row r="5167" spans="1:13" x14ac:dyDescent="0.25">
      <c r="A5167">
        <v>12004</v>
      </c>
      <c r="B5167">
        <v>402</v>
      </c>
      <c r="C5167">
        <v>1474</v>
      </c>
      <c r="D5167" s="2">
        <v>42180</v>
      </c>
      <c r="E5167" s="1" t="s">
        <v>74</v>
      </c>
      <c r="F5167" s="1" t="s">
        <v>78</v>
      </c>
      <c r="G5167">
        <v>129.99</v>
      </c>
      <c r="H5167">
        <v>0</v>
      </c>
      <c r="I5167">
        <v>0</v>
      </c>
      <c r="J5167">
        <v>129.99</v>
      </c>
      <c r="K5167">
        <v>0.46000000800000002</v>
      </c>
      <c r="L5167">
        <v>59.8</v>
      </c>
      <c r="M5167" t="s">
        <v>1222</v>
      </c>
    </row>
    <row r="5168" spans="1:13" x14ac:dyDescent="0.25">
      <c r="A5168">
        <v>12053</v>
      </c>
      <c r="B5168">
        <v>2795</v>
      </c>
      <c r="C5168">
        <v>10639</v>
      </c>
      <c r="D5168" s="2">
        <v>42180</v>
      </c>
      <c r="E5168" s="1" t="s">
        <v>49</v>
      </c>
      <c r="F5168" s="1" t="s">
        <v>97</v>
      </c>
      <c r="G5168">
        <v>129.99</v>
      </c>
      <c r="H5168">
        <v>0.25</v>
      </c>
      <c r="I5168">
        <v>32.5</v>
      </c>
      <c r="J5168">
        <v>97.49</v>
      </c>
      <c r="K5168">
        <v>-0.40000000600000002</v>
      </c>
      <c r="L5168">
        <v>-39</v>
      </c>
      <c r="M5168" t="s">
        <v>1222</v>
      </c>
    </row>
    <row r="5169" spans="1:13" x14ac:dyDescent="0.25">
      <c r="A5169">
        <v>12288</v>
      </c>
      <c r="B5169">
        <v>884</v>
      </c>
      <c r="C5169">
        <v>8250</v>
      </c>
      <c r="D5169" s="2">
        <v>42184</v>
      </c>
      <c r="E5169" s="1" t="s">
        <v>74</v>
      </c>
      <c r="F5169" s="1" t="s">
        <v>78</v>
      </c>
      <c r="G5169">
        <v>129.99</v>
      </c>
      <c r="H5169">
        <v>5.9999998999999998E-2</v>
      </c>
      <c r="I5169">
        <v>7.15</v>
      </c>
      <c r="J5169">
        <v>122.84</v>
      </c>
      <c r="K5169">
        <v>0.25</v>
      </c>
      <c r="L5169">
        <v>30.71</v>
      </c>
      <c r="M5169" t="s">
        <v>1222</v>
      </c>
    </row>
    <row r="5170" spans="1:13" x14ac:dyDescent="0.25">
      <c r="A5170">
        <v>12340</v>
      </c>
      <c r="B5170">
        <v>402</v>
      </c>
      <c r="C5170">
        <v>6542</v>
      </c>
      <c r="D5170" s="2">
        <v>42185</v>
      </c>
      <c r="E5170" s="1" t="s">
        <v>58</v>
      </c>
      <c r="F5170" s="1" t="s">
        <v>65</v>
      </c>
      <c r="G5170">
        <v>129.99</v>
      </c>
      <c r="H5170">
        <v>0.02</v>
      </c>
      <c r="I5170">
        <v>2.6</v>
      </c>
      <c r="J5170">
        <v>127.39</v>
      </c>
      <c r="K5170">
        <v>-0.670000017</v>
      </c>
      <c r="L5170">
        <v>-84.97</v>
      </c>
      <c r="M5170" t="s">
        <v>1222</v>
      </c>
    </row>
    <row r="5171" spans="1:13" x14ac:dyDescent="0.25">
      <c r="A5171">
        <v>12623</v>
      </c>
      <c r="B5171">
        <v>1589</v>
      </c>
      <c r="C5171">
        <v>6906</v>
      </c>
      <c r="D5171" s="2">
        <v>42189</v>
      </c>
      <c r="E5171" s="1" t="s">
        <v>31</v>
      </c>
      <c r="F5171" s="1" t="s">
        <v>181</v>
      </c>
      <c r="G5171">
        <v>129.99</v>
      </c>
      <c r="H5171">
        <v>2.9999998999999999E-2</v>
      </c>
      <c r="I5171">
        <v>3.9</v>
      </c>
      <c r="J5171">
        <v>126.09</v>
      </c>
      <c r="K5171">
        <v>-0.20000000300000001</v>
      </c>
      <c r="L5171">
        <v>-25.22</v>
      </c>
      <c r="M5171" t="s">
        <v>1222</v>
      </c>
    </row>
    <row r="5172" spans="1:13" x14ac:dyDescent="0.25">
      <c r="A5172">
        <v>12663</v>
      </c>
      <c r="B5172">
        <v>922</v>
      </c>
      <c r="C5172">
        <v>11233</v>
      </c>
      <c r="D5172" s="2">
        <v>42189</v>
      </c>
      <c r="E5172" s="1" t="s">
        <v>49</v>
      </c>
      <c r="F5172" s="1" t="s">
        <v>57</v>
      </c>
      <c r="G5172">
        <v>129.99</v>
      </c>
      <c r="H5172">
        <v>0.17000000200000001</v>
      </c>
      <c r="I5172">
        <v>22.1</v>
      </c>
      <c r="J5172">
        <v>107.89</v>
      </c>
      <c r="K5172">
        <v>0.109999999</v>
      </c>
      <c r="L5172">
        <v>12.19</v>
      </c>
      <c r="M5172" t="s">
        <v>1222</v>
      </c>
    </row>
    <row r="5173" spans="1:13" x14ac:dyDescent="0.25">
      <c r="A5173">
        <v>12789</v>
      </c>
      <c r="B5173">
        <v>909</v>
      </c>
      <c r="C5173">
        <v>1111</v>
      </c>
      <c r="D5173" s="2">
        <v>42191</v>
      </c>
      <c r="E5173" s="1" t="s">
        <v>74</v>
      </c>
      <c r="F5173" s="1" t="s">
        <v>78</v>
      </c>
      <c r="G5173">
        <v>129.99</v>
      </c>
      <c r="H5173">
        <v>0.18000000699999999</v>
      </c>
      <c r="I5173">
        <v>23.4</v>
      </c>
      <c r="J5173">
        <v>106.59</v>
      </c>
      <c r="K5173">
        <v>0.30000001199999998</v>
      </c>
      <c r="L5173">
        <v>31.98</v>
      </c>
      <c r="M5173" t="s">
        <v>1222</v>
      </c>
    </row>
    <row r="5174" spans="1:13" x14ac:dyDescent="0.25">
      <c r="A5174">
        <v>12847</v>
      </c>
      <c r="B5174">
        <v>314</v>
      </c>
      <c r="C5174">
        <v>3998</v>
      </c>
      <c r="D5174" s="2">
        <v>42192</v>
      </c>
      <c r="E5174" s="1" t="s">
        <v>74</v>
      </c>
      <c r="F5174" s="1" t="s">
        <v>78</v>
      </c>
      <c r="G5174">
        <v>129.99</v>
      </c>
      <c r="H5174">
        <v>0.02</v>
      </c>
      <c r="I5174">
        <v>2.6</v>
      </c>
      <c r="J5174">
        <v>127.39</v>
      </c>
      <c r="K5174">
        <v>0.37000000500000002</v>
      </c>
      <c r="L5174">
        <v>47.13</v>
      </c>
      <c r="M5174" t="s">
        <v>1222</v>
      </c>
    </row>
    <row r="5175" spans="1:13" x14ac:dyDescent="0.25">
      <c r="A5175">
        <v>12850</v>
      </c>
      <c r="B5175">
        <v>314</v>
      </c>
      <c r="C5175">
        <v>6985</v>
      </c>
      <c r="D5175" s="2">
        <v>42192</v>
      </c>
      <c r="E5175" s="1" t="s">
        <v>49</v>
      </c>
      <c r="F5175" s="1" t="s">
        <v>57</v>
      </c>
      <c r="G5175">
        <v>129.99</v>
      </c>
      <c r="H5175">
        <v>0</v>
      </c>
      <c r="I5175">
        <v>0</v>
      </c>
      <c r="J5175">
        <v>129.99</v>
      </c>
      <c r="K5175">
        <v>0.33000001299999998</v>
      </c>
      <c r="L5175">
        <v>42.25</v>
      </c>
      <c r="M5175" t="s">
        <v>1222</v>
      </c>
    </row>
    <row r="5176" spans="1:13" x14ac:dyDescent="0.25">
      <c r="A5176">
        <v>12918</v>
      </c>
      <c r="B5176">
        <v>389</v>
      </c>
      <c r="C5176">
        <v>2518</v>
      </c>
      <c r="D5176" s="2">
        <v>42193</v>
      </c>
      <c r="E5176" s="1" t="s">
        <v>31</v>
      </c>
      <c r="F5176" s="1" t="s">
        <v>46</v>
      </c>
      <c r="G5176">
        <v>129.99</v>
      </c>
      <c r="H5176">
        <v>0.10000000100000001</v>
      </c>
      <c r="I5176">
        <v>13</v>
      </c>
      <c r="J5176">
        <v>116.99</v>
      </c>
      <c r="K5176">
        <v>-0.80000001200000004</v>
      </c>
      <c r="L5176">
        <v>-93.59</v>
      </c>
      <c r="M5176" t="s">
        <v>1222</v>
      </c>
    </row>
    <row r="5177" spans="1:13" x14ac:dyDescent="0.25">
      <c r="A5177">
        <v>12979</v>
      </c>
      <c r="B5177">
        <v>475</v>
      </c>
      <c r="C5177">
        <v>5696</v>
      </c>
      <c r="D5177" s="2">
        <v>42194</v>
      </c>
      <c r="E5177" s="1" t="s">
        <v>31</v>
      </c>
      <c r="F5177" s="1" t="s">
        <v>46</v>
      </c>
      <c r="G5177">
        <v>129.99</v>
      </c>
      <c r="H5177">
        <v>0.15000000599999999</v>
      </c>
      <c r="I5177">
        <v>19.5</v>
      </c>
      <c r="J5177">
        <v>110.49</v>
      </c>
      <c r="K5177">
        <v>0.40999999599999998</v>
      </c>
      <c r="L5177">
        <v>45.3</v>
      </c>
      <c r="M5177" t="s">
        <v>1222</v>
      </c>
    </row>
    <row r="5178" spans="1:13" x14ac:dyDescent="0.25">
      <c r="A5178">
        <v>12992</v>
      </c>
      <c r="B5178">
        <v>1998</v>
      </c>
      <c r="C5178">
        <v>8342</v>
      </c>
      <c r="D5178" s="2">
        <v>42194</v>
      </c>
      <c r="E5178" s="1" t="s">
        <v>74</v>
      </c>
      <c r="F5178" s="1" t="s">
        <v>78</v>
      </c>
      <c r="G5178">
        <v>129.99</v>
      </c>
      <c r="H5178">
        <v>7.0000000000000007E-2</v>
      </c>
      <c r="I5178">
        <v>9.1</v>
      </c>
      <c r="J5178">
        <v>120.89</v>
      </c>
      <c r="K5178">
        <v>0.34999999399999998</v>
      </c>
      <c r="L5178">
        <v>42.31</v>
      </c>
      <c r="M5178" t="s">
        <v>1222</v>
      </c>
    </row>
    <row r="5179" spans="1:13" x14ac:dyDescent="0.25">
      <c r="A5179">
        <v>13172</v>
      </c>
      <c r="B5179">
        <v>259</v>
      </c>
      <c r="C5179">
        <v>11592</v>
      </c>
      <c r="D5179" s="2">
        <v>42197</v>
      </c>
      <c r="E5179" s="1" t="s">
        <v>49</v>
      </c>
      <c r="F5179" s="1" t="s">
        <v>57</v>
      </c>
      <c r="G5179">
        <v>129.99</v>
      </c>
      <c r="H5179">
        <v>5.0000001000000002E-2</v>
      </c>
      <c r="I5179">
        <v>6.5</v>
      </c>
      <c r="J5179">
        <v>123.49</v>
      </c>
      <c r="K5179">
        <v>0.34000000400000002</v>
      </c>
      <c r="L5179">
        <v>41.74</v>
      </c>
      <c r="M5179" t="s">
        <v>1222</v>
      </c>
    </row>
    <row r="5180" spans="1:13" x14ac:dyDescent="0.25">
      <c r="A5180">
        <v>13256</v>
      </c>
      <c r="B5180">
        <v>403</v>
      </c>
      <c r="C5180">
        <v>6718</v>
      </c>
      <c r="D5180" s="2">
        <v>42198</v>
      </c>
      <c r="E5180" s="1" t="s">
        <v>74</v>
      </c>
      <c r="F5180" s="1" t="s">
        <v>78</v>
      </c>
      <c r="G5180">
        <v>129.99</v>
      </c>
      <c r="H5180">
        <v>9.0000003999999995E-2</v>
      </c>
      <c r="I5180">
        <v>11.7</v>
      </c>
      <c r="J5180">
        <v>118.29</v>
      </c>
      <c r="K5180">
        <v>0.44999998800000002</v>
      </c>
      <c r="L5180">
        <v>53.23</v>
      </c>
      <c r="M5180" t="s">
        <v>1222</v>
      </c>
    </row>
    <row r="5181" spans="1:13" x14ac:dyDescent="0.25">
      <c r="A5181">
        <v>13271</v>
      </c>
      <c r="B5181">
        <v>2633</v>
      </c>
      <c r="C5181">
        <v>9656</v>
      </c>
      <c r="D5181" s="2">
        <v>42198</v>
      </c>
      <c r="E5181" s="1" t="s">
        <v>74</v>
      </c>
      <c r="F5181" s="1" t="s">
        <v>78</v>
      </c>
      <c r="G5181">
        <v>129.99</v>
      </c>
      <c r="H5181">
        <v>0.02</v>
      </c>
      <c r="I5181">
        <v>2.6</v>
      </c>
      <c r="J5181">
        <v>127.39</v>
      </c>
      <c r="K5181">
        <v>0.469999999</v>
      </c>
      <c r="L5181">
        <v>59.87</v>
      </c>
      <c r="M5181" t="s">
        <v>1222</v>
      </c>
    </row>
    <row r="5182" spans="1:13" x14ac:dyDescent="0.25">
      <c r="A5182">
        <v>13294</v>
      </c>
      <c r="B5182">
        <v>388</v>
      </c>
      <c r="C5182">
        <v>349</v>
      </c>
      <c r="D5182" s="2">
        <v>42199</v>
      </c>
      <c r="E5182" s="1" t="s">
        <v>31</v>
      </c>
      <c r="F5182" s="1" t="s">
        <v>46</v>
      </c>
      <c r="G5182">
        <v>129.99</v>
      </c>
      <c r="H5182">
        <v>9.0000003999999995E-2</v>
      </c>
      <c r="I5182">
        <v>11.7</v>
      </c>
      <c r="J5182">
        <v>118.29</v>
      </c>
      <c r="K5182">
        <v>-0.17000000200000001</v>
      </c>
      <c r="L5182">
        <v>-19.75</v>
      </c>
      <c r="M5182" t="s">
        <v>1222</v>
      </c>
    </row>
    <row r="5183" spans="1:13" x14ac:dyDescent="0.25">
      <c r="A5183">
        <v>13297</v>
      </c>
      <c r="B5183">
        <v>388</v>
      </c>
      <c r="C5183">
        <v>8959</v>
      </c>
      <c r="D5183" s="2">
        <v>42199</v>
      </c>
      <c r="E5183" s="1" t="s">
        <v>49</v>
      </c>
      <c r="F5183" s="1" t="s">
        <v>57</v>
      </c>
      <c r="G5183">
        <v>129.99</v>
      </c>
      <c r="H5183">
        <v>7.0000000000000007E-2</v>
      </c>
      <c r="I5183">
        <v>9.1</v>
      </c>
      <c r="J5183">
        <v>120.89</v>
      </c>
      <c r="K5183">
        <v>0.47999998900000002</v>
      </c>
      <c r="L5183">
        <v>58.03</v>
      </c>
      <c r="M5183" t="s">
        <v>1222</v>
      </c>
    </row>
    <row r="5184" spans="1:13" x14ac:dyDescent="0.25">
      <c r="A5184">
        <v>13325</v>
      </c>
      <c r="B5184">
        <v>211</v>
      </c>
      <c r="C5184">
        <v>2031</v>
      </c>
      <c r="D5184" s="2">
        <v>42199</v>
      </c>
      <c r="E5184" s="1" t="s">
        <v>49</v>
      </c>
      <c r="F5184" s="1" t="s">
        <v>97</v>
      </c>
      <c r="G5184">
        <v>129.99</v>
      </c>
      <c r="H5184">
        <v>3.9999999000000001E-2</v>
      </c>
      <c r="I5184">
        <v>5.2</v>
      </c>
      <c r="J5184">
        <v>124.79</v>
      </c>
      <c r="K5184">
        <v>0.28999999199999998</v>
      </c>
      <c r="L5184">
        <v>36.19</v>
      </c>
      <c r="M5184" t="s">
        <v>1222</v>
      </c>
    </row>
    <row r="5185" spans="1:13" x14ac:dyDescent="0.25">
      <c r="A5185">
        <v>13358</v>
      </c>
      <c r="B5185">
        <v>298</v>
      </c>
      <c r="C5185">
        <v>4323</v>
      </c>
      <c r="D5185" s="2">
        <v>42199</v>
      </c>
      <c r="E5185" s="1" t="s">
        <v>49</v>
      </c>
      <c r="F5185" s="1" t="s">
        <v>57</v>
      </c>
      <c r="G5185">
        <v>129.99</v>
      </c>
      <c r="H5185">
        <v>5.9999998999999998E-2</v>
      </c>
      <c r="I5185">
        <v>7.15</v>
      </c>
      <c r="J5185">
        <v>122.84</v>
      </c>
      <c r="K5185">
        <v>0.34000000400000002</v>
      </c>
      <c r="L5185">
        <v>41.52</v>
      </c>
      <c r="M5185" t="s">
        <v>1222</v>
      </c>
    </row>
    <row r="5186" spans="1:13" x14ac:dyDescent="0.25">
      <c r="A5186">
        <v>13374</v>
      </c>
      <c r="B5186">
        <v>104</v>
      </c>
      <c r="C5186">
        <v>4459</v>
      </c>
      <c r="D5186" s="2">
        <v>42200</v>
      </c>
      <c r="E5186" s="1" t="s">
        <v>74</v>
      </c>
      <c r="F5186" s="1" t="s">
        <v>78</v>
      </c>
      <c r="G5186">
        <v>129.99</v>
      </c>
      <c r="H5186">
        <v>0.18000000699999999</v>
      </c>
      <c r="I5186">
        <v>23.4</v>
      </c>
      <c r="J5186">
        <v>106.59</v>
      </c>
      <c r="K5186">
        <v>0.469999999</v>
      </c>
      <c r="L5186">
        <v>50.1</v>
      </c>
      <c r="M5186" t="s">
        <v>1222</v>
      </c>
    </row>
    <row r="5187" spans="1:13" x14ac:dyDescent="0.25">
      <c r="A5187">
        <v>13388</v>
      </c>
      <c r="B5187">
        <v>111</v>
      </c>
      <c r="C5187">
        <v>4205</v>
      </c>
      <c r="D5187" s="2">
        <v>42200</v>
      </c>
      <c r="E5187" s="1" t="s">
        <v>58</v>
      </c>
      <c r="F5187" s="1" t="s">
        <v>65</v>
      </c>
      <c r="G5187">
        <v>129.99</v>
      </c>
      <c r="H5187">
        <v>0.12999999500000001</v>
      </c>
      <c r="I5187">
        <v>16.899999999999999</v>
      </c>
      <c r="J5187">
        <v>113.09</v>
      </c>
      <c r="K5187">
        <v>7.9999998000000003E-2</v>
      </c>
      <c r="L5187">
        <v>8.48</v>
      </c>
      <c r="M5187" t="s">
        <v>1222</v>
      </c>
    </row>
    <row r="5188" spans="1:13" x14ac:dyDescent="0.25">
      <c r="A5188">
        <v>13389</v>
      </c>
      <c r="B5188">
        <v>111</v>
      </c>
      <c r="C5188">
        <v>11950</v>
      </c>
      <c r="D5188" s="2">
        <v>42200</v>
      </c>
      <c r="E5188" s="1" t="s">
        <v>74</v>
      </c>
      <c r="F5188" s="1" t="s">
        <v>78</v>
      </c>
      <c r="G5188">
        <v>129.99</v>
      </c>
      <c r="H5188">
        <v>0.119999997</v>
      </c>
      <c r="I5188">
        <v>15.6</v>
      </c>
      <c r="J5188">
        <v>114.39</v>
      </c>
      <c r="K5188">
        <v>0.109999999</v>
      </c>
      <c r="L5188">
        <v>12.93</v>
      </c>
      <c r="M5188" t="s">
        <v>1222</v>
      </c>
    </row>
    <row r="5189" spans="1:13" x14ac:dyDescent="0.25">
      <c r="A5189">
        <v>13436</v>
      </c>
      <c r="B5189">
        <v>86</v>
      </c>
      <c r="C5189">
        <v>5474</v>
      </c>
      <c r="D5189" s="2">
        <v>42201</v>
      </c>
      <c r="E5189" s="1" t="s">
        <v>58</v>
      </c>
      <c r="F5189" s="1" t="s">
        <v>65</v>
      </c>
      <c r="G5189">
        <v>129.99</v>
      </c>
      <c r="H5189">
        <v>0.15000000599999999</v>
      </c>
      <c r="I5189">
        <v>19.5</v>
      </c>
      <c r="J5189">
        <v>110.49</v>
      </c>
      <c r="K5189">
        <v>3.9999999000000001E-2</v>
      </c>
      <c r="L5189">
        <v>4.42</v>
      </c>
      <c r="M5189" t="s">
        <v>1222</v>
      </c>
    </row>
    <row r="5190" spans="1:13" x14ac:dyDescent="0.25">
      <c r="A5190">
        <v>13442</v>
      </c>
      <c r="B5190">
        <v>205</v>
      </c>
      <c r="C5190">
        <v>10374</v>
      </c>
      <c r="D5190" s="2">
        <v>42201</v>
      </c>
      <c r="E5190" s="1" t="s">
        <v>74</v>
      </c>
      <c r="F5190" s="1" t="s">
        <v>78</v>
      </c>
      <c r="G5190">
        <v>129.99</v>
      </c>
      <c r="H5190">
        <v>0.119999997</v>
      </c>
      <c r="I5190">
        <v>15.6</v>
      </c>
      <c r="J5190">
        <v>114.39</v>
      </c>
      <c r="K5190">
        <v>0.469999999</v>
      </c>
      <c r="L5190">
        <v>53.76</v>
      </c>
      <c r="M5190" t="s">
        <v>1222</v>
      </c>
    </row>
    <row r="5191" spans="1:13" x14ac:dyDescent="0.25">
      <c r="A5191">
        <v>13454</v>
      </c>
      <c r="B5191">
        <v>2680</v>
      </c>
      <c r="C5191">
        <v>1004</v>
      </c>
      <c r="D5191" s="2">
        <v>42201</v>
      </c>
      <c r="E5191" s="1" t="s">
        <v>49</v>
      </c>
      <c r="F5191" s="1" t="s">
        <v>85</v>
      </c>
      <c r="G5191">
        <v>129.99</v>
      </c>
      <c r="H5191">
        <v>7.0000000000000007E-2</v>
      </c>
      <c r="I5191">
        <v>9.1</v>
      </c>
      <c r="J5191">
        <v>120.89</v>
      </c>
      <c r="K5191">
        <v>0.28999999199999998</v>
      </c>
      <c r="L5191">
        <v>35.06</v>
      </c>
      <c r="M5191" t="s">
        <v>1222</v>
      </c>
    </row>
    <row r="5192" spans="1:13" x14ac:dyDescent="0.25">
      <c r="A5192">
        <v>13462</v>
      </c>
      <c r="B5192">
        <v>2210</v>
      </c>
      <c r="C5192">
        <v>2594</v>
      </c>
      <c r="D5192" s="2">
        <v>42201</v>
      </c>
      <c r="E5192" s="1" t="s">
        <v>31</v>
      </c>
      <c r="F5192" s="1" t="s">
        <v>46</v>
      </c>
      <c r="G5192">
        <v>129.99</v>
      </c>
      <c r="H5192">
        <v>2.9999998999999999E-2</v>
      </c>
      <c r="I5192">
        <v>3.9</v>
      </c>
      <c r="J5192">
        <v>126.09</v>
      </c>
      <c r="K5192">
        <v>0.31999999299999998</v>
      </c>
      <c r="L5192">
        <v>40.35</v>
      </c>
      <c r="M5192" t="s">
        <v>1222</v>
      </c>
    </row>
    <row r="5193" spans="1:13" x14ac:dyDescent="0.25">
      <c r="A5193">
        <v>13483</v>
      </c>
      <c r="B5193">
        <v>113</v>
      </c>
      <c r="C5193">
        <v>5897</v>
      </c>
      <c r="D5193" s="2">
        <v>42201</v>
      </c>
      <c r="E5193" s="1" t="s">
        <v>31</v>
      </c>
      <c r="F5193" s="1" t="s">
        <v>46</v>
      </c>
      <c r="G5193">
        <v>129.99</v>
      </c>
      <c r="H5193">
        <v>0.10000000100000001</v>
      </c>
      <c r="I5193">
        <v>13</v>
      </c>
      <c r="J5193">
        <v>116.99</v>
      </c>
      <c r="K5193">
        <v>0.15999999600000001</v>
      </c>
      <c r="L5193">
        <v>19.07</v>
      </c>
      <c r="M5193" t="s">
        <v>1222</v>
      </c>
    </row>
    <row r="5194" spans="1:13" x14ac:dyDescent="0.25">
      <c r="A5194">
        <v>13504</v>
      </c>
      <c r="B5194">
        <v>91</v>
      </c>
      <c r="C5194">
        <v>11201</v>
      </c>
      <c r="D5194" s="2">
        <v>42202</v>
      </c>
      <c r="E5194" s="1" t="s">
        <v>74</v>
      </c>
      <c r="F5194" s="1" t="s">
        <v>78</v>
      </c>
      <c r="G5194">
        <v>129.99</v>
      </c>
      <c r="H5194">
        <v>0.02</v>
      </c>
      <c r="I5194">
        <v>2.6</v>
      </c>
      <c r="J5194">
        <v>127.39</v>
      </c>
      <c r="K5194">
        <v>0.33000001299999998</v>
      </c>
      <c r="L5194">
        <v>42.04</v>
      </c>
      <c r="M5194" t="s">
        <v>1222</v>
      </c>
    </row>
    <row r="5195" spans="1:13" x14ac:dyDescent="0.25">
      <c r="A5195">
        <v>13512</v>
      </c>
      <c r="B5195">
        <v>212</v>
      </c>
      <c r="C5195">
        <v>8809</v>
      </c>
      <c r="D5195" s="2">
        <v>42202</v>
      </c>
      <c r="E5195" s="1" t="s">
        <v>49</v>
      </c>
      <c r="F5195" s="1" t="s">
        <v>97</v>
      </c>
      <c r="G5195">
        <v>129.99</v>
      </c>
      <c r="H5195">
        <v>0.25</v>
      </c>
      <c r="I5195">
        <v>32.5</v>
      </c>
      <c r="J5195">
        <v>97.49</v>
      </c>
      <c r="K5195">
        <v>5.9999998999999998E-2</v>
      </c>
      <c r="L5195">
        <v>6.04</v>
      </c>
      <c r="M5195" t="s">
        <v>1222</v>
      </c>
    </row>
    <row r="5196" spans="1:13" x14ac:dyDescent="0.25">
      <c r="A5196">
        <v>13524</v>
      </c>
      <c r="B5196">
        <v>402</v>
      </c>
      <c r="C5196">
        <v>3297</v>
      </c>
      <c r="D5196" s="2">
        <v>42202</v>
      </c>
      <c r="E5196" s="1" t="s">
        <v>58</v>
      </c>
      <c r="F5196" s="1" t="s">
        <v>65</v>
      </c>
      <c r="G5196">
        <v>129.99</v>
      </c>
      <c r="H5196">
        <v>0.17000000200000001</v>
      </c>
      <c r="I5196">
        <v>22.1</v>
      </c>
      <c r="J5196">
        <v>107.89</v>
      </c>
      <c r="K5196">
        <v>7.9999998000000003E-2</v>
      </c>
      <c r="L5196">
        <v>8.09</v>
      </c>
      <c r="M5196" t="s">
        <v>1222</v>
      </c>
    </row>
    <row r="5197" spans="1:13" x14ac:dyDescent="0.25">
      <c r="A5197">
        <v>13541</v>
      </c>
      <c r="B5197">
        <v>511</v>
      </c>
      <c r="C5197">
        <v>11364</v>
      </c>
      <c r="D5197" s="2">
        <v>42202</v>
      </c>
      <c r="E5197" s="1" t="s">
        <v>58</v>
      </c>
      <c r="F5197" s="1" t="s">
        <v>65</v>
      </c>
      <c r="G5197">
        <v>129.99</v>
      </c>
      <c r="H5197">
        <v>0.15999999600000001</v>
      </c>
      <c r="I5197">
        <v>20.8</v>
      </c>
      <c r="J5197">
        <v>109.19</v>
      </c>
      <c r="K5197">
        <v>0.34000000400000002</v>
      </c>
      <c r="L5197">
        <v>36.909999999999997</v>
      </c>
      <c r="M5197" t="s">
        <v>1222</v>
      </c>
    </row>
    <row r="5198" spans="1:13" x14ac:dyDescent="0.25">
      <c r="A5198">
        <v>13572</v>
      </c>
      <c r="B5198">
        <v>307</v>
      </c>
      <c r="C5198">
        <v>4330</v>
      </c>
      <c r="D5198" s="2">
        <v>42203</v>
      </c>
      <c r="E5198" s="1" t="s">
        <v>31</v>
      </c>
      <c r="F5198" s="1" t="s">
        <v>46</v>
      </c>
      <c r="G5198">
        <v>129.99</v>
      </c>
      <c r="H5198">
        <v>2.9999998999999999E-2</v>
      </c>
      <c r="I5198">
        <v>3.9</v>
      </c>
      <c r="J5198">
        <v>126.09</v>
      </c>
      <c r="K5198">
        <v>0.47999998900000002</v>
      </c>
      <c r="L5198">
        <v>60.52</v>
      </c>
      <c r="M5198" t="s">
        <v>1222</v>
      </c>
    </row>
    <row r="5199" spans="1:13" x14ac:dyDescent="0.25">
      <c r="A5199">
        <v>13655</v>
      </c>
      <c r="B5199">
        <v>630</v>
      </c>
      <c r="C5199">
        <v>475</v>
      </c>
      <c r="D5199" s="2">
        <v>42204</v>
      </c>
      <c r="E5199" s="1" t="s">
        <v>74</v>
      </c>
      <c r="F5199" s="1" t="s">
        <v>78</v>
      </c>
      <c r="G5199">
        <v>129.99</v>
      </c>
      <c r="H5199">
        <v>0.15999999600000001</v>
      </c>
      <c r="I5199">
        <v>20.8</v>
      </c>
      <c r="J5199">
        <v>109.19</v>
      </c>
      <c r="K5199">
        <v>0.30000001199999998</v>
      </c>
      <c r="L5199">
        <v>32.76</v>
      </c>
      <c r="M5199" t="s">
        <v>1222</v>
      </c>
    </row>
    <row r="5200" spans="1:13" x14ac:dyDescent="0.25">
      <c r="A5200">
        <v>13663</v>
      </c>
      <c r="B5200">
        <v>3325</v>
      </c>
      <c r="C5200">
        <v>12302</v>
      </c>
      <c r="D5200" s="2">
        <v>42204</v>
      </c>
      <c r="E5200" s="1" t="s">
        <v>49</v>
      </c>
      <c r="F5200" s="1" t="s">
        <v>57</v>
      </c>
      <c r="G5200">
        <v>129.99</v>
      </c>
      <c r="H5200">
        <v>9.0000003999999995E-2</v>
      </c>
      <c r="I5200">
        <v>11.7</v>
      </c>
      <c r="J5200">
        <v>118.29</v>
      </c>
      <c r="K5200">
        <v>0.47999998900000002</v>
      </c>
      <c r="L5200">
        <v>56.78</v>
      </c>
      <c r="M5200" t="s">
        <v>1222</v>
      </c>
    </row>
    <row r="5201" spans="1:13" x14ac:dyDescent="0.25">
      <c r="A5201">
        <v>13763</v>
      </c>
      <c r="B5201">
        <v>687</v>
      </c>
      <c r="C5201">
        <v>1109</v>
      </c>
      <c r="D5201" s="2">
        <v>42205</v>
      </c>
      <c r="E5201" s="1" t="s">
        <v>31</v>
      </c>
      <c r="F5201" s="1" t="s">
        <v>46</v>
      </c>
      <c r="G5201">
        <v>129.99</v>
      </c>
      <c r="H5201">
        <v>0</v>
      </c>
      <c r="I5201">
        <v>0</v>
      </c>
      <c r="J5201">
        <v>129.99</v>
      </c>
      <c r="K5201">
        <v>0.27000001099999998</v>
      </c>
      <c r="L5201">
        <v>35.1</v>
      </c>
      <c r="M5201" t="s">
        <v>1222</v>
      </c>
    </row>
    <row r="5202" spans="1:13" x14ac:dyDescent="0.25">
      <c r="A5202">
        <v>13810</v>
      </c>
      <c r="B5202">
        <v>647</v>
      </c>
      <c r="C5202">
        <v>2979</v>
      </c>
      <c r="D5202" s="2">
        <v>42206</v>
      </c>
      <c r="E5202" s="1" t="s">
        <v>31</v>
      </c>
      <c r="F5202" s="1" t="s">
        <v>46</v>
      </c>
      <c r="G5202">
        <v>129.99</v>
      </c>
      <c r="H5202">
        <v>2.9999998999999999E-2</v>
      </c>
      <c r="I5202">
        <v>3.9</v>
      </c>
      <c r="J5202">
        <v>126.09</v>
      </c>
      <c r="K5202">
        <v>7.9999998000000003E-2</v>
      </c>
      <c r="L5202">
        <v>9.4600000000000009</v>
      </c>
      <c r="M5202" t="s">
        <v>1222</v>
      </c>
    </row>
    <row r="5203" spans="1:13" x14ac:dyDescent="0.25">
      <c r="A5203">
        <v>13827</v>
      </c>
      <c r="B5203">
        <v>3252</v>
      </c>
      <c r="C5203">
        <v>11000</v>
      </c>
      <c r="D5203" s="2">
        <v>42206</v>
      </c>
      <c r="E5203" s="1" t="s">
        <v>31</v>
      </c>
      <c r="F5203" s="1" t="s">
        <v>46</v>
      </c>
      <c r="G5203">
        <v>129.99</v>
      </c>
      <c r="H5203">
        <v>0.20000000300000001</v>
      </c>
      <c r="I5203">
        <v>26</v>
      </c>
      <c r="J5203">
        <v>103.99</v>
      </c>
      <c r="K5203">
        <v>-0.77999997099999996</v>
      </c>
      <c r="L5203">
        <v>-80.59</v>
      </c>
      <c r="M5203" t="s">
        <v>1222</v>
      </c>
    </row>
    <row r="5204" spans="1:13" x14ac:dyDescent="0.25">
      <c r="A5204">
        <v>13858</v>
      </c>
      <c r="B5204">
        <v>2145</v>
      </c>
      <c r="C5204">
        <v>9343</v>
      </c>
      <c r="D5204" s="2">
        <v>42207</v>
      </c>
      <c r="E5204" s="1" t="s">
        <v>31</v>
      </c>
      <c r="F5204" s="1" t="s">
        <v>46</v>
      </c>
      <c r="G5204">
        <v>129.99</v>
      </c>
      <c r="H5204">
        <v>0.02</v>
      </c>
      <c r="I5204">
        <v>2.6</v>
      </c>
      <c r="J5204">
        <v>127.39</v>
      </c>
      <c r="K5204">
        <v>0.25999999000000001</v>
      </c>
      <c r="L5204">
        <v>33.5</v>
      </c>
      <c r="M5204" t="s">
        <v>1222</v>
      </c>
    </row>
    <row r="5205" spans="1:13" x14ac:dyDescent="0.25">
      <c r="A5205">
        <v>13860</v>
      </c>
      <c r="B5205">
        <v>2793</v>
      </c>
      <c r="C5205">
        <v>8838</v>
      </c>
      <c r="D5205" s="2">
        <v>42207</v>
      </c>
      <c r="E5205" s="1" t="s">
        <v>31</v>
      </c>
      <c r="F5205" s="1" t="s">
        <v>46</v>
      </c>
      <c r="G5205">
        <v>129.99</v>
      </c>
      <c r="H5205">
        <v>0.01</v>
      </c>
      <c r="I5205">
        <v>1.3</v>
      </c>
      <c r="J5205">
        <v>128.69</v>
      </c>
      <c r="K5205">
        <v>0.25999999000000001</v>
      </c>
      <c r="L5205">
        <v>33.46</v>
      </c>
      <c r="M5205" t="s">
        <v>1222</v>
      </c>
    </row>
    <row r="5206" spans="1:13" x14ac:dyDescent="0.25">
      <c r="A5206">
        <v>13865</v>
      </c>
      <c r="B5206">
        <v>664</v>
      </c>
      <c r="C5206">
        <v>168</v>
      </c>
      <c r="D5206" s="2">
        <v>42207</v>
      </c>
      <c r="E5206" s="1" t="s">
        <v>49</v>
      </c>
      <c r="F5206" s="1" t="s">
        <v>97</v>
      </c>
      <c r="G5206">
        <v>129.99</v>
      </c>
      <c r="H5206">
        <v>0</v>
      </c>
      <c r="I5206">
        <v>0</v>
      </c>
      <c r="J5206">
        <v>129.99</v>
      </c>
      <c r="K5206">
        <v>0.37999999499999998</v>
      </c>
      <c r="L5206">
        <v>49.4</v>
      </c>
      <c r="M5206" t="s">
        <v>1222</v>
      </c>
    </row>
    <row r="5207" spans="1:13" x14ac:dyDescent="0.25">
      <c r="A5207">
        <v>13874</v>
      </c>
      <c r="B5207">
        <v>469</v>
      </c>
      <c r="C5207">
        <v>5496</v>
      </c>
      <c r="D5207" s="2">
        <v>42207</v>
      </c>
      <c r="E5207" s="1" t="s">
        <v>74</v>
      </c>
      <c r="F5207" s="1" t="s">
        <v>78</v>
      </c>
      <c r="G5207">
        <v>129.99</v>
      </c>
      <c r="H5207">
        <v>0.18000000699999999</v>
      </c>
      <c r="I5207">
        <v>23.4</v>
      </c>
      <c r="J5207">
        <v>106.59</v>
      </c>
      <c r="K5207">
        <v>0.49000000999999999</v>
      </c>
      <c r="L5207">
        <v>52.23</v>
      </c>
      <c r="M5207" t="s">
        <v>1222</v>
      </c>
    </row>
    <row r="5208" spans="1:13" x14ac:dyDescent="0.25">
      <c r="A5208">
        <v>13888</v>
      </c>
      <c r="B5208">
        <v>254</v>
      </c>
      <c r="C5208">
        <v>9336</v>
      </c>
      <c r="D5208" s="2">
        <v>42207</v>
      </c>
      <c r="E5208" s="1" t="s">
        <v>31</v>
      </c>
      <c r="F5208" s="1" t="s">
        <v>46</v>
      </c>
      <c r="G5208">
        <v>129.99</v>
      </c>
      <c r="H5208">
        <v>9.0000003999999995E-2</v>
      </c>
      <c r="I5208">
        <v>11.7</v>
      </c>
      <c r="J5208">
        <v>118.29</v>
      </c>
      <c r="K5208">
        <v>-1.5</v>
      </c>
      <c r="L5208">
        <v>-177.44</v>
      </c>
      <c r="M5208" t="s">
        <v>1222</v>
      </c>
    </row>
    <row r="5209" spans="1:13" x14ac:dyDescent="0.25">
      <c r="A5209">
        <v>13959</v>
      </c>
      <c r="B5209">
        <v>469</v>
      </c>
      <c r="C5209">
        <v>7568</v>
      </c>
      <c r="D5209" s="2">
        <v>42208</v>
      </c>
      <c r="E5209" s="1" t="s">
        <v>31</v>
      </c>
      <c r="F5209" s="1" t="s">
        <v>46</v>
      </c>
      <c r="G5209">
        <v>129.99</v>
      </c>
      <c r="H5209">
        <v>0.10000000100000001</v>
      </c>
      <c r="I5209">
        <v>13</v>
      </c>
      <c r="J5209">
        <v>116.99</v>
      </c>
      <c r="K5209">
        <v>0.12999999500000001</v>
      </c>
      <c r="L5209">
        <v>14.62</v>
      </c>
      <c r="M5209" t="s">
        <v>1222</v>
      </c>
    </row>
    <row r="5210" spans="1:13" x14ac:dyDescent="0.25">
      <c r="A5210">
        <v>13988</v>
      </c>
      <c r="B5210">
        <v>645</v>
      </c>
      <c r="C5210">
        <v>34</v>
      </c>
      <c r="D5210" s="2">
        <v>42209</v>
      </c>
      <c r="E5210" s="1" t="s">
        <v>31</v>
      </c>
      <c r="F5210" s="1" t="s">
        <v>46</v>
      </c>
      <c r="G5210">
        <v>129.99</v>
      </c>
      <c r="H5210">
        <v>0</v>
      </c>
      <c r="I5210">
        <v>0</v>
      </c>
      <c r="J5210">
        <v>129.99</v>
      </c>
      <c r="K5210">
        <v>0.18000000699999999</v>
      </c>
      <c r="L5210">
        <v>23.4</v>
      </c>
      <c r="M5210" t="s">
        <v>1222</v>
      </c>
    </row>
    <row r="5211" spans="1:13" x14ac:dyDescent="0.25">
      <c r="A5211">
        <v>14017</v>
      </c>
      <c r="B5211">
        <v>2092</v>
      </c>
      <c r="C5211">
        <v>12300</v>
      </c>
      <c r="D5211" s="2">
        <v>42209</v>
      </c>
      <c r="E5211" s="1" t="s">
        <v>49</v>
      </c>
      <c r="F5211" s="1" t="s">
        <v>97</v>
      </c>
      <c r="G5211">
        <v>129.99</v>
      </c>
      <c r="H5211">
        <v>0.10000000100000001</v>
      </c>
      <c r="I5211">
        <v>13</v>
      </c>
      <c r="J5211">
        <v>116.99</v>
      </c>
      <c r="K5211">
        <v>0.25999999000000001</v>
      </c>
      <c r="L5211">
        <v>30.42</v>
      </c>
      <c r="M5211" t="s">
        <v>1222</v>
      </c>
    </row>
    <row r="5212" spans="1:13" x14ac:dyDescent="0.25">
      <c r="A5212">
        <v>14035</v>
      </c>
      <c r="B5212">
        <v>2485</v>
      </c>
      <c r="C5212">
        <v>12376</v>
      </c>
      <c r="D5212" s="2">
        <v>42209</v>
      </c>
      <c r="E5212" s="1" t="s">
        <v>74</v>
      </c>
      <c r="F5212" s="1" t="s">
        <v>78</v>
      </c>
      <c r="G5212">
        <v>129.99</v>
      </c>
      <c r="H5212">
        <v>0.20000000300000001</v>
      </c>
      <c r="I5212">
        <v>26</v>
      </c>
      <c r="J5212">
        <v>103.99</v>
      </c>
      <c r="K5212">
        <v>0</v>
      </c>
      <c r="L5212">
        <v>0</v>
      </c>
      <c r="M5212" t="s">
        <v>1222</v>
      </c>
    </row>
    <row r="5213" spans="1:13" x14ac:dyDescent="0.25">
      <c r="A5213">
        <v>14064</v>
      </c>
      <c r="B5213">
        <v>111</v>
      </c>
      <c r="C5213">
        <v>9342</v>
      </c>
      <c r="D5213" s="2">
        <v>42210</v>
      </c>
      <c r="E5213" s="1" t="s">
        <v>31</v>
      </c>
      <c r="F5213" s="1" t="s">
        <v>46</v>
      </c>
      <c r="G5213">
        <v>129.99</v>
      </c>
      <c r="H5213">
        <v>0.10000000100000001</v>
      </c>
      <c r="I5213">
        <v>13</v>
      </c>
      <c r="J5213">
        <v>116.99</v>
      </c>
      <c r="K5213">
        <v>0.14000000100000001</v>
      </c>
      <c r="L5213">
        <v>16.38</v>
      </c>
      <c r="M5213" t="s">
        <v>1222</v>
      </c>
    </row>
    <row r="5214" spans="1:13" x14ac:dyDescent="0.25">
      <c r="A5214">
        <v>14065</v>
      </c>
      <c r="B5214">
        <v>111</v>
      </c>
      <c r="C5214">
        <v>6481</v>
      </c>
      <c r="D5214" s="2">
        <v>42210</v>
      </c>
      <c r="E5214" s="1" t="s">
        <v>49</v>
      </c>
      <c r="F5214" s="1" t="s">
        <v>97</v>
      </c>
      <c r="G5214">
        <v>129.99</v>
      </c>
      <c r="H5214">
        <v>9.0000003999999995E-2</v>
      </c>
      <c r="I5214">
        <v>11.7</v>
      </c>
      <c r="J5214">
        <v>118.29</v>
      </c>
      <c r="K5214">
        <v>0.310000002</v>
      </c>
      <c r="L5214">
        <v>37.03</v>
      </c>
      <c r="M5214" t="s">
        <v>1222</v>
      </c>
    </row>
    <row r="5215" spans="1:13" x14ac:dyDescent="0.25">
      <c r="A5215">
        <v>14174</v>
      </c>
      <c r="B5215">
        <v>91</v>
      </c>
      <c r="C5215">
        <v>5914</v>
      </c>
      <c r="D5215" s="2">
        <v>42211</v>
      </c>
      <c r="E5215" s="1" t="s">
        <v>31</v>
      </c>
      <c r="F5215" s="1" t="s">
        <v>46</v>
      </c>
      <c r="G5215">
        <v>129.99</v>
      </c>
      <c r="H5215">
        <v>0.119999997</v>
      </c>
      <c r="I5215">
        <v>15.6</v>
      </c>
      <c r="J5215">
        <v>114.39</v>
      </c>
      <c r="K5215">
        <v>0.25999999000000001</v>
      </c>
      <c r="L5215">
        <v>29.74</v>
      </c>
      <c r="M5215" t="s">
        <v>1222</v>
      </c>
    </row>
    <row r="5216" spans="1:13" x14ac:dyDescent="0.25">
      <c r="A5216">
        <v>14233</v>
      </c>
      <c r="B5216">
        <v>2209</v>
      </c>
      <c r="C5216">
        <v>3273</v>
      </c>
      <c r="D5216" s="2">
        <v>42212</v>
      </c>
      <c r="E5216" s="1" t="s">
        <v>58</v>
      </c>
      <c r="F5216" s="1" t="s">
        <v>65</v>
      </c>
      <c r="G5216">
        <v>129.99</v>
      </c>
      <c r="H5216">
        <v>0</v>
      </c>
      <c r="I5216">
        <v>0</v>
      </c>
      <c r="J5216">
        <v>129.99</v>
      </c>
      <c r="K5216">
        <v>-0.55000001200000004</v>
      </c>
      <c r="L5216">
        <v>-71.489999999999995</v>
      </c>
      <c r="M5216" t="s">
        <v>1222</v>
      </c>
    </row>
    <row r="5217" spans="1:13" x14ac:dyDescent="0.25">
      <c r="A5217">
        <v>14286</v>
      </c>
      <c r="B5217">
        <v>287</v>
      </c>
      <c r="C5217">
        <v>10091</v>
      </c>
      <c r="D5217" s="2">
        <v>42213</v>
      </c>
      <c r="E5217" s="1" t="s">
        <v>31</v>
      </c>
      <c r="F5217" s="1" t="s">
        <v>181</v>
      </c>
      <c r="G5217">
        <v>129.99</v>
      </c>
      <c r="H5217">
        <v>5.0000001000000002E-2</v>
      </c>
      <c r="I5217">
        <v>6.5</v>
      </c>
      <c r="J5217">
        <v>123.49</v>
      </c>
      <c r="K5217">
        <v>0.27000001099999998</v>
      </c>
      <c r="L5217">
        <v>33.340000000000003</v>
      </c>
      <c r="M5217" t="s">
        <v>1222</v>
      </c>
    </row>
    <row r="5218" spans="1:13" x14ac:dyDescent="0.25">
      <c r="A5218">
        <v>14336</v>
      </c>
      <c r="B5218">
        <v>81</v>
      </c>
      <c r="C5218">
        <v>9064</v>
      </c>
      <c r="D5218" s="2">
        <v>42214</v>
      </c>
      <c r="E5218" s="1" t="s">
        <v>31</v>
      </c>
      <c r="F5218" s="1" t="s">
        <v>46</v>
      </c>
      <c r="G5218">
        <v>129.99</v>
      </c>
      <c r="H5218">
        <v>5.0000001000000002E-2</v>
      </c>
      <c r="I5218">
        <v>6.5</v>
      </c>
      <c r="J5218">
        <v>123.49</v>
      </c>
      <c r="K5218">
        <v>0.10000000100000001</v>
      </c>
      <c r="L5218">
        <v>12.35</v>
      </c>
      <c r="M5218" t="s">
        <v>1222</v>
      </c>
    </row>
    <row r="5219" spans="1:13" x14ac:dyDescent="0.25">
      <c r="A5219">
        <v>14367</v>
      </c>
      <c r="B5219">
        <v>761</v>
      </c>
      <c r="C5219">
        <v>1480</v>
      </c>
      <c r="D5219" s="2">
        <v>42214</v>
      </c>
      <c r="E5219" s="1" t="s">
        <v>74</v>
      </c>
      <c r="F5219" s="1" t="s">
        <v>78</v>
      </c>
      <c r="G5219">
        <v>129.99</v>
      </c>
      <c r="H5219">
        <v>0.15999999600000001</v>
      </c>
      <c r="I5219">
        <v>20.8</v>
      </c>
      <c r="J5219">
        <v>109.19</v>
      </c>
      <c r="K5219">
        <v>0.15999999600000001</v>
      </c>
      <c r="L5219">
        <v>17.8</v>
      </c>
      <c r="M5219" t="s">
        <v>1222</v>
      </c>
    </row>
    <row r="5220" spans="1:13" x14ac:dyDescent="0.25">
      <c r="A5220">
        <v>14574</v>
      </c>
      <c r="B5220">
        <v>16</v>
      </c>
      <c r="C5220">
        <v>6594</v>
      </c>
      <c r="D5220" s="2">
        <v>42217</v>
      </c>
      <c r="E5220" s="1" t="s">
        <v>31</v>
      </c>
      <c r="F5220" s="1" t="s">
        <v>46</v>
      </c>
      <c r="G5220">
        <v>129.99</v>
      </c>
      <c r="H5220">
        <v>0.15000000599999999</v>
      </c>
      <c r="I5220">
        <v>19.5</v>
      </c>
      <c r="J5220">
        <v>110.49</v>
      </c>
      <c r="K5220">
        <v>0.46000000800000002</v>
      </c>
      <c r="L5220">
        <v>50.83</v>
      </c>
      <c r="M5220" t="s">
        <v>1222</v>
      </c>
    </row>
    <row r="5221" spans="1:13" x14ac:dyDescent="0.25">
      <c r="A5221">
        <v>14628</v>
      </c>
      <c r="B5221">
        <v>397</v>
      </c>
      <c r="C5221">
        <v>2807</v>
      </c>
      <c r="D5221" s="2">
        <v>42218</v>
      </c>
      <c r="E5221" s="1" t="s">
        <v>49</v>
      </c>
      <c r="F5221" s="1" t="s">
        <v>57</v>
      </c>
      <c r="G5221">
        <v>129.99</v>
      </c>
      <c r="H5221">
        <v>0.12999999500000001</v>
      </c>
      <c r="I5221">
        <v>16.899999999999999</v>
      </c>
      <c r="J5221">
        <v>113.09</v>
      </c>
      <c r="K5221">
        <v>0.34999999399999998</v>
      </c>
      <c r="L5221">
        <v>39.58</v>
      </c>
      <c r="M5221" t="s">
        <v>1222</v>
      </c>
    </row>
    <row r="5222" spans="1:13" x14ac:dyDescent="0.25">
      <c r="A5222">
        <v>14657</v>
      </c>
      <c r="B5222">
        <v>1746</v>
      </c>
      <c r="C5222">
        <v>2693</v>
      </c>
      <c r="D5222" s="2">
        <v>42218</v>
      </c>
      <c r="E5222" s="1" t="s">
        <v>49</v>
      </c>
      <c r="F5222" s="1" t="s">
        <v>57</v>
      </c>
      <c r="G5222">
        <v>129.99</v>
      </c>
      <c r="H5222">
        <v>0.18000000699999999</v>
      </c>
      <c r="I5222">
        <v>23.4</v>
      </c>
      <c r="J5222">
        <v>106.59</v>
      </c>
      <c r="K5222">
        <v>0.33000001299999998</v>
      </c>
      <c r="L5222">
        <v>34.64</v>
      </c>
      <c r="M5222" t="s">
        <v>1222</v>
      </c>
    </row>
    <row r="5223" spans="1:13" x14ac:dyDescent="0.25">
      <c r="A5223">
        <v>14757</v>
      </c>
      <c r="B5223">
        <v>397</v>
      </c>
      <c r="C5223">
        <v>11630</v>
      </c>
      <c r="D5223" s="2">
        <v>42220</v>
      </c>
      <c r="E5223" s="1" t="s">
        <v>58</v>
      </c>
      <c r="F5223" s="1" t="s">
        <v>65</v>
      </c>
      <c r="G5223">
        <v>129.99</v>
      </c>
      <c r="H5223">
        <v>0.15999999600000001</v>
      </c>
      <c r="I5223">
        <v>20.8</v>
      </c>
      <c r="J5223">
        <v>109.19</v>
      </c>
      <c r="K5223">
        <v>0.46000000800000002</v>
      </c>
      <c r="L5223">
        <v>50.23</v>
      </c>
      <c r="M5223" t="s">
        <v>1222</v>
      </c>
    </row>
    <row r="5224" spans="1:13" x14ac:dyDescent="0.25">
      <c r="A5224">
        <v>14763</v>
      </c>
      <c r="B5224">
        <v>1560</v>
      </c>
      <c r="C5224">
        <v>8731</v>
      </c>
      <c r="D5224" s="2">
        <v>42220</v>
      </c>
      <c r="E5224" s="1" t="s">
        <v>58</v>
      </c>
      <c r="F5224" s="1" t="s">
        <v>65</v>
      </c>
      <c r="G5224">
        <v>129.99</v>
      </c>
      <c r="H5224">
        <v>0.119999997</v>
      </c>
      <c r="I5224">
        <v>15.6</v>
      </c>
      <c r="J5224">
        <v>114.39</v>
      </c>
      <c r="K5224">
        <v>0.41999998700000002</v>
      </c>
      <c r="L5224">
        <v>48.04</v>
      </c>
      <c r="M5224" t="s">
        <v>1222</v>
      </c>
    </row>
    <row r="5225" spans="1:13" x14ac:dyDescent="0.25">
      <c r="A5225">
        <v>14770</v>
      </c>
      <c r="B5225">
        <v>1157</v>
      </c>
      <c r="C5225">
        <v>4297</v>
      </c>
      <c r="D5225" s="2">
        <v>42220</v>
      </c>
      <c r="E5225" s="1" t="s">
        <v>58</v>
      </c>
      <c r="F5225" s="1" t="s">
        <v>65</v>
      </c>
      <c r="G5225">
        <v>129.99</v>
      </c>
      <c r="H5225">
        <v>5.9999998999999998E-2</v>
      </c>
      <c r="I5225">
        <v>7.15</v>
      </c>
      <c r="J5225">
        <v>122.84</v>
      </c>
      <c r="K5225">
        <v>0.02</v>
      </c>
      <c r="L5225">
        <v>2.46</v>
      </c>
      <c r="M5225" t="s">
        <v>1222</v>
      </c>
    </row>
    <row r="5226" spans="1:13" x14ac:dyDescent="0.25">
      <c r="A5226">
        <v>14842</v>
      </c>
      <c r="B5226">
        <v>2545</v>
      </c>
      <c r="C5226">
        <v>7842</v>
      </c>
      <c r="D5226" s="2">
        <v>42221</v>
      </c>
      <c r="E5226" s="1" t="s">
        <v>31</v>
      </c>
      <c r="F5226" s="1" t="s">
        <v>46</v>
      </c>
      <c r="G5226">
        <v>129.99</v>
      </c>
      <c r="H5226">
        <v>0.20000000300000001</v>
      </c>
      <c r="I5226">
        <v>26</v>
      </c>
      <c r="J5226">
        <v>103.99</v>
      </c>
      <c r="K5226">
        <v>0.30000001199999998</v>
      </c>
      <c r="L5226">
        <v>31.2</v>
      </c>
      <c r="M5226" t="s">
        <v>1222</v>
      </c>
    </row>
    <row r="5227" spans="1:13" x14ac:dyDescent="0.25">
      <c r="A5227">
        <v>14907</v>
      </c>
      <c r="B5227">
        <v>389</v>
      </c>
      <c r="C5227">
        <v>10723</v>
      </c>
      <c r="D5227" s="2">
        <v>42222</v>
      </c>
      <c r="E5227" s="1" t="s">
        <v>31</v>
      </c>
      <c r="F5227" s="1" t="s">
        <v>46</v>
      </c>
      <c r="G5227">
        <v>129.99</v>
      </c>
      <c r="H5227">
        <v>0.17000000200000001</v>
      </c>
      <c r="I5227">
        <v>22.1</v>
      </c>
      <c r="J5227">
        <v>107.89</v>
      </c>
      <c r="K5227">
        <v>0.469999999</v>
      </c>
      <c r="L5227">
        <v>50.71</v>
      </c>
      <c r="M5227" t="s">
        <v>1222</v>
      </c>
    </row>
    <row r="5228" spans="1:13" x14ac:dyDescent="0.25">
      <c r="A5228">
        <v>14992</v>
      </c>
      <c r="B5228">
        <v>305</v>
      </c>
      <c r="C5228">
        <v>8458</v>
      </c>
      <c r="D5228" s="2">
        <v>42223</v>
      </c>
      <c r="E5228" s="1" t="s">
        <v>74</v>
      </c>
      <c r="F5228" s="1" t="s">
        <v>78</v>
      </c>
      <c r="G5228">
        <v>129.99</v>
      </c>
      <c r="H5228">
        <v>0.01</v>
      </c>
      <c r="I5228">
        <v>1.3</v>
      </c>
      <c r="J5228">
        <v>128.69</v>
      </c>
      <c r="K5228">
        <v>7.9999998000000003E-2</v>
      </c>
      <c r="L5228">
        <v>9.65</v>
      </c>
      <c r="M5228" t="s">
        <v>1222</v>
      </c>
    </row>
    <row r="5229" spans="1:13" x14ac:dyDescent="0.25">
      <c r="A5229">
        <v>15012</v>
      </c>
      <c r="B5229">
        <v>2229</v>
      </c>
      <c r="C5229">
        <v>7404</v>
      </c>
      <c r="D5229" s="2">
        <v>42224</v>
      </c>
      <c r="E5229" s="1" t="s">
        <v>31</v>
      </c>
      <c r="F5229" s="1" t="s">
        <v>46</v>
      </c>
      <c r="G5229">
        <v>129.99</v>
      </c>
      <c r="H5229">
        <v>0.18000000699999999</v>
      </c>
      <c r="I5229">
        <v>23.4</v>
      </c>
      <c r="J5229">
        <v>106.59</v>
      </c>
      <c r="K5229">
        <v>0.46000000800000002</v>
      </c>
      <c r="L5229">
        <v>49.03</v>
      </c>
      <c r="M5229" t="s">
        <v>1222</v>
      </c>
    </row>
    <row r="5230" spans="1:13" x14ac:dyDescent="0.25">
      <c r="A5230">
        <v>15041</v>
      </c>
      <c r="B5230">
        <v>108</v>
      </c>
      <c r="C5230">
        <v>9153</v>
      </c>
      <c r="D5230" s="2">
        <v>42224</v>
      </c>
      <c r="E5230" s="1" t="s">
        <v>74</v>
      </c>
      <c r="F5230" s="1" t="s">
        <v>78</v>
      </c>
      <c r="G5230">
        <v>129.99</v>
      </c>
      <c r="H5230">
        <v>5.0000001000000002E-2</v>
      </c>
      <c r="I5230">
        <v>6.5</v>
      </c>
      <c r="J5230">
        <v>123.49</v>
      </c>
      <c r="K5230">
        <v>0.34999999399999998</v>
      </c>
      <c r="L5230">
        <v>43.22</v>
      </c>
      <c r="M5230" t="s">
        <v>1222</v>
      </c>
    </row>
    <row r="5231" spans="1:13" x14ac:dyDescent="0.25">
      <c r="A5231">
        <v>15080</v>
      </c>
      <c r="B5231">
        <v>2418</v>
      </c>
      <c r="C5231">
        <v>4810</v>
      </c>
      <c r="D5231" s="2">
        <v>42225</v>
      </c>
      <c r="E5231" s="1" t="s">
        <v>49</v>
      </c>
      <c r="F5231" s="1" t="s">
        <v>97</v>
      </c>
      <c r="G5231">
        <v>129.99</v>
      </c>
      <c r="H5231">
        <v>0.18000000699999999</v>
      </c>
      <c r="I5231">
        <v>23.4</v>
      </c>
      <c r="J5231">
        <v>106.59</v>
      </c>
      <c r="K5231">
        <v>-0.23000000400000001</v>
      </c>
      <c r="L5231">
        <v>-23.98</v>
      </c>
      <c r="M5231" t="s">
        <v>1222</v>
      </c>
    </row>
    <row r="5232" spans="1:13" x14ac:dyDescent="0.25">
      <c r="A5232">
        <v>15083</v>
      </c>
      <c r="B5232">
        <v>2024</v>
      </c>
      <c r="C5232">
        <v>12071</v>
      </c>
      <c r="D5232" s="2">
        <v>42225</v>
      </c>
      <c r="E5232" s="1" t="s">
        <v>31</v>
      </c>
      <c r="F5232" s="1" t="s">
        <v>46</v>
      </c>
      <c r="G5232">
        <v>129.99</v>
      </c>
      <c r="H5232">
        <v>0.12999999500000001</v>
      </c>
      <c r="I5232">
        <v>16.899999999999999</v>
      </c>
      <c r="J5232">
        <v>113.09</v>
      </c>
      <c r="K5232">
        <v>0.34999999399999998</v>
      </c>
      <c r="L5232">
        <v>39.58</v>
      </c>
      <c r="M5232" t="s">
        <v>1222</v>
      </c>
    </row>
    <row r="5233" spans="1:13" x14ac:dyDescent="0.25">
      <c r="A5233">
        <v>15095</v>
      </c>
      <c r="B5233">
        <v>290</v>
      </c>
      <c r="C5233">
        <v>12063</v>
      </c>
      <c r="D5233" s="2">
        <v>42225</v>
      </c>
      <c r="E5233" s="1" t="s">
        <v>31</v>
      </c>
      <c r="F5233" s="1" t="s">
        <v>46</v>
      </c>
      <c r="G5233">
        <v>129.99</v>
      </c>
      <c r="H5233">
        <v>0.10000000100000001</v>
      </c>
      <c r="I5233">
        <v>13</v>
      </c>
      <c r="J5233">
        <v>116.99</v>
      </c>
      <c r="K5233">
        <v>0.40999999599999998</v>
      </c>
      <c r="L5233">
        <v>47.97</v>
      </c>
      <c r="M5233" t="s">
        <v>1222</v>
      </c>
    </row>
    <row r="5234" spans="1:13" x14ac:dyDescent="0.25">
      <c r="A5234">
        <v>15100</v>
      </c>
      <c r="B5234">
        <v>279</v>
      </c>
      <c r="C5234">
        <v>4067</v>
      </c>
      <c r="D5234" s="2">
        <v>42225</v>
      </c>
      <c r="E5234" s="1" t="s">
        <v>49</v>
      </c>
      <c r="F5234" s="1" t="s">
        <v>108</v>
      </c>
      <c r="G5234">
        <v>129.99</v>
      </c>
      <c r="H5234">
        <v>3.9999999000000001E-2</v>
      </c>
      <c r="I5234">
        <v>5.2</v>
      </c>
      <c r="J5234">
        <v>124.79</v>
      </c>
      <c r="K5234">
        <v>0.10000000100000001</v>
      </c>
      <c r="L5234">
        <v>12.48</v>
      </c>
      <c r="M5234" t="s">
        <v>1222</v>
      </c>
    </row>
    <row r="5235" spans="1:13" x14ac:dyDescent="0.25">
      <c r="A5235">
        <v>15210</v>
      </c>
      <c r="B5235">
        <v>734</v>
      </c>
      <c r="C5235">
        <v>9178</v>
      </c>
      <c r="D5235" s="2">
        <v>42227</v>
      </c>
      <c r="E5235" s="1" t="s">
        <v>49</v>
      </c>
      <c r="F5235" s="1" t="s">
        <v>57</v>
      </c>
      <c r="G5235">
        <v>129.99</v>
      </c>
      <c r="H5235">
        <v>7.0000000000000007E-2</v>
      </c>
      <c r="I5235">
        <v>9.1</v>
      </c>
      <c r="J5235">
        <v>120.89</v>
      </c>
      <c r="K5235">
        <v>0.37999999499999998</v>
      </c>
      <c r="L5235">
        <v>45.33</v>
      </c>
      <c r="M5235" t="s">
        <v>1222</v>
      </c>
    </row>
    <row r="5236" spans="1:13" x14ac:dyDescent="0.25">
      <c r="A5236">
        <v>15230</v>
      </c>
      <c r="B5236">
        <v>400</v>
      </c>
      <c r="C5236">
        <v>11672</v>
      </c>
      <c r="D5236" s="2">
        <v>42227</v>
      </c>
      <c r="E5236" s="1" t="s">
        <v>74</v>
      </c>
      <c r="F5236" s="1" t="s">
        <v>78</v>
      </c>
      <c r="G5236">
        <v>129.99</v>
      </c>
      <c r="H5236">
        <v>0.01</v>
      </c>
      <c r="I5236">
        <v>1.3</v>
      </c>
      <c r="J5236">
        <v>128.69</v>
      </c>
      <c r="K5236">
        <v>0.36000001399999998</v>
      </c>
      <c r="L5236">
        <v>46.71</v>
      </c>
      <c r="M5236" t="s">
        <v>1222</v>
      </c>
    </row>
    <row r="5237" spans="1:13" x14ac:dyDescent="0.25">
      <c r="A5237">
        <v>15260</v>
      </c>
      <c r="B5237">
        <v>2494</v>
      </c>
      <c r="C5237">
        <v>9298</v>
      </c>
      <c r="D5237" s="2">
        <v>42227</v>
      </c>
      <c r="E5237" s="1" t="s">
        <v>74</v>
      </c>
      <c r="F5237" s="1" t="s">
        <v>78</v>
      </c>
      <c r="G5237">
        <v>129.99</v>
      </c>
      <c r="H5237">
        <v>0.12999999500000001</v>
      </c>
      <c r="I5237">
        <v>16.899999999999999</v>
      </c>
      <c r="J5237">
        <v>113.09</v>
      </c>
      <c r="K5237">
        <v>0.49000000999999999</v>
      </c>
      <c r="L5237">
        <v>55.41</v>
      </c>
      <c r="M5237" t="s">
        <v>1222</v>
      </c>
    </row>
    <row r="5238" spans="1:13" x14ac:dyDescent="0.25">
      <c r="A5238">
        <v>15325</v>
      </c>
      <c r="B5238">
        <v>645</v>
      </c>
      <c r="C5238">
        <v>11081</v>
      </c>
      <c r="D5238" s="2">
        <v>42228</v>
      </c>
      <c r="E5238" s="1" t="s">
        <v>31</v>
      </c>
      <c r="F5238" s="1" t="s">
        <v>46</v>
      </c>
      <c r="G5238">
        <v>129.99</v>
      </c>
      <c r="H5238">
        <v>0.15000000599999999</v>
      </c>
      <c r="I5238">
        <v>19.5</v>
      </c>
      <c r="J5238">
        <v>110.49</v>
      </c>
      <c r="K5238">
        <v>0.34999999399999998</v>
      </c>
      <c r="L5238">
        <v>38.67</v>
      </c>
      <c r="M5238" t="s">
        <v>1222</v>
      </c>
    </row>
    <row r="5239" spans="1:13" x14ac:dyDescent="0.25">
      <c r="A5239">
        <v>15449</v>
      </c>
      <c r="B5239">
        <v>660</v>
      </c>
      <c r="C5239">
        <v>899</v>
      </c>
      <c r="D5239" s="2">
        <v>42230</v>
      </c>
      <c r="E5239" s="1" t="s">
        <v>31</v>
      </c>
      <c r="F5239" s="1" t="s">
        <v>46</v>
      </c>
      <c r="G5239">
        <v>129.99</v>
      </c>
      <c r="H5239">
        <v>5.0000001000000002E-2</v>
      </c>
      <c r="I5239">
        <v>6.5</v>
      </c>
      <c r="J5239">
        <v>123.49</v>
      </c>
      <c r="K5239">
        <v>0.43000000700000002</v>
      </c>
      <c r="L5239">
        <v>53.1</v>
      </c>
      <c r="M5239" t="s">
        <v>1222</v>
      </c>
    </row>
    <row r="5240" spans="1:13" x14ac:dyDescent="0.25">
      <c r="A5240">
        <v>15470</v>
      </c>
      <c r="B5240">
        <v>398</v>
      </c>
      <c r="C5240">
        <v>12076</v>
      </c>
      <c r="D5240" s="2">
        <v>42230</v>
      </c>
      <c r="E5240" s="1" t="s">
        <v>31</v>
      </c>
      <c r="F5240" s="1" t="s">
        <v>46</v>
      </c>
      <c r="G5240">
        <v>129.99</v>
      </c>
      <c r="H5240">
        <v>0.25</v>
      </c>
      <c r="I5240">
        <v>32.5</v>
      </c>
      <c r="J5240">
        <v>97.49</v>
      </c>
      <c r="K5240">
        <v>0.5</v>
      </c>
      <c r="L5240">
        <v>48.75</v>
      </c>
      <c r="M5240" t="s">
        <v>1222</v>
      </c>
    </row>
    <row r="5241" spans="1:13" x14ac:dyDescent="0.25">
      <c r="A5241">
        <v>15490</v>
      </c>
      <c r="B5241">
        <v>638</v>
      </c>
      <c r="C5241">
        <v>10149</v>
      </c>
      <c r="D5241" s="2">
        <v>42231</v>
      </c>
      <c r="E5241" s="1" t="s">
        <v>31</v>
      </c>
      <c r="F5241" s="1" t="s">
        <v>46</v>
      </c>
      <c r="G5241">
        <v>129.99</v>
      </c>
      <c r="H5241">
        <v>9.0000003999999995E-2</v>
      </c>
      <c r="I5241">
        <v>11.7</v>
      </c>
      <c r="J5241">
        <v>118.29</v>
      </c>
      <c r="K5241">
        <v>0.49000000999999999</v>
      </c>
      <c r="L5241">
        <v>57.96</v>
      </c>
      <c r="M5241" t="s">
        <v>1222</v>
      </c>
    </row>
    <row r="5242" spans="1:13" x14ac:dyDescent="0.25">
      <c r="A5242">
        <v>15547</v>
      </c>
      <c r="B5242">
        <v>699</v>
      </c>
      <c r="C5242">
        <v>5452</v>
      </c>
      <c r="D5242" s="2">
        <v>42231</v>
      </c>
      <c r="E5242" s="1" t="s">
        <v>31</v>
      </c>
      <c r="F5242" s="1" t="s">
        <v>46</v>
      </c>
      <c r="G5242">
        <v>129.99</v>
      </c>
      <c r="H5242">
        <v>0.119999997</v>
      </c>
      <c r="I5242">
        <v>15.6</v>
      </c>
      <c r="J5242">
        <v>114.39</v>
      </c>
      <c r="K5242">
        <v>0.46000000800000002</v>
      </c>
      <c r="L5242">
        <v>52.62</v>
      </c>
      <c r="M5242" t="s">
        <v>1222</v>
      </c>
    </row>
    <row r="5243" spans="1:13" x14ac:dyDescent="0.25">
      <c r="A5243">
        <v>15568</v>
      </c>
      <c r="B5243">
        <v>18</v>
      </c>
      <c r="C5243">
        <v>6112</v>
      </c>
      <c r="D5243" s="2">
        <v>42232</v>
      </c>
      <c r="E5243" s="1" t="s">
        <v>31</v>
      </c>
      <c r="F5243" s="1" t="s">
        <v>181</v>
      </c>
      <c r="G5243">
        <v>129.99</v>
      </c>
      <c r="H5243">
        <v>3.9999999000000001E-2</v>
      </c>
      <c r="I5243">
        <v>5.2</v>
      </c>
      <c r="J5243">
        <v>124.79</v>
      </c>
      <c r="K5243">
        <v>0.439999998</v>
      </c>
      <c r="L5243">
        <v>54.91</v>
      </c>
      <c r="M5243" t="s">
        <v>1222</v>
      </c>
    </row>
    <row r="5244" spans="1:13" x14ac:dyDescent="0.25">
      <c r="A5244">
        <v>15591</v>
      </c>
      <c r="B5244">
        <v>108</v>
      </c>
      <c r="C5244">
        <v>2848</v>
      </c>
      <c r="D5244" s="2">
        <v>42232</v>
      </c>
      <c r="E5244" s="1" t="s">
        <v>31</v>
      </c>
      <c r="F5244" s="1" t="s">
        <v>46</v>
      </c>
      <c r="G5244">
        <v>129.99</v>
      </c>
      <c r="H5244">
        <v>0.17000000200000001</v>
      </c>
      <c r="I5244">
        <v>22.1</v>
      </c>
      <c r="J5244">
        <v>107.89</v>
      </c>
      <c r="K5244">
        <v>0.17000000200000001</v>
      </c>
      <c r="L5244">
        <v>18.34</v>
      </c>
      <c r="M5244" t="s">
        <v>1222</v>
      </c>
    </row>
    <row r="5245" spans="1:13" x14ac:dyDescent="0.25">
      <c r="A5245">
        <v>15631</v>
      </c>
      <c r="B5245">
        <v>1558</v>
      </c>
      <c r="C5245">
        <v>527</v>
      </c>
      <c r="D5245" s="2">
        <v>42233</v>
      </c>
      <c r="E5245" s="1" t="s">
        <v>31</v>
      </c>
      <c r="F5245" s="1" t="s">
        <v>181</v>
      </c>
      <c r="G5245">
        <v>129.99</v>
      </c>
      <c r="H5245">
        <v>5.0000001000000002E-2</v>
      </c>
      <c r="I5245">
        <v>6.5</v>
      </c>
      <c r="J5245">
        <v>123.49</v>
      </c>
      <c r="K5245">
        <v>0.280000001</v>
      </c>
      <c r="L5245">
        <v>34.58</v>
      </c>
      <c r="M5245" t="s">
        <v>1222</v>
      </c>
    </row>
    <row r="5246" spans="1:13" x14ac:dyDescent="0.25">
      <c r="A5246">
        <v>15633</v>
      </c>
      <c r="B5246">
        <v>112</v>
      </c>
      <c r="C5246">
        <v>12262</v>
      </c>
      <c r="D5246" s="2">
        <v>42233</v>
      </c>
      <c r="E5246" s="1" t="s">
        <v>31</v>
      </c>
      <c r="F5246" s="1" t="s">
        <v>181</v>
      </c>
      <c r="G5246">
        <v>129.99</v>
      </c>
      <c r="H5246">
        <v>3.9999999000000001E-2</v>
      </c>
      <c r="I5246">
        <v>5.2</v>
      </c>
      <c r="J5246">
        <v>124.79</v>
      </c>
      <c r="K5246">
        <v>0.189999998</v>
      </c>
      <c r="L5246">
        <v>23.46</v>
      </c>
      <c r="M5246" t="s">
        <v>1222</v>
      </c>
    </row>
    <row r="5247" spans="1:13" x14ac:dyDescent="0.25">
      <c r="A5247">
        <v>15635</v>
      </c>
      <c r="B5247">
        <v>112</v>
      </c>
      <c r="C5247">
        <v>8840</v>
      </c>
      <c r="D5247" s="2">
        <v>42233</v>
      </c>
      <c r="E5247" s="1" t="s">
        <v>74</v>
      </c>
      <c r="F5247" s="1" t="s">
        <v>78</v>
      </c>
      <c r="G5247">
        <v>129.99</v>
      </c>
      <c r="H5247">
        <v>2.9999998999999999E-2</v>
      </c>
      <c r="I5247">
        <v>3.9</v>
      </c>
      <c r="J5247">
        <v>126.09</v>
      </c>
      <c r="K5247">
        <v>9.0000003999999995E-2</v>
      </c>
      <c r="L5247">
        <v>11.1</v>
      </c>
      <c r="M5247" t="s">
        <v>1222</v>
      </c>
    </row>
    <row r="5248" spans="1:13" x14ac:dyDescent="0.25">
      <c r="A5248">
        <v>15645</v>
      </c>
      <c r="B5248">
        <v>422</v>
      </c>
      <c r="C5248">
        <v>5101</v>
      </c>
      <c r="D5248" s="2">
        <v>42233</v>
      </c>
      <c r="E5248" s="1" t="s">
        <v>31</v>
      </c>
      <c r="F5248" s="1" t="s">
        <v>46</v>
      </c>
      <c r="G5248">
        <v>129.99</v>
      </c>
      <c r="H5248">
        <v>0</v>
      </c>
      <c r="I5248">
        <v>0</v>
      </c>
      <c r="J5248">
        <v>129.99</v>
      </c>
      <c r="K5248">
        <v>0.439999998</v>
      </c>
      <c r="L5248">
        <v>57.2</v>
      </c>
      <c r="M5248" t="s">
        <v>1222</v>
      </c>
    </row>
    <row r="5249" spans="1:13" x14ac:dyDescent="0.25">
      <c r="A5249">
        <v>15781</v>
      </c>
      <c r="B5249">
        <v>709</v>
      </c>
      <c r="C5249">
        <v>7696</v>
      </c>
      <c r="D5249" s="2">
        <v>42235</v>
      </c>
      <c r="E5249" s="1" t="s">
        <v>31</v>
      </c>
      <c r="F5249" s="1" t="s">
        <v>181</v>
      </c>
      <c r="G5249">
        <v>129.99</v>
      </c>
      <c r="H5249">
        <v>0.119999997</v>
      </c>
      <c r="I5249">
        <v>15.6</v>
      </c>
      <c r="J5249">
        <v>114.39</v>
      </c>
      <c r="K5249">
        <v>-0.18000000699999999</v>
      </c>
      <c r="L5249">
        <v>-20.02</v>
      </c>
      <c r="M5249" t="s">
        <v>1222</v>
      </c>
    </row>
    <row r="5250" spans="1:13" x14ac:dyDescent="0.25">
      <c r="A5250">
        <v>15875</v>
      </c>
      <c r="B5250">
        <v>2234</v>
      </c>
      <c r="C5250">
        <v>4986</v>
      </c>
      <c r="D5250" s="2">
        <v>42236</v>
      </c>
      <c r="E5250" s="1" t="s">
        <v>58</v>
      </c>
      <c r="F5250" s="1" t="s">
        <v>65</v>
      </c>
      <c r="G5250">
        <v>129.99</v>
      </c>
      <c r="H5250">
        <v>0.25</v>
      </c>
      <c r="I5250">
        <v>32.5</v>
      </c>
      <c r="J5250">
        <v>97.49</v>
      </c>
      <c r="K5250">
        <v>0.33000001299999998</v>
      </c>
      <c r="L5250">
        <v>32.17</v>
      </c>
      <c r="M5250" t="s">
        <v>1222</v>
      </c>
    </row>
    <row r="5251" spans="1:13" x14ac:dyDescent="0.25">
      <c r="A5251">
        <v>15876</v>
      </c>
      <c r="B5251">
        <v>915</v>
      </c>
      <c r="C5251">
        <v>5657</v>
      </c>
      <c r="D5251" s="2">
        <v>42236</v>
      </c>
      <c r="E5251" s="1" t="s">
        <v>31</v>
      </c>
      <c r="F5251" s="1" t="s">
        <v>181</v>
      </c>
      <c r="G5251">
        <v>129.99</v>
      </c>
      <c r="H5251">
        <v>0.20000000300000001</v>
      </c>
      <c r="I5251">
        <v>26</v>
      </c>
      <c r="J5251">
        <v>103.99</v>
      </c>
      <c r="K5251">
        <v>0.38999998600000002</v>
      </c>
      <c r="L5251">
        <v>40.56</v>
      </c>
      <c r="M5251" t="s">
        <v>1222</v>
      </c>
    </row>
    <row r="5252" spans="1:13" x14ac:dyDescent="0.25">
      <c r="A5252">
        <v>15921</v>
      </c>
      <c r="B5252">
        <v>2547</v>
      </c>
      <c r="C5252">
        <v>251</v>
      </c>
      <c r="D5252" s="2">
        <v>42237</v>
      </c>
      <c r="E5252" s="1" t="s">
        <v>31</v>
      </c>
      <c r="F5252" s="1" t="s">
        <v>46</v>
      </c>
      <c r="G5252">
        <v>129.99</v>
      </c>
      <c r="H5252">
        <v>7.0000000000000007E-2</v>
      </c>
      <c r="I5252">
        <v>9.1</v>
      </c>
      <c r="J5252">
        <v>120.89</v>
      </c>
      <c r="K5252">
        <v>0.280000001</v>
      </c>
      <c r="L5252">
        <v>33.85</v>
      </c>
      <c r="M5252" t="s">
        <v>1222</v>
      </c>
    </row>
    <row r="5253" spans="1:13" x14ac:dyDescent="0.25">
      <c r="A5253">
        <v>15960</v>
      </c>
      <c r="B5253">
        <v>2267</v>
      </c>
      <c r="C5253">
        <v>2974</v>
      </c>
      <c r="D5253" s="2">
        <v>42237</v>
      </c>
      <c r="E5253" s="1" t="s">
        <v>58</v>
      </c>
      <c r="F5253" s="1" t="s">
        <v>65</v>
      </c>
      <c r="G5253">
        <v>129.99</v>
      </c>
      <c r="H5253">
        <v>0.25</v>
      </c>
      <c r="I5253">
        <v>32.5</v>
      </c>
      <c r="J5253">
        <v>97.49</v>
      </c>
      <c r="K5253">
        <v>0.28999999199999998</v>
      </c>
      <c r="L5253">
        <v>28.27</v>
      </c>
      <c r="M5253" t="s">
        <v>1222</v>
      </c>
    </row>
    <row r="5254" spans="1:13" x14ac:dyDescent="0.25">
      <c r="A5254">
        <v>15969</v>
      </c>
      <c r="B5254">
        <v>111</v>
      </c>
      <c r="C5254">
        <v>6146</v>
      </c>
      <c r="D5254" s="2">
        <v>42238</v>
      </c>
      <c r="E5254" s="1" t="s">
        <v>49</v>
      </c>
      <c r="F5254" s="1" t="s">
        <v>108</v>
      </c>
      <c r="G5254">
        <v>129.99</v>
      </c>
      <c r="H5254">
        <v>0.17000000200000001</v>
      </c>
      <c r="I5254">
        <v>22.1</v>
      </c>
      <c r="J5254">
        <v>107.89</v>
      </c>
      <c r="K5254">
        <v>0.12999999500000001</v>
      </c>
      <c r="L5254">
        <v>14.35</v>
      </c>
      <c r="M5254" t="s">
        <v>1222</v>
      </c>
    </row>
    <row r="5255" spans="1:13" x14ac:dyDescent="0.25">
      <c r="A5255">
        <v>16026</v>
      </c>
      <c r="B5255">
        <v>405</v>
      </c>
      <c r="C5255">
        <v>5772</v>
      </c>
      <c r="D5255" s="2">
        <v>42238</v>
      </c>
      <c r="E5255" s="1" t="s">
        <v>31</v>
      </c>
      <c r="F5255" s="1" t="s">
        <v>46</v>
      </c>
      <c r="G5255">
        <v>129.99</v>
      </c>
      <c r="H5255">
        <v>0.10000000100000001</v>
      </c>
      <c r="I5255">
        <v>13</v>
      </c>
      <c r="J5255">
        <v>116.99</v>
      </c>
      <c r="K5255">
        <v>-0.23000000400000001</v>
      </c>
      <c r="L5255">
        <v>-27.26</v>
      </c>
      <c r="M5255" t="s">
        <v>1222</v>
      </c>
    </row>
    <row r="5256" spans="1:13" x14ac:dyDescent="0.25">
      <c r="A5256">
        <v>16081</v>
      </c>
      <c r="B5256">
        <v>98</v>
      </c>
      <c r="C5256">
        <v>5367</v>
      </c>
      <c r="D5256" s="2">
        <v>42239</v>
      </c>
      <c r="E5256" s="1" t="s">
        <v>74</v>
      </c>
      <c r="F5256" s="1" t="s">
        <v>78</v>
      </c>
      <c r="G5256">
        <v>129.99</v>
      </c>
      <c r="H5256">
        <v>0.15000000599999999</v>
      </c>
      <c r="I5256">
        <v>19.5</v>
      </c>
      <c r="J5256">
        <v>110.49</v>
      </c>
      <c r="K5256">
        <v>0.27000001099999998</v>
      </c>
      <c r="L5256">
        <v>29.83</v>
      </c>
      <c r="M5256" t="s">
        <v>1222</v>
      </c>
    </row>
    <row r="5257" spans="1:13" x14ac:dyDescent="0.25">
      <c r="A5257">
        <v>16085</v>
      </c>
      <c r="B5257">
        <v>402</v>
      </c>
      <c r="C5257">
        <v>8577</v>
      </c>
      <c r="D5257" s="2">
        <v>42239</v>
      </c>
      <c r="E5257" s="1" t="s">
        <v>49</v>
      </c>
      <c r="F5257" s="1" t="s">
        <v>57</v>
      </c>
      <c r="G5257">
        <v>129.99</v>
      </c>
      <c r="H5257">
        <v>0.10000000100000001</v>
      </c>
      <c r="I5257">
        <v>13</v>
      </c>
      <c r="J5257">
        <v>116.99</v>
      </c>
      <c r="K5257">
        <v>-0.730000019</v>
      </c>
      <c r="L5257">
        <v>-85.75</v>
      </c>
      <c r="M5257" t="s">
        <v>1222</v>
      </c>
    </row>
    <row r="5258" spans="1:13" x14ac:dyDescent="0.25">
      <c r="A5258">
        <v>16106</v>
      </c>
      <c r="B5258">
        <v>403</v>
      </c>
      <c r="C5258">
        <v>8732</v>
      </c>
      <c r="D5258" s="2">
        <v>42240</v>
      </c>
      <c r="E5258" s="1" t="s">
        <v>49</v>
      </c>
      <c r="F5258" s="1" t="s">
        <v>85</v>
      </c>
      <c r="G5258">
        <v>129.99</v>
      </c>
      <c r="H5258">
        <v>5.0000001000000002E-2</v>
      </c>
      <c r="I5258">
        <v>6.5</v>
      </c>
      <c r="J5258">
        <v>123.49</v>
      </c>
      <c r="K5258">
        <v>0.280000001</v>
      </c>
      <c r="L5258">
        <v>34.58</v>
      </c>
      <c r="M5258" t="s">
        <v>1222</v>
      </c>
    </row>
    <row r="5259" spans="1:13" x14ac:dyDescent="0.25">
      <c r="A5259">
        <v>16128</v>
      </c>
      <c r="B5259">
        <v>2313</v>
      </c>
      <c r="C5259">
        <v>3796</v>
      </c>
      <c r="D5259" s="2">
        <v>42240</v>
      </c>
      <c r="E5259" s="1" t="s">
        <v>31</v>
      </c>
      <c r="F5259" s="1" t="s">
        <v>46</v>
      </c>
      <c r="G5259">
        <v>129.99</v>
      </c>
      <c r="H5259">
        <v>0.18000000699999999</v>
      </c>
      <c r="I5259">
        <v>23.4</v>
      </c>
      <c r="J5259">
        <v>106.59</v>
      </c>
      <c r="K5259">
        <v>0.27000001099999998</v>
      </c>
      <c r="L5259">
        <v>28.78</v>
      </c>
      <c r="M5259" t="s">
        <v>1222</v>
      </c>
    </row>
    <row r="5260" spans="1:13" x14ac:dyDescent="0.25">
      <c r="A5260">
        <v>16223</v>
      </c>
      <c r="B5260">
        <v>469</v>
      </c>
      <c r="C5260">
        <v>2236</v>
      </c>
      <c r="D5260" s="2">
        <v>42241</v>
      </c>
      <c r="E5260" s="1" t="s">
        <v>74</v>
      </c>
      <c r="F5260" s="1" t="s">
        <v>78</v>
      </c>
      <c r="G5260">
        <v>129.99</v>
      </c>
      <c r="H5260">
        <v>0.01</v>
      </c>
      <c r="I5260">
        <v>1.3</v>
      </c>
      <c r="J5260">
        <v>128.69</v>
      </c>
      <c r="K5260">
        <v>0.36000001399999998</v>
      </c>
      <c r="L5260">
        <v>46.71</v>
      </c>
      <c r="M5260" t="s">
        <v>1222</v>
      </c>
    </row>
    <row r="5261" spans="1:13" x14ac:dyDescent="0.25">
      <c r="A5261">
        <v>16271</v>
      </c>
      <c r="B5261">
        <v>202</v>
      </c>
      <c r="C5261">
        <v>1021</v>
      </c>
      <c r="D5261" s="2">
        <v>42242</v>
      </c>
      <c r="E5261" s="1" t="s">
        <v>49</v>
      </c>
      <c r="F5261" s="1" t="s">
        <v>57</v>
      </c>
      <c r="G5261">
        <v>129.99</v>
      </c>
      <c r="H5261">
        <v>0.25</v>
      </c>
      <c r="I5261">
        <v>32.5</v>
      </c>
      <c r="J5261">
        <v>97.49</v>
      </c>
      <c r="K5261">
        <v>-1.6000000240000001</v>
      </c>
      <c r="L5261">
        <v>-155.99</v>
      </c>
      <c r="M5261" t="s">
        <v>1222</v>
      </c>
    </row>
    <row r="5262" spans="1:13" x14ac:dyDescent="0.25">
      <c r="A5262">
        <v>16304</v>
      </c>
      <c r="B5262">
        <v>2225</v>
      </c>
      <c r="C5262">
        <v>4925</v>
      </c>
      <c r="D5262" s="2">
        <v>42242</v>
      </c>
      <c r="E5262" s="1" t="s">
        <v>31</v>
      </c>
      <c r="F5262" s="1" t="s">
        <v>46</v>
      </c>
      <c r="G5262">
        <v>129.99</v>
      </c>
      <c r="H5262">
        <v>0.119999997</v>
      </c>
      <c r="I5262">
        <v>15.6</v>
      </c>
      <c r="J5262">
        <v>114.39</v>
      </c>
      <c r="K5262">
        <v>0.37999999499999998</v>
      </c>
      <c r="L5262">
        <v>42.9</v>
      </c>
      <c r="M5262" t="s">
        <v>1222</v>
      </c>
    </row>
    <row r="5263" spans="1:13" x14ac:dyDescent="0.25">
      <c r="A5263">
        <v>16328</v>
      </c>
      <c r="B5263">
        <v>2460</v>
      </c>
      <c r="C5263">
        <v>2567</v>
      </c>
      <c r="D5263" s="2">
        <v>42243</v>
      </c>
      <c r="E5263" s="1" t="s">
        <v>49</v>
      </c>
      <c r="F5263" s="1" t="s">
        <v>85</v>
      </c>
      <c r="G5263">
        <v>129.99</v>
      </c>
      <c r="H5263">
        <v>2.9999998999999999E-2</v>
      </c>
      <c r="I5263">
        <v>3.9</v>
      </c>
      <c r="J5263">
        <v>126.09</v>
      </c>
      <c r="K5263">
        <v>0.33000001299999998</v>
      </c>
      <c r="L5263">
        <v>40.98</v>
      </c>
      <c r="M5263" t="s">
        <v>1222</v>
      </c>
    </row>
    <row r="5264" spans="1:13" x14ac:dyDescent="0.25">
      <c r="A5264">
        <v>16348</v>
      </c>
      <c r="B5264">
        <v>402</v>
      </c>
      <c r="C5264">
        <v>8327</v>
      </c>
      <c r="D5264" s="2">
        <v>42243</v>
      </c>
      <c r="E5264" s="1" t="s">
        <v>31</v>
      </c>
      <c r="F5264" s="1" t="s">
        <v>46</v>
      </c>
      <c r="G5264">
        <v>129.99</v>
      </c>
      <c r="H5264">
        <v>0.20000000300000001</v>
      </c>
      <c r="I5264">
        <v>26</v>
      </c>
      <c r="J5264">
        <v>103.99</v>
      </c>
      <c r="K5264">
        <v>0.25999999000000001</v>
      </c>
      <c r="L5264">
        <v>27.35</v>
      </c>
      <c r="M5264" t="s">
        <v>1222</v>
      </c>
    </row>
    <row r="5265" spans="1:13" x14ac:dyDescent="0.25">
      <c r="A5265">
        <v>16446</v>
      </c>
      <c r="B5265">
        <v>292</v>
      </c>
      <c r="C5265">
        <v>4695</v>
      </c>
      <c r="D5265" s="2">
        <v>42245</v>
      </c>
      <c r="E5265" s="1" t="s">
        <v>31</v>
      </c>
      <c r="F5265" s="1" t="s">
        <v>46</v>
      </c>
      <c r="G5265">
        <v>129.99</v>
      </c>
      <c r="H5265">
        <v>0.02</v>
      </c>
      <c r="I5265">
        <v>2.6</v>
      </c>
      <c r="J5265">
        <v>127.39</v>
      </c>
      <c r="K5265">
        <v>0.41999998700000002</v>
      </c>
      <c r="L5265">
        <v>53.5</v>
      </c>
      <c r="M5265" t="s">
        <v>1222</v>
      </c>
    </row>
    <row r="5266" spans="1:13" x14ac:dyDescent="0.25">
      <c r="A5266">
        <v>16456</v>
      </c>
      <c r="B5266">
        <v>2072</v>
      </c>
      <c r="C5266">
        <v>4107</v>
      </c>
      <c r="D5266" s="2">
        <v>42245</v>
      </c>
      <c r="E5266" s="1" t="s">
        <v>74</v>
      </c>
      <c r="F5266" s="1" t="s">
        <v>78</v>
      </c>
      <c r="G5266">
        <v>129.99</v>
      </c>
      <c r="H5266">
        <v>0</v>
      </c>
      <c r="I5266">
        <v>0</v>
      </c>
      <c r="J5266">
        <v>129.99</v>
      </c>
      <c r="K5266">
        <v>0.28999999199999998</v>
      </c>
      <c r="L5266">
        <v>37.700000000000003</v>
      </c>
      <c r="M5266" t="s">
        <v>1222</v>
      </c>
    </row>
    <row r="5267" spans="1:13" x14ac:dyDescent="0.25">
      <c r="A5267">
        <v>16644</v>
      </c>
      <c r="B5267">
        <v>2934</v>
      </c>
      <c r="C5267">
        <v>9245</v>
      </c>
      <c r="D5267" s="2">
        <v>42247</v>
      </c>
      <c r="E5267" s="1" t="s">
        <v>49</v>
      </c>
      <c r="F5267" s="1" t="s">
        <v>57</v>
      </c>
      <c r="G5267">
        <v>129.99</v>
      </c>
      <c r="H5267">
        <v>5.9999998999999998E-2</v>
      </c>
      <c r="I5267">
        <v>7.15</v>
      </c>
      <c r="J5267">
        <v>122.84</v>
      </c>
      <c r="K5267">
        <v>0.49000000999999999</v>
      </c>
      <c r="L5267">
        <v>60.19</v>
      </c>
      <c r="M5267" t="s">
        <v>1222</v>
      </c>
    </row>
    <row r="5268" spans="1:13" x14ac:dyDescent="0.25">
      <c r="A5268">
        <v>16651</v>
      </c>
      <c r="B5268">
        <v>317</v>
      </c>
      <c r="C5268">
        <v>4961</v>
      </c>
      <c r="D5268" s="2">
        <v>42248</v>
      </c>
      <c r="E5268" s="1" t="s">
        <v>49</v>
      </c>
      <c r="F5268" s="1" t="s">
        <v>108</v>
      </c>
      <c r="G5268">
        <v>129.99</v>
      </c>
      <c r="H5268">
        <v>2.9999998999999999E-2</v>
      </c>
      <c r="I5268">
        <v>3.9</v>
      </c>
      <c r="J5268">
        <v>126.09</v>
      </c>
      <c r="K5268">
        <v>5.9999998999999998E-2</v>
      </c>
      <c r="L5268">
        <v>7.94</v>
      </c>
      <c r="M5268" t="s">
        <v>1222</v>
      </c>
    </row>
    <row r="5269" spans="1:13" x14ac:dyDescent="0.25">
      <c r="A5269">
        <v>16718</v>
      </c>
      <c r="B5269">
        <v>1101</v>
      </c>
      <c r="C5269">
        <v>2088</v>
      </c>
      <c r="D5269" s="2">
        <v>42249</v>
      </c>
      <c r="E5269" s="1" t="s">
        <v>74</v>
      </c>
      <c r="F5269" s="1" t="s">
        <v>78</v>
      </c>
      <c r="G5269">
        <v>129.99</v>
      </c>
      <c r="H5269">
        <v>0.20000000300000001</v>
      </c>
      <c r="I5269">
        <v>26</v>
      </c>
      <c r="J5269">
        <v>103.99</v>
      </c>
      <c r="K5269">
        <v>5.9999998999999998E-2</v>
      </c>
      <c r="L5269">
        <v>6.45</v>
      </c>
      <c r="M5269" t="s">
        <v>1222</v>
      </c>
    </row>
    <row r="5270" spans="1:13" x14ac:dyDescent="0.25">
      <c r="A5270">
        <v>16750</v>
      </c>
      <c r="B5270">
        <v>508</v>
      </c>
      <c r="C5270">
        <v>8123</v>
      </c>
      <c r="D5270" s="2">
        <v>42249</v>
      </c>
      <c r="E5270" s="1" t="s">
        <v>49</v>
      </c>
      <c r="F5270" s="1" t="s">
        <v>97</v>
      </c>
      <c r="G5270">
        <v>129.99</v>
      </c>
      <c r="H5270">
        <v>0.17000000200000001</v>
      </c>
      <c r="I5270">
        <v>22.1</v>
      </c>
      <c r="J5270">
        <v>107.89</v>
      </c>
      <c r="K5270">
        <v>0.28999999199999998</v>
      </c>
      <c r="L5270">
        <v>31.29</v>
      </c>
      <c r="M5270" t="s">
        <v>1222</v>
      </c>
    </row>
    <row r="5271" spans="1:13" x14ac:dyDescent="0.25">
      <c r="A5271">
        <v>16782</v>
      </c>
      <c r="B5271">
        <v>2173</v>
      </c>
      <c r="C5271">
        <v>4259</v>
      </c>
      <c r="D5271" s="2">
        <v>42249</v>
      </c>
      <c r="E5271" s="1" t="s">
        <v>31</v>
      </c>
      <c r="F5271" s="1" t="s">
        <v>46</v>
      </c>
      <c r="G5271">
        <v>129.99</v>
      </c>
      <c r="H5271">
        <v>3.9999999000000001E-2</v>
      </c>
      <c r="I5271">
        <v>5.2</v>
      </c>
      <c r="J5271">
        <v>124.79</v>
      </c>
      <c r="K5271">
        <v>0.47999998900000002</v>
      </c>
      <c r="L5271">
        <v>59.9</v>
      </c>
      <c r="M5271" t="s">
        <v>1222</v>
      </c>
    </row>
    <row r="5272" spans="1:13" x14ac:dyDescent="0.25">
      <c r="A5272">
        <v>16970</v>
      </c>
      <c r="B5272">
        <v>2206</v>
      </c>
      <c r="C5272">
        <v>12156</v>
      </c>
      <c r="D5272" s="2">
        <v>42252</v>
      </c>
      <c r="E5272" s="1" t="s">
        <v>74</v>
      </c>
      <c r="F5272" s="1" t="s">
        <v>78</v>
      </c>
      <c r="G5272">
        <v>129.99</v>
      </c>
      <c r="H5272">
        <v>0.17000000200000001</v>
      </c>
      <c r="I5272">
        <v>22.1</v>
      </c>
      <c r="J5272">
        <v>107.89</v>
      </c>
      <c r="K5272">
        <v>-2.6500000950000002</v>
      </c>
      <c r="L5272">
        <v>-285.91000000000003</v>
      </c>
      <c r="M5272" t="s">
        <v>1222</v>
      </c>
    </row>
    <row r="5273" spans="1:13" x14ac:dyDescent="0.25">
      <c r="A5273">
        <v>17019</v>
      </c>
      <c r="B5273">
        <v>397</v>
      </c>
      <c r="C5273">
        <v>5729</v>
      </c>
      <c r="D5273" s="2">
        <v>42253</v>
      </c>
      <c r="E5273" s="1" t="s">
        <v>74</v>
      </c>
      <c r="F5273" s="1" t="s">
        <v>78</v>
      </c>
      <c r="G5273">
        <v>129.99</v>
      </c>
      <c r="H5273">
        <v>0.20000000300000001</v>
      </c>
      <c r="I5273">
        <v>26</v>
      </c>
      <c r="J5273">
        <v>103.99</v>
      </c>
      <c r="K5273">
        <v>0.46000000800000002</v>
      </c>
      <c r="L5273">
        <v>47.84</v>
      </c>
      <c r="M5273" t="s">
        <v>1222</v>
      </c>
    </row>
    <row r="5274" spans="1:13" x14ac:dyDescent="0.25">
      <c r="A5274">
        <v>17215</v>
      </c>
      <c r="B5274">
        <v>504</v>
      </c>
      <c r="C5274">
        <v>8326</v>
      </c>
      <c r="D5274" s="2">
        <v>42256</v>
      </c>
      <c r="E5274" s="1" t="s">
        <v>31</v>
      </c>
      <c r="F5274" s="1" t="s">
        <v>46</v>
      </c>
      <c r="G5274">
        <v>129.99</v>
      </c>
      <c r="H5274">
        <v>9.0000003999999995E-2</v>
      </c>
      <c r="I5274">
        <v>11.7</v>
      </c>
      <c r="J5274">
        <v>118.29</v>
      </c>
      <c r="K5274">
        <v>5.9999998999999998E-2</v>
      </c>
      <c r="L5274">
        <v>7.45</v>
      </c>
      <c r="M5274" t="s">
        <v>1222</v>
      </c>
    </row>
    <row r="5275" spans="1:13" x14ac:dyDescent="0.25">
      <c r="A5275">
        <v>17284</v>
      </c>
      <c r="B5275">
        <v>90</v>
      </c>
      <c r="C5275">
        <v>267</v>
      </c>
      <c r="D5275" s="2">
        <v>42257</v>
      </c>
      <c r="E5275" s="1" t="s">
        <v>58</v>
      </c>
      <c r="F5275" s="1" t="s">
        <v>65</v>
      </c>
      <c r="G5275">
        <v>129.99</v>
      </c>
      <c r="H5275">
        <v>5.9999998999999998E-2</v>
      </c>
      <c r="I5275">
        <v>7.15</v>
      </c>
      <c r="J5275">
        <v>122.84</v>
      </c>
      <c r="K5275">
        <v>0.34000000400000002</v>
      </c>
      <c r="L5275">
        <v>41.52</v>
      </c>
      <c r="M5275" t="s">
        <v>1222</v>
      </c>
    </row>
    <row r="5276" spans="1:13" x14ac:dyDescent="0.25">
      <c r="A5276">
        <v>17426</v>
      </c>
      <c r="B5276">
        <v>91</v>
      </c>
      <c r="C5276">
        <v>10589</v>
      </c>
      <c r="D5276" s="2">
        <v>42259</v>
      </c>
      <c r="E5276" s="1" t="s">
        <v>74</v>
      </c>
      <c r="F5276" s="1" t="s">
        <v>78</v>
      </c>
      <c r="G5276">
        <v>129.99</v>
      </c>
      <c r="H5276">
        <v>0.17000000200000001</v>
      </c>
      <c r="I5276">
        <v>22.1</v>
      </c>
      <c r="J5276">
        <v>107.89</v>
      </c>
      <c r="K5276">
        <v>0.46000000800000002</v>
      </c>
      <c r="L5276">
        <v>49.63</v>
      </c>
      <c r="M5276" t="s">
        <v>1222</v>
      </c>
    </row>
    <row r="5277" spans="1:13" x14ac:dyDescent="0.25">
      <c r="A5277">
        <v>17644</v>
      </c>
      <c r="B5277">
        <v>2165</v>
      </c>
      <c r="C5277">
        <v>6103</v>
      </c>
      <c r="D5277" s="2">
        <v>42262</v>
      </c>
      <c r="E5277" s="1" t="s">
        <v>31</v>
      </c>
      <c r="F5277" s="1" t="s">
        <v>46</v>
      </c>
      <c r="G5277">
        <v>129.99</v>
      </c>
      <c r="H5277">
        <v>0.18000000699999999</v>
      </c>
      <c r="I5277">
        <v>23.4</v>
      </c>
      <c r="J5277">
        <v>106.59</v>
      </c>
      <c r="K5277">
        <v>0.25</v>
      </c>
      <c r="L5277">
        <v>26.65</v>
      </c>
      <c r="M5277" t="s">
        <v>1222</v>
      </c>
    </row>
    <row r="5278" spans="1:13" x14ac:dyDescent="0.25">
      <c r="A5278">
        <v>17650</v>
      </c>
      <c r="B5278">
        <v>1751</v>
      </c>
      <c r="C5278">
        <v>12326</v>
      </c>
      <c r="D5278" s="2">
        <v>42262</v>
      </c>
      <c r="E5278" s="1" t="s">
        <v>58</v>
      </c>
      <c r="F5278" s="1" t="s">
        <v>65</v>
      </c>
      <c r="G5278">
        <v>129.99</v>
      </c>
      <c r="H5278">
        <v>0.17000000200000001</v>
      </c>
      <c r="I5278">
        <v>22.1</v>
      </c>
      <c r="J5278">
        <v>107.89</v>
      </c>
      <c r="K5278">
        <v>0.49000000999999999</v>
      </c>
      <c r="L5278">
        <v>52.87</v>
      </c>
      <c r="M5278" t="s">
        <v>1222</v>
      </c>
    </row>
    <row r="5279" spans="1:13" x14ac:dyDescent="0.25">
      <c r="A5279">
        <v>17725</v>
      </c>
      <c r="B5279">
        <v>317</v>
      </c>
      <c r="C5279">
        <v>7336</v>
      </c>
      <c r="D5279" s="2">
        <v>42263</v>
      </c>
      <c r="E5279" s="1" t="s">
        <v>74</v>
      </c>
      <c r="F5279" s="1" t="s">
        <v>78</v>
      </c>
      <c r="G5279">
        <v>129.99</v>
      </c>
      <c r="H5279">
        <v>0.18000000699999999</v>
      </c>
      <c r="I5279">
        <v>23.4</v>
      </c>
      <c r="J5279">
        <v>106.59</v>
      </c>
      <c r="K5279">
        <v>0.25</v>
      </c>
      <c r="L5279">
        <v>26.65</v>
      </c>
      <c r="M5279" t="s">
        <v>1222</v>
      </c>
    </row>
    <row r="5280" spans="1:13" x14ac:dyDescent="0.25">
      <c r="A5280">
        <v>17761</v>
      </c>
      <c r="B5280">
        <v>871</v>
      </c>
      <c r="C5280">
        <v>4796</v>
      </c>
      <c r="D5280" s="2">
        <v>42264</v>
      </c>
      <c r="E5280" s="1" t="s">
        <v>49</v>
      </c>
      <c r="F5280" s="1" t="s">
        <v>97</v>
      </c>
      <c r="G5280">
        <v>129.99</v>
      </c>
      <c r="H5280">
        <v>5.0000001000000002E-2</v>
      </c>
      <c r="I5280">
        <v>6.5</v>
      </c>
      <c r="J5280">
        <v>123.49</v>
      </c>
      <c r="K5280">
        <v>0.12999999500000001</v>
      </c>
      <c r="L5280">
        <v>16.05</v>
      </c>
      <c r="M5280" t="s">
        <v>1222</v>
      </c>
    </row>
    <row r="5281" spans="1:13" x14ac:dyDescent="0.25">
      <c r="A5281">
        <v>17854</v>
      </c>
      <c r="B5281">
        <v>917</v>
      </c>
      <c r="C5281">
        <v>4592</v>
      </c>
      <c r="D5281" s="2">
        <v>42265</v>
      </c>
      <c r="E5281" s="1" t="s">
        <v>31</v>
      </c>
      <c r="F5281" s="1" t="s">
        <v>46</v>
      </c>
      <c r="G5281">
        <v>129.99</v>
      </c>
      <c r="H5281">
        <v>7.0000000000000007E-2</v>
      </c>
      <c r="I5281">
        <v>9.1</v>
      </c>
      <c r="J5281">
        <v>120.89</v>
      </c>
      <c r="K5281">
        <v>0.280000001</v>
      </c>
      <c r="L5281">
        <v>33.85</v>
      </c>
      <c r="M5281" t="s">
        <v>1222</v>
      </c>
    </row>
    <row r="5282" spans="1:13" x14ac:dyDescent="0.25">
      <c r="A5282">
        <v>17913</v>
      </c>
      <c r="B5282">
        <v>85</v>
      </c>
      <c r="C5282">
        <v>6399</v>
      </c>
      <c r="D5282" s="2">
        <v>42266</v>
      </c>
      <c r="E5282" s="1" t="s">
        <v>31</v>
      </c>
      <c r="F5282" s="1" t="s">
        <v>46</v>
      </c>
      <c r="G5282">
        <v>129.99</v>
      </c>
      <c r="H5282">
        <v>9.0000003999999995E-2</v>
      </c>
      <c r="I5282">
        <v>11.7</v>
      </c>
      <c r="J5282">
        <v>118.29</v>
      </c>
      <c r="K5282">
        <v>0.47999998900000002</v>
      </c>
      <c r="L5282">
        <v>56.78</v>
      </c>
      <c r="M5282" t="s">
        <v>1222</v>
      </c>
    </row>
    <row r="5283" spans="1:13" x14ac:dyDescent="0.25">
      <c r="A5283">
        <v>17931</v>
      </c>
      <c r="B5283">
        <v>289</v>
      </c>
      <c r="C5283">
        <v>3639</v>
      </c>
      <c r="D5283" s="2">
        <v>42266</v>
      </c>
      <c r="E5283" s="1" t="s">
        <v>58</v>
      </c>
      <c r="F5283" s="1" t="s">
        <v>65</v>
      </c>
      <c r="G5283">
        <v>129.99</v>
      </c>
      <c r="H5283">
        <v>3.9999999000000001E-2</v>
      </c>
      <c r="I5283">
        <v>5.2</v>
      </c>
      <c r="J5283">
        <v>124.79</v>
      </c>
      <c r="K5283">
        <v>0.33000001299999998</v>
      </c>
      <c r="L5283">
        <v>40.56</v>
      </c>
      <c r="M5283" t="s">
        <v>1222</v>
      </c>
    </row>
    <row r="5284" spans="1:13" x14ac:dyDescent="0.25">
      <c r="A5284">
        <v>17980</v>
      </c>
      <c r="B5284">
        <v>3266</v>
      </c>
      <c r="C5284">
        <v>10665</v>
      </c>
      <c r="D5284" s="2">
        <v>42267</v>
      </c>
      <c r="E5284" s="1" t="s">
        <v>74</v>
      </c>
      <c r="F5284" s="1" t="s">
        <v>78</v>
      </c>
      <c r="G5284">
        <v>129.99</v>
      </c>
      <c r="H5284">
        <v>0.12999999500000001</v>
      </c>
      <c r="I5284">
        <v>16.899999999999999</v>
      </c>
      <c r="J5284">
        <v>113.09</v>
      </c>
      <c r="K5284">
        <v>-0.730000019</v>
      </c>
      <c r="L5284">
        <v>-82.9</v>
      </c>
      <c r="M5284" t="s">
        <v>1222</v>
      </c>
    </row>
    <row r="5285" spans="1:13" x14ac:dyDescent="0.25">
      <c r="A5285">
        <v>17981</v>
      </c>
      <c r="B5285">
        <v>873</v>
      </c>
      <c r="C5285">
        <v>9584</v>
      </c>
      <c r="D5285" s="2">
        <v>42267</v>
      </c>
      <c r="E5285" s="1" t="s">
        <v>31</v>
      </c>
      <c r="F5285" s="1" t="s">
        <v>46</v>
      </c>
      <c r="G5285">
        <v>129.99</v>
      </c>
      <c r="H5285">
        <v>0.119999997</v>
      </c>
      <c r="I5285">
        <v>15.6</v>
      </c>
      <c r="J5285">
        <v>114.39</v>
      </c>
      <c r="K5285">
        <v>0.34999999399999998</v>
      </c>
      <c r="L5285">
        <v>40.04</v>
      </c>
      <c r="M5285" t="s">
        <v>1222</v>
      </c>
    </row>
    <row r="5286" spans="1:13" x14ac:dyDescent="0.25">
      <c r="A5286">
        <v>18005</v>
      </c>
      <c r="B5286">
        <v>287</v>
      </c>
      <c r="C5286">
        <v>2168</v>
      </c>
      <c r="D5286" s="2">
        <v>42267</v>
      </c>
      <c r="E5286" s="1" t="s">
        <v>31</v>
      </c>
      <c r="F5286" s="1" t="s">
        <v>46</v>
      </c>
      <c r="G5286">
        <v>129.99</v>
      </c>
      <c r="H5286">
        <v>2.9999998999999999E-2</v>
      </c>
      <c r="I5286">
        <v>3.9</v>
      </c>
      <c r="J5286">
        <v>126.09</v>
      </c>
      <c r="K5286">
        <v>0.5</v>
      </c>
      <c r="L5286">
        <v>63.05</v>
      </c>
      <c r="M5286" t="s">
        <v>1222</v>
      </c>
    </row>
    <row r="5287" spans="1:13" x14ac:dyDescent="0.25">
      <c r="A5287">
        <v>18023</v>
      </c>
      <c r="B5287">
        <v>410</v>
      </c>
      <c r="C5287">
        <v>4946</v>
      </c>
      <c r="D5287" s="2">
        <v>42268</v>
      </c>
      <c r="E5287" s="1" t="s">
        <v>31</v>
      </c>
      <c r="F5287" s="1" t="s">
        <v>46</v>
      </c>
      <c r="G5287">
        <v>129.99</v>
      </c>
      <c r="H5287">
        <v>0.15999999600000001</v>
      </c>
      <c r="I5287">
        <v>20.8</v>
      </c>
      <c r="J5287">
        <v>109.19</v>
      </c>
      <c r="K5287">
        <v>-0.730000019</v>
      </c>
      <c r="L5287">
        <v>-80.040000000000006</v>
      </c>
      <c r="M5287" t="s">
        <v>1222</v>
      </c>
    </row>
    <row r="5288" spans="1:13" x14ac:dyDescent="0.25">
      <c r="A5288">
        <v>18044</v>
      </c>
      <c r="B5288">
        <v>426</v>
      </c>
      <c r="C5288">
        <v>621</v>
      </c>
      <c r="D5288" s="2">
        <v>42268</v>
      </c>
      <c r="E5288" s="1" t="s">
        <v>58</v>
      </c>
      <c r="F5288" s="1" t="s">
        <v>65</v>
      </c>
      <c r="G5288">
        <v>129.99</v>
      </c>
      <c r="H5288">
        <v>5.9999998999999998E-2</v>
      </c>
      <c r="I5288">
        <v>7.15</v>
      </c>
      <c r="J5288">
        <v>122.84</v>
      </c>
      <c r="K5288">
        <v>0.38999998600000002</v>
      </c>
      <c r="L5288">
        <v>47.91</v>
      </c>
      <c r="M5288" t="s">
        <v>1222</v>
      </c>
    </row>
    <row r="5289" spans="1:13" x14ac:dyDescent="0.25">
      <c r="A5289">
        <v>18210</v>
      </c>
      <c r="B5289">
        <v>1864</v>
      </c>
      <c r="C5289">
        <v>9892</v>
      </c>
      <c r="D5289" s="2">
        <v>42270</v>
      </c>
      <c r="E5289" s="1" t="s">
        <v>49</v>
      </c>
      <c r="F5289" s="1" t="s">
        <v>108</v>
      </c>
      <c r="G5289">
        <v>129.99</v>
      </c>
      <c r="H5289">
        <v>0.02</v>
      </c>
      <c r="I5289">
        <v>2.6</v>
      </c>
      <c r="J5289">
        <v>127.39</v>
      </c>
      <c r="K5289">
        <v>0.43000000700000002</v>
      </c>
      <c r="L5289">
        <v>54.78</v>
      </c>
      <c r="M5289" t="s">
        <v>1222</v>
      </c>
    </row>
    <row r="5290" spans="1:13" x14ac:dyDescent="0.25">
      <c r="A5290">
        <v>18245</v>
      </c>
      <c r="B5290">
        <v>306</v>
      </c>
      <c r="C5290">
        <v>8224</v>
      </c>
      <c r="D5290" s="2">
        <v>42271</v>
      </c>
      <c r="E5290" s="1" t="s">
        <v>31</v>
      </c>
      <c r="F5290" s="1" t="s">
        <v>46</v>
      </c>
      <c r="G5290">
        <v>129.99</v>
      </c>
      <c r="H5290">
        <v>9.0000003999999995E-2</v>
      </c>
      <c r="I5290">
        <v>11.7</v>
      </c>
      <c r="J5290">
        <v>118.29</v>
      </c>
      <c r="K5290">
        <v>0.310000002</v>
      </c>
      <c r="L5290">
        <v>36.67</v>
      </c>
      <c r="M5290" t="s">
        <v>1222</v>
      </c>
    </row>
    <row r="5291" spans="1:13" x14ac:dyDescent="0.25">
      <c r="A5291">
        <v>18250</v>
      </c>
      <c r="B5291">
        <v>688</v>
      </c>
      <c r="C5291">
        <v>6393</v>
      </c>
      <c r="D5291" s="2">
        <v>42271</v>
      </c>
      <c r="E5291" s="1" t="s">
        <v>31</v>
      </c>
      <c r="F5291" s="1" t="s">
        <v>46</v>
      </c>
      <c r="G5291">
        <v>129.99</v>
      </c>
      <c r="H5291">
        <v>7.0000000000000007E-2</v>
      </c>
      <c r="I5291">
        <v>9.1</v>
      </c>
      <c r="J5291">
        <v>120.89</v>
      </c>
      <c r="K5291">
        <v>0.47999998900000002</v>
      </c>
      <c r="L5291">
        <v>58.03</v>
      </c>
      <c r="M5291" t="s">
        <v>1222</v>
      </c>
    </row>
    <row r="5292" spans="1:13" x14ac:dyDescent="0.25">
      <c r="A5292">
        <v>18274</v>
      </c>
      <c r="B5292">
        <v>882</v>
      </c>
      <c r="C5292">
        <v>2934</v>
      </c>
      <c r="D5292" s="2">
        <v>42271</v>
      </c>
      <c r="E5292" s="1" t="s">
        <v>31</v>
      </c>
      <c r="F5292" s="1" t="s">
        <v>181</v>
      </c>
      <c r="G5292">
        <v>129.99</v>
      </c>
      <c r="H5292">
        <v>0.20000000300000001</v>
      </c>
      <c r="I5292">
        <v>26</v>
      </c>
      <c r="J5292">
        <v>103.99</v>
      </c>
      <c r="K5292">
        <v>0.25999999000000001</v>
      </c>
      <c r="L5292">
        <v>27.04</v>
      </c>
      <c r="M5292" t="s">
        <v>1222</v>
      </c>
    </row>
    <row r="5293" spans="1:13" x14ac:dyDescent="0.25">
      <c r="A5293">
        <v>18294</v>
      </c>
      <c r="B5293">
        <v>255</v>
      </c>
      <c r="C5293">
        <v>10486</v>
      </c>
      <c r="D5293" s="2">
        <v>42272</v>
      </c>
      <c r="E5293" s="1" t="s">
        <v>49</v>
      </c>
      <c r="F5293" s="1" t="s">
        <v>97</v>
      </c>
      <c r="G5293">
        <v>129.99</v>
      </c>
      <c r="H5293">
        <v>0.15999999600000001</v>
      </c>
      <c r="I5293">
        <v>20.8</v>
      </c>
      <c r="J5293">
        <v>109.19</v>
      </c>
      <c r="K5293">
        <v>0.12999999500000001</v>
      </c>
      <c r="L5293">
        <v>13.65</v>
      </c>
      <c r="M5293" t="s">
        <v>1222</v>
      </c>
    </row>
    <row r="5294" spans="1:13" x14ac:dyDescent="0.25">
      <c r="A5294">
        <v>18382</v>
      </c>
      <c r="B5294">
        <v>706</v>
      </c>
      <c r="C5294">
        <v>1723</v>
      </c>
      <c r="D5294" s="2">
        <v>42273</v>
      </c>
      <c r="E5294" s="1" t="s">
        <v>31</v>
      </c>
      <c r="F5294" s="1" t="s">
        <v>46</v>
      </c>
      <c r="G5294">
        <v>129.99</v>
      </c>
      <c r="H5294">
        <v>0.15999999600000001</v>
      </c>
      <c r="I5294">
        <v>20.8</v>
      </c>
      <c r="J5294">
        <v>109.19</v>
      </c>
      <c r="K5294">
        <v>0.280000001</v>
      </c>
      <c r="L5294">
        <v>30.57</v>
      </c>
      <c r="M5294" t="s">
        <v>1222</v>
      </c>
    </row>
    <row r="5295" spans="1:13" x14ac:dyDescent="0.25">
      <c r="A5295">
        <v>18399</v>
      </c>
      <c r="B5295">
        <v>2065</v>
      </c>
      <c r="C5295">
        <v>8776</v>
      </c>
      <c r="D5295" s="2">
        <v>42273</v>
      </c>
      <c r="E5295" s="1" t="s">
        <v>31</v>
      </c>
      <c r="F5295" s="1" t="s">
        <v>46</v>
      </c>
      <c r="G5295">
        <v>129.99</v>
      </c>
      <c r="H5295">
        <v>0.119999997</v>
      </c>
      <c r="I5295">
        <v>15.6</v>
      </c>
      <c r="J5295">
        <v>114.39</v>
      </c>
      <c r="K5295">
        <v>0.28999999199999998</v>
      </c>
      <c r="L5295">
        <v>33.17</v>
      </c>
      <c r="M5295" t="s">
        <v>1222</v>
      </c>
    </row>
    <row r="5296" spans="1:13" x14ac:dyDescent="0.25">
      <c r="A5296">
        <v>18487</v>
      </c>
      <c r="B5296">
        <v>402</v>
      </c>
      <c r="C5296">
        <v>9904</v>
      </c>
      <c r="D5296" s="2">
        <v>42274</v>
      </c>
      <c r="E5296" s="1" t="s">
        <v>58</v>
      </c>
      <c r="F5296" s="1" t="s">
        <v>65</v>
      </c>
      <c r="G5296">
        <v>129.99</v>
      </c>
      <c r="H5296">
        <v>0.15999999600000001</v>
      </c>
      <c r="I5296">
        <v>20.8</v>
      </c>
      <c r="J5296">
        <v>109.19</v>
      </c>
      <c r="K5296">
        <v>-0.189999998</v>
      </c>
      <c r="L5296">
        <v>-20.53</v>
      </c>
      <c r="M5296" t="s">
        <v>1222</v>
      </c>
    </row>
    <row r="5297" spans="1:13" x14ac:dyDescent="0.25">
      <c r="A5297">
        <v>18557</v>
      </c>
      <c r="B5297">
        <v>406</v>
      </c>
      <c r="C5297">
        <v>6250</v>
      </c>
      <c r="D5297" s="2">
        <v>42275</v>
      </c>
      <c r="E5297" s="1" t="s">
        <v>74</v>
      </c>
      <c r="F5297" s="1" t="s">
        <v>78</v>
      </c>
      <c r="G5297">
        <v>129.99</v>
      </c>
      <c r="H5297">
        <v>9.0000003999999995E-2</v>
      </c>
      <c r="I5297">
        <v>11.7</v>
      </c>
      <c r="J5297">
        <v>118.29</v>
      </c>
      <c r="K5297">
        <v>2.9999998999999999E-2</v>
      </c>
      <c r="L5297">
        <v>3.55</v>
      </c>
      <c r="M5297" t="s">
        <v>1222</v>
      </c>
    </row>
    <row r="5298" spans="1:13" x14ac:dyDescent="0.25">
      <c r="A5298">
        <v>18567</v>
      </c>
      <c r="B5298">
        <v>100</v>
      </c>
      <c r="C5298">
        <v>6556</v>
      </c>
      <c r="D5298" s="2">
        <v>42276</v>
      </c>
      <c r="E5298" s="1" t="s">
        <v>58</v>
      </c>
      <c r="F5298" s="1" t="s">
        <v>65</v>
      </c>
      <c r="G5298">
        <v>129.99</v>
      </c>
      <c r="H5298">
        <v>7.0000000000000007E-2</v>
      </c>
      <c r="I5298">
        <v>9.1</v>
      </c>
      <c r="J5298">
        <v>120.89</v>
      </c>
      <c r="K5298">
        <v>0.47999998900000002</v>
      </c>
      <c r="L5298">
        <v>58.03</v>
      </c>
      <c r="M5298" t="s">
        <v>1222</v>
      </c>
    </row>
    <row r="5299" spans="1:13" x14ac:dyDescent="0.25">
      <c r="A5299">
        <v>18579</v>
      </c>
      <c r="B5299">
        <v>508</v>
      </c>
      <c r="C5299">
        <v>5148</v>
      </c>
      <c r="D5299" s="2">
        <v>42276</v>
      </c>
      <c r="E5299" s="1" t="s">
        <v>31</v>
      </c>
      <c r="F5299" s="1" t="s">
        <v>46</v>
      </c>
      <c r="G5299">
        <v>129.99</v>
      </c>
      <c r="H5299">
        <v>0.01</v>
      </c>
      <c r="I5299">
        <v>1.3</v>
      </c>
      <c r="J5299">
        <v>128.69</v>
      </c>
      <c r="K5299">
        <v>-0.55000001200000004</v>
      </c>
      <c r="L5299">
        <v>-70.78</v>
      </c>
      <c r="M5299" t="s">
        <v>1222</v>
      </c>
    </row>
    <row r="5300" spans="1:13" x14ac:dyDescent="0.25">
      <c r="A5300">
        <v>18597</v>
      </c>
      <c r="B5300">
        <v>2002</v>
      </c>
      <c r="C5300">
        <v>5390</v>
      </c>
      <c r="D5300" s="2">
        <v>42276</v>
      </c>
      <c r="E5300" s="1" t="s">
        <v>58</v>
      </c>
      <c r="F5300" s="1" t="s">
        <v>65</v>
      </c>
      <c r="G5300">
        <v>129.99</v>
      </c>
      <c r="H5300">
        <v>0.10000000100000001</v>
      </c>
      <c r="I5300">
        <v>13</v>
      </c>
      <c r="J5300">
        <v>116.99</v>
      </c>
      <c r="K5300">
        <v>-0.12999999500000001</v>
      </c>
      <c r="L5300">
        <v>-14.62</v>
      </c>
      <c r="M5300" t="s">
        <v>1222</v>
      </c>
    </row>
    <row r="5301" spans="1:13" x14ac:dyDescent="0.25">
      <c r="A5301">
        <v>18639</v>
      </c>
      <c r="B5301">
        <v>3520</v>
      </c>
      <c r="C5301">
        <v>531</v>
      </c>
      <c r="D5301" s="2">
        <v>42277</v>
      </c>
      <c r="E5301" s="1" t="s">
        <v>49</v>
      </c>
      <c r="F5301" s="1" t="s">
        <v>85</v>
      </c>
      <c r="G5301">
        <v>129.99</v>
      </c>
      <c r="H5301">
        <v>0.119999997</v>
      </c>
      <c r="I5301">
        <v>15.6</v>
      </c>
      <c r="J5301">
        <v>114.39</v>
      </c>
      <c r="K5301">
        <v>-0.23000000400000001</v>
      </c>
      <c r="L5301">
        <v>-25.74</v>
      </c>
      <c r="M5301" t="s">
        <v>1222</v>
      </c>
    </row>
    <row r="5302" spans="1:13" x14ac:dyDescent="0.25">
      <c r="A5302">
        <v>18655</v>
      </c>
      <c r="B5302">
        <v>402</v>
      </c>
      <c r="C5302">
        <v>11517</v>
      </c>
      <c r="D5302" s="2">
        <v>42277</v>
      </c>
      <c r="E5302" s="1" t="s">
        <v>49</v>
      </c>
      <c r="F5302" s="1" t="s">
        <v>108</v>
      </c>
      <c r="G5302">
        <v>129.99</v>
      </c>
      <c r="H5302">
        <v>7.0000000000000007E-2</v>
      </c>
      <c r="I5302">
        <v>9.1</v>
      </c>
      <c r="J5302">
        <v>120.89</v>
      </c>
      <c r="K5302">
        <v>0.28999999199999998</v>
      </c>
      <c r="L5302">
        <v>35.06</v>
      </c>
      <c r="M5302" t="s">
        <v>1222</v>
      </c>
    </row>
    <row r="5303" spans="1:13" x14ac:dyDescent="0.25">
      <c r="A5303">
        <v>18672</v>
      </c>
      <c r="B5303">
        <v>314</v>
      </c>
      <c r="C5303">
        <v>1229</v>
      </c>
      <c r="D5303" s="2">
        <v>42277</v>
      </c>
      <c r="E5303" s="1" t="s">
        <v>31</v>
      </c>
      <c r="F5303" s="1" t="s">
        <v>46</v>
      </c>
      <c r="G5303">
        <v>129.99</v>
      </c>
      <c r="H5303">
        <v>0.02</v>
      </c>
      <c r="I5303">
        <v>2.6</v>
      </c>
      <c r="J5303">
        <v>127.39</v>
      </c>
      <c r="K5303">
        <v>0.469999999</v>
      </c>
      <c r="L5303">
        <v>59.87</v>
      </c>
      <c r="M5303" t="s">
        <v>1222</v>
      </c>
    </row>
    <row r="5304" spans="1:13" x14ac:dyDescent="0.25">
      <c r="A5304">
        <v>18766</v>
      </c>
      <c r="B5304">
        <v>508</v>
      </c>
      <c r="C5304">
        <v>11585</v>
      </c>
      <c r="D5304" s="2">
        <v>42278</v>
      </c>
      <c r="E5304" s="1" t="s">
        <v>31</v>
      </c>
      <c r="F5304" s="1" t="s">
        <v>46</v>
      </c>
      <c r="G5304">
        <v>129.99</v>
      </c>
      <c r="H5304">
        <v>0</v>
      </c>
      <c r="I5304">
        <v>0</v>
      </c>
      <c r="J5304">
        <v>129.99</v>
      </c>
      <c r="K5304">
        <v>9.0000003999999995E-2</v>
      </c>
      <c r="L5304">
        <v>11.44</v>
      </c>
      <c r="M5304" t="s">
        <v>1222</v>
      </c>
    </row>
    <row r="5305" spans="1:13" x14ac:dyDescent="0.25">
      <c r="A5305">
        <v>18799</v>
      </c>
      <c r="B5305">
        <v>314</v>
      </c>
      <c r="C5305">
        <v>4985</v>
      </c>
      <c r="D5305" s="2">
        <v>42279</v>
      </c>
      <c r="E5305" s="1" t="s">
        <v>31</v>
      </c>
      <c r="F5305" s="1" t="s">
        <v>46</v>
      </c>
      <c r="G5305">
        <v>129.99</v>
      </c>
      <c r="H5305">
        <v>5.9999998999999998E-2</v>
      </c>
      <c r="I5305">
        <v>7.15</v>
      </c>
      <c r="J5305">
        <v>122.84</v>
      </c>
      <c r="K5305">
        <v>0.47999998900000002</v>
      </c>
      <c r="L5305">
        <v>58.96</v>
      </c>
      <c r="M5305" t="s">
        <v>1222</v>
      </c>
    </row>
    <row r="5306" spans="1:13" x14ac:dyDescent="0.25">
      <c r="A5306">
        <v>18806</v>
      </c>
      <c r="B5306">
        <v>294</v>
      </c>
      <c r="C5306">
        <v>7590</v>
      </c>
      <c r="D5306" s="2">
        <v>42279</v>
      </c>
      <c r="E5306" s="1" t="s">
        <v>74</v>
      </c>
      <c r="F5306" s="1" t="s">
        <v>78</v>
      </c>
      <c r="G5306">
        <v>129.99</v>
      </c>
      <c r="H5306">
        <v>3.9999999000000001E-2</v>
      </c>
      <c r="I5306">
        <v>5.2</v>
      </c>
      <c r="J5306">
        <v>124.79</v>
      </c>
      <c r="K5306">
        <v>0.30000001199999998</v>
      </c>
      <c r="L5306">
        <v>37.44</v>
      </c>
      <c r="M5306" t="s">
        <v>1222</v>
      </c>
    </row>
    <row r="5307" spans="1:13" x14ac:dyDescent="0.25">
      <c r="A5307">
        <v>18873</v>
      </c>
      <c r="B5307">
        <v>84</v>
      </c>
      <c r="C5307">
        <v>980</v>
      </c>
      <c r="D5307" s="2">
        <v>42280</v>
      </c>
      <c r="E5307" s="1" t="s">
        <v>31</v>
      </c>
      <c r="F5307" s="1" t="s">
        <v>46</v>
      </c>
      <c r="G5307">
        <v>129.99</v>
      </c>
      <c r="H5307">
        <v>0.15000000599999999</v>
      </c>
      <c r="I5307">
        <v>19.5</v>
      </c>
      <c r="J5307">
        <v>110.49</v>
      </c>
      <c r="K5307">
        <v>-0.15999999600000001</v>
      </c>
      <c r="L5307">
        <v>-17.350000000000001</v>
      </c>
      <c r="M5307" t="s">
        <v>1222</v>
      </c>
    </row>
    <row r="5308" spans="1:13" x14ac:dyDescent="0.25">
      <c r="A5308">
        <v>18960</v>
      </c>
      <c r="B5308">
        <v>3098</v>
      </c>
      <c r="C5308">
        <v>7608</v>
      </c>
      <c r="D5308" s="2">
        <v>42281</v>
      </c>
      <c r="E5308" s="1" t="s">
        <v>74</v>
      </c>
      <c r="F5308" s="1" t="s">
        <v>78</v>
      </c>
      <c r="G5308">
        <v>129.99</v>
      </c>
      <c r="H5308">
        <v>0.02</v>
      </c>
      <c r="I5308">
        <v>2.6</v>
      </c>
      <c r="J5308">
        <v>127.39</v>
      </c>
      <c r="K5308">
        <v>0.44999998800000002</v>
      </c>
      <c r="L5308">
        <v>57.33</v>
      </c>
      <c r="M5308" t="s">
        <v>1222</v>
      </c>
    </row>
    <row r="5309" spans="1:13" x14ac:dyDescent="0.25">
      <c r="A5309">
        <v>18970</v>
      </c>
      <c r="B5309">
        <v>1598</v>
      </c>
      <c r="C5309">
        <v>5288</v>
      </c>
      <c r="D5309" s="2">
        <v>42281</v>
      </c>
      <c r="E5309" s="1" t="s">
        <v>31</v>
      </c>
      <c r="F5309" s="1" t="s">
        <v>46</v>
      </c>
      <c r="G5309">
        <v>129.99</v>
      </c>
      <c r="H5309">
        <v>0.20000000300000001</v>
      </c>
      <c r="I5309">
        <v>26</v>
      </c>
      <c r="J5309">
        <v>103.99</v>
      </c>
      <c r="K5309">
        <v>0.46000000800000002</v>
      </c>
      <c r="L5309">
        <v>47.84</v>
      </c>
      <c r="M5309" t="s">
        <v>1222</v>
      </c>
    </row>
    <row r="5310" spans="1:13" x14ac:dyDescent="0.25">
      <c r="A5310">
        <v>19041</v>
      </c>
      <c r="B5310">
        <v>113</v>
      </c>
      <c r="C5310">
        <v>12014</v>
      </c>
      <c r="D5310" s="2">
        <v>42282</v>
      </c>
      <c r="E5310" s="1" t="s">
        <v>31</v>
      </c>
      <c r="F5310" s="1" t="s">
        <v>46</v>
      </c>
      <c r="G5310">
        <v>129.99</v>
      </c>
      <c r="H5310">
        <v>0.20000000300000001</v>
      </c>
      <c r="I5310">
        <v>26</v>
      </c>
      <c r="J5310">
        <v>103.99</v>
      </c>
      <c r="K5310">
        <v>0.469999999</v>
      </c>
      <c r="L5310">
        <v>48.88</v>
      </c>
      <c r="M5310" t="s">
        <v>1222</v>
      </c>
    </row>
    <row r="5311" spans="1:13" x14ac:dyDescent="0.25">
      <c r="A5311">
        <v>19042</v>
      </c>
      <c r="B5311">
        <v>113</v>
      </c>
      <c r="C5311">
        <v>9029</v>
      </c>
      <c r="D5311" s="2">
        <v>42282</v>
      </c>
      <c r="E5311" s="1" t="s">
        <v>31</v>
      </c>
      <c r="F5311" s="1" t="s">
        <v>46</v>
      </c>
      <c r="G5311">
        <v>129.99</v>
      </c>
      <c r="H5311">
        <v>0.18000000699999999</v>
      </c>
      <c r="I5311">
        <v>23.4</v>
      </c>
      <c r="J5311">
        <v>106.59</v>
      </c>
      <c r="K5311">
        <v>0.14000000100000001</v>
      </c>
      <c r="L5311">
        <v>14.92</v>
      </c>
      <c r="M5311" t="s">
        <v>1222</v>
      </c>
    </row>
    <row r="5312" spans="1:13" x14ac:dyDescent="0.25">
      <c r="A5312">
        <v>19087</v>
      </c>
      <c r="B5312">
        <v>2217</v>
      </c>
      <c r="C5312">
        <v>11829</v>
      </c>
      <c r="D5312" s="2">
        <v>42283</v>
      </c>
      <c r="E5312" s="1" t="s">
        <v>31</v>
      </c>
      <c r="F5312" s="1" t="s">
        <v>181</v>
      </c>
      <c r="G5312">
        <v>129.99</v>
      </c>
      <c r="H5312">
        <v>0.01</v>
      </c>
      <c r="I5312">
        <v>1.3</v>
      </c>
      <c r="J5312">
        <v>128.69</v>
      </c>
      <c r="K5312">
        <v>0.30000001199999998</v>
      </c>
      <c r="L5312">
        <v>38.61</v>
      </c>
      <c r="M5312" t="s">
        <v>1222</v>
      </c>
    </row>
    <row r="5313" spans="1:13" x14ac:dyDescent="0.25">
      <c r="A5313">
        <v>19120</v>
      </c>
      <c r="B5313">
        <v>307</v>
      </c>
      <c r="C5313">
        <v>2491</v>
      </c>
      <c r="D5313" s="2">
        <v>42284</v>
      </c>
      <c r="E5313" s="1" t="s">
        <v>74</v>
      </c>
      <c r="F5313" s="1" t="s">
        <v>78</v>
      </c>
      <c r="G5313">
        <v>129.99</v>
      </c>
      <c r="H5313">
        <v>9.0000003999999995E-2</v>
      </c>
      <c r="I5313">
        <v>11.7</v>
      </c>
      <c r="J5313">
        <v>118.29</v>
      </c>
      <c r="K5313">
        <v>0.47999998900000002</v>
      </c>
      <c r="L5313">
        <v>56.78</v>
      </c>
      <c r="M5313" t="s">
        <v>1222</v>
      </c>
    </row>
    <row r="5314" spans="1:13" x14ac:dyDescent="0.25">
      <c r="A5314">
        <v>19123</v>
      </c>
      <c r="B5314">
        <v>307</v>
      </c>
      <c r="C5314">
        <v>4150</v>
      </c>
      <c r="D5314" s="2">
        <v>42284</v>
      </c>
      <c r="E5314" s="1" t="s">
        <v>58</v>
      </c>
      <c r="F5314" s="1" t="s">
        <v>65</v>
      </c>
      <c r="G5314">
        <v>129.99</v>
      </c>
      <c r="H5314">
        <v>7.0000000000000007E-2</v>
      </c>
      <c r="I5314">
        <v>9.1</v>
      </c>
      <c r="J5314">
        <v>120.89</v>
      </c>
      <c r="K5314">
        <v>0.189999998</v>
      </c>
      <c r="L5314">
        <v>22.97</v>
      </c>
      <c r="M5314" t="s">
        <v>1222</v>
      </c>
    </row>
    <row r="5315" spans="1:13" x14ac:dyDescent="0.25">
      <c r="A5315">
        <v>19249</v>
      </c>
      <c r="B5315">
        <v>22</v>
      </c>
      <c r="C5315">
        <v>5457</v>
      </c>
      <c r="D5315" s="2">
        <v>42285</v>
      </c>
      <c r="E5315" s="1" t="s">
        <v>74</v>
      </c>
      <c r="F5315" s="1" t="s">
        <v>78</v>
      </c>
      <c r="G5315">
        <v>129.99</v>
      </c>
      <c r="H5315">
        <v>0.15999999600000001</v>
      </c>
      <c r="I5315">
        <v>20.8</v>
      </c>
      <c r="J5315">
        <v>109.19</v>
      </c>
      <c r="K5315">
        <v>-0.01</v>
      </c>
      <c r="L5315">
        <v>-1.42</v>
      </c>
      <c r="M5315" t="s">
        <v>1222</v>
      </c>
    </row>
    <row r="5316" spans="1:13" x14ac:dyDescent="0.25">
      <c r="A5316">
        <v>19299</v>
      </c>
      <c r="B5316">
        <v>388</v>
      </c>
      <c r="C5316">
        <v>12368</v>
      </c>
      <c r="D5316" s="2">
        <v>42286</v>
      </c>
      <c r="E5316" s="1" t="s">
        <v>31</v>
      </c>
      <c r="F5316" s="1" t="s">
        <v>46</v>
      </c>
      <c r="G5316">
        <v>129.99</v>
      </c>
      <c r="H5316">
        <v>0.15999999600000001</v>
      </c>
      <c r="I5316">
        <v>20.8</v>
      </c>
      <c r="J5316">
        <v>109.19</v>
      </c>
      <c r="K5316">
        <v>0.49000000999999999</v>
      </c>
      <c r="L5316">
        <v>53.5</v>
      </c>
      <c r="M5316" t="s">
        <v>1222</v>
      </c>
    </row>
    <row r="5317" spans="1:13" x14ac:dyDescent="0.25">
      <c r="A5317">
        <v>19372</v>
      </c>
      <c r="B5317">
        <v>2024</v>
      </c>
      <c r="C5317">
        <v>4930</v>
      </c>
      <c r="D5317" s="2">
        <v>42287</v>
      </c>
      <c r="E5317" s="1" t="s">
        <v>49</v>
      </c>
      <c r="F5317" s="1" t="s">
        <v>57</v>
      </c>
      <c r="G5317">
        <v>129.99</v>
      </c>
      <c r="H5317">
        <v>0.119999997</v>
      </c>
      <c r="I5317">
        <v>15.6</v>
      </c>
      <c r="J5317">
        <v>114.39</v>
      </c>
      <c r="K5317">
        <v>-1.4700000289999999</v>
      </c>
      <c r="L5317">
        <v>-167.81</v>
      </c>
      <c r="M5317" t="s">
        <v>1222</v>
      </c>
    </row>
    <row r="5318" spans="1:13" x14ac:dyDescent="0.25">
      <c r="A5318">
        <v>19457</v>
      </c>
      <c r="B5318">
        <v>91</v>
      </c>
      <c r="C5318">
        <v>11081</v>
      </c>
      <c r="D5318" s="2">
        <v>42289</v>
      </c>
      <c r="E5318" s="1" t="s">
        <v>31</v>
      </c>
      <c r="F5318" s="1" t="s">
        <v>46</v>
      </c>
      <c r="G5318">
        <v>129.99</v>
      </c>
      <c r="H5318">
        <v>5.0000001000000002E-2</v>
      </c>
      <c r="I5318">
        <v>6.5</v>
      </c>
      <c r="J5318">
        <v>123.49</v>
      </c>
      <c r="K5318">
        <v>0.38999998600000002</v>
      </c>
      <c r="L5318">
        <v>48.16</v>
      </c>
      <c r="M5318" t="s">
        <v>1222</v>
      </c>
    </row>
    <row r="5319" spans="1:13" x14ac:dyDescent="0.25">
      <c r="A5319">
        <v>19465</v>
      </c>
      <c r="B5319">
        <v>2951</v>
      </c>
      <c r="C5319">
        <v>2367</v>
      </c>
      <c r="D5319" s="2">
        <v>42289</v>
      </c>
      <c r="E5319" s="1" t="s">
        <v>74</v>
      </c>
      <c r="F5319" s="1" t="s">
        <v>78</v>
      </c>
      <c r="G5319">
        <v>129.99</v>
      </c>
      <c r="H5319">
        <v>0.01</v>
      </c>
      <c r="I5319">
        <v>1.3</v>
      </c>
      <c r="J5319">
        <v>128.69</v>
      </c>
      <c r="K5319">
        <v>0.31999999299999998</v>
      </c>
      <c r="L5319">
        <v>41.18</v>
      </c>
      <c r="M5319" t="s">
        <v>1222</v>
      </c>
    </row>
    <row r="5320" spans="1:13" x14ac:dyDescent="0.25">
      <c r="A5320">
        <v>19493</v>
      </c>
      <c r="B5320">
        <v>91</v>
      </c>
      <c r="C5320">
        <v>1098</v>
      </c>
      <c r="D5320" s="2">
        <v>42289</v>
      </c>
      <c r="E5320" s="1" t="s">
        <v>58</v>
      </c>
      <c r="F5320" s="1" t="s">
        <v>65</v>
      </c>
      <c r="G5320">
        <v>129.99</v>
      </c>
      <c r="H5320">
        <v>0.15999999600000001</v>
      </c>
      <c r="I5320">
        <v>20.8</v>
      </c>
      <c r="J5320">
        <v>109.19</v>
      </c>
      <c r="K5320">
        <v>0.109999999</v>
      </c>
      <c r="L5320">
        <v>12.34</v>
      </c>
      <c r="M5320" t="s">
        <v>1222</v>
      </c>
    </row>
    <row r="5321" spans="1:13" x14ac:dyDescent="0.25">
      <c r="A5321">
        <v>19498</v>
      </c>
      <c r="B5321">
        <v>2073</v>
      </c>
      <c r="C5321">
        <v>5442</v>
      </c>
      <c r="D5321" s="2">
        <v>42289</v>
      </c>
      <c r="E5321" s="1" t="s">
        <v>58</v>
      </c>
      <c r="F5321" s="1" t="s">
        <v>65</v>
      </c>
      <c r="G5321">
        <v>129.99</v>
      </c>
      <c r="H5321">
        <v>0.12999999500000001</v>
      </c>
      <c r="I5321">
        <v>16.899999999999999</v>
      </c>
      <c r="J5321">
        <v>113.09</v>
      </c>
      <c r="K5321">
        <v>9.0000003999999995E-2</v>
      </c>
      <c r="L5321">
        <v>9.9499999999999993</v>
      </c>
      <c r="M5321" t="s">
        <v>1222</v>
      </c>
    </row>
    <row r="5322" spans="1:13" x14ac:dyDescent="0.25">
      <c r="A5322">
        <v>19561</v>
      </c>
      <c r="B5322">
        <v>645</v>
      </c>
      <c r="C5322">
        <v>1875</v>
      </c>
      <c r="D5322" s="2">
        <v>42290</v>
      </c>
      <c r="E5322" s="1" t="s">
        <v>49</v>
      </c>
      <c r="F5322" s="1" t="s">
        <v>97</v>
      </c>
      <c r="G5322">
        <v>129.99</v>
      </c>
      <c r="H5322">
        <v>0.15999999600000001</v>
      </c>
      <c r="I5322">
        <v>20.8</v>
      </c>
      <c r="J5322">
        <v>109.19</v>
      </c>
      <c r="K5322">
        <v>0.27000001099999998</v>
      </c>
      <c r="L5322">
        <v>29.48</v>
      </c>
      <c r="M5322" t="s">
        <v>1222</v>
      </c>
    </row>
    <row r="5323" spans="1:13" x14ac:dyDescent="0.25">
      <c r="A5323">
        <v>19615</v>
      </c>
      <c r="B5323">
        <v>1161</v>
      </c>
      <c r="C5323">
        <v>10984</v>
      </c>
      <c r="D5323" s="2">
        <v>42291</v>
      </c>
      <c r="E5323" s="1" t="s">
        <v>31</v>
      </c>
      <c r="F5323" s="1" t="s">
        <v>46</v>
      </c>
      <c r="G5323">
        <v>129.99</v>
      </c>
      <c r="H5323">
        <v>2.9999998999999999E-2</v>
      </c>
      <c r="I5323">
        <v>3.9</v>
      </c>
      <c r="J5323">
        <v>126.09</v>
      </c>
      <c r="K5323">
        <v>0.49000000999999999</v>
      </c>
      <c r="L5323">
        <v>61.78</v>
      </c>
      <c r="M5323" t="s">
        <v>1222</v>
      </c>
    </row>
    <row r="5324" spans="1:13" x14ac:dyDescent="0.25">
      <c r="A5324">
        <v>19630</v>
      </c>
      <c r="B5324">
        <v>99</v>
      </c>
      <c r="C5324">
        <v>10490</v>
      </c>
      <c r="D5324" s="2">
        <v>42291</v>
      </c>
      <c r="E5324" s="1" t="s">
        <v>49</v>
      </c>
      <c r="F5324" s="1" t="s">
        <v>108</v>
      </c>
      <c r="G5324">
        <v>129.99</v>
      </c>
      <c r="H5324">
        <v>0.15000000599999999</v>
      </c>
      <c r="I5324">
        <v>19.5</v>
      </c>
      <c r="J5324">
        <v>110.49</v>
      </c>
      <c r="K5324">
        <v>0.25999999000000001</v>
      </c>
      <c r="L5324">
        <v>28.73</v>
      </c>
      <c r="M5324" t="s">
        <v>1222</v>
      </c>
    </row>
    <row r="5325" spans="1:13" x14ac:dyDescent="0.25">
      <c r="A5325">
        <v>19634</v>
      </c>
      <c r="B5325">
        <v>3257</v>
      </c>
      <c r="C5325">
        <v>3907</v>
      </c>
      <c r="D5325" s="2">
        <v>42291</v>
      </c>
      <c r="E5325" s="1" t="s">
        <v>74</v>
      </c>
      <c r="F5325" s="1" t="s">
        <v>78</v>
      </c>
      <c r="G5325">
        <v>129.99</v>
      </c>
      <c r="H5325">
        <v>0.119999997</v>
      </c>
      <c r="I5325">
        <v>15.6</v>
      </c>
      <c r="J5325">
        <v>114.39</v>
      </c>
      <c r="K5325">
        <v>0.44999998800000002</v>
      </c>
      <c r="L5325">
        <v>51.48</v>
      </c>
      <c r="M5325" t="s">
        <v>1222</v>
      </c>
    </row>
    <row r="5326" spans="1:13" x14ac:dyDescent="0.25">
      <c r="A5326">
        <v>19649</v>
      </c>
      <c r="B5326">
        <v>1014</v>
      </c>
      <c r="C5326">
        <v>3497</v>
      </c>
      <c r="D5326" s="2">
        <v>42291</v>
      </c>
      <c r="E5326" s="1" t="s">
        <v>74</v>
      </c>
      <c r="F5326" s="1" t="s">
        <v>78</v>
      </c>
      <c r="G5326">
        <v>129.99</v>
      </c>
      <c r="H5326">
        <v>2.9999998999999999E-2</v>
      </c>
      <c r="I5326">
        <v>3.9</v>
      </c>
      <c r="J5326">
        <v>126.09</v>
      </c>
      <c r="K5326">
        <v>0.47999998900000002</v>
      </c>
      <c r="L5326">
        <v>60.52</v>
      </c>
      <c r="M5326" t="s">
        <v>1222</v>
      </c>
    </row>
    <row r="5327" spans="1:13" x14ac:dyDescent="0.25">
      <c r="A5327">
        <v>19672</v>
      </c>
      <c r="B5327">
        <v>1557</v>
      </c>
      <c r="C5327">
        <v>4545</v>
      </c>
      <c r="D5327" s="2">
        <v>42292</v>
      </c>
      <c r="E5327" s="1" t="s">
        <v>31</v>
      </c>
      <c r="F5327" s="1" t="s">
        <v>46</v>
      </c>
      <c r="G5327">
        <v>129.99</v>
      </c>
      <c r="H5327">
        <v>0.17000000200000001</v>
      </c>
      <c r="I5327">
        <v>22.1</v>
      </c>
      <c r="J5327">
        <v>107.89</v>
      </c>
      <c r="K5327">
        <v>0.40999999599999998</v>
      </c>
      <c r="L5327">
        <v>44.24</v>
      </c>
      <c r="M5327" t="s">
        <v>1222</v>
      </c>
    </row>
    <row r="5328" spans="1:13" x14ac:dyDescent="0.25">
      <c r="A5328">
        <v>19696</v>
      </c>
      <c r="B5328">
        <v>900</v>
      </c>
      <c r="C5328">
        <v>644</v>
      </c>
      <c r="D5328" s="2">
        <v>42292</v>
      </c>
      <c r="E5328" s="1" t="s">
        <v>31</v>
      </c>
      <c r="F5328" s="1" t="s">
        <v>46</v>
      </c>
      <c r="G5328">
        <v>129.99</v>
      </c>
      <c r="H5328">
        <v>7.0000000000000007E-2</v>
      </c>
      <c r="I5328">
        <v>9.1</v>
      </c>
      <c r="J5328">
        <v>120.89</v>
      </c>
      <c r="K5328">
        <v>-0.189999998</v>
      </c>
      <c r="L5328">
        <v>-23.09</v>
      </c>
      <c r="M5328" t="s">
        <v>1222</v>
      </c>
    </row>
    <row r="5329" spans="1:13" x14ac:dyDescent="0.25">
      <c r="A5329">
        <v>19787</v>
      </c>
      <c r="B5329">
        <v>78</v>
      </c>
      <c r="C5329">
        <v>4877</v>
      </c>
      <c r="D5329" s="2">
        <v>42293</v>
      </c>
      <c r="E5329" s="1" t="s">
        <v>49</v>
      </c>
      <c r="F5329" s="1" t="s">
        <v>97</v>
      </c>
      <c r="G5329">
        <v>129.99</v>
      </c>
      <c r="H5329">
        <v>0.25</v>
      </c>
      <c r="I5329">
        <v>32.5</v>
      </c>
      <c r="J5329">
        <v>97.49</v>
      </c>
      <c r="K5329">
        <v>0.33000001299999998</v>
      </c>
      <c r="L5329">
        <v>31.69</v>
      </c>
      <c r="M5329" t="s">
        <v>1222</v>
      </c>
    </row>
    <row r="5330" spans="1:13" x14ac:dyDescent="0.25">
      <c r="A5330">
        <v>19832</v>
      </c>
      <c r="B5330">
        <v>91</v>
      </c>
      <c r="C5330">
        <v>426</v>
      </c>
      <c r="D5330" s="2">
        <v>42294</v>
      </c>
      <c r="E5330" s="1" t="s">
        <v>31</v>
      </c>
      <c r="F5330" s="1" t="s">
        <v>46</v>
      </c>
      <c r="G5330">
        <v>129.99</v>
      </c>
      <c r="H5330">
        <v>0.01</v>
      </c>
      <c r="I5330">
        <v>1.3</v>
      </c>
      <c r="J5330">
        <v>128.69</v>
      </c>
      <c r="K5330">
        <v>-1.5499999520000001</v>
      </c>
      <c r="L5330">
        <v>-199.47</v>
      </c>
      <c r="M5330" t="s">
        <v>1222</v>
      </c>
    </row>
    <row r="5331" spans="1:13" x14ac:dyDescent="0.25">
      <c r="A5331">
        <v>19860</v>
      </c>
      <c r="B5331">
        <v>499</v>
      </c>
      <c r="C5331">
        <v>5390</v>
      </c>
      <c r="D5331" s="2">
        <v>42294</v>
      </c>
      <c r="E5331" s="1" t="s">
        <v>31</v>
      </c>
      <c r="F5331" s="1" t="s">
        <v>46</v>
      </c>
      <c r="G5331">
        <v>129.99</v>
      </c>
      <c r="H5331">
        <v>0.15999999600000001</v>
      </c>
      <c r="I5331">
        <v>20.8</v>
      </c>
      <c r="J5331">
        <v>109.19</v>
      </c>
      <c r="K5331">
        <v>-0.109999999</v>
      </c>
      <c r="L5331">
        <v>-12.34</v>
      </c>
      <c r="M5331" t="s">
        <v>1222</v>
      </c>
    </row>
    <row r="5332" spans="1:13" x14ac:dyDescent="0.25">
      <c r="A5332">
        <v>19896</v>
      </c>
      <c r="B5332">
        <v>740</v>
      </c>
      <c r="C5332">
        <v>539</v>
      </c>
      <c r="D5332" s="2">
        <v>42295</v>
      </c>
      <c r="E5332" s="1" t="s">
        <v>49</v>
      </c>
      <c r="F5332" s="1" t="s">
        <v>57</v>
      </c>
      <c r="G5332">
        <v>129.99</v>
      </c>
      <c r="H5332">
        <v>0.01</v>
      </c>
      <c r="I5332">
        <v>1.3</v>
      </c>
      <c r="J5332">
        <v>128.69</v>
      </c>
      <c r="K5332">
        <v>0.40000000600000002</v>
      </c>
      <c r="L5332">
        <v>51.48</v>
      </c>
      <c r="M5332" t="s">
        <v>1222</v>
      </c>
    </row>
    <row r="5333" spans="1:13" x14ac:dyDescent="0.25">
      <c r="A5333">
        <v>19914</v>
      </c>
      <c r="B5333">
        <v>898</v>
      </c>
      <c r="C5333">
        <v>2412</v>
      </c>
      <c r="D5333" s="2">
        <v>42295</v>
      </c>
      <c r="E5333" s="1" t="s">
        <v>31</v>
      </c>
      <c r="F5333" s="1" t="s">
        <v>46</v>
      </c>
      <c r="G5333">
        <v>129.99</v>
      </c>
      <c r="H5333">
        <v>9.0000003999999995E-2</v>
      </c>
      <c r="I5333">
        <v>11.7</v>
      </c>
      <c r="J5333">
        <v>118.29</v>
      </c>
      <c r="K5333">
        <v>0.46000000800000002</v>
      </c>
      <c r="L5333">
        <v>54.41</v>
      </c>
      <c r="M5333" t="s">
        <v>1222</v>
      </c>
    </row>
    <row r="5334" spans="1:13" x14ac:dyDescent="0.25">
      <c r="A5334">
        <v>19918</v>
      </c>
      <c r="B5334">
        <v>91</v>
      </c>
      <c r="C5334">
        <v>10277</v>
      </c>
      <c r="D5334" s="2">
        <v>42295</v>
      </c>
      <c r="E5334" s="1" t="s">
        <v>74</v>
      </c>
      <c r="F5334" s="1" t="s">
        <v>78</v>
      </c>
      <c r="G5334">
        <v>129.99</v>
      </c>
      <c r="H5334">
        <v>7.0000000000000007E-2</v>
      </c>
      <c r="I5334">
        <v>9.1</v>
      </c>
      <c r="J5334">
        <v>120.89</v>
      </c>
      <c r="K5334">
        <v>0.47999998900000002</v>
      </c>
      <c r="L5334">
        <v>58.03</v>
      </c>
      <c r="M5334" t="s">
        <v>1222</v>
      </c>
    </row>
    <row r="5335" spans="1:13" x14ac:dyDescent="0.25">
      <c r="A5335">
        <v>19938</v>
      </c>
      <c r="B5335">
        <v>108</v>
      </c>
      <c r="C5335">
        <v>7213</v>
      </c>
      <c r="D5335" s="2">
        <v>42296</v>
      </c>
      <c r="E5335" s="1" t="s">
        <v>74</v>
      </c>
      <c r="F5335" s="1" t="s">
        <v>78</v>
      </c>
      <c r="G5335">
        <v>129.99</v>
      </c>
      <c r="H5335">
        <v>2.9999998999999999E-2</v>
      </c>
      <c r="I5335">
        <v>3.9</v>
      </c>
      <c r="J5335">
        <v>126.09</v>
      </c>
      <c r="K5335">
        <v>0.28999999199999998</v>
      </c>
      <c r="L5335">
        <v>36.57</v>
      </c>
      <c r="M5335" t="s">
        <v>1222</v>
      </c>
    </row>
    <row r="5336" spans="1:13" x14ac:dyDescent="0.25">
      <c r="A5336">
        <v>19942</v>
      </c>
      <c r="B5336">
        <v>488</v>
      </c>
      <c r="C5336">
        <v>12269</v>
      </c>
      <c r="D5336" s="2">
        <v>42296</v>
      </c>
      <c r="E5336" s="1" t="s">
        <v>49</v>
      </c>
      <c r="F5336" s="1" t="s">
        <v>97</v>
      </c>
      <c r="G5336">
        <v>129.99</v>
      </c>
      <c r="H5336">
        <v>0.01</v>
      </c>
      <c r="I5336">
        <v>1.3</v>
      </c>
      <c r="J5336">
        <v>128.69</v>
      </c>
      <c r="K5336">
        <v>0.109999999</v>
      </c>
      <c r="L5336">
        <v>14.54</v>
      </c>
      <c r="M5336" t="s">
        <v>1222</v>
      </c>
    </row>
    <row r="5337" spans="1:13" x14ac:dyDescent="0.25">
      <c r="A5337">
        <v>20041</v>
      </c>
      <c r="B5337">
        <v>900</v>
      </c>
      <c r="C5337">
        <v>12201</v>
      </c>
      <c r="D5337" s="2">
        <v>42297</v>
      </c>
      <c r="E5337" s="1" t="s">
        <v>74</v>
      </c>
      <c r="F5337" s="1" t="s">
        <v>78</v>
      </c>
      <c r="G5337">
        <v>129.99</v>
      </c>
      <c r="H5337">
        <v>0.02</v>
      </c>
      <c r="I5337">
        <v>2.6</v>
      </c>
      <c r="J5337">
        <v>127.39</v>
      </c>
      <c r="K5337">
        <v>7.9999998000000003E-2</v>
      </c>
      <c r="L5337">
        <v>9.5500000000000007</v>
      </c>
      <c r="M5337" t="s">
        <v>1222</v>
      </c>
    </row>
    <row r="5338" spans="1:13" x14ac:dyDescent="0.25">
      <c r="A5338">
        <v>20149</v>
      </c>
      <c r="B5338">
        <v>625</v>
      </c>
      <c r="C5338">
        <v>5718</v>
      </c>
      <c r="D5338" s="2">
        <v>42299</v>
      </c>
      <c r="E5338" s="1" t="s">
        <v>31</v>
      </c>
      <c r="F5338" s="1" t="s">
        <v>46</v>
      </c>
      <c r="G5338">
        <v>129.99</v>
      </c>
      <c r="H5338">
        <v>9.0000003999999995E-2</v>
      </c>
      <c r="I5338">
        <v>11.7</v>
      </c>
      <c r="J5338">
        <v>118.29</v>
      </c>
      <c r="K5338">
        <v>0.34000000400000002</v>
      </c>
      <c r="L5338">
        <v>40.22</v>
      </c>
      <c r="M5338" t="s">
        <v>1222</v>
      </c>
    </row>
    <row r="5339" spans="1:13" x14ac:dyDescent="0.25">
      <c r="A5339">
        <v>20185</v>
      </c>
      <c r="B5339">
        <v>508</v>
      </c>
      <c r="C5339">
        <v>5053</v>
      </c>
      <c r="D5339" s="2">
        <v>42299</v>
      </c>
      <c r="E5339" s="1" t="s">
        <v>31</v>
      </c>
      <c r="F5339" s="1" t="s">
        <v>46</v>
      </c>
      <c r="G5339">
        <v>129.99</v>
      </c>
      <c r="H5339">
        <v>0.17000000200000001</v>
      </c>
      <c r="I5339">
        <v>22.1</v>
      </c>
      <c r="J5339">
        <v>107.89</v>
      </c>
      <c r="K5339">
        <v>0.37000000500000002</v>
      </c>
      <c r="L5339">
        <v>39.92</v>
      </c>
      <c r="M5339" t="s">
        <v>1222</v>
      </c>
    </row>
    <row r="5340" spans="1:13" x14ac:dyDescent="0.25">
      <c r="A5340">
        <v>20213</v>
      </c>
      <c r="B5340">
        <v>1573</v>
      </c>
      <c r="C5340">
        <v>1067</v>
      </c>
      <c r="D5340" s="2">
        <v>42300</v>
      </c>
      <c r="E5340" s="1" t="s">
        <v>58</v>
      </c>
      <c r="F5340" s="1" t="s">
        <v>65</v>
      </c>
      <c r="G5340">
        <v>129.99</v>
      </c>
      <c r="H5340">
        <v>7.0000000000000007E-2</v>
      </c>
      <c r="I5340">
        <v>9.1</v>
      </c>
      <c r="J5340">
        <v>120.89</v>
      </c>
      <c r="K5340">
        <v>-0.64999997600000003</v>
      </c>
      <c r="L5340">
        <v>-78.58</v>
      </c>
      <c r="M5340" t="s">
        <v>1222</v>
      </c>
    </row>
    <row r="5341" spans="1:13" x14ac:dyDescent="0.25">
      <c r="A5341">
        <v>20225</v>
      </c>
      <c r="B5341">
        <v>80</v>
      </c>
      <c r="C5341">
        <v>8363</v>
      </c>
      <c r="D5341" s="2">
        <v>42300</v>
      </c>
      <c r="E5341" s="1" t="s">
        <v>49</v>
      </c>
      <c r="F5341" s="1" t="s">
        <v>85</v>
      </c>
      <c r="G5341">
        <v>129.99</v>
      </c>
      <c r="H5341">
        <v>5.9999998999999998E-2</v>
      </c>
      <c r="I5341">
        <v>7.15</v>
      </c>
      <c r="J5341">
        <v>122.84</v>
      </c>
      <c r="K5341">
        <v>0.47999998900000002</v>
      </c>
      <c r="L5341">
        <v>58.96</v>
      </c>
      <c r="M5341" t="s">
        <v>1222</v>
      </c>
    </row>
    <row r="5342" spans="1:13" x14ac:dyDescent="0.25">
      <c r="A5342">
        <v>20241</v>
      </c>
      <c r="B5342">
        <v>402</v>
      </c>
      <c r="C5342">
        <v>4285</v>
      </c>
      <c r="D5342" s="2">
        <v>42300</v>
      </c>
      <c r="E5342" s="1" t="s">
        <v>31</v>
      </c>
      <c r="F5342" s="1" t="s">
        <v>46</v>
      </c>
      <c r="G5342">
        <v>129.99</v>
      </c>
      <c r="H5342">
        <v>0.02</v>
      </c>
      <c r="I5342">
        <v>2.6</v>
      </c>
      <c r="J5342">
        <v>127.39</v>
      </c>
      <c r="K5342">
        <v>0.280000001</v>
      </c>
      <c r="L5342">
        <v>35.67</v>
      </c>
      <c r="M5342" t="s">
        <v>1222</v>
      </c>
    </row>
    <row r="5343" spans="1:13" x14ac:dyDescent="0.25">
      <c r="A5343">
        <v>20301</v>
      </c>
      <c r="B5343">
        <v>268</v>
      </c>
      <c r="C5343">
        <v>1665</v>
      </c>
      <c r="D5343" s="2">
        <v>42301</v>
      </c>
      <c r="E5343" s="1" t="s">
        <v>58</v>
      </c>
      <c r="F5343" s="1" t="s">
        <v>65</v>
      </c>
      <c r="G5343">
        <v>129.99</v>
      </c>
      <c r="H5343">
        <v>7.0000000000000007E-2</v>
      </c>
      <c r="I5343">
        <v>9.1</v>
      </c>
      <c r="J5343">
        <v>120.89</v>
      </c>
      <c r="K5343">
        <v>0.25999999000000001</v>
      </c>
      <c r="L5343">
        <v>31.43</v>
      </c>
      <c r="M5343" t="s">
        <v>1222</v>
      </c>
    </row>
    <row r="5344" spans="1:13" x14ac:dyDescent="0.25">
      <c r="A5344">
        <v>20308</v>
      </c>
      <c r="B5344">
        <v>162</v>
      </c>
      <c r="C5344">
        <v>5860</v>
      </c>
      <c r="D5344" s="2">
        <v>42301</v>
      </c>
      <c r="E5344" s="1" t="s">
        <v>49</v>
      </c>
      <c r="F5344" s="1" t="s">
        <v>108</v>
      </c>
      <c r="G5344">
        <v>129.99</v>
      </c>
      <c r="H5344">
        <v>5.0000001000000002E-2</v>
      </c>
      <c r="I5344">
        <v>6.5</v>
      </c>
      <c r="J5344">
        <v>123.49</v>
      </c>
      <c r="K5344">
        <v>0.30000001199999998</v>
      </c>
      <c r="L5344">
        <v>37.049999999999997</v>
      </c>
      <c r="M5344" t="s">
        <v>1222</v>
      </c>
    </row>
    <row r="5345" spans="1:13" x14ac:dyDescent="0.25">
      <c r="A5345">
        <v>20315</v>
      </c>
      <c r="B5345">
        <v>965</v>
      </c>
      <c r="C5345">
        <v>6099</v>
      </c>
      <c r="D5345" s="2">
        <v>42301</v>
      </c>
      <c r="E5345" s="1" t="s">
        <v>49</v>
      </c>
      <c r="F5345" s="1" t="s">
        <v>57</v>
      </c>
      <c r="G5345">
        <v>129.99</v>
      </c>
      <c r="H5345">
        <v>2.9999998999999999E-2</v>
      </c>
      <c r="I5345">
        <v>3.9</v>
      </c>
      <c r="J5345">
        <v>126.09</v>
      </c>
      <c r="K5345">
        <v>0.25999999000000001</v>
      </c>
      <c r="L5345">
        <v>32.78</v>
      </c>
      <c r="M5345" t="s">
        <v>1222</v>
      </c>
    </row>
    <row r="5346" spans="1:13" x14ac:dyDescent="0.25">
      <c r="A5346">
        <v>20316</v>
      </c>
      <c r="B5346">
        <v>532</v>
      </c>
      <c r="C5346">
        <v>8683</v>
      </c>
      <c r="D5346" s="2">
        <v>42301</v>
      </c>
      <c r="E5346" s="1" t="s">
        <v>49</v>
      </c>
      <c r="F5346" s="1" t="s">
        <v>97</v>
      </c>
      <c r="G5346">
        <v>129.99</v>
      </c>
      <c r="H5346">
        <v>0.02</v>
      </c>
      <c r="I5346">
        <v>2.6</v>
      </c>
      <c r="J5346">
        <v>127.39</v>
      </c>
      <c r="K5346">
        <v>-0.730000019</v>
      </c>
      <c r="L5346">
        <v>-93.38</v>
      </c>
      <c r="M5346" t="s">
        <v>1222</v>
      </c>
    </row>
    <row r="5347" spans="1:13" x14ac:dyDescent="0.25">
      <c r="A5347">
        <v>20408</v>
      </c>
      <c r="B5347">
        <v>926</v>
      </c>
      <c r="C5347">
        <v>1523</v>
      </c>
      <c r="D5347" s="2">
        <v>42302</v>
      </c>
      <c r="E5347" s="1" t="s">
        <v>31</v>
      </c>
      <c r="F5347" s="1" t="s">
        <v>181</v>
      </c>
      <c r="G5347">
        <v>129.99</v>
      </c>
      <c r="H5347">
        <v>0.18000000699999999</v>
      </c>
      <c r="I5347">
        <v>23.4</v>
      </c>
      <c r="J5347">
        <v>106.59</v>
      </c>
      <c r="K5347">
        <v>-0.69999998799999996</v>
      </c>
      <c r="L5347">
        <v>-74.61</v>
      </c>
      <c r="M5347" t="s">
        <v>1222</v>
      </c>
    </row>
    <row r="5348" spans="1:13" x14ac:dyDescent="0.25">
      <c r="A5348">
        <v>20514</v>
      </c>
      <c r="B5348">
        <v>564</v>
      </c>
      <c r="C5348">
        <v>10120</v>
      </c>
      <c r="D5348" s="2">
        <v>42304</v>
      </c>
      <c r="E5348" s="1" t="s">
        <v>58</v>
      </c>
      <c r="F5348" s="1" t="s">
        <v>65</v>
      </c>
      <c r="G5348">
        <v>129.99</v>
      </c>
      <c r="H5348">
        <v>3.9999999000000001E-2</v>
      </c>
      <c r="I5348">
        <v>5.2</v>
      </c>
      <c r="J5348">
        <v>124.79</v>
      </c>
      <c r="K5348">
        <v>0.109999999</v>
      </c>
      <c r="L5348">
        <v>13.73</v>
      </c>
      <c r="M5348" t="s">
        <v>1222</v>
      </c>
    </row>
    <row r="5349" spans="1:13" x14ac:dyDescent="0.25">
      <c r="A5349">
        <v>20565</v>
      </c>
      <c r="B5349">
        <v>152</v>
      </c>
      <c r="C5349">
        <v>5792</v>
      </c>
      <c r="D5349" s="2">
        <v>42305</v>
      </c>
      <c r="E5349" s="1" t="s">
        <v>74</v>
      </c>
      <c r="F5349" s="1" t="s">
        <v>78</v>
      </c>
      <c r="G5349">
        <v>129.99</v>
      </c>
      <c r="H5349">
        <v>0.18000000699999999</v>
      </c>
      <c r="I5349">
        <v>23.4</v>
      </c>
      <c r="J5349">
        <v>106.59</v>
      </c>
      <c r="K5349">
        <v>0.46000000800000002</v>
      </c>
      <c r="L5349">
        <v>49.03</v>
      </c>
      <c r="M5349" t="s">
        <v>1222</v>
      </c>
    </row>
    <row r="5350" spans="1:13" x14ac:dyDescent="0.25">
      <c r="A5350">
        <v>20580</v>
      </c>
      <c r="B5350">
        <v>2116</v>
      </c>
      <c r="C5350">
        <v>3279</v>
      </c>
      <c r="D5350" s="2">
        <v>42305</v>
      </c>
      <c r="E5350" s="1" t="s">
        <v>74</v>
      </c>
      <c r="F5350" s="1" t="s">
        <v>78</v>
      </c>
      <c r="G5350">
        <v>129.99</v>
      </c>
      <c r="H5350">
        <v>9.0000003999999995E-2</v>
      </c>
      <c r="I5350">
        <v>11.7</v>
      </c>
      <c r="J5350">
        <v>118.29</v>
      </c>
      <c r="K5350">
        <v>-0.730000019</v>
      </c>
      <c r="L5350">
        <v>-86.71</v>
      </c>
      <c r="M5350" t="s">
        <v>1222</v>
      </c>
    </row>
    <row r="5351" spans="1:13" x14ac:dyDescent="0.25">
      <c r="A5351">
        <v>20693</v>
      </c>
      <c r="B5351">
        <v>2590</v>
      </c>
      <c r="C5351">
        <v>11158</v>
      </c>
      <c r="D5351" s="2">
        <v>42307</v>
      </c>
      <c r="E5351" s="1" t="s">
        <v>74</v>
      </c>
      <c r="F5351" s="1" t="s">
        <v>78</v>
      </c>
      <c r="G5351">
        <v>129.99</v>
      </c>
      <c r="H5351">
        <v>3.9999999000000001E-2</v>
      </c>
      <c r="I5351">
        <v>5.2</v>
      </c>
      <c r="J5351">
        <v>124.79</v>
      </c>
      <c r="K5351">
        <v>0.28999999199999998</v>
      </c>
      <c r="L5351">
        <v>36.19</v>
      </c>
      <c r="M5351" t="s">
        <v>1222</v>
      </c>
    </row>
    <row r="5352" spans="1:13" x14ac:dyDescent="0.25">
      <c r="A5352">
        <v>20824</v>
      </c>
      <c r="B5352">
        <v>584</v>
      </c>
      <c r="C5352">
        <v>10004</v>
      </c>
      <c r="D5352" s="2">
        <v>42308</v>
      </c>
      <c r="E5352" s="1" t="s">
        <v>31</v>
      </c>
      <c r="F5352" s="1" t="s">
        <v>46</v>
      </c>
      <c r="G5352">
        <v>129.99</v>
      </c>
      <c r="H5352">
        <v>0.01</v>
      </c>
      <c r="I5352">
        <v>1.3</v>
      </c>
      <c r="J5352">
        <v>128.69</v>
      </c>
      <c r="K5352">
        <v>0.30000001199999998</v>
      </c>
      <c r="L5352">
        <v>38.61</v>
      </c>
      <c r="M5352" t="s">
        <v>1222</v>
      </c>
    </row>
    <row r="5353" spans="1:13" x14ac:dyDescent="0.25">
      <c r="A5353">
        <v>20830</v>
      </c>
      <c r="B5353">
        <v>2532</v>
      </c>
      <c r="C5353">
        <v>7086</v>
      </c>
      <c r="D5353" s="2">
        <v>42309</v>
      </c>
      <c r="E5353" s="1" t="s">
        <v>31</v>
      </c>
      <c r="F5353" s="1" t="s">
        <v>46</v>
      </c>
      <c r="G5353">
        <v>129.99</v>
      </c>
      <c r="H5353">
        <v>0.20000000300000001</v>
      </c>
      <c r="I5353">
        <v>26</v>
      </c>
      <c r="J5353">
        <v>103.99</v>
      </c>
      <c r="K5353">
        <v>-2.5</v>
      </c>
      <c r="L5353">
        <v>-259.98</v>
      </c>
      <c r="M5353" t="s">
        <v>1222</v>
      </c>
    </row>
    <row r="5354" spans="1:13" x14ac:dyDescent="0.25">
      <c r="A5354">
        <v>20854</v>
      </c>
      <c r="B5354">
        <v>1674</v>
      </c>
      <c r="C5354">
        <v>1192</v>
      </c>
      <c r="D5354" s="2">
        <v>42309</v>
      </c>
      <c r="E5354" s="1" t="s">
        <v>49</v>
      </c>
      <c r="F5354" s="1" t="s">
        <v>85</v>
      </c>
      <c r="G5354">
        <v>129.99</v>
      </c>
      <c r="H5354">
        <v>5.9999998999999998E-2</v>
      </c>
      <c r="I5354">
        <v>7.15</v>
      </c>
      <c r="J5354">
        <v>122.84</v>
      </c>
      <c r="K5354">
        <v>0.44999998800000002</v>
      </c>
      <c r="L5354">
        <v>55.28</v>
      </c>
      <c r="M5354" t="s">
        <v>1222</v>
      </c>
    </row>
    <row r="5355" spans="1:13" x14ac:dyDescent="0.25">
      <c r="A5355">
        <v>20881</v>
      </c>
      <c r="B5355">
        <v>974</v>
      </c>
      <c r="C5355">
        <v>7561</v>
      </c>
      <c r="D5355" s="2">
        <v>42309</v>
      </c>
      <c r="E5355" s="1" t="s">
        <v>49</v>
      </c>
      <c r="F5355" s="1" t="s">
        <v>97</v>
      </c>
      <c r="G5355">
        <v>129.99</v>
      </c>
      <c r="H5355">
        <v>0.18000000699999999</v>
      </c>
      <c r="I5355">
        <v>23.4</v>
      </c>
      <c r="J5355">
        <v>106.59</v>
      </c>
      <c r="K5355">
        <v>0.109999999</v>
      </c>
      <c r="L5355">
        <v>12.04</v>
      </c>
      <c r="M5355" t="s">
        <v>1222</v>
      </c>
    </row>
    <row r="5356" spans="1:13" x14ac:dyDescent="0.25">
      <c r="A5356">
        <v>20886</v>
      </c>
      <c r="B5356">
        <v>162</v>
      </c>
      <c r="C5356">
        <v>3074</v>
      </c>
      <c r="D5356" s="2">
        <v>42309</v>
      </c>
      <c r="E5356" s="1" t="s">
        <v>31</v>
      </c>
      <c r="F5356" s="1" t="s">
        <v>181</v>
      </c>
      <c r="G5356">
        <v>129.99</v>
      </c>
      <c r="H5356">
        <v>0.17000000200000001</v>
      </c>
      <c r="I5356">
        <v>22.1</v>
      </c>
      <c r="J5356">
        <v>107.89</v>
      </c>
      <c r="K5356">
        <v>-0.15999999600000001</v>
      </c>
      <c r="L5356">
        <v>-16.940000000000001</v>
      </c>
      <c r="M5356" t="s">
        <v>1222</v>
      </c>
    </row>
    <row r="5357" spans="1:13" x14ac:dyDescent="0.25">
      <c r="A5357">
        <v>20889</v>
      </c>
      <c r="B5357">
        <v>942</v>
      </c>
      <c r="C5357">
        <v>5098</v>
      </c>
      <c r="D5357" s="2">
        <v>42309</v>
      </c>
      <c r="E5357" s="1" t="s">
        <v>49</v>
      </c>
      <c r="F5357" s="1" t="s">
        <v>57</v>
      </c>
      <c r="G5357">
        <v>129.99</v>
      </c>
      <c r="H5357">
        <v>0.15000000599999999</v>
      </c>
      <c r="I5357">
        <v>19.5</v>
      </c>
      <c r="J5357">
        <v>110.49</v>
      </c>
      <c r="K5357">
        <v>0.469999999</v>
      </c>
      <c r="L5357">
        <v>51.93</v>
      </c>
      <c r="M5357" t="s">
        <v>1222</v>
      </c>
    </row>
    <row r="5358" spans="1:13" x14ac:dyDescent="0.25">
      <c r="A5358">
        <v>20970</v>
      </c>
      <c r="B5358">
        <v>1091</v>
      </c>
      <c r="C5358">
        <v>7371</v>
      </c>
      <c r="D5358" s="2">
        <v>42311</v>
      </c>
      <c r="E5358" s="1" t="s">
        <v>49</v>
      </c>
      <c r="F5358" s="1" t="s">
        <v>57</v>
      </c>
      <c r="G5358">
        <v>129.99</v>
      </c>
      <c r="H5358">
        <v>2.9999998999999999E-2</v>
      </c>
      <c r="I5358">
        <v>3.9</v>
      </c>
      <c r="J5358">
        <v>126.09</v>
      </c>
      <c r="K5358">
        <v>0.25</v>
      </c>
      <c r="L5358">
        <v>31.52</v>
      </c>
      <c r="M5358" t="s">
        <v>1222</v>
      </c>
    </row>
    <row r="5359" spans="1:13" x14ac:dyDescent="0.25">
      <c r="A5359">
        <v>20980</v>
      </c>
      <c r="B5359">
        <v>2511</v>
      </c>
      <c r="C5359">
        <v>8953</v>
      </c>
      <c r="D5359" s="2">
        <v>42311</v>
      </c>
      <c r="E5359" s="1" t="s">
        <v>31</v>
      </c>
      <c r="F5359" s="1" t="s">
        <v>46</v>
      </c>
      <c r="G5359">
        <v>129.99</v>
      </c>
      <c r="H5359">
        <v>0</v>
      </c>
      <c r="I5359">
        <v>0</v>
      </c>
      <c r="J5359">
        <v>129.99</v>
      </c>
      <c r="K5359">
        <v>0.33000001299999998</v>
      </c>
      <c r="L5359">
        <v>42.9</v>
      </c>
      <c r="M5359" t="s">
        <v>1222</v>
      </c>
    </row>
    <row r="5360" spans="1:13" x14ac:dyDescent="0.25">
      <c r="A5360">
        <v>20995</v>
      </c>
      <c r="B5360">
        <v>1219</v>
      </c>
      <c r="C5360">
        <v>8152</v>
      </c>
      <c r="D5360" s="2">
        <v>42311</v>
      </c>
      <c r="E5360" s="1" t="s">
        <v>74</v>
      </c>
      <c r="F5360" s="1" t="s">
        <v>78</v>
      </c>
      <c r="G5360">
        <v>129.99</v>
      </c>
      <c r="H5360">
        <v>0.15000000599999999</v>
      </c>
      <c r="I5360">
        <v>19.5</v>
      </c>
      <c r="J5360">
        <v>110.49</v>
      </c>
      <c r="K5360">
        <v>-1.5499999520000001</v>
      </c>
      <c r="L5360">
        <v>-171.26</v>
      </c>
      <c r="M5360" t="s">
        <v>1222</v>
      </c>
    </row>
    <row r="5361" spans="1:13" x14ac:dyDescent="0.25">
      <c r="A5361">
        <v>21031</v>
      </c>
      <c r="B5361">
        <v>576</v>
      </c>
      <c r="C5361">
        <v>2150</v>
      </c>
      <c r="D5361" s="2">
        <v>42311</v>
      </c>
      <c r="E5361" s="1" t="s">
        <v>74</v>
      </c>
      <c r="F5361" s="1" t="s">
        <v>78</v>
      </c>
      <c r="G5361">
        <v>129.99</v>
      </c>
      <c r="H5361">
        <v>0.10000000100000001</v>
      </c>
      <c r="I5361">
        <v>13</v>
      </c>
      <c r="J5361">
        <v>116.99</v>
      </c>
      <c r="K5361">
        <v>0.10000000100000001</v>
      </c>
      <c r="L5361">
        <v>11.7</v>
      </c>
      <c r="M5361" t="s">
        <v>1222</v>
      </c>
    </row>
    <row r="5362" spans="1:13" x14ac:dyDescent="0.25">
      <c r="A5362">
        <v>21142</v>
      </c>
      <c r="B5362">
        <v>158</v>
      </c>
      <c r="C5362">
        <v>8797</v>
      </c>
      <c r="D5362" s="2">
        <v>42313</v>
      </c>
      <c r="E5362" s="1" t="s">
        <v>74</v>
      </c>
      <c r="F5362" s="1" t="s">
        <v>78</v>
      </c>
      <c r="G5362">
        <v>129.99</v>
      </c>
      <c r="H5362">
        <v>0.12999999500000001</v>
      </c>
      <c r="I5362">
        <v>16.899999999999999</v>
      </c>
      <c r="J5362">
        <v>113.09</v>
      </c>
      <c r="K5362">
        <v>0.37999999499999998</v>
      </c>
      <c r="L5362">
        <v>42.97</v>
      </c>
      <c r="M5362" t="s">
        <v>1222</v>
      </c>
    </row>
    <row r="5363" spans="1:13" x14ac:dyDescent="0.25">
      <c r="A5363">
        <v>21223</v>
      </c>
      <c r="B5363">
        <v>567</v>
      </c>
      <c r="C5363">
        <v>5568</v>
      </c>
      <c r="D5363" s="2">
        <v>42314</v>
      </c>
      <c r="E5363" s="1" t="s">
        <v>31</v>
      </c>
      <c r="F5363" s="1" t="s">
        <v>46</v>
      </c>
      <c r="G5363">
        <v>129.99</v>
      </c>
      <c r="H5363">
        <v>0</v>
      </c>
      <c r="I5363">
        <v>0</v>
      </c>
      <c r="J5363">
        <v>129.99</v>
      </c>
      <c r="K5363">
        <v>0.15999999600000001</v>
      </c>
      <c r="L5363">
        <v>21.19</v>
      </c>
      <c r="M5363" t="s">
        <v>1222</v>
      </c>
    </row>
    <row r="5364" spans="1:13" x14ac:dyDescent="0.25">
      <c r="A5364">
        <v>21268</v>
      </c>
      <c r="B5364">
        <v>147</v>
      </c>
      <c r="C5364">
        <v>229</v>
      </c>
      <c r="D5364" s="2">
        <v>42315</v>
      </c>
      <c r="E5364" s="1" t="s">
        <v>31</v>
      </c>
      <c r="F5364" s="1" t="s">
        <v>46</v>
      </c>
      <c r="G5364">
        <v>129.99</v>
      </c>
      <c r="H5364">
        <v>0.10000000100000001</v>
      </c>
      <c r="I5364">
        <v>13</v>
      </c>
      <c r="J5364">
        <v>116.99</v>
      </c>
      <c r="K5364">
        <v>5.0000001000000002E-2</v>
      </c>
      <c r="L5364">
        <v>5.85</v>
      </c>
      <c r="M5364" t="s">
        <v>1222</v>
      </c>
    </row>
    <row r="5365" spans="1:13" x14ac:dyDescent="0.25">
      <c r="A5365">
        <v>21314</v>
      </c>
      <c r="B5365">
        <v>246</v>
      </c>
      <c r="C5365">
        <v>9912</v>
      </c>
      <c r="D5365" s="2">
        <v>42316</v>
      </c>
      <c r="E5365" s="1" t="s">
        <v>74</v>
      </c>
      <c r="F5365" s="1" t="s">
        <v>78</v>
      </c>
      <c r="G5365">
        <v>129.99</v>
      </c>
      <c r="H5365">
        <v>9.0000003999999995E-2</v>
      </c>
      <c r="I5365">
        <v>11.7</v>
      </c>
      <c r="J5365">
        <v>118.29</v>
      </c>
      <c r="K5365">
        <v>0.25999999000000001</v>
      </c>
      <c r="L5365">
        <v>30.76</v>
      </c>
      <c r="M5365" t="s">
        <v>1222</v>
      </c>
    </row>
    <row r="5366" spans="1:13" x14ac:dyDescent="0.25">
      <c r="A5366">
        <v>21320</v>
      </c>
      <c r="B5366">
        <v>1456</v>
      </c>
      <c r="C5366">
        <v>11628</v>
      </c>
      <c r="D5366" s="2">
        <v>42316</v>
      </c>
      <c r="E5366" s="1" t="s">
        <v>58</v>
      </c>
      <c r="F5366" s="1" t="s">
        <v>65</v>
      </c>
      <c r="G5366">
        <v>129.99</v>
      </c>
      <c r="H5366">
        <v>3.9999999000000001E-2</v>
      </c>
      <c r="I5366">
        <v>5.2</v>
      </c>
      <c r="J5366">
        <v>124.79</v>
      </c>
      <c r="K5366">
        <v>0.34999999399999998</v>
      </c>
      <c r="L5366">
        <v>43.68</v>
      </c>
      <c r="M5366" t="s">
        <v>1222</v>
      </c>
    </row>
    <row r="5367" spans="1:13" x14ac:dyDescent="0.25">
      <c r="A5367">
        <v>21363</v>
      </c>
      <c r="B5367">
        <v>358</v>
      </c>
      <c r="C5367">
        <v>5459</v>
      </c>
      <c r="D5367" s="2">
        <v>42316</v>
      </c>
      <c r="E5367" s="1" t="s">
        <v>49</v>
      </c>
      <c r="F5367" s="1" t="s">
        <v>97</v>
      </c>
      <c r="G5367">
        <v>129.99</v>
      </c>
      <c r="H5367">
        <v>9.0000003999999995E-2</v>
      </c>
      <c r="I5367">
        <v>11.7</v>
      </c>
      <c r="J5367">
        <v>118.29</v>
      </c>
      <c r="K5367">
        <v>0.280000001</v>
      </c>
      <c r="L5367">
        <v>33.119999999999997</v>
      </c>
      <c r="M5367" t="s">
        <v>1222</v>
      </c>
    </row>
    <row r="5368" spans="1:13" x14ac:dyDescent="0.25">
      <c r="A5368">
        <v>21367</v>
      </c>
      <c r="B5368">
        <v>3</v>
      </c>
      <c r="C5368">
        <v>11099</v>
      </c>
      <c r="D5368" s="2">
        <v>42316</v>
      </c>
      <c r="E5368" s="1" t="s">
        <v>58</v>
      </c>
      <c r="F5368" s="1" t="s">
        <v>65</v>
      </c>
      <c r="G5368">
        <v>129.99</v>
      </c>
      <c r="H5368">
        <v>5.9999998999999998E-2</v>
      </c>
      <c r="I5368">
        <v>7.15</v>
      </c>
      <c r="J5368">
        <v>122.84</v>
      </c>
      <c r="K5368">
        <v>0.02</v>
      </c>
      <c r="L5368">
        <v>2.46</v>
      </c>
      <c r="M5368" t="s">
        <v>1222</v>
      </c>
    </row>
    <row r="5369" spans="1:13" x14ac:dyDescent="0.25">
      <c r="A5369">
        <v>21376</v>
      </c>
      <c r="B5369">
        <v>1316</v>
      </c>
      <c r="C5369">
        <v>4295</v>
      </c>
      <c r="D5369" s="2">
        <v>42317</v>
      </c>
      <c r="E5369" s="1" t="s">
        <v>31</v>
      </c>
      <c r="F5369" s="1" t="s">
        <v>46</v>
      </c>
      <c r="G5369">
        <v>129.99</v>
      </c>
      <c r="H5369">
        <v>2.9999998999999999E-2</v>
      </c>
      <c r="I5369">
        <v>3.9</v>
      </c>
      <c r="J5369">
        <v>126.09</v>
      </c>
      <c r="K5369">
        <v>0.27000001099999998</v>
      </c>
      <c r="L5369">
        <v>34.04</v>
      </c>
      <c r="M5369" t="s">
        <v>1222</v>
      </c>
    </row>
    <row r="5370" spans="1:13" x14ac:dyDescent="0.25">
      <c r="A5370">
        <v>21405</v>
      </c>
      <c r="B5370">
        <v>576</v>
      </c>
      <c r="C5370">
        <v>7772</v>
      </c>
      <c r="D5370" s="2">
        <v>42317</v>
      </c>
      <c r="E5370" s="1" t="s">
        <v>74</v>
      </c>
      <c r="F5370" s="1" t="s">
        <v>1368</v>
      </c>
      <c r="G5370">
        <v>129.99</v>
      </c>
      <c r="H5370">
        <v>0.15000000599999999</v>
      </c>
      <c r="I5370">
        <v>19.5</v>
      </c>
      <c r="J5370">
        <v>110.49</v>
      </c>
      <c r="K5370">
        <v>0.12999999500000001</v>
      </c>
      <c r="L5370">
        <v>13.81</v>
      </c>
      <c r="M5370" t="s">
        <v>1222</v>
      </c>
    </row>
    <row r="5371" spans="1:13" x14ac:dyDescent="0.25">
      <c r="A5371">
        <v>21468</v>
      </c>
      <c r="B5371">
        <v>2688</v>
      </c>
      <c r="C5371">
        <v>1075</v>
      </c>
      <c r="D5371" s="2">
        <v>42318</v>
      </c>
      <c r="E5371" s="1" t="s">
        <v>31</v>
      </c>
      <c r="F5371" s="1" t="s">
        <v>46</v>
      </c>
      <c r="G5371">
        <v>129.99</v>
      </c>
      <c r="H5371">
        <v>0.119999997</v>
      </c>
      <c r="I5371">
        <v>15.6</v>
      </c>
      <c r="J5371">
        <v>114.39</v>
      </c>
      <c r="K5371">
        <v>0.33000001299999998</v>
      </c>
      <c r="L5371">
        <v>37.18</v>
      </c>
      <c r="M5371" t="s">
        <v>1222</v>
      </c>
    </row>
    <row r="5372" spans="1:13" x14ac:dyDescent="0.25">
      <c r="A5372">
        <v>21479</v>
      </c>
      <c r="B5372">
        <v>158</v>
      </c>
      <c r="C5372">
        <v>5202</v>
      </c>
      <c r="D5372" s="2">
        <v>42318</v>
      </c>
      <c r="E5372" s="1" t="s">
        <v>49</v>
      </c>
      <c r="F5372" s="1" t="s">
        <v>97</v>
      </c>
      <c r="G5372">
        <v>129.99</v>
      </c>
      <c r="H5372">
        <v>7.0000000000000007E-2</v>
      </c>
      <c r="I5372">
        <v>9.1</v>
      </c>
      <c r="J5372">
        <v>120.89</v>
      </c>
      <c r="K5372">
        <v>0.25999999000000001</v>
      </c>
      <c r="L5372">
        <v>31.43</v>
      </c>
      <c r="M5372" t="s">
        <v>1222</v>
      </c>
    </row>
    <row r="5373" spans="1:13" x14ac:dyDescent="0.25">
      <c r="A5373">
        <v>21497</v>
      </c>
      <c r="B5373">
        <v>1295</v>
      </c>
      <c r="C5373">
        <v>9222</v>
      </c>
      <c r="D5373" s="2">
        <v>42318</v>
      </c>
      <c r="E5373" s="1" t="s">
        <v>31</v>
      </c>
      <c r="F5373" s="1" t="s">
        <v>181</v>
      </c>
      <c r="G5373">
        <v>129.99</v>
      </c>
      <c r="H5373">
        <v>0</v>
      </c>
      <c r="I5373">
        <v>0</v>
      </c>
      <c r="J5373">
        <v>129.99</v>
      </c>
      <c r="K5373">
        <v>0.47999998900000002</v>
      </c>
      <c r="L5373">
        <v>62.4</v>
      </c>
      <c r="M5373" t="s">
        <v>1222</v>
      </c>
    </row>
    <row r="5374" spans="1:13" x14ac:dyDescent="0.25">
      <c r="A5374">
        <v>21510</v>
      </c>
      <c r="B5374">
        <v>1625</v>
      </c>
      <c r="C5374">
        <v>11955</v>
      </c>
      <c r="D5374" s="2">
        <v>42318</v>
      </c>
      <c r="E5374" s="1" t="s">
        <v>74</v>
      </c>
      <c r="F5374" s="1" t="s">
        <v>78</v>
      </c>
      <c r="G5374">
        <v>129.99</v>
      </c>
      <c r="H5374">
        <v>0.15999999600000001</v>
      </c>
      <c r="I5374">
        <v>20.8</v>
      </c>
      <c r="J5374">
        <v>109.19</v>
      </c>
      <c r="K5374">
        <v>0.189999998</v>
      </c>
      <c r="L5374">
        <v>20.75</v>
      </c>
      <c r="M5374" t="s">
        <v>1222</v>
      </c>
    </row>
    <row r="5375" spans="1:13" x14ac:dyDescent="0.25">
      <c r="A5375">
        <v>21551</v>
      </c>
      <c r="B5375">
        <v>170</v>
      </c>
      <c r="C5375">
        <v>6574</v>
      </c>
      <c r="D5375" s="2">
        <v>42319</v>
      </c>
      <c r="E5375" s="1" t="s">
        <v>49</v>
      </c>
      <c r="F5375" s="1" t="s">
        <v>97</v>
      </c>
      <c r="G5375">
        <v>129.99</v>
      </c>
      <c r="H5375">
        <v>0.15999999600000001</v>
      </c>
      <c r="I5375">
        <v>20.8</v>
      </c>
      <c r="J5375">
        <v>109.19</v>
      </c>
      <c r="K5375">
        <v>0.280000001</v>
      </c>
      <c r="L5375">
        <v>30.57</v>
      </c>
      <c r="M5375" t="s">
        <v>1222</v>
      </c>
    </row>
    <row r="5376" spans="1:13" x14ac:dyDescent="0.25">
      <c r="A5376">
        <v>21566</v>
      </c>
      <c r="B5376">
        <v>246</v>
      </c>
      <c r="C5376">
        <v>8675</v>
      </c>
      <c r="D5376" s="2">
        <v>42319</v>
      </c>
      <c r="E5376" s="1" t="s">
        <v>31</v>
      </c>
      <c r="F5376" s="1" t="s">
        <v>181</v>
      </c>
      <c r="G5376">
        <v>129.99</v>
      </c>
      <c r="H5376">
        <v>0.119999997</v>
      </c>
      <c r="I5376">
        <v>15.6</v>
      </c>
      <c r="J5376">
        <v>114.39</v>
      </c>
      <c r="K5376">
        <v>0.47999998900000002</v>
      </c>
      <c r="L5376">
        <v>54.91</v>
      </c>
      <c r="M5376" t="s">
        <v>1222</v>
      </c>
    </row>
    <row r="5377" spans="1:13" x14ac:dyDescent="0.25">
      <c r="A5377">
        <v>21602</v>
      </c>
      <c r="B5377">
        <v>454</v>
      </c>
      <c r="C5377">
        <v>4318</v>
      </c>
      <c r="D5377" s="2">
        <v>42320</v>
      </c>
      <c r="E5377" s="1" t="s">
        <v>49</v>
      </c>
      <c r="F5377" s="1" t="s">
        <v>57</v>
      </c>
      <c r="G5377">
        <v>129.99</v>
      </c>
      <c r="H5377">
        <v>0.01</v>
      </c>
      <c r="I5377">
        <v>1.3</v>
      </c>
      <c r="J5377">
        <v>128.69</v>
      </c>
      <c r="K5377">
        <v>0.34999999399999998</v>
      </c>
      <c r="L5377">
        <v>45.04</v>
      </c>
      <c r="M5377" t="s">
        <v>1222</v>
      </c>
    </row>
    <row r="5378" spans="1:13" x14ac:dyDescent="0.25">
      <c r="A5378">
        <v>21615</v>
      </c>
      <c r="B5378">
        <v>150</v>
      </c>
      <c r="C5378">
        <v>7182</v>
      </c>
      <c r="D5378" s="2">
        <v>42320</v>
      </c>
      <c r="E5378" s="1" t="s">
        <v>58</v>
      </c>
      <c r="F5378" s="1" t="s">
        <v>65</v>
      </c>
      <c r="G5378">
        <v>129.99</v>
      </c>
      <c r="H5378">
        <v>0.18000000699999999</v>
      </c>
      <c r="I5378">
        <v>23.4</v>
      </c>
      <c r="J5378">
        <v>106.59</v>
      </c>
      <c r="K5378">
        <v>0.28999999199999998</v>
      </c>
      <c r="L5378">
        <v>30.91</v>
      </c>
      <c r="M5378" t="s">
        <v>1222</v>
      </c>
    </row>
    <row r="5379" spans="1:13" x14ac:dyDescent="0.25">
      <c r="A5379">
        <v>21675</v>
      </c>
      <c r="B5379">
        <v>1731</v>
      </c>
      <c r="C5379">
        <v>1172</v>
      </c>
      <c r="D5379" s="2">
        <v>42321</v>
      </c>
      <c r="E5379" s="1" t="s">
        <v>31</v>
      </c>
      <c r="F5379" s="1" t="s">
        <v>46</v>
      </c>
      <c r="G5379">
        <v>129.99</v>
      </c>
      <c r="H5379">
        <v>2.9999998999999999E-2</v>
      </c>
      <c r="I5379">
        <v>3.9</v>
      </c>
      <c r="J5379">
        <v>126.09</v>
      </c>
      <c r="K5379">
        <v>0.33000001299999998</v>
      </c>
      <c r="L5379">
        <v>40.98</v>
      </c>
      <c r="M5379" t="s">
        <v>1222</v>
      </c>
    </row>
    <row r="5380" spans="1:13" x14ac:dyDescent="0.25">
      <c r="A5380">
        <v>21724</v>
      </c>
      <c r="B5380">
        <v>1259</v>
      </c>
      <c r="C5380">
        <v>2107</v>
      </c>
      <c r="D5380" s="2">
        <v>42322</v>
      </c>
      <c r="E5380" s="1" t="s">
        <v>31</v>
      </c>
      <c r="F5380" s="1" t="s">
        <v>46</v>
      </c>
      <c r="G5380">
        <v>129.99</v>
      </c>
      <c r="H5380">
        <v>0.10000000100000001</v>
      </c>
      <c r="I5380">
        <v>13</v>
      </c>
      <c r="J5380">
        <v>116.99</v>
      </c>
      <c r="K5380">
        <v>-2.9999998999999999E-2</v>
      </c>
      <c r="L5380">
        <v>-2.92</v>
      </c>
      <c r="M5380" t="s">
        <v>1222</v>
      </c>
    </row>
    <row r="5381" spans="1:13" x14ac:dyDescent="0.25">
      <c r="A5381">
        <v>21737</v>
      </c>
      <c r="B5381">
        <v>800</v>
      </c>
      <c r="C5381">
        <v>4099</v>
      </c>
      <c r="D5381" s="2">
        <v>42322</v>
      </c>
      <c r="E5381" s="1" t="s">
        <v>31</v>
      </c>
      <c r="F5381" s="1" t="s">
        <v>46</v>
      </c>
      <c r="G5381">
        <v>129.99</v>
      </c>
      <c r="H5381">
        <v>0.02</v>
      </c>
      <c r="I5381">
        <v>2.6</v>
      </c>
      <c r="J5381">
        <v>127.39</v>
      </c>
      <c r="K5381">
        <v>0.10000000100000001</v>
      </c>
      <c r="L5381">
        <v>12.74</v>
      </c>
      <c r="M5381" t="s">
        <v>1222</v>
      </c>
    </row>
    <row r="5382" spans="1:13" x14ac:dyDescent="0.25">
      <c r="A5382">
        <v>21753</v>
      </c>
      <c r="B5382">
        <v>974</v>
      </c>
      <c r="C5382">
        <v>11058</v>
      </c>
      <c r="D5382" s="2">
        <v>42322</v>
      </c>
      <c r="E5382" s="1" t="s">
        <v>74</v>
      </c>
      <c r="F5382" s="1" t="s">
        <v>78</v>
      </c>
      <c r="G5382">
        <v>129.99</v>
      </c>
      <c r="H5382">
        <v>0.15000000599999999</v>
      </c>
      <c r="I5382">
        <v>19.5</v>
      </c>
      <c r="J5382">
        <v>110.49</v>
      </c>
      <c r="K5382">
        <v>5.9999998999999998E-2</v>
      </c>
      <c r="L5382">
        <v>6.63</v>
      </c>
      <c r="M5382" t="s">
        <v>1222</v>
      </c>
    </row>
    <row r="5383" spans="1:13" x14ac:dyDescent="0.25">
      <c r="A5383">
        <v>21812</v>
      </c>
      <c r="B5383">
        <v>586</v>
      </c>
      <c r="C5383">
        <v>5753</v>
      </c>
      <c r="D5383" s="2">
        <v>42323</v>
      </c>
      <c r="E5383" s="1" t="s">
        <v>49</v>
      </c>
      <c r="F5383" s="1" t="s">
        <v>57</v>
      </c>
      <c r="G5383">
        <v>129.99</v>
      </c>
      <c r="H5383">
        <v>2.9999998999999999E-2</v>
      </c>
      <c r="I5383">
        <v>3.9</v>
      </c>
      <c r="J5383">
        <v>126.09</v>
      </c>
      <c r="K5383">
        <v>0.28999999199999998</v>
      </c>
      <c r="L5383">
        <v>36.57</v>
      </c>
      <c r="M5383" t="s">
        <v>1222</v>
      </c>
    </row>
    <row r="5384" spans="1:13" x14ac:dyDescent="0.25">
      <c r="A5384">
        <v>21843</v>
      </c>
      <c r="B5384">
        <v>156</v>
      </c>
      <c r="C5384">
        <v>2816</v>
      </c>
      <c r="D5384" s="2">
        <v>42323</v>
      </c>
      <c r="E5384" s="1" t="s">
        <v>31</v>
      </c>
      <c r="F5384" s="1" t="s">
        <v>181</v>
      </c>
      <c r="G5384">
        <v>129.99</v>
      </c>
      <c r="H5384">
        <v>0.18000000699999999</v>
      </c>
      <c r="I5384">
        <v>23.4</v>
      </c>
      <c r="J5384">
        <v>106.59</v>
      </c>
      <c r="K5384">
        <v>0.41999998700000002</v>
      </c>
      <c r="L5384">
        <v>44.77</v>
      </c>
      <c r="M5384" t="s">
        <v>1222</v>
      </c>
    </row>
    <row r="5385" spans="1:13" x14ac:dyDescent="0.25">
      <c r="A5385">
        <v>21919</v>
      </c>
      <c r="B5385">
        <v>454</v>
      </c>
      <c r="C5385">
        <v>9236</v>
      </c>
      <c r="D5385" s="2">
        <v>42324</v>
      </c>
      <c r="E5385" s="1" t="s">
        <v>31</v>
      </c>
      <c r="F5385" s="1" t="s">
        <v>46</v>
      </c>
      <c r="G5385">
        <v>129.99</v>
      </c>
      <c r="H5385">
        <v>5.0000001000000002E-2</v>
      </c>
      <c r="I5385">
        <v>6.5</v>
      </c>
      <c r="J5385">
        <v>123.49</v>
      </c>
      <c r="K5385">
        <v>0.10000000100000001</v>
      </c>
      <c r="L5385">
        <v>12.35</v>
      </c>
      <c r="M5385" t="s">
        <v>1222</v>
      </c>
    </row>
    <row r="5386" spans="1:13" x14ac:dyDescent="0.25">
      <c r="A5386">
        <v>22010</v>
      </c>
      <c r="B5386">
        <v>247</v>
      </c>
      <c r="C5386">
        <v>1973</v>
      </c>
      <c r="D5386" s="2">
        <v>42326</v>
      </c>
      <c r="E5386" s="1" t="s">
        <v>49</v>
      </c>
      <c r="F5386" s="1" t="s">
        <v>97</v>
      </c>
      <c r="G5386">
        <v>129.99</v>
      </c>
      <c r="H5386">
        <v>7.0000000000000007E-2</v>
      </c>
      <c r="I5386">
        <v>9.1</v>
      </c>
      <c r="J5386">
        <v>120.89</v>
      </c>
      <c r="K5386">
        <v>0.47999998900000002</v>
      </c>
      <c r="L5386">
        <v>58.03</v>
      </c>
      <c r="M5386" t="s">
        <v>1222</v>
      </c>
    </row>
    <row r="5387" spans="1:13" x14ac:dyDescent="0.25">
      <c r="A5387">
        <v>22038</v>
      </c>
      <c r="B5387">
        <v>171</v>
      </c>
      <c r="C5387">
        <v>7341</v>
      </c>
      <c r="D5387" s="2">
        <v>42326</v>
      </c>
      <c r="E5387" s="1" t="s">
        <v>49</v>
      </c>
      <c r="F5387" s="1" t="s">
        <v>57</v>
      </c>
      <c r="G5387">
        <v>129.99</v>
      </c>
      <c r="H5387">
        <v>0.17000000200000001</v>
      </c>
      <c r="I5387">
        <v>22.1</v>
      </c>
      <c r="J5387">
        <v>107.89</v>
      </c>
      <c r="K5387">
        <v>0.109999999</v>
      </c>
      <c r="L5387">
        <v>11.87</v>
      </c>
      <c r="M5387" t="s">
        <v>1222</v>
      </c>
    </row>
    <row r="5388" spans="1:13" x14ac:dyDescent="0.25">
      <c r="A5388">
        <v>22236</v>
      </c>
      <c r="B5388">
        <v>1511</v>
      </c>
      <c r="C5388">
        <v>10380</v>
      </c>
      <c r="D5388" s="2">
        <v>42329</v>
      </c>
      <c r="E5388" s="1" t="s">
        <v>74</v>
      </c>
      <c r="F5388" s="1" t="s">
        <v>78</v>
      </c>
      <c r="G5388">
        <v>129.99</v>
      </c>
      <c r="H5388">
        <v>3.9999999000000001E-2</v>
      </c>
      <c r="I5388">
        <v>5.2</v>
      </c>
      <c r="J5388">
        <v>124.79</v>
      </c>
      <c r="K5388">
        <v>0.34999999399999998</v>
      </c>
      <c r="L5388">
        <v>43.68</v>
      </c>
      <c r="M5388" t="s">
        <v>1222</v>
      </c>
    </row>
    <row r="5389" spans="1:13" x14ac:dyDescent="0.25">
      <c r="A5389">
        <v>22299</v>
      </c>
      <c r="B5389">
        <v>1346</v>
      </c>
      <c r="C5389">
        <v>11683</v>
      </c>
      <c r="D5389" s="2">
        <v>42330</v>
      </c>
      <c r="E5389" s="1" t="s">
        <v>74</v>
      </c>
      <c r="F5389" s="1" t="s">
        <v>78</v>
      </c>
      <c r="G5389">
        <v>129.99</v>
      </c>
      <c r="H5389">
        <v>7.0000000000000007E-2</v>
      </c>
      <c r="I5389">
        <v>9.1</v>
      </c>
      <c r="J5389">
        <v>120.89</v>
      </c>
      <c r="K5389">
        <v>0.47999998900000002</v>
      </c>
      <c r="L5389">
        <v>58.03</v>
      </c>
      <c r="M5389" t="s">
        <v>1222</v>
      </c>
    </row>
    <row r="5390" spans="1:13" x14ac:dyDescent="0.25">
      <c r="A5390">
        <v>22313</v>
      </c>
      <c r="B5390">
        <v>541</v>
      </c>
      <c r="C5390">
        <v>7434</v>
      </c>
      <c r="D5390" s="2">
        <v>42330</v>
      </c>
      <c r="E5390" s="1" t="s">
        <v>74</v>
      </c>
      <c r="F5390" s="1" t="s">
        <v>78</v>
      </c>
      <c r="G5390">
        <v>129.99</v>
      </c>
      <c r="H5390">
        <v>0.01</v>
      </c>
      <c r="I5390">
        <v>1.3</v>
      </c>
      <c r="J5390">
        <v>128.69</v>
      </c>
      <c r="K5390">
        <v>0.280000001</v>
      </c>
      <c r="L5390">
        <v>36.03</v>
      </c>
      <c r="M5390" t="s">
        <v>1222</v>
      </c>
    </row>
    <row r="5391" spans="1:13" x14ac:dyDescent="0.25">
      <c r="A5391">
        <v>22364</v>
      </c>
      <c r="B5391">
        <v>267</v>
      </c>
      <c r="C5391">
        <v>1979</v>
      </c>
      <c r="D5391" s="2">
        <v>42331</v>
      </c>
      <c r="E5391" s="1" t="s">
        <v>31</v>
      </c>
      <c r="F5391" s="1" t="s">
        <v>181</v>
      </c>
      <c r="G5391">
        <v>129.99</v>
      </c>
      <c r="H5391">
        <v>3.9999999000000001E-2</v>
      </c>
      <c r="I5391">
        <v>5.2</v>
      </c>
      <c r="J5391">
        <v>124.79</v>
      </c>
      <c r="K5391">
        <v>-0.43000000700000002</v>
      </c>
      <c r="L5391">
        <v>-53.04</v>
      </c>
      <c r="M5391" t="s">
        <v>1222</v>
      </c>
    </row>
    <row r="5392" spans="1:13" x14ac:dyDescent="0.25">
      <c r="A5392">
        <v>22399</v>
      </c>
      <c r="B5392">
        <v>454</v>
      </c>
      <c r="C5392">
        <v>6665</v>
      </c>
      <c r="D5392" s="2">
        <v>42331</v>
      </c>
      <c r="E5392" s="1" t="s">
        <v>58</v>
      </c>
      <c r="F5392" s="1" t="s">
        <v>65</v>
      </c>
      <c r="G5392">
        <v>129.99</v>
      </c>
      <c r="H5392">
        <v>0.15999999600000001</v>
      </c>
      <c r="I5392">
        <v>20.8</v>
      </c>
      <c r="J5392">
        <v>109.19</v>
      </c>
      <c r="K5392">
        <v>0.5</v>
      </c>
      <c r="L5392">
        <v>54.6</v>
      </c>
      <c r="M5392" t="s">
        <v>1222</v>
      </c>
    </row>
    <row r="5393" spans="1:13" x14ac:dyDescent="0.25">
      <c r="A5393">
        <v>22511</v>
      </c>
      <c r="B5393">
        <v>162</v>
      </c>
      <c r="C5393">
        <v>3020</v>
      </c>
      <c r="D5393" s="2">
        <v>42333</v>
      </c>
      <c r="E5393" s="1" t="s">
        <v>58</v>
      </c>
      <c r="F5393" s="1" t="s">
        <v>65</v>
      </c>
      <c r="G5393">
        <v>129.99</v>
      </c>
      <c r="H5393">
        <v>0.12999999500000001</v>
      </c>
      <c r="I5393">
        <v>16.899999999999999</v>
      </c>
      <c r="J5393">
        <v>113.09</v>
      </c>
      <c r="K5393">
        <v>0.34999999399999998</v>
      </c>
      <c r="L5393">
        <v>39.58</v>
      </c>
      <c r="M5393" t="s">
        <v>1222</v>
      </c>
    </row>
    <row r="5394" spans="1:13" x14ac:dyDescent="0.25">
      <c r="A5394">
        <v>22518</v>
      </c>
      <c r="B5394">
        <v>1209</v>
      </c>
      <c r="C5394">
        <v>3547</v>
      </c>
      <c r="D5394" s="2">
        <v>42333</v>
      </c>
      <c r="E5394" s="1" t="s">
        <v>31</v>
      </c>
      <c r="F5394" s="1" t="s">
        <v>181</v>
      </c>
      <c r="G5394">
        <v>129.99</v>
      </c>
      <c r="H5394">
        <v>9.0000003999999995E-2</v>
      </c>
      <c r="I5394">
        <v>11.7</v>
      </c>
      <c r="J5394">
        <v>118.29</v>
      </c>
      <c r="K5394">
        <v>0.14000000100000001</v>
      </c>
      <c r="L5394">
        <v>16.559999999999999</v>
      </c>
      <c r="M5394" t="s">
        <v>1222</v>
      </c>
    </row>
    <row r="5395" spans="1:13" x14ac:dyDescent="0.25">
      <c r="A5395">
        <v>22582</v>
      </c>
      <c r="B5395">
        <v>169</v>
      </c>
      <c r="C5395">
        <v>2529</v>
      </c>
      <c r="D5395" s="2">
        <v>42334</v>
      </c>
      <c r="E5395" s="1" t="s">
        <v>31</v>
      </c>
      <c r="F5395" s="1" t="s">
        <v>46</v>
      </c>
      <c r="G5395">
        <v>129.99</v>
      </c>
      <c r="H5395">
        <v>0.10000000100000001</v>
      </c>
      <c r="I5395">
        <v>13</v>
      </c>
      <c r="J5395">
        <v>116.99</v>
      </c>
      <c r="K5395">
        <v>0.33000001299999998</v>
      </c>
      <c r="L5395">
        <v>38.61</v>
      </c>
      <c r="M5395" t="s">
        <v>1222</v>
      </c>
    </row>
    <row r="5396" spans="1:13" x14ac:dyDescent="0.25">
      <c r="A5396">
        <v>22721</v>
      </c>
      <c r="B5396">
        <v>158</v>
      </c>
      <c r="C5396">
        <v>10264</v>
      </c>
      <c r="D5396" s="2">
        <v>42336</v>
      </c>
      <c r="E5396" s="1" t="s">
        <v>31</v>
      </c>
      <c r="F5396" s="1" t="s">
        <v>181</v>
      </c>
      <c r="G5396">
        <v>129.99</v>
      </c>
      <c r="H5396">
        <v>0.12999999500000001</v>
      </c>
      <c r="I5396">
        <v>16.899999999999999</v>
      </c>
      <c r="J5396">
        <v>113.09</v>
      </c>
      <c r="K5396">
        <v>7.9999998000000003E-2</v>
      </c>
      <c r="L5396">
        <v>8.48</v>
      </c>
      <c r="M5396" t="s">
        <v>1222</v>
      </c>
    </row>
    <row r="5397" spans="1:13" x14ac:dyDescent="0.25">
      <c r="A5397">
        <v>22732</v>
      </c>
      <c r="B5397">
        <v>247</v>
      </c>
      <c r="C5397">
        <v>3497</v>
      </c>
      <c r="D5397" s="2">
        <v>42336</v>
      </c>
      <c r="E5397" s="1" t="s">
        <v>58</v>
      </c>
      <c r="F5397" s="1" t="s">
        <v>65</v>
      </c>
      <c r="G5397">
        <v>129.99</v>
      </c>
      <c r="H5397">
        <v>9.0000003999999995E-2</v>
      </c>
      <c r="I5397">
        <v>11.7</v>
      </c>
      <c r="J5397">
        <v>118.29</v>
      </c>
      <c r="K5397">
        <v>0.38999998600000002</v>
      </c>
      <c r="L5397">
        <v>46.13</v>
      </c>
      <c r="M5397" t="s">
        <v>1222</v>
      </c>
    </row>
    <row r="5398" spans="1:13" x14ac:dyDescent="0.25">
      <c r="A5398">
        <v>22739</v>
      </c>
      <c r="B5398">
        <v>532</v>
      </c>
      <c r="C5398">
        <v>2640</v>
      </c>
      <c r="D5398" s="2">
        <v>42336</v>
      </c>
      <c r="E5398" s="1" t="s">
        <v>74</v>
      </c>
      <c r="F5398" s="1" t="s">
        <v>78</v>
      </c>
      <c r="G5398">
        <v>129.99</v>
      </c>
      <c r="H5398">
        <v>5.0000001000000002E-2</v>
      </c>
      <c r="I5398">
        <v>6.5</v>
      </c>
      <c r="J5398">
        <v>123.49</v>
      </c>
      <c r="K5398">
        <v>-0.47999998900000002</v>
      </c>
      <c r="L5398">
        <v>-58.66</v>
      </c>
      <c r="M5398" t="s">
        <v>1222</v>
      </c>
    </row>
    <row r="5399" spans="1:13" x14ac:dyDescent="0.25">
      <c r="A5399">
        <v>22810</v>
      </c>
      <c r="B5399">
        <v>369</v>
      </c>
      <c r="C5399">
        <v>8613</v>
      </c>
      <c r="D5399" s="2">
        <v>42337</v>
      </c>
      <c r="E5399" s="1" t="s">
        <v>74</v>
      </c>
      <c r="F5399" s="1" t="s">
        <v>78</v>
      </c>
      <c r="G5399">
        <v>129.99</v>
      </c>
      <c r="H5399">
        <v>5.0000001000000002E-2</v>
      </c>
      <c r="I5399">
        <v>6.5</v>
      </c>
      <c r="J5399">
        <v>123.49</v>
      </c>
      <c r="K5399">
        <v>0.310000002</v>
      </c>
      <c r="L5399">
        <v>38.65</v>
      </c>
      <c r="M5399" t="s">
        <v>1222</v>
      </c>
    </row>
    <row r="5400" spans="1:13" x14ac:dyDescent="0.25">
      <c r="A5400">
        <v>22885</v>
      </c>
      <c r="B5400">
        <v>1523</v>
      </c>
      <c r="C5400">
        <v>7167</v>
      </c>
      <c r="D5400" s="2">
        <v>42339</v>
      </c>
      <c r="E5400" s="1" t="s">
        <v>74</v>
      </c>
      <c r="F5400" s="1" t="s">
        <v>78</v>
      </c>
      <c r="G5400">
        <v>129.99</v>
      </c>
      <c r="H5400">
        <v>0.02</v>
      </c>
      <c r="I5400">
        <v>2.6</v>
      </c>
      <c r="J5400">
        <v>127.39</v>
      </c>
      <c r="K5400">
        <v>0.49000000999999999</v>
      </c>
      <c r="L5400">
        <v>62.42</v>
      </c>
      <c r="M5400" t="s">
        <v>1222</v>
      </c>
    </row>
    <row r="5401" spans="1:13" x14ac:dyDescent="0.25">
      <c r="A5401">
        <v>23006</v>
      </c>
      <c r="B5401">
        <v>439</v>
      </c>
      <c r="C5401">
        <v>3004</v>
      </c>
      <c r="D5401" s="2">
        <v>42340</v>
      </c>
      <c r="E5401" s="1" t="s">
        <v>74</v>
      </c>
      <c r="F5401" s="1" t="s">
        <v>78</v>
      </c>
      <c r="G5401">
        <v>129.99</v>
      </c>
      <c r="H5401">
        <v>0.15999999600000001</v>
      </c>
      <c r="I5401">
        <v>20.8</v>
      </c>
      <c r="J5401">
        <v>109.19</v>
      </c>
      <c r="K5401">
        <v>0.30000001199999998</v>
      </c>
      <c r="L5401">
        <v>32.76</v>
      </c>
      <c r="M5401" t="s">
        <v>1222</v>
      </c>
    </row>
    <row r="5402" spans="1:13" x14ac:dyDescent="0.25">
      <c r="A5402">
        <v>23009</v>
      </c>
      <c r="B5402">
        <v>439</v>
      </c>
      <c r="C5402">
        <v>11630</v>
      </c>
      <c r="D5402" s="2">
        <v>42340</v>
      </c>
      <c r="E5402" s="1" t="s">
        <v>49</v>
      </c>
      <c r="F5402" s="1" t="s">
        <v>57</v>
      </c>
      <c r="G5402">
        <v>129.99</v>
      </c>
      <c r="H5402">
        <v>0.15000000599999999</v>
      </c>
      <c r="I5402">
        <v>19.5</v>
      </c>
      <c r="J5402">
        <v>110.49</v>
      </c>
      <c r="K5402">
        <v>0.43000000700000002</v>
      </c>
      <c r="L5402">
        <v>47.51</v>
      </c>
      <c r="M5402" t="s">
        <v>1222</v>
      </c>
    </row>
    <row r="5403" spans="1:13" x14ac:dyDescent="0.25">
      <c r="A5403">
        <v>23095</v>
      </c>
      <c r="B5403">
        <v>162</v>
      </c>
      <c r="C5403">
        <v>6917</v>
      </c>
      <c r="D5403" s="2">
        <v>42342</v>
      </c>
      <c r="E5403" s="1" t="s">
        <v>31</v>
      </c>
      <c r="F5403" s="1" t="s">
        <v>46</v>
      </c>
      <c r="G5403">
        <v>129.99</v>
      </c>
      <c r="H5403">
        <v>0.15999999600000001</v>
      </c>
      <c r="I5403">
        <v>20.8</v>
      </c>
      <c r="J5403">
        <v>109.19</v>
      </c>
      <c r="K5403">
        <v>0.17000000200000001</v>
      </c>
      <c r="L5403">
        <v>18.23</v>
      </c>
      <c r="M5403" t="s">
        <v>1222</v>
      </c>
    </row>
    <row r="5404" spans="1:13" x14ac:dyDescent="0.25">
      <c r="A5404">
        <v>23125</v>
      </c>
      <c r="B5404">
        <v>3327</v>
      </c>
      <c r="C5404">
        <v>9851</v>
      </c>
      <c r="D5404" s="2">
        <v>42342</v>
      </c>
      <c r="E5404" s="1" t="s">
        <v>49</v>
      </c>
      <c r="F5404" s="1" t="s">
        <v>97</v>
      </c>
      <c r="G5404">
        <v>129.99</v>
      </c>
      <c r="H5404">
        <v>2.9999998999999999E-2</v>
      </c>
      <c r="I5404">
        <v>3.9</v>
      </c>
      <c r="J5404">
        <v>126.09</v>
      </c>
      <c r="K5404">
        <v>-1.5</v>
      </c>
      <c r="L5404">
        <v>-189.14</v>
      </c>
      <c r="M5404" t="s">
        <v>1222</v>
      </c>
    </row>
    <row r="5405" spans="1:13" x14ac:dyDescent="0.25">
      <c r="A5405">
        <v>23143</v>
      </c>
      <c r="B5405">
        <v>3431</v>
      </c>
      <c r="C5405">
        <v>3987</v>
      </c>
      <c r="D5405" s="2">
        <v>42342</v>
      </c>
      <c r="E5405" s="1" t="s">
        <v>58</v>
      </c>
      <c r="F5405" s="1" t="s">
        <v>65</v>
      </c>
      <c r="G5405">
        <v>129.99</v>
      </c>
      <c r="H5405">
        <v>0.17000000200000001</v>
      </c>
      <c r="I5405">
        <v>22.1</v>
      </c>
      <c r="J5405">
        <v>107.89</v>
      </c>
      <c r="K5405">
        <v>0.280000001</v>
      </c>
      <c r="L5405">
        <v>30.21</v>
      </c>
      <c r="M5405" t="s">
        <v>1222</v>
      </c>
    </row>
    <row r="5406" spans="1:13" x14ac:dyDescent="0.25">
      <c r="A5406">
        <v>23187</v>
      </c>
      <c r="B5406">
        <v>266</v>
      </c>
      <c r="C5406">
        <v>5313</v>
      </c>
      <c r="D5406" s="2">
        <v>42343</v>
      </c>
      <c r="E5406" s="1" t="s">
        <v>31</v>
      </c>
      <c r="F5406" s="1" t="s">
        <v>46</v>
      </c>
      <c r="G5406">
        <v>129.99</v>
      </c>
      <c r="H5406">
        <v>0</v>
      </c>
      <c r="I5406">
        <v>0</v>
      </c>
      <c r="J5406">
        <v>129.99</v>
      </c>
      <c r="K5406">
        <v>0.49000000999999999</v>
      </c>
      <c r="L5406">
        <v>63.7</v>
      </c>
      <c r="M5406" t="s">
        <v>1222</v>
      </c>
    </row>
    <row r="5407" spans="1:13" x14ac:dyDescent="0.25">
      <c r="A5407">
        <v>23191</v>
      </c>
      <c r="B5407">
        <v>259</v>
      </c>
      <c r="C5407">
        <v>10870</v>
      </c>
      <c r="D5407" s="2">
        <v>42343</v>
      </c>
      <c r="E5407" s="1" t="s">
        <v>31</v>
      </c>
      <c r="F5407" s="1" t="s">
        <v>181</v>
      </c>
      <c r="G5407">
        <v>129.99</v>
      </c>
      <c r="H5407">
        <v>0.20000000300000001</v>
      </c>
      <c r="I5407">
        <v>26</v>
      </c>
      <c r="J5407">
        <v>103.99</v>
      </c>
      <c r="K5407">
        <v>0.10000000100000001</v>
      </c>
      <c r="L5407">
        <v>10.4</v>
      </c>
      <c r="M5407" t="s">
        <v>1222</v>
      </c>
    </row>
    <row r="5408" spans="1:13" x14ac:dyDescent="0.25">
      <c r="A5408">
        <v>23210</v>
      </c>
      <c r="B5408">
        <v>266</v>
      </c>
      <c r="C5408">
        <v>11446</v>
      </c>
      <c r="D5408" s="2">
        <v>42343</v>
      </c>
      <c r="E5408" s="1" t="s">
        <v>58</v>
      </c>
      <c r="F5408" s="1" t="s">
        <v>65</v>
      </c>
      <c r="G5408">
        <v>129.99</v>
      </c>
      <c r="H5408">
        <v>0.10000000100000001</v>
      </c>
      <c r="I5408">
        <v>13</v>
      </c>
      <c r="J5408">
        <v>116.99</v>
      </c>
      <c r="K5408">
        <v>-5.9999998999999998E-2</v>
      </c>
      <c r="L5408">
        <v>-6.9</v>
      </c>
      <c r="M5408" t="s">
        <v>1222</v>
      </c>
    </row>
    <row r="5409" spans="1:13" x14ac:dyDescent="0.25">
      <c r="A5409">
        <v>23278</v>
      </c>
      <c r="B5409">
        <v>1216</v>
      </c>
      <c r="C5409">
        <v>6079</v>
      </c>
      <c r="D5409" s="2">
        <v>42344</v>
      </c>
      <c r="E5409" s="1" t="s">
        <v>58</v>
      </c>
      <c r="F5409" s="1" t="s">
        <v>65</v>
      </c>
      <c r="G5409">
        <v>129.99</v>
      </c>
      <c r="H5409">
        <v>7.0000000000000007E-2</v>
      </c>
      <c r="I5409">
        <v>9.1</v>
      </c>
      <c r="J5409">
        <v>120.89</v>
      </c>
      <c r="K5409">
        <v>5.9999998999999998E-2</v>
      </c>
      <c r="L5409">
        <v>7.5</v>
      </c>
      <c r="M5409" t="s">
        <v>1222</v>
      </c>
    </row>
    <row r="5410" spans="1:13" x14ac:dyDescent="0.25">
      <c r="A5410">
        <v>23393</v>
      </c>
      <c r="B5410">
        <v>564</v>
      </c>
      <c r="C5410">
        <v>8971</v>
      </c>
      <c r="D5410" s="2">
        <v>42346</v>
      </c>
      <c r="E5410" s="1" t="s">
        <v>49</v>
      </c>
      <c r="F5410" s="1" t="s">
        <v>57</v>
      </c>
      <c r="G5410">
        <v>129.99</v>
      </c>
      <c r="H5410">
        <v>2.9999998999999999E-2</v>
      </c>
      <c r="I5410">
        <v>3.9</v>
      </c>
      <c r="J5410">
        <v>126.09</v>
      </c>
      <c r="K5410">
        <v>-0.730000019</v>
      </c>
      <c r="L5410">
        <v>-92.42</v>
      </c>
      <c r="M5410" t="s">
        <v>1222</v>
      </c>
    </row>
    <row r="5411" spans="1:13" x14ac:dyDescent="0.25">
      <c r="A5411">
        <v>23409</v>
      </c>
      <c r="B5411">
        <v>244</v>
      </c>
      <c r="C5411">
        <v>11619</v>
      </c>
      <c r="D5411" s="2">
        <v>42346</v>
      </c>
      <c r="E5411" s="1" t="s">
        <v>31</v>
      </c>
      <c r="F5411" s="1" t="s">
        <v>46</v>
      </c>
      <c r="G5411">
        <v>129.99</v>
      </c>
      <c r="H5411">
        <v>0.25</v>
      </c>
      <c r="I5411">
        <v>32.5</v>
      </c>
      <c r="J5411">
        <v>97.49</v>
      </c>
      <c r="K5411">
        <v>0.27000001099999998</v>
      </c>
      <c r="L5411">
        <v>26.32</v>
      </c>
      <c r="M5411" t="s">
        <v>1222</v>
      </c>
    </row>
    <row r="5412" spans="1:13" x14ac:dyDescent="0.25">
      <c r="A5412">
        <v>23427</v>
      </c>
      <c r="B5412">
        <v>1279</v>
      </c>
      <c r="C5412">
        <v>6298</v>
      </c>
      <c r="D5412" s="2">
        <v>42346</v>
      </c>
      <c r="E5412" s="1" t="s">
        <v>49</v>
      </c>
      <c r="F5412" s="1" t="s">
        <v>57</v>
      </c>
      <c r="G5412">
        <v>129.99</v>
      </c>
      <c r="H5412">
        <v>0.119999997</v>
      </c>
      <c r="I5412">
        <v>15.6</v>
      </c>
      <c r="J5412">
        <v>114.39</v>
      </c>
      <c r="K5412">
        <v>0.280000001</v>
      </c>
      <c r="L5412">
        <v>31.46</v>
      </c>
      <c r="M5412" t="s">
        <v>1222</v>
      </c>
    </row>
    <row r="5413" spans="1:13" x14ac:dyDescent="0.25">
      <c r="A5413">
        <v>23447</v>
      </c>
      <c r="B5413">
        <v>2589</v>
      </c>
      <c r="C5413">
        <v>7247</v>
      </c>
      <c r="D5413" s="2">
        <v>42347</v>
      </c>
      <c r="E5413" s="1" t="s">
        <v>31</v>
      </c>
      <c r="F5413" s="1" t="s">
        <v>46</v>
      </c>
      <c r="G5413">
        <v>129.99</v>
      </c>
      <c r="H5413">
        <v>0.18000000699999999</v>
      </c>
      <c r="I5413">
        <v>23.4</v>
      </c>
      <c r="J5413">
        <v>106.59</v>
      </c>
      <c r="K5413">
        <v>0.44999998800000002</v>
      </c>
      <c r="L5413">
        <v>47.97</v>
      </c>
      <c r="M5413" t="s">
        <v>1222</v>
      </c>
    </row>
    <row r="5414" spans="1:13" x14ac:dyDescent="0.25">
      <c r="A5414">
        <v>23454</v>
      </c>
      <c r="B5414">
        <v>583</v>
      </c>
      <c r="C5414">
        <v>3889</v>
      </c>
      <c r="D5414" s="2">
        <v>42347</v>
      </c>
      <c r="E5414" s="1" t="s">
        <v>74</v>
      </c>
      <c r="F5414" s="1" t="s">
        <v>78</v>
      </c>
      <c r="G5414">
        <v>129.99</v>
      </c>
      <c r="H5414">
        <v>0.15999999600000001</v>
      </c>
      <c r="I5414">
        <v>20.8</v>
      </c>
      <c r="J5414">
        <v>109.19</v>
      </c>
      <c r="K5414">
        <v>0.30000001199999998</v>
      </c>
      <c r="L5414">
        <v>32.76</v>
      </c>
      <c r="M5414" t="s">
        <v>1222</v>
      </c>
    </row>
    <row r="5415" spans="1:13" x14ac:dyDescent="0.25">
      <c r="A5415">
        <v>23500</v>
      </c>
      <c r="B5415">
        <v>569</v>
      </c>
      <c r="C5415">
        <v>340</v>
      </c>
      <c r="D5415" s="2">
        <v>42348</v>
      </c>
      <c r="E5415" s="1" t="s">
        <v>31</v>
      </c>
      <c r="F5415" s="1" t="s">
        <v>46</v>
      </c>
      <c r="G5415">
        <v>129.99</v>
      </c>
      <c r="H5415">
        <v>0.17000000200000001</v>
      </c>
      <c r="I5415">
        <v>22.1</v>
      </c>
      <c r="J5415">
        <v>107.89</v>
      </c>
      <c r="K5415">
        <v>0.10000000100000001</v>
      </c>
      <c r="L5415">
        <v>10.79</v>
      </c>
      <c r="M5415" t="s">
        <v>1222</v>
      </c>
    </row>
    <row r="5416" spans="1:13" x14ac:dyDescent="0.25">
      <c r="A5416">
        <v>23504</v>
      </c>
      <c r="B5416">
        <v>156</v>
      </c>
      <c r="C5416">
        <v>713</v>
      </c>
      <c r="D5416" s="2">
        <v>42348</v>
      </c>
      <c r="E5416" s="1" t="s">
        <v>49</v>
      </c>
      <c r="F5416" s="1" t="s">
        <v>57</v>
      </c>
      <c r="G5416">
        <v>129.99</v>
      </c>
      <c r="H5416">
        <v>0.15999999600000001</v>
      </c>
      <c r="I5416">
        <v>20.8</v>
      </c>
      <c r="J5416">
        <v>109.19</v>
      </c>
      <c r="K5416">
        <v>0.34999999399999998</v>
      </c>
      <c r="L5416">
        <v>38.22</v>
      </c>
      <c r="M5416" t="s">
        <v>1222</v>
      </c>
    </row>
    <row r="5417" spans="1:13" x14ac:dyDescent="0.25">
      <c r="A5417">
        <v>23633</v>
      </c>
      <c r="B5417">
        <v>1465</v>
      </c>
      <c r="C5417">
        <v>4300</v>
      </c>
      <c r="D5417" s="2">
        <v>42349</v>
      </c>
      <c r="E5417" s="1" t="s">
        <v>31</v>
      </c>
      <c r="F5417" s="1" t="s">
        <v>181</v>
      </c>
      <c r="G5417">
        <v>129.99</v>
      </c>
      <c r="H5417">
        <v>0.17000000200000001</v>
      </c>
      <c r="I5417">
        <v>22.1</v>
      </c>
      <c r="J5417">
        <v>107.89</v>
      </c>
      <c r="K5417">
        <v>0.37999999499999998</v>
      </c>
      <c r="L5417">
        <v>41</v>
      </c>
      <c r="M5417" t="s">
        <v>1222</v>
      </c>
    </row>
    <row r="5418" spans="1:13" x14ac:dyDescent="0.25">
      <c r="A5418">
        <v>23650</v>
      </c>
      <c r="B5418">
        <v>549</v>
      </c>
      <c r="C5418">
        <v>7049</v>
      </c>
      <c r="D5418" s="2">
        <v>42350</v>
      </c>
      <c r="E5418" s="1" t="s">
        <v>49</v>
      </c>
      <c r="F5418" s="1" t="s">
        <v>108</v>
      </c>
      <c r="G5418">
        <v>129.99</v>
      </c>
      <c r="H5418">
        <v>0.10000000100000001</v>
      </c>
      <c r="I5418">
        <v>13</v>
      </c>
      <c r="J5418">
        <v>116.99</v>
      </c>
      <c r="K5418">
        <v>0.209999993</v>
      </c>
      <c r="L5418">
        <v>24.92</v>
      </c>
      <c r="M5418" t="s">
        <v>1222</v>
      </c>
    </row>
    <row r="5419" spans="1:13" x14ac:dyDescent="0.25">
      <c r="A5419">
        <v>23767</v>
      </c>
      <c r="B5419">
        <v>166</v>
      </c>
      <c r="C5419">
        <v>10966</v>
      </c>
      <c r="D5419" s="2">
        <v>42351</v>
      </c>
      <c r="E5419" s="1" t="s">
        <v>31</v>
      </c>
      <c r="F5419" s="1" t="s">
        <v>46</v>
      </c>
      <c r="G5419">
        <v>129.99</v>
      </c>
      <c r="H5419">
        <v>7.0000000000000007E-2</v>
      </c>
      <c r="I5419">
        <v>9.1</v>
      </c>
      <c r="J5419">
        <v>120.89</v>
      </c>
      <c r="K5419">
        <v>0.12999999500000001</v>
      </c>
      <c r="L5419">
        <v>15.11</v>
      </c>
      <c r="M5419" t="s">
        <v>1222</v>
      </c>
    </row>
    <row r="5420" spans="1:13" x14ac:dyDescent="0.25">
      <c r="A5420">
        <v>23773</v>
      </c>
      <c r="B5420">
        <v>1359</v>
      </c>
      <c r="C5420">
        <v>7373</v>
      </c>
      <c r="D5420" s="2">
        <v>42352</v>
      </c>
      <c r="E5420" s="1" t="s">
        <v>31</v>
      </c>
      <c r="F5420" s="1" t="s">
        <v>46</v>
      </c>
      <c r="G5420">
        <v>129.99</v>
      </c>
      <c r="H5420">
        <v>3.9999999000000001E-2</v>
      </c>
      <c r="I5420">
        <v>5.2</v>
      </c>
      <c r="J5420">
        <v>124.79</v>
      </c>
      <c r="K5420">
        <v>0.27000001099999998</v>
      </c>
      <c r="L5420">
        <v>33.69</v>
      </c>
      <c r="M5420" t="s">
        <v>1222</v>
      </c>
    </row>
    <row r="5421" spans="1:13" x14ac:dyDescent="0.25">
      <c r="A5421">
        <v>23807</v>
      </c>
      <c r="B5421">
        <v>447</v>
      </c>
      <c r="C5421">
        <v>1839</v>
      </c>
      <c r="D5421" s="2">
        <v>42352</v>
      </c>
      <c r="E5421" s="1" t="s">
        <v>31</v>
      </c>
      <c r="F5421" s="1" t="s">
        <v>46</v>
      </c>
      <c r="G5421">
        <v>129.99</v>
      </c>
      <c r="H5421">
        <v>0.119999997</v>
      </c>
      <c r="I5421">
        <v>15.6</v>
      </c>
      <c r="J5421">
        <v>114.39</v>
      </c>
      <c r="K5421">
        <v>0.34999999399999998</v>
      </c>
      <c r="L5421">
        <v>40.04</v>
      </c>
      <c r="M5421" t="s">
        <v>1222</v>
      </c>
    </row>
    <row r="5422" spans="1:13" x14ac:dyDescent="0.25">
      <c r="A5422">
        <v>23893</v>
      </c>
      <c r="B5422">
        <v>1206</v>
      </c>
      <c r="C5422">
        <v>2433</v>
      </c>
      <c r="D5422" s="2">
        <v>42353</v>
      </c>
      <c r="E5422" s="1" t="s">
        <v>31</v>
      </c>
      <c r="F5422" s="1" t="s">
        <v>46</v>
      </c>
      <c r="G5422">
        <v>129.99</v>
      </c>
      <c r="H5422">
        <v>0.02</v>
      </c>
      <c r="I5422">
        <v>2.6</v>
      </c>
      <c r="J5422">
        <v>127.39</v>
      </c>
      <c r="K5422">
        <v>0.44999998800000002</v>
      </c>
      <c r="L5422">
        <v>57.33</v>
      </c>
      <c r="M5422" t="s">
        <v>1222</v>
      </c>
    </row>
    <row r="5423" spans="1:13" x14ac:dyDescent="0.25">
      <c r="A5423">
        <v>23949</v>
      </c>
      <c r="B5423">
        <v>1089</v>
      </c>
      <c r="C5423">
        <v>2229</v>
      </c>
      <c r="D5423" s="2">
        <v>42354</v>
      </c>
      <c r="E5423" s="1" t="s">
        <v>31</v>
      </c>
      <c r="F5423" s="1" t="s">
        <v>46</v>
      </c>
      <c r="G5423">
        <v>129.99</v>
      </c>
      <c r="H5423">
        <v>7.0000000000000007E-2</v>
      </c>
      <c r="I5423">
        <v>9.1</v>
      </c>
      <c r="J5423">
        <v>120.89</v>
      </c>
      <c r="K5423">
        <v>0.109999999</v>
      </c>
      <c r="L5423">
        <v>13.66</v>
      </c>
      <c r="M5423" t="s">
        <v>1222</v>
      </c>
    </row>
    <row r="5424" spans="1:13" x14ac:dyDescent="0.25">
      <c r="A5424">
        <v>23960</v>
      </c>
      <c r="B5424">
        <v>519</v>
      </c>
      <c r="C5424">
        <v>1318</v>
      </c>
      <c r="D5424" s="2">
        <v>42354</v>
      </c>
      <c r="E5424" s="1" t="s">
        <v>31</v>
      </c>
      <c r="F5424" s="1" t="s">
        <v>46</v>
      </c>
      <c r="G5424">
        <v>129.99</v>
      </c>
      <c r="H5424">
        <v>0</v>
      </c>
      <c r="I5424">
        <v>0</v>
      </c>
      <c r="J5424">
        <v>129.99</v>
      </c>
      <c r="K5424">
        <v>0.40999999599999998</v>
      </c>
      <c r="L5424">
        <v>53.3</v>
      </c>
      <c r="M5424" t="s">
        <v>1222</v>
      </c>
    </row>
    <row r="5425" spans="1:13" x14ac:dyDescent="0.25">
      <c r="A5425">
        <v>23999</v>
      </c>
      <c r="B5425">
        <v>247</v>
      </c>
      <c r="C5425">
        <v>2521</v>
      </c>
      <c r="D5425" s="2">
        <v>42355</v>
      </c>
      <c r="E5425" s="1" t="s">
        <v>31</v>
      </c>
      <c r="F5425" s="1" t="s">
        <v>46</v>
      </c>
      <c r="G5425">
        <v>129.99</v>
      </c>
      <c r="H5425">
        <v>7.0000000000000007E-2</v>
      </c>
      <c r="I5425">
        <v>9.1</v>
      </c>
      <c r="J5425">
        <v>120.89</v>
      </c>
      <c r="K5425">
        <v>0.25999999000000001</v>
      </c>
      <c r="L5425">
        <v>31.43</v>
      </c>
      <c r="M5425" t="s">
        <v>1222</v>
      </c>
    </row>
    <row r="5426" spans="1:13" x14ac:dyDescent="0.25">
      <c r="A5426">
        <v>24000</v>
      </c>
      <c r="B5426">
        <v>247</v>
      </c>
      <c r="C5426">
        <v>11344</v>
      </c>
      <c r="D5426" s="2">
        <v>42355</v>
      </c>
      <c r="E5426" s="1" t="s">
        <v>31</v>
      </c>
      <c r="F5426" s="1" t="s">
        <v>46</v>
      </c>
      <c r="G5426">
        <v>129.99</v>
      </c>
      <c r="H5426">
        <v>5.9999998999999998E-2</v>
      </c>
      <c r="I5426">
        <v>7.15</v>
      </c>
      <c r="J5426">
        <v>122.84</v>
      </c>
      <c r="K5426">
        <v>-0.10000000100000001</v>
      </c>
      <c r="L5426">
        <v>-12.28</v>
      </c>
      <c r="M5426" t="s">
        <v>1222</v>
      </c>
    </row>
    <row r="5427" spans="1:13" x14ac:dyDescent="0.25">
      <c r="A5427">
        <v>24070</v>
      </c>
      <c r="B5427">
        <v>246</v>
      </c>
      <c r="C5427">
        <v>10577</v>
      </c>
      <c r="D5427" s="2">
        <v>42356</v>
      </c>
      <c r="E5427" s="1" t="s">
        <v>74</v>
      </c>
      <c r="F5427" s="1" t="s">
        <v>78</v>
      </c>
      <c r="G5427">
        <v>129.99</v>
      </c>
      <c r="H5427">
        <v>3.9999999000000001E-2</v>
      </c>
      <c r="I5427">
        <v>5.2</v>
      </c>
      <c r="J5427">
        <v>124.79</v>
      </c>
      <c r="K5427">
        <v>5.9999998999999998E-2</v>
      </c>
      <c r="L5427">
        <v>7.86</v>
      </c>
      <c r="M5427" t="s">
        <v>1222</v>
      </c>
    </row>
    <row r="5428" spans="1:13" x14ac:dyDescent="0.25">
      <c r="A5428">
        <v>24221</v>
      </c>
      <c r="B5428">
        <v>358</v>
      </c>
      <c r="C5428">
        <v>3888</v>
      </c>
      <c r="D5428" s="2">
        <v>42358</v>
      </c>
      <c r="E5428" s="1" t="s">
        <v>49</v>
      </c>
      <c r="F5428" s="1" t="s">
        <v>57</v>
      </c>
      <c r="G5428">
        <v>129.99</v>
      </c>
      <c r="H5428">
        <v>0.15000000599999999</v>
      </c>
      <c r="I5428">
        <v>19.5</v>
      </c>
      <c r="J5428">
        <v>110.49</v>
      </c>
      <c r="K5428">
        <v>0.5</v>
      </c>
      <c r="L5428">
        <v>55.25</v>
      </c>
      <c r="M5428" t="s">
        <v>1222</v>
      </c>
    </row>
    <row r="5429" spans="1:13" x14ac:dyDescent="0.25">
      <c r="A5429">
        <v>24258</v>
      </c>
      <c r="B5429">
        <v>244</v>
      </c>
      <c r="C5429">
        <v>2132</v>
      </c>
      <c r="D5429" s="2">
        <v>42359</v>
      </c>
      <c r="E5429" s="1" t="s">
        <v>49</v>
      </c>
      <c r="F5429" s="1" t="s">
        <v>97</v>
      </c>
      <c r="G5429">
        <v>129.99</v>
      </c>
      <c r="H5429">
        <v>0.18000000699999999</v>
      </c>
      <c r="I5429">
        <v>23.4</v>
      </c>
      <c r="J5429">
        <v>106.59</v>
      </c>
      <c r="K5429">
        <v>0.27000001099999998</v>
      </c>
      <c r="L5429">
        <v>28.78</v>
      </c>
      <c r="M5429" t="s">
        <v>1222</v>
      </c>
    </row>
    <row r="5430" spans="1:13" x14ac:dyDescent="0.25">
      <c r="A5430">
        <v>24285</v>
      </c>
      <c r="B5430">
        <v>2443</v>
      </c>
      <c r="C5430">
        <v>3421</v>
      </c>
      <c r="D5430" s="2">
        <v>42359</v>
      </c>
      <c r="E5430" s="1" t="s">
        <v>31</v>
      </c>
      <c r="F5430" s="1" t="s">
        <v>46</v>
      </c>
      <c r="G5430">
        <v>129.99</v>
      </c>
      <c r="H5430">
        <v>5.0000001000000002E-2</v>
      </c>
      <c r="I5430">
        <v>6.5</v>
      </c>
      <c r="J5430">
        <v>123.49</v>
      </c>
      <c r="K5430">
        <v>0.310000002</v>
      </c>
      <c r="L5430">
        <v>38.65</v>
      </c>
      <c r="M5430" t="s">
        <v>1222</v>
      </c>
    </row>
    <row r="5431" spans="1:13" x14ac:dyDescent="0.25">
      <c r="A5431">
        <v>24289</v>
      </c>
      <c r="B5431">
        <v>1605</v>
      </c>
      <c r="C5431">
        <v>1139</v>
      </c>
      <c r="D5431" s="2">
        <v>42359</v>
      </c>
      <c r="E5431" s="1" t="s">
        <v>31</v>
      </c>
      <c r="F5431" s="1" t="s">
        <v>46</v>
      </c>
      <c r="G5431">
        <v>129.99</v>
      </c>
      <c r="H5431">
        <v>2.9999998999999999E-2</v>
      </c>
      <c r="I5431">
        <v>3.9</v>
      </c>
      <c r="J5431">
        <v>126.09</v>
      </c>
      <c r="K5431">
        <v>0.44999998800000002</v>
      </c>
      <c r="L5431">
        <v>56.74</v>
      </c>
      <c r="M5431" t="s">
        <v>1222</v>
      </c>
    </row>
    <row r="5432" spans="1:13" x14ac:dyDescent="0.25">
      <c r="A5432">
        <v>24292</v>
      </c>
      <c r="B5432">
        <v>2580</v>
      </c>
      <c r="C5432">
        <v>1559</v>
      </c>
      <c r="D5432" s="2">
        <v>42359</v>
      </c>
      <c r="E5432" s="1" t="s">
        <v>74</v>
      </c>
      <c r="F5432" s="1" t="s">
        <v>78</v>
      </c>
      <c r="G5432">
        <v>129.99</v>
      </c>
      <c r="H5432">
        <v>0</v>
      </c>
      <c r="I5432">
        <v>0</v>
      </c>
      <c r="J5432">
        <v>129.99</v>
      </c>
      <c r="K5432">
        <v>0.219999999</v>
      </c>
      <c r="L5432">
        <v>28.6</v>
      </c>
      <c r="M5432" t="s">
        <v>1222</v>
      </c>
    </row>
    <row r="5433" spans="1:13" x14ac:dyDescent="0.25">
      <c r="A5433">
        <v>24432</v>
      </c>
      <c r="B5433">
        <v>455</v>
      </c>
      <c r="C5433">
        <v>9588</v>
      </c>
      <c r="D5433" s="2">
        <v>42361</v>
      </c>
      <c r="E5433" s="1" t="s">
        <v>74</v>
      </c>
      <c r="F5433" s="1" t="s">
        <v>78</v>
      </c>
      <c r="G5433">
        <v>129.99</v>
      </c>
      <c r="H5433">
        <v>0.12999999500000001</v>
      </c>
      <c r="I5433">
        <v>16.899999999999999</v>
      </c>
      <c r="J5433">
        <v>113.09</v>
      </c>
      <c r="K5433">
        <v>0.28999999199999998</v>
      </c>
      <c r="L5433">
        <v>32.799999999999997</v>
      </c>
      <c r="M5433" t="s">
        <v>1222</v>
      </c>
    </row>
    <row r="5434" spans="1:13" x14ac:dyDescent="0.25">
      <c r="A5434">
        <v>24440</v>
      </c>
      <c r="B5434">
        <v>1212</v>
      </c>
      <c r="C5434">
        <v>7174</v>
      </c>
      <c r="D5434" s="2">
        <v>42361</v>
      </c>
      <c r="E5434" s="1" t="s">
        <v>31</v>
      </c>
      <c r="F5434" s="1" t="s">
        <v>46</v>
      </c>
      <c r="G5434">
        <v>129.99</v>
      </c>
      <c r="H5434">
        <v>9.0000003999999995E-2</v>
      </c>
      <c r="I5434">
        <v>11.7</v>
      </c>
      <c r="J5434">
        <v>118.29</v>
      </c>
      <c r="K5434">
        <v>-5.9999998999999998E-2</v>
      </c>
      <c r="L5434">
        <v>-6.74</v>
      </c>
      <c r="M5434" t="s">
        <v>1222</v>
      </c>
    </row>
    <row r="5435" spans="1:13" x14ac:dyDescent="0.25">
      <c r="A5435">
        <v>24451</v>
      </c>
      <c r="B5435">
        <v>247</v>
      </c>
      <c r="C5435">
        <v>6640</v>
      </c>
      <c r="D5435" s="2">
        <v>42361</v>
      </c>
      <c r="E5435" s="1" t="s">
        <v>74</v>
      </c>
      <c r="F5435" s="1" t="s">
        <v>78</v>
      </c>
      <c r="G5435">
        <v>129.99</v>
      </c>
      <c r="H5435">
        <v>0</v>
      </c>
      <c r="I5435">
        <v>0</v>
      </c>
      <c r="J5435">
        <v>129.99</v>
      </c>
      <c r="K5435">
        <v>0.25999999000000001</v>
      </c>
      <c r="L5435">
        <v>33.799999999999997</v>
      </c>
      <c r="M5435" t="s">
        <v>1222</v>
      </c>
    </row>
    <row r="5436" spans="1:13" x14ac:dyDescent="0.25">
      <c r="A5436">
        <v>24464</v>
      </c>
      <c r="B5436">
        <v>544</v>
      </c>
      <c r="C5436">
        <v>749</v>
      </c>
      <c r="D5436" s="2">
        <v>42362</v>
      </c>
      <c r="E5436" s="1" t="s">
        <v>31</v>
      </c>
      <c r="F5436" s="1" t="s">
        <v>46</v>
      </c>
      <c r="G5436">
        <v>129.99</v>
      </c>
      <c r="H5436">
        <v>0.17000000200000001</v>
      </c>
      <c r="I5436">
        <v>22.1</v>
      </c>
      <c r="J5436">
        <v>107.89</v>
      </c>
      <c r="K5436">
        <v>0.31999999299999998</v>
      </c>
      <c r="L5436">
        <v>34.53</v>
      </c>
      <c r="M5436" t="s">
        <v>1222</v>
      </c>
    </row>
    <row r="5437" spans="1:13" x14ac:dyDescent="0.25">
      <c r="A5437">
        <v>24552</v>
      </c>
      <c r="B5437">
        <v>266</v>
      </c>
      <c r="C5437">
        <v>3275</v>
      </c>
      <c r="D5437" s="2">
        <v>42363</v>
      </c>
      <c r="E5437" s="1" t="s">
        <v>31</v>
      </c>
      <c r="F5437" s="1" t="s">
        <v>46</v>
      </c>
      <c r="G5437">
        <v>129.99</v>
      </c>
      <c r="H5437">
        <v>0.12999999500000001</v>
      </c>
      <c r="I5437">
        <v>16.899999999999999</v>
      </c>
      <c r="J5437">
        <v>113.09</v>
      </c>
      <c r="K5437">
        <v>0.49000000999999999</v>
      </c>
      <c r="L5437">
        <v>55.41</v>
      </c>
      <c r="M5437" t="s">
        <v>1222</v>
      </c>
    </row>
    <row r="5438" spans="1:13" x14ac:dyDescent="0.25">
      <c r="A5438">
        <v>24591</v>
      </c>
      <c r="B5438">
        <v>581</v>
      </c>
      <c r="C5438">
        <v>2958</v>
      </c>
      <c r="D5438" s="2">
        <v>42363</v>
      </c>
      <c r="E5438" s="1" t="s">
        <v>58</v>
      </c>
      <c r="F5438" s="1" t="s">
        <v>65</v>
      </c>
      <c r="G5438">
        <v>129.99</v>
      </c>
      <c r="H5438">
        <v>0.12999999500000001</v>
      </c>
      <c r="I5438">
        <v>16.899999999999999</v>
      </c>
      <c r="J5438">
        <v>113.09</v>
      </c>
      <c r="K5438">
        <v>9.0000003999999995E-2</v>
      </c>
      <c r="L5438">
        <v>10.18</v>
      </c>
      <c r="M5438" t="s">
        <v>1222</v>
      </c>
    </row>
    <row r="5439" spans="1:13" x14ac:dyDescent="0.25">
      <c r="A5439">
        <v>24627</v>
      </c>
      <c r="B5439">
        <v>585</v>
      </c>
      <c r="C5439">
        <v>2681</v>
      </c>
      <c r="D5439" s="2">
        <v>42364</v>
      </c>
      <c r="E5439" s="1" t="s">
        <v>49</v>
      </c>
      <c r="F5439" s="1" t="s">
        <v>85</v>
      </c>
      <c r="G5439">
        <v>129.99</v>
      </c>
      <c r="H5439">
        <v>0.02</v>
      </c>
      <c r="I5439">
        <v>2.6</v>
      </c>
      <c r="J5439">
        <v>127.39</v>
      </c>
      <c r="K5439">
        <v>0.41999998700000002</v>
      </c>
      <c r="L5439">
        <v>53.5</v>
      </c>
      <c r="M5439" t="s">
        <v>1222</v>
      </c>
    </row>
    <row r="5440" spans="1:13" x14ac:dyDescent="0.25">
      <c r="A5440">
        <v>24750</v>
      </c>
      <c r="B5440">
        <v>247</v>
      </c>
      <c r="C5440">
        <v>1615</v>
      </c>
      <c r="D5440" s="2">
        <v>42366</v>
      </c>
      <c r="E5440" s="1" t="s">
        <v>31</v>
      </c>
      <c r="F5440" s="1" t="s">
        <v>46</v>
      </c>
      <c r="G5440">
        <v>129.99</v>
      </c>
      <c r="H5440">
        <v>0.17000000200000001</v>
      </c>
      <c r="I5440">
        <v>22.1</v>
      </c>
      <c r="J5440">
        <v>107.89</v>
      </c>
      <c r="K5440">
        <v>0.36000001399999998</v>
      </c>
      <c r="L5440">
        <v>39.159999999999997</v>
      </c>
      <c r="M5440" t="s">
        <v>1222</v>
      </c>
    </row>
    <row r="5441" spans="1:13" x14ac:dyDescent="0.25">
      <c r="A5441">
        <v>24787</v>
      </c>
      <c r="B5441">
        <v>266</v>
      </c>
      <c r="C5441">
        <v>11706</v>
      </c>
      <c r="D5441" s="2">
        <v>42366</v>
      </c>
      <c r="E5441" s="1" t="s">
        <v>31</v>
      </c>
      <c r="F5441" s="1" t="s">
        <v>46</v>
      </c>
      <c r="G5441">
        <v>129.99</v>
      </c>
      <c r="H5441">
        <v>0.15999999600000001</v>
      </c>
      <c r="I5441">
        <v>20.8</v>
      </c>
      <c r="J5441">
        <v>109.19</v>
      </c>
      <c r="K5441">
        <v>0.36000001399999998</v>
      </c>
      <c r="L5441">
        <v>39.64</v>
      </c>
      <c r="M5441" t="s">
        <v>1222</v>
      </c>
    </row>
    <row r="5442" spans="1:13" x14ac:dyDescent="0.25">
      <c r="A5442">
        <v>24826</v>
      </c>
      <c r="B5442">
        <v>160</v>
      </c>
      <c r="C5442">
        <v>6469</v>
      </c>
      <c r="D5442" s="2">
        <v>42367</v>
      </c>
      <c r="E5442" s="1" t="s">
        <v>49</v>
      </c>
      <c r="F5442" s="1" t="s">
        <v>97</v>
      </c>
      <c r="G5442">
        <v>129.99</v>
      </c>
      <c r="H5442">
        <v>2.9999998999999999E-2</v>
      </c>
      <c r="I5442">
        <v>3.9</v>
      </c>
      <c r="J5442">
        <v>126.09</v>
      </c>
      <c r="K5442">
        <v>-0.829999983</v>
      </c>
      <c r="L5442">
        <v>-105.03</v>
      </c>
      <c r="M5442" t="s">
        <v>1222</v>
      </c>
    </row>
    <row r="5443" spans="1:13" x14ac:dyDescent="0.25">
      <c r="A5443">
        <v>24838</v>
      </c>
      <c r="B5443">
        <v>579</v>
      </c>
      <c r="C5443">
        <v>8038</v>
      </c>
      <c r="D5443" s="2">
        <v>42367</v>
      </c>
      <c r="E5443" s="1" t="s">
        <v>31</v>
      </c>
      <c r="F5443" s="1" t="s">
        <v>46</v>
      </c>
      <c r="G5443">
        <v>129.99</v>
      </c>
      <c r="H5443">
        <v>0</v>
      </c>
      <c r="I5443">
        <v>0</v>
      </c>
      <c r="J5443">
        <v>129.99</v>
      </c>
      <c r="K5443">
        <v>0.34999999399999998</v>
      </c>
      <c r="L5443">
        <v>45.5</v>
      </c>
      <c r="M5443" t="s">
        <v>1222</v>
      </c>
    </row>
    <row r="5444" spans="1:13" x14ac:dyDescent="0.25">
      <c r="A5444">
        <v>24839</v>
      </c>
      <c r="B5444">
        <v>541</v>
      </c>
      <c r="C5444">
        <v>10323</v>
      </c>
      <c r="D5444" s="2">
        <v>42367</v>
      </c>
      <c r="E5444" s="1" t="s">
        <v>49</v>
      </c>
      <c r="F5444" s="1" t="s">
        <v>97</v>
      </c>
      <c r="G5444">
        <v>129.99</v>
      </c>
      <c r="H5444">
        <v>0.25</v>
      </c>
      <c r="I5444">
        <v>32.5</v>
      </c>
      <c r="J5444">
        <v>97.49</v>
      </c>
      <c r="K5444">
        <v>0.43000000700000002</v>
      </c>
      <c r="L5444">
        <v>41.92</v>
      </c>
      <c r="M5444" t="s">
        <v>1222</v>
      </c>
    </row>
    <row r="5445" spans="1:13" x14ac:dyDescent="0.25">
      <c r="A5445">
        <v>24847</v>
      </c>
      <c r="B5445">
        <v>454</v>
      </c>
      <c r="C5445">
        <v>2925</v>
      </c>
      <c r="D5445" s="2">
        <v>42367</v>
      </c>
      <c r="E5445" s="1" t="s">
        <v>74</v>
      </c>
      <c r="F5445" s="1" t="s">
        <v>78</v>
      </c>
      <c r="G5445">
        <v>129.99</v>
      </c>
      <c r="H5445">
        <v>0.15000000599999999</v>
      </c>
      <c r="I5445">
        <v>19.5</v>
      </c>
      <c r="J5445">
        <v>110.49</v>
      </c>
      <c r="K5445">
        <v>0.40000000600000002</v>
      </c>
      <c r="L5445">
        <v>44.2</v>
      </c>
      <c r="M5445" t="s">
        <v>1222</v>
      </c>
    </row>
    <row r="5446" spans="1:13" x14ac:dyDescent="0.25">
      <c r="A5446">
        <v>24953</v>
      </c>
      <c r="B5446">
        <v>935</v>
      </c>
      <c r="C5446">
        <v>5033</v>
      </c>
      <c r="D5446" s="2">
        <v>42369</v>
      </c>
      <c r="E5446" s="1" t="s">
        <v>31</v>
      </c>
      <c r="F5446" s="1" t="s">
        <v>46</v>
      </c>
      <c r="G5446">
        <v>129.99</v>
      </c>
      <c r="H5446">
        <v>0.18000000699999999</v>
      </c>
      <c r="I5446">
        <v>23.4</v>
      </c>
      <c r="J5446">
        <v>106.59</v>
      </c>
      <c r="K5446">
        <v>0.34999999399999998</v>
      </c>
      <c r="L5446">
        <v>37.31</v>
      </c>
      <c r="M5446" t="s">
        <v>1222</v>
      </c>
    </row>
    <row r="5447" spans="1:13" x14ac:dyDescent="0.25">
      <c r="A5447">
        <v>24989</v>
      </c>
      <c r="B5447">
        <v>145</v>
      </c>
      <c r="C5447">
        <v>7121</v>
      </c>
      <c r="D5447" s="2">
        <v>42369</v>
      </c>
      <c r="E5447" s="1" t="s">
        <v>74</v>
      </c>
      <c r="F5447" s="1" t="s">
        <v>78</v>
      </c>
      <c r="G5447">
        <v>129.99</v>
      </c>
      <c r="H5447">
        <v>5.9999998999999998E-2</v>
      </c>
      <c r="I5447">
        <v>7.15</v>
      </c>
      <c r="J5447">
        <v>122.84</v>
      </c>
      <c r="K5447">
        <v>-0.20000000300000001</v>
      </c>
      <c r="L5447">
        <v>-24.57</v>
      </c>
      <c r="M5447" t="s">
        <v>1222</v>
      </c>
    </row>
    <row r="5448" spans="1:13" x14ac:dyDescent="0.25">
      <c r="A5448">
        <v>25029</v>
      </c>
      <c r="B5448">
        <v>557</v>
      </c>
      <c r="C5448">
        <v>9233</v>
      </c>
      <c r="D5448" s="2">
        <v>42370</v>
      </c>
      <c r="E5448" s="1" t="s">
        <v>49</v>
      </c>
      <c r="F5448" s="1" t="s">
        <v>57</v>
      </c>
      <c r="G5448">
        <v>129.99</v>
      </c>
      <c r="H5448">
        <v>0.20000000300000001</v>
      </c>
      <c r="I5448">
        <v>26</v>
      </c>
      <c r="J5448">
        <v>103.99</v>
      </c>
      <c r="K5448">
        <v>-2.5499999519999998</v>
      </c>
      <c r="L5448">
        <v>-265.18</v>
      </c>
      <c r="M5448" t="s">
        <v>1222</v>
      </c>
    </row>
    <row r="5449" spans="1:13" x14ac:dyDescent="0.25">
      <c r="A5449">
        <v>25094</v>
      </c>
      <c r="B5449">
        <v>268</v>
      </c>
      <c r="C5449">
        <v>10056</v>
      </c>
      <c r="D5449" s="2">
        <v>42371</v>
      </c>
      <c r="E5449" s="1" t="s">
        <v>31</v>
      </c>
      <c r="F5449" s="1" t="s">
        <v>46</v>
      </c>
      <c r="G5449">
        <v>129.99</v>
      </c>
      <c r="H5449">
        <v>0.17000000200000001</v>
      </c>
      <c r="I5449">
        <v>22.1</v>
      </c>
      <c r="J5449">
        <v>107.89</v>
      </c>
      <c r="K5449">
        <v>0.34000000400000002</v>
      </c>
      <c r="L5449">
        <v>36.47</v>
      </c>
      <c r="M5449" t="s">
        <v>1222</v>
      </c>
    </row>
    <row r="5450" spans="1:13" x14ac:dyDescent="0.25">
      <c r="A5450">
        <v>25157</v>
      </c>
      <c r="B5450">
        <v>541</v>
      </c>
      <c r="C5450">
        <v>5547</v>
      </c>
      <c r="D5450" s="2">
        <v>42372</v>
      </c>
      <c r="E5450" s="1" t="s">
        <v>58</v>
      </c>
      <c r="F5450" s="1" t="s">
        <v>65</v>
      </c>
      <c r="G5450">
        <v>129.99</v>
      </c>
      <c r="H5450">
        <v>0.119999997</v>
      </c>
      <c r="I5450">
        <v>15.6</v>
      </c>
      <c r="J5450">
        <v>114.39</v>
      </c>
      <c r="K5450">
        <v>-0.730000019</v>
      </c>
      <c r="L5450">
        <v>-83.85</v>
      </c>
      <c r="M5450" t="s">
        <v>1222</v>
      </c>
    </row>
    <row r="5451" spans="1:13" x14ac:dyDescent="0.25">
      <c r="A5451">
        <v>25271</v>
      </c>
      <c r="B5451">
        <v>1762</v>
      </c>
      <c r="C5451">
        <v>10251</v>
      </c>
      <c r="D5451" s="2">
        <v>42373</v>
      </c>
      <c r="E5451" s="1" t="s">
        <v>74</v>
      </c>
      <c r="F5451" s="1" t="s">
        <v>78</v>
      </c>
      <c r="G5451">
        <v>129.99</v>
      </c>
      <c r="H5451">
        <v>0.01</v>
      </c>
      <c r="I5451">
        <v>1.3</v>
      </c>
      <c r="J5451">
        <v>128.69</v>
      </c>
      <c r="K5451">
        <v>0.469999999</v>
      </c>
      <c r="L5451">
        <v>60.48</v>
      </c>
      <c r="M5451" t="s">
        <v>1222</v>
      </c>
    </row>
    <row r="5452" spans="1:13" x14ac:dyDescent="0.25">
      <c r="A5452">
        <v>25309</v>
      </c>
      <c r="B5452">
        <v>244</v>
      </c>
      <c r="C5452">
        <v>9159</v>
      </c>
      <c r="D5452" s="2">
        <v>42374</v>
      </c>
      <c r="E5452" s="1" t="s">
        <v>58</v>
      </c>
      <c r="F5452" s="1" t="s">
        <v>65</v>
      </c>
      <c r="G5452">
        <v>129.99</v>
      </c>
      <c r="H5452">
        <v>0.119999997</v>
      </c>
      <c r="I5452">
        <v>15.6</v>
      </c>
      <c r="J5452">
        <v>114.39</v>
      </c>
      <c r="K5452">
        <v>0.34000000400000002</v>
      </c>
      <c r="L5452">
        <v>38.659999999999997</v>
      </c>
      <c r="M5452" t="s">
        <v>1222</v>
      </c>
    </row>
    <row r="5453" spans="1:13" x14ac:dyDescent="0.25">
      <c r="A5453">
        <v>25331</v>
      </c>
      <c r="B5453">
        <v>246</v>
      </c>
      <c r="C5453">
        <v>5947</v>
      </c>
      <c r="D5453" s="2">
        <v>42374</v>
      </c>
      <c r="E5453" s="1" t="s">
        <v>31</v>
      </c>
      <c r="F5453" s="1" t="s">
        <v>46</v>
      </c>
      <c r="G5453">
        <v>129.99</v>
      </c>
      <c r="H5453">
        <v>3.9999999000000001E-2</v>
      </c>
      <c r="I5453">
        <v>5.2</v>
      </c>
      <c r="J5453">
        <v>124.79</v>
      </c>
      <c r="K5453">
        <v>0.469999999</v>
      </c>
      <c r="L5453">
        <v>58.65</v>
      </c>
      <c r="M5453" t="s">
        <v>1222</v>
      </c>
    </row>
    <row r="5454" spans="1:13" x14ac:dyDescent="0.25">
      <c r="A5454">
        <v>25559</v>
      </c>
      <c r="B5454">
        <v>2692</v>
      </c>
      <c r="C5454">
        <v>3755</v>
      </c>
      <c r="D5454" s="2">
        <v>42378</v>
      </c>
      <c r="E5454" s="1" t="s">
        <v>31</v>
      </c>
      <c r="F5454" s="1" t="s">
        <v>46</v>
      </c>
      <c r="G5454">
        <v>129.99</v>
      </c>
      <c r="H5454">
        <v>0.15000000599999999</v>
      </c>
      <c r="I5454">
        <v>19.5</v>
      </c>
      <c r="J5454">
        <v>110.49</v>
      </c>
      <c r="K5454">
        <v>0.34999999399999998</v>
      </c>
      <c r="L5454">
        <v>38.67</v>
      </c>
      <c r="M5454" t="s">
        <v>1222</v>
      </c>
    </row>
    <row r="5455" spans="1:13" x14ac:dyDescent="0.25">
      <c r="A5455">
        <v>25594</v>
      </c>
      <c r="B5455">
        <v>152</v>
      </c>
      <c r="C5455">
        <v>475</v>
      </c>
      <c r="D5455" s="2">
        <v>42378</v>
      </c>
      <c r="E5455" s="1" t="s">
        <v>74</v>
      </c>
      <c r="F5455" s="1" t="s">
        <v>78</v>
      </c>
      <c r="G5455">
        <v>129.99</v>
      </c>
      <c r="H5455">
        <v>0.20000000300000001</v>
      </c>
      <c r="I5455">
        <v>26</v>
      </c>
      <c r="J5455">
        <v>103.99</v>
      </c>
      <c r="K5455">
        <v>-1.4700000289999999</v>
      </c>
      <c r="L5455">
        <v>-152.56</v>
      </c>
      <c r="M5455" t="s">
        <v>1222</v>
      </c>
    </row>
    <row r="5456" spans="1:13" x14ac:dyDescent="0.25">
      <c r="A5456">
        <v>25623</v>
      </c>
      <c r="B5456">
        <v>944</v>
      </c>
      <c r="C5456">
        <v>408</v>
      </c>
      <c r="D5456" s="2">
        <v>42379</v>
      </c>
      <c r="E5456" s="1" t="s">
        <v>74</v>
      </c>
      <c r="F5456" s="1" t="s">
        <v>78</v>
      </c>
      <c r="G5456">
        <v>129.99</v>
      </c>
      <c r="H5456">
        <v>5.0000001000000002E-2</v>
      </c>
      <c r="I5456">
        <v>6.5</v>
      </c>
      <c r="J5456">
        <v>123.49</v>
      </c>
      <c r="K5456">
        <v>0.25999999000000001</v>
      </c>
      <c r="L5456">
        <v>32.11</v>
      </c>
      <c r="M5456" t="s">
        <v>1222</v>
      </c>
    </row>
    <row r="5457" spans="1:13" x14ac:dyDescent="0.25">
      <c r="A5457">
        <v>25638</v>
      </c>
      <c r="B5457">
        <v>2519</v>
      </c>
      <c r="C5457">
        <v>6669</v>
      </c>
      <c r="D5457" s="2">
        <v>42379</v>
      </c>
      <c r="E5457" s="1" t="s">
        <v>49</v>
      </c>
      <c r="F5457" s="1" t="s">
        <v>97</v>
      </c>
      <c r="G5457">
        <v>129.99</v>
      </c>
      <c r="H5457">
        <v>0</v>
      </c>
      <c r="I5457">
        <v>0</v>
      </c>
      <c r="J5457">
        <v>129.99</v>
      </c>
      <c r="K5457">
        <v>0.15000000599999999</v>
      </c>
      <c r="L5457">
        <v>19.5</v>
      </c>
      <c r="M5457" t="s">
        <v>1222</v>
      </c>
    </row>
    <row r="5458" spans="1:13" x14ac:dyDescent="0.25">
      <c r="A5458">
        <v>25642</v>
      </c>
      <c r="B5458">
        <v>1272</v>
      </c>
      <c r="C5458">
        <v>5840</v>
      </c>
      <c r="D5458" s="2">
        <v>42379</v>
      </c>
      <c r="E5458" s="1" t="s">
        <v>31</v>
      </c>
      <c r="F5458" s="1" t="s">
        <v>181</v>
      </c>
      <c r="G5458">
        <v>129.99</v>
      </c>
      <c r="H5458">
        <v>0.25</v>
      </c>
      <c r="I5458">
        <v>32.5</v>
      </c>
      <c r="J5458">
        <v>97.49</v>
      </c>
      <c r="K5458">
        <v>0.33000001299999998</v>
      </c>
      <c r="L5458">
        <v>31.69</v>
      </c>
      <c r="M5458" t="s">
        <v>1222</v>
      </c>
    </row>
    <row r="5459" spans="1:13" x14ac:dyDescent="0.25">
      <c r="A5459">
        <v>25715</v>
      </c>
      <c r="B5459">
        <v>540</v>
      </c>
      <c r="C5459">
        <v>11542</v>
      </c>
      <c r="D5459" s="2">
        <v>42380</v>
      </c>
      <c r="E5459" s="1" t="s">
        <v>31</v>
      </c>
      <c r="F5459" s="1" t="s">
        <v>181</v>
      </c>
      <c r="G5459">
        <v>129.99</v>
      </c>
      <c r="H5459">
        <v>0.17000000200000001</v>
      </c>
      <c r="I5459">
        <v>22.1</v>
      </c>
      <c r="J5459">
        <v>107.89</v>
      </c>
      <c r="K5459">
        <v>-0.43000000700000002</v>
      </c>
      <c r="L5459">
        <v>-45.85</v>
      </c>
      <c r="M5459" t="s">
        <v>1222</v>
      </c>
    </row>
    <row r="5460" spans="1:13" x14ac:dyDescent="0.25">
      <c r="A5460">
        <v>25736</v>
      </c>
      <c r="B5460">
        <v>244</v>
      </c>
      <c r="C5460">
        <v>9937</v>
      </c>
      <c r="D5460" s="2">
        <v>42380</v>
      </c>
      <c r="E5460" s="1" t="s">
        <v>49</v>
      </c>
      <c r="F5460" s="1" t="s">
        <v>97</v>
      </c>
      <c r="G5460">
        <v>129.99</v>
      </c>
      <c r="H5460">
        <v>7.0000000000000007E-2</v>
      </c>
      <c r="I5460">
        <v>9.1</v>
      </c>
      <c r="J5460">
        <v>120.89</v>
      </c>
      <c r="K5460">
        <v>5.9999998999999998E-2</v>
      </c>
      <c r="L5460">
        <v>7.5</v>
      </c>
      <c r="M5460" t="s">
        <v>1222</v>
      </c>
    </row>
    <row r="5461" spans="1:13" x14ac:dyDescent="0.25">
      <c r="A5461">
        <v>25743</v>
      </c>
      <c r="B5461">
        <v>244</v>
      </c>
      <c r="C5461">
        <v>750</v>
      </c>
      <c r="D5461" s="2">
        <v>42380</v>
      </c>
      <c r="E5461" s="1" t="s">
        <v>74</v>
      </c>
      <c r="F5461" s="1" t="s">
        <v>78</v>
      </c>
      <c r="G5461">
        <v>129.99</v>
      </c>
      <c r="H5461">
        <v>2.9999998999999999E-2</v>
      </c>
      <c r="I5461">
        <v>3.9</v>
      </c>
      <c r="J5461">
        <v>126.09</v>
      </c>
      <c r="K5461">
        <v>0.49000000999999999</v>
      </c>
      <c r="L5461">
        <v>61.78</v>
      </c>
      <c r="M5461" t="s">
        <v>1222</v>
      </c>
    </row>
    <row r="5462" spans="1:13" x14ac:dyDescent="0.25">
      <c r="A5462">
        <v>25821</v>
      </c>
      <c r="B5462">
        <v>160</v>
      </c>
      <c r="C5462">
        <v>4196</v>
      </c>
      <c r="D5462" s="2">
        <v>42381</v>
      </c>
      <c r="E5462" s="1" t="s">
        <v>58</v>
      </c>
      <c r="F5462" s="1" t="s">
        <v>65</v>
      </c>
      <c r="G5462">
        <v>129.99</v>
      </c>
      <c r="H5462">
        <v>7.0000000000000007E-2</v>
      </c>
      <c r="I5462">
        <v>9.1</v>
      </c>
      <c r="J5462">
        <v>120.89</v>
      </c>
      <c r="K5462">
        <v>0.34999999399999998</v>
      </c>
      <c r="L5462">
        <v>42.31</v>
      </c>
      <c r="M5462" t="s">
        <v>1222</v>
      </c>
    </row>
    <row r="5463" spans="1:13" x14ac:dyDescent="0.25">
      <c r="A5463">
        <v>25844</v>
      </c>
      <c r="B5463">
        <v>584</v>
      </c>
      <c r="C5463">
        <v>2483</v>
      </c>
      <c r="D5463" s="2">
        <v>42382</v>
      </c>
      <c r="E5463" s="1" t="s">
        <v>74</v>
      </c>
      <c r="F5463" s="1" t="s">
        <v>78</v>
      </c>
      <c r="G5463">
        <v>129.99</v>
      </c>
      <c r="H5463">
        <v>0.20000000300000001</v>
      </c>
      <c r="I5463">
        <v>26</v>
      </c>
      <c r="J5463">
        <v>103.99</v>
      </c>
      <c r="K5463">
        <v>0.5</v>
      </c>
      <c r="L5463">
        <v>52</v>
      </c>
      <c r="M5463" t="s">
        <v>1222</v>
      </c>
    </row>
    <row r="5464" spans="1:13" x14ac:dyDescent="0.25">
      <c r="A5464">
        <v>25885</v>
      </c>
      <c r="B5464">
        <v>541</v>
      </c>
      <c r="C5464">
        <v>7253</v>
      </c>
      <c r="D5464" s="2">
        <v>42382</v>
      </c>
      <c r="E5464" s="1" t="s">
        <v>49</v>
      </c>
      <c r="F5464" s="1" t="s">
        <v>57</v>
      </c>
      <c r="G5464">
        <v>129.99</v>
      </c>
      <c r="H5464">
        <v>3.9999999000000001E-2</v>
      </c>
      <c r="I5464">
        <v>5.2</v>
      </c>
      <c r="J5464">
        <v>124.79</v>
      </c>
      <c r="K5464">
        <v>-0.80000001200000004</v>
      </c>
      <c r="L5464">
        <v>-99.83</v>
      </c>
      <c r="M5464" t="s">
        <v>1222</v>
      </c>
    </row>
    <row r="5465" spans="1:13" x14ac:dyDescent="0.25">
      <c r="A5465">
        <v>25898</v>
      </c>
      <c r="B5465">
        <v>158</v>
      </c>
      <c r="C5465">
        <v>3950</v>
      </c>
      <c r="D5465" s="2">
        <v>42383</v>
      </c>
      <c r="E5465" s="1" t="s">
        <v>31</v>
      </c>
      <c r="F5465" s="1" t="s">
        <v>46</v>
      </c>
      <c r="G5465">
        <v>129.99</v>
      </c>
      <c r="H5465">
        <v>0.25</v>
      </c>
      <c r="I5465">
        <v>32.5</v>
      </c>
      <c r="J5465">
        <v>97.49</v>
      </c>
      <c r="K5465">
        <v>-0.40000000600000002</v>
      </c>
      <c r="L5465">
        <v>-39</v>
      </c>
      <c r="M5465" t="s">
        <v>1222</v>
      </c>
    </row>
    <row r="5466" spans="1:13" x14ac:dyDescent="0.25">
      <c r="A5466">
        <v>25986</v>
      </c>
      <c r="B5466">
        <v>1275</v>
      </c>
      <c r="C5466">
        <v>4834</v>
      </c>
      <c r="D5466" s="2">
        <v>42384</v>
      </c>
      <c r="E5466" s="1" t="s">
        <v>74</v>
      </c>
      <c r="F5466" s="1" t="s">
        <v>78</v>
      </c>
      <c r="G5466">
        <v>129.99</v>
      </c>
      <c r="H5466">
        <v>3.9999999000000001E-2</v>
      </c>
      <c r="I5466">
        <v>5.2</v>
      </c>
      <c r="J5466">
        <v>124.79</v>
      </c>
      <c r="K5466">
        <v>-1.3700000050000001</v>
      </c>
      <c r="L5466">
        <v>-170.59</v>
      </c>
      <c r="M5466" t="s">
        <v>1222</v>
      </c>
    </row>
    <row r="5467" spans="1:13" x14ac:dyDescent="0.25">
      <c r="A5467">
        <v>26121</v>
      </c>
      <c r="B5467">
        <v>583</v>
      </c>
      <c r="C5467">
        <v>6068</v>
      </c>
      <c r="D5467" s="2">
        <v>42386</v>
      </c>
      <c r="E5467" s="1" t="s">
        <v>49</v>
      </c>
      <c r="F5467" s="1" t="s">
        <v>97</v>
      </c>
      <c r="G5467">
        <v>129.99</v>
      </c>
      <c r="H5467">
        <v>0.12999999500000001</v>
      </c>
      <c r="I5467">
        <v>16.899999999999999</v>
      </c>
      <c r="J5467">
        <v>113.09</v>
      </c>
      <c r="K5467">
        <v>0.33000001299999998</v>
      </c>
      <c r="L5467">
        <v>36.75</v>
      </c>
      <c r="M5467" t="s">
        <v>1222</v>
      </c>
    </row>
    <row r="5468" spans="1:13" x14ac:dyDescent="0.25">
      <c r="A5468">
        <v>26309</v>
      </c>
      <c r="B5468">
        <v>162</v>
      </c>
      <c r="C5468">
        <v>9872</v>
      </c>
      <c r="D5468" s="2">
        <v>42389</v>
      </c>
      <c r="E5468" s="1" t="s">
        <v>31</v>
      </c>
      <c r="F5468" s="1" t="s">
        <v>46</v>
      </c>
      <c r="G5468">
        <v>129.99</v>
      </c>
      <c r="H5468">
        <v>9.0000003999999995E-2</v>
      </c>
      <c r="I5468">
        <v>11.7</v>
      </c>
      <c r="J5468">
        <v>118.29</v>
      </c>
      <c r="K5468">
        <v>0.10000000100000001</v>
      </c>
      <c r="L5468">
        <v>11.83</v>
      </c>
      <c r="M5468" t="s">
        <v>1222</v>
      </c>
    </row>
    <row r="5469" spans="1:13" x14ac:dyDescent="0.25">
      <c r="A5469">
        <v>26374</v>
      </c>
      <c r="B5469">
        <v>944</v>
      </c>
      <c r="C5469">
        <v>4185</v>
      </c>
      <c r="D5469" s="2">
        <v>42389</v>
      </c>
      <c r="E5469" s="1" t="s">
        <v>31</v>
      </c>
      <c r="F5469" s="1" t="s">
        <v>46</v>
      </c>
      <c r="G5469">
        <v>129.99</v>
      </c>
      <c r="H5469">
        <v>2.9999998999999999E-2</v>
      </c>
      <c r="I5469">
        <v>3.9</v>
      </c>
      <c r="J5469">
        <v>126.09</v>
      </c>
      <c r="K5469">
        <v>-0.829999983</v>
      </c>
      <c r="L5469">
        <v>-105.03</v>
      </c>
      <c r="M5469" t="s">
        <v>1222</v>
      </c>
    </row>
    <row r="5470" spans="1:13" x14ac:dyDescent="0.25">
      <c r="A5470">
        <v>26485</v>
      </c>
      <c r="B5470">
        <v>540</v>
      </c>
      <c r="C5470">
        <v>1207</v>
      </c>
      <c r="D5470" s="2">
        <v>42391</v>
      </c>
      <c r="E5470" s="1" t="s">
        <v>49</v>
      </c>
      <c r="F5470" s="1" t="s">
        <v>97</v>
      </c>
      <c r="G5470">
        <v>129.99</v>
      </c>
      <c r="H5470">
        <v>0.12999999500000001</v>
      </c>
      <c r="I5470">
        <v>16.899999999999999</v>
      </c>
      <c r="J5470">
        <v>113.09</v>
      </c>
      <c r="K5470">
        <v>0.31999999299999998</v>
      </c>
      <c r="L5470">
        <v>36.19</v>
      </c>
      <c r="M5470" t="s">
        <v>1222</v>
      </c>
    </row>
    <row r="5471" spans="1:13" x14ac:dyDescent="0.25">
      <c r="A5471">
        <v>26524</v>
      </c>
      <c r="B5471">
        <v>1085</v>
      </c>
      <c r="C5471">
        <v>3171</v>
      </c>
      <c r="D5471" s="2">
        <v>42392</v>
      </c>
      <c r="E5471" s="1" t="s">
        <v>31</v>
      </c>
      <c r="F5471" s="1" t="s">
        <v>46</v>
      </c>
      <c r="G5471">
        <v>129.99</v>
      </c>
      <c r="H5471">
        <v>0.15000000599999999</v>
      </c>
      <c r="I5471">
        <v>19.5</v>
      </c>
      <c r="J5471">
        <v>110.49</v>
      </c>
      <c r="K5471">
        <v>9.0000003999999995E-2</v>
      </c>
      <c r="L5471">
        <v>9.7200000000000006</v>
      </c>
      <c r="M5471" t="s">
        <v>1222</v>
      </c>
    </row>
    <row r="5472" spans="1:13" x14ac:dyDescent="0.25">
      <c r="A5472">
        <v>26563</v>
      </c>
      <c r="B5472">
        <v>3441</v>
      </c>
      <c r="C5472">
        <v>2575</v>
      </c>
      <c r="D5472" s="2">
        <v>42392</v>
      </c>
      <c r="E5472" s="1" t="s">
        <v>74</v>
      </c>
      <c r="F5472" s="1" t="s">
        <v>78</v>
      </c>
      <c r="G5472">
        <v>129.99</v>
      </c>
      <c r="H5472">
        <v>0.119999997</v>
      </c>
      <c r="I5472">
        <v>15.6</v>
      </c>
      <c r="J5472">
        <v>114.39</v>
      </c>
      <c r="K5472">
        <v>0.469999999</v>
      </c>
      <c r="L5472">
        <v>53.76</v>
      </c>
      <c r="M5472" t="s">
        <v>1222</v>
      </c>
    </row>
    <row r="5473" spans="1:13" x14ac:dyDescent="0.25">
      <c r="A5473">
        <v>26672</v>
      </c>
      <c r="B5473">
        <v>2472</v>
      </c>
      <c r="C5473">
        <v>876</v>
      </c>
      <c r="D5473" s="2">
        <v>42394</v>
      </c>
      <c r="E5473" s="1" t="s">
        <v>31</v>
      </c>
      <c r="F5473" s="1" t="s">
        <v>46</v>
      </c>
      <c r="G5473">
        <v>129.99</v>
      </c>
      <c r="H5473">
        <v>7.0000000000000007E-2</v>
      </c>
      <c r="I5473">
        <v>9.1</v>
      </c>
      <c r="J5473">
        <v>120.89</v>
      </c>
      <c r="K5473">
        <v>0.5</v>
      </c>
      <c r="L5473">
        <v>60.45</v>
      </c>
      <c r="M5473" t="s">
        <v>1222</v>
      </c>
    </row>
    <row r="5474" spans="1:13" x14ac:dyDescent="0.25">
      <c r="A5474">
        <v>26736</v>
      </c>
      <c r="B5474">
        <v>1956</v>
      </c>
      <c r="C5474">
        <v>1400</v>
      </c>
      <c r="D5474" s="2">
        <v>42395</v>
      </c>
      <c r="E5474" s="1" t="s">
        <v>31</v>
      </c>
      <c r="F5474" s="1" t="s">
        <v>46</v>
      </c>
      <c r="G5474">
        <v>129.99</v>
      </c>
      <c r="H5474">
        <v>0.02</v>
      </c>
      <c r="I5474">
        <v>2.6</v>
      </c>
      <c r="J5474">
        <v>127.39</v>
      </c>
      <c r="K5474">
        <v>0.209999993</v>
      </c>
      <c r="L5474">
        <v>27.13</v>
      </c>
      <c r="M5474" t="s">
        <v>1222</v>
      </c>
    </row>
    <row r="5475" spans="1:13" x14ac:dyDescent="0.25">
      <c r="A5475">
        <v>26751</v>
      </c>
      <c r="B5475">
        <v>577</v>
      </c>
      <c r="C5475">
        <v>2351</v>
      </c>
      <c r="D5475" s="2">
        <v>42395</v>
      </c>
      <c r="E5475" s="1" t="s">
        <v>74</v>
      </c>
      <c r="F5475" s="1" t="s">
        <v>78</v>
      </c>
      <c r="G5475">
        <v>129.99</v>
      </c>
      <c r="H5475">
        <v>0.17000000200000001</v>
      </c>
      <c r="I5475">
        <v>22.1</v>
      </c>
      <c r="J5475">
        <v>107.89</v>
      </c>
      <c r="K5475">
        <v>0.34000000400000002</v>
      </c>
      <c r="L5475">
        <v>36.68</v>
      </c>
      <c r="M5475" t="s">
        <v>1222</v>
      </c>
    </row>
    <row r="5476" spans="1:13" x14ac:dyDescent="0.25">
      <c r="A5476">
        <v>26752</v>
      </c>
      <c r="B5476">
        <v>150</v>
      </c>
      <c r="C5476">
        <v>1482</v>
      </c>
      <c r="D5476" s="2">
        <v>42395</v>
      </c>
      <c r="E5476" s="1" t="s">
        <v>74</v>
      </c>
      <c r="F5476" s="1" t="s">
        <v>78</v>
      </c>
      <c r="G5476">
        <v>129.99</v>
      </c>
      <c r="H5476">
        <v>0.15999999600000001</v>
      </c>
      <c r="I5476">
        <v>20.8</v>
      </c>
      <c r="J5476">
        <v>109.19</v>
      </c>
      <c r="K5476">
        <v>0.310000002</v>
      </c>
      <c r="L5476">
        <v>34.18</v>
      </c>
      <c r="M5476" t="s">
        <v>1222</v>
      </c>
    </row>
    <row r="5477" spans="1:13" x14ac:dyDescent="0.25">
      <c r="A5477">
        <v>26802</v>
      </c>
      <c r="B5477">
        <v>1089</v>
      </c>
      <c r="C5477">
        <v>10893</v>
      </c>
      <c r="D5477" s="2">
        <v>42396</v>
      </c>
      <c r="E5477" s="1" t="s">
        <v>74</v>
      </c>
      <c r="F5477" s="1" t="s">
        <v>78</v>
      </c>
      <c r="G5477">
        <v>129.99</v>
      </c>
      <c r="H5477">
        <v>0.15999999600000001</v>
      </c>
      <c r="I5477">
        <v>20.8</v>
      </c>
      <c r="J5477">
        <v>109.19</v>
      </c>
      <c r="K5477">
        <v>0.12999999500000001</v>
      </c>
      <c r="L5477">
        <v>13.65</v>
      </c>
      <c r="M5477" t="s">
        <v>1222</v>
      </c>
    </row>
    <row r="5478" spans="1:13" x14ac:dyDescent="0.25">
      <c r="A5478">
        <v>26861</v>
      </c>
      <c r="B5478">
        <v>442</v>
      </c>
      <c r="C5478">
        <v>7931</v>
      </c>
      <c r="D5478" s="2">
        <v>42397</v>
      </c>
      <c r="E5478" s="1" t="s">
        <v>31</v>
      </c>
      <c r="F5478" s="1" t="s">
        <v>46</v>
      </c>
      <c r="G5478">
        <v>129.99</v>
      </c>
      <c r="H5478">
        <v>0.10000000100000001</v>
      </c>
      <c r="I5478">
        <v>13</v>
      </c>
      <c r="J5478">
        <v>116.99</v>
      </c>
      <c r="K5478">
        <v>0.12999999500000001</v>
      </c>
      <c r="L5478">
        <v>14.62</v>
      </c>
      <c r="M5478" t="s">
        <v>1222</v>
      </c>
    </row>
    <row r="5479" spans="1:13" x14ac:dyDescent="0.25">
      <c r="A5479">
        <v>26923</v>
      </c>
      <c r="B5479">
        <v>442</v>
      </c>
      <c r="C5479">
        <v>9708</v>
      </c>
      <c r="D5479" s="2">
        <v>42397</v>
      </c>
      <c r="E5479" s="1" t="s">
        <v>74</v>
      </c>
      <c r="F5479" s="1" t="s">
        <v>78</v>
      </c>
      <c r="G5479">
        <v>129.99</v>
      </c>
      <c r="H5479">
        <v>0.18000000699999999</v>
      </c>
      <c r="I5479">
        <v>23.4</v>
      </c>
      <c r="J5479">
        <v>106.59</v>
      </c>
      <c r="K5479">
        <v>0.47999998900000002</v>
      </c>
      <c r="L5479">
        <v>51.16</v>
      </c>
      <c r="M5479" t="s">
        <v>1222</v>
      </c>
    </row>
    <row r="5480" spans="1:13" x14ac:dyDescent="0.25">
      <c r="A5480">
        <v>26996</v>
      </c>
      <c r="B5480">
        <v>806</v>
      </c>
      <c r="C5480">
        <v>957</v>
      </c>
      <c r="D5480" s="2">
        <v>42399</v>
      </c>
      <c r="E5480" s="1" t="s">
        <v>49</v>
      </c>
      <c r="F5480" s="1" t="s">
        <v>97</v>
      </c>
      <c r="G5480">
        <v>129.99</v>
      </c>
      <c r="H5480">
        <v>0.15999999600000001</v>
      </c>
      <c r="I5480">
        <v>20.8</v>
      </c>
      <c r="J5480">
        <v>109.19</v>
      </c>
      <c r="K5480">
        <v>0.49000000999999999</v>
      </c>
      <c r="L5480">
        <v>53.5</v>
      </c>
      <c r="M5480" t="s">
        <v>1222</v>
      </c>
    </row>
    <row r="5481" spans="1:13" x14ac:dyDescent="0.25">
      <c r="A5481">
        <v>27056</v>
      </c>
      <c r="B5481">
        <v>266</v>
      </c>
      <c r="C5481">
        <v>1083</v>
      </c>
      <c r="D5481" s="2">
        <v>42399</v>
      </c>
      <c r="E5481" s="1" t="s">
        <v>31</v>
      </c>
      <c r="F5481" s="1" t="s">
        <v>46</v>
      </c>
      <c r="G5481">
        <v>129.99</v>
      </c>
      <c r="H5481">
        <v>3.9999999000000001E-2</v>
      </c>
      <c r="I5481">
        <v>5.2</v>
      </c>
      <c r="J5481">
        <v>124.79</v>
      </c>
      <c r="K5481">
        <v>-7.9999998000000003E-2</v>
      </c>
      <c r="L5481">
        <v>-9.36</v>
      </c>
      <c r="M5481" t="s">
        <v>1222</v>
      </c>
    </row>
    <row r="5482" spans="1:13" x14ac:dyDescent="0.25">
      <c r="A5482">
        <v>27134</v>
      </c>
      <c r="B5482">
        <v>1089</v>
      </c>
      <c r="C5482">
        <v>9506</v>
      </c>
      <c r="D5482" s="2">
        <v>42401</v>
      </c>
      <c r="E5482" s="1" t="s">
        <v>49</v>
      </c>
      <c r="F5482" s="1" t="s">
        <v>97</v>
      </c>
      <c r="G5482">
        <v>129.99</v>
      </c>
      <c r="H5482">
        <v>0.02</v>
      </c>
      <c r="I5482">
        <v>2.6</v>
      </c>
      <c r="J5482">
        <v>127.39</v>
      </c>
      <c r="K5482">
        <v>0.280000001</v>
      </c>
      <c r="L5482">
        <v>35.67</v>
      </c>
      <c r="M5482" t="s">
        <v>1222</v>
      </c>
    </row>
    <row r="5483" spans="1:13" x14ac:dyDescent="0.25">
      <c r="A5483">
        <v>27148</v>
      </c>
      <c r="B5483">
        <v>578</v>
      </c>
      <c r="C5483">
        <v>2098</v>
      </c>
      <c r="D5483" s="2">
        <v>42401</v>
      </c>
      <c r="E5483" s="1" t="s">
        <v>31</v>
      </c>
      <c r="F5483" s="1" t="s">
        <v>181</v>
      </c>
      <c r="G5483">
        <v>129.99</v>
      </c>
      <c r="H5483">
        <v>0.15999999600000001</v>
      </c>
      <c r="I5483">
        <v>20.8</v>
      </c>
      <c r="J5483">
        <v>109.19</v>
      </c>
      <c r="K5483">
        <v>0.47999998900000002</v>
      </c>
      <c r="L5483">
        <v>52.41</v>
      </c>
      <c r="M5483" t="s">
        <v>1222</v>
      </c>
    </row>
    <row r="5484" spans="1:13" x14ac:dyDescent="0.25">
      <c r="A5484">
        <v>27277</v>
      </c>
      <c r="B5484">
        <v>531</v>
      </c>
      <c r="C5484">
        <v>1680</v>
      </c>
      <c r="D5484" s="2">
        <v>42403</v>
      </c>
      <c r="E5484" s="1" t="s">
        <v>31</v>
      </c>
      <c r="F5484" s="1" t="s">
        <v>46</v>
      </c>
      <c r="G5484">
        <v>129.99</v>
      </c>
      <c r="H5484">
        <v>0.12999999500000001</v>
      </c>
      <c r="I5484">
        <v>16.899999999999999</v>
      </c>
      <c r="J5484">
        <v>113.09</v>
      </c>
      <c r="K5484">
        <v>7.9999998000000003E-2</v>
      </c>
      <c r="L5484">
        <v>8.48</v>
      </c>
      <c r="M5484" t="s">
        <v>1222</v>
      </c>
    </row>
    <row r="5485" spans="1:13" x14ac:dyDescent="0.25">
      <c r="A5485">
        <v>27313</v>
      </c>
      <c r="B5485">
        <v>150</v>
      </c>
      <c r="C5485">
        <v>11045</v>
      </c>
      <c r="D5485" s="2">
        <v>42403</v>
      </c>
      <c r="E5485" s="1" t="s">
        <v>74</v>
      </c>
      <c r="F5485" s="1" t="s">
        <v>78</v>
      </c>
      <c r="G5485">
        <v>129.99</v>
      </c>
      <c r="H5485">
        <v>0.01</v>
      </c>
      <c r="I5485">
        <v>1.3</v>
      </c>
      <c r="J5485">
        <v>128.69</v>
      </c>
      <c r="K5485">
        <v>0.30000001199999998</v>
      </c>
      <c r="L5485">
        <v>38.61</v>
      </c>
      <c r="M5485" t="s">
        <v>1222</v>
      </c>
    </row>
    <row r="5486" spans="1:13" x14ac:dyDescent="0.25">
      <c r="A5486">
        <v>27369</v>
      </c>
      <c r="B5486">
        <v>1636</v>
      </c>
      <c r="C5486">
        <v>5322</v>
      </c>
      <c r="D5486" s="2">
        <v>42404</v>
      </c>
      <c r="E5486" s="1" t="s">
        <v>49</v>
      </c>
      <c r="F5486" s="1" t="s">
        <v>97</v>
      </c>
      <c r="G5486">
        <v>129.99</v>
      </c>
      <c r="H5486">
        <v>2.9999998999999999E-2</v>
      </c>
      <c r="I5486">
        <v>3.9</v>
      </c>
      <c r="J5486">
        <v>126.09</v>
      </c>
      <c r="K5486">
        <v>0.34999999399999998</v>
      </c>
      <c r="L5486">
        <v>44.13</v>
      </c>
      <c r="M5486" t="s">
        <v>1222</v>
      </c>
    </row>
    <row r="5487" spans="1:13" x14ac:dyDescent="0.25">
      <c r="A5487">
        <v>27384</v>
      </c>
      <c r="B5487">
        <v>1762</v>
      </c>
      <c r="C5487">
        <v>6023</v>
      </c>
      <c r="D5487" s="2">
        <v>42404</v>
      </c>
      <c r="E5487" s="1" t="s">
        <v>31</v>
      </c>
      <c r="F5487" s="1" t="s">
        <v>181</v>
      </c>
      <c r="G5487">
        <v>129.99</v>
      </c>
      <c r="H5487">
        <v>0.15999999600000001</v>
      </c>
      <c r="I5487">
        <v>20.8</v>
      </c>
      <c r="J5487">
        <v>109.19</v>
      </c>
      <c r="K5487">
        <v>0.49000000999999999</v>
      </c>
      <c r="L5487">
        <v>53.5</v>
      </c>
      <c r="M5487" t="s">
        <v>1222</v>
      </c>
    </row>
    <row r="5488" spans="1:13" x14ac:dyDescent="0.25">
      <c r="A5488">
        <v>27477</v>
      </c>
      <c r="B5488">
        <v>244</v>
      </c>
      <c r="C5488">
        <v>2109</v>
      </c>
      <c r="D5488" s="2">
        <v>42406</v>
      </c>
      <c r="E5488" s="1" t="s">
        <v>58</v>
      </c>
      <c r="F5488" s="1" t="s">
        <v>65</v>
      </c>
      <c r="G5488">
        <v>129.99</v>
      </c>
      <c r="H5488">
        <v>9.0000003999999995E-2</v>
      </c>
      <c r="I5488">
        <v>11.7</v>
      </c>
      <c r="J5488">
        <v>118.29</v>
      </c>
      <c r="K5488">
        <v>0.34999999399999998</v>
      </c>
      <c r="L5488">
        <v>41.4</v>
      </c>
      <c r="M5488" t="s">
        <v>1222</v>
      </c>
    </row>
    <row r="5489" spans="1:13" x14ac:dyDescent="0.25">
      <c r="A5489">
        <v>27489</v>
      </c>
      <c r="B5489">
        <v>524</v>
      </c>
      <c r="C5489">
        <v>2494</v>
      </c>
      <c r="D5489" s="2">
        <v>42406</v>
      </c>
      <c r="E5489" s="1" t="s">
        <v>74</v>
      </c>
      <c r="F5489" s="1" t="s">
        <v>78</v>
      </c>
      <c r="G5489">
        <v>129.99</v>
      </c>
      <c r="H5489">
        <v>2.9999998999999999E-2</v>
      </c>
      <c r="I5489">
        <v>3.9</v>
      </c>
      <c r="J5489">
        <v>126.09</v>
      </c>
      <c r="K5489">
        <v>0.47999998900000002</v>
      </c>
      <c r="L5489">
        <v>60.52</v>
      </c>
      <c r="M5489" t="s">
        <v>1222</v>
      </c>
    </row>
    <row r="5490" spans="1:13" x14ac:dyDescent="0.25">
      <c r="A5490">
        <v>27607</v>
      </c>
      <c r="B5490">
        <v>150</v>
      </c>
      <c r="C5490">
        <v>5759</v>
      </c>
      <c r="D5490" s="2">
        <v>42407</v>
      </c>
      <c r="E5490" s="1" t="s">
        <v>31</v>
      </c>
      <c r="F5490" s="1" t="s">
        <v>46</v>
      </c>
      <c r="G5490">
        <v>129.99</v>
      </c>
      <c r="H5490">
        <v>0.17000000200000001</v>
      </c>
      <c r="I5490">
        <v>22.1</v>
      </c>
      <c r="J5490">
        <v>107.89</v>
      </c>
      <c r="K5490">
        <v>0.27000001099999998</v>
      </c>
      <c r="L5490">
        <v>29.13</v>
      </c>
      <c r="M5490" t="s">
        <v>1222</v>
      </c>
    </row>
    <row r="5491" spans="1:13" x14ac:dyDescent="0.25">
      <c r="A5491">
        <v>27653</v>
      </c>
      <c r="B5491">
        <v>2100</v>
      </c>
      <c r="C5491">
        <v>4867</v>
      </c>
      <c r="D5491" s="2">
        <v>42408</v>
      </c>
      <c r="E5491" s="1" t="s">
        <v>49</v>
      </c>
      <c r="F5491" s="1" t="s">
        <v>108</v>
      </c>
      <c r="G5491">
        <v>129.99</v>
      </c>
      <c r="H5491">
        <v>0.20000000300000001</v>
      </c>
      <c r="I5491">
        <v>26</v>
      </c>
      <c r="J5491">
        <v>103.99</v>
      </c>
      <c r="K5491">
        <v>0.40000000600000002</v>
      </c>
      <c r="L5491">
        <v>41.6</v>
      </c>
      <c r="M5491" t="s">
        <v>1222</v>
      </c>
    </row>
    <row r="5492" spans="1:13" x14ac:dyDescent="0.25">
      <c r="A5492">
        <v>27726</v>
      </c>
      <c r="B5492">
        <v>160</v>
      </c>
      <c r="C5492">
        <v>5088</v>
      </c>
      <c r="D5492" s="2">
        <v>42409</v>
      </c>
      <c r="E5492" s="1" t="s">
        <v>49</v>
      </c>
      <c r="F5492" s="1" t="s">
        <v>108</v>
      </c>
      <c r="G5492">
        <v>129.99</v>
      </c>
      <c r="H5492">
        <v>0.17000000200000001</v>
      </c>
      <c r="I5492">
        <v>22.1</v>
      </c>
      <c r="J5492">
        <v>107.89</v>
      </c>
      <c r="K5492">
        <v>0.34000000400000002</v>
      </c>
      <c r="L5492">
        <v>36.47</v>
      </c>
      <c r="M5492" t="s">
        <v>1222</v>
      </c>
    </row>
    <row r="5493" spans="1:13" x14ac:dyDescent="0.25">
      <c r="A5493">
        <v>27744</v>
      </c>
      <c r="B5493">
        <v>358</v>
      </c>
      <c r="C5493">
        <v>10034</v>
      </c>
      <c r="D5493" s="2">
        <v>42409</v>
      </c>
      <c r="E5493" s="1" t="s">
        <v>31</v>
      </c>
      <c r="F5493" s="1" t="s">
        <v>46</v>
      </c>
      <c r="G5493">
        <v>129.99</v>
      </c>
      <c r="H5493">
        <v>5.0000001000000002E-2</v>
      </c>
      <c r="I5493">
        <v>6.5</v>
      </c>
      <c r="J5493">
        <v>123.49</v>
      </c>
      <c r="K5493">
        <v>-0.12999999500000001</v>
      </c>
      <c r="L5493">
        <v>-15.44</v>
      </c>
      <c r="M5493" t="s">
        <v>1222</v>
      </c>
    </row>
    <row r="5494" spans="1:13" x14ac:dyDescent="0.25">
      <c r="A5494">
        <v>27926</v>
      </c>
      <c r="B5494">
        <v>567</v>
      </c>
      <c r="C5494">
        <v>6617</v>
      </c>
      <c r="D5494" s="2">
        <v>42412</v>
      </c>
      <c r="E5494" s="1" t="s">
        <v>31</v>
      </c>
      <c r="F5494" s="1" t="s">
        <v>46</v>
      </c>
      <c r="G5494">
        <v>129.99</v>
      </c>
      <c r="H5494">
        <v>0.02</v>
      </c>
      <c r="I5494">
        <v>2.6</v>
      </c>
      <c r="J5494">
        <v>127.39</v>
      </c>
      <c r="K5494">
        <v>0.49000000999999999</v>
      </c>
      <c r="L5494">
        <v>62.42</v>
      </c>
      <c r="M5494" t="s">
        <v>1222</v>
      </c>
    </row>
    <row r="5495" spans="1:13" x14ac:dyDescent="0.25">
      <c r="A5495">
        <v>27936</v>
      </c>
      <c r="B5495">
        <v>150</v>
      </c>
      <c r="C5495">
        <v>7707</v>
      </c>
      <c r="D5495" s="2">
        <v>42412</v>
      </c>
      <c r="E5495" s="1" t="s">
        <v>58</v>
      </c>
      <c r="F5495" s="1" t="s">
        <v>65</v>
      </c>
      <c r="G5495">
        <v>129.99</v>
      </c>
      <c r="H5495">
        <v>0.20000000300000001</v>
      </c>
      <c r="I5495">
        <v>26</v>
      </c>
      <c r="J5495">
        <v>103.99</v>
      </c>
      <c r="K5495">
        <v>0.25999999000000001</v>
      </c>
      <c r="L5495">
        <v>27.04</v>
      </c>
      <c r="M5495" t="s">
        <v>1222</v>
      </c>
    </row>
    <row r="5496" spans="1:13" x14ac:dyDescent="0.25">
      <c r="A5496">
        <v>28013</v>
      </c>
      <c r="B5496">
        <v>944</v>
      </c>
      <c r="C5496">
        <v>11218</v>
      </c>
      <c r="D5496" s="2">
        <v>42413</v>
      </c>
      <c r="E5496" s="1" t="s">
        <v>49</v>
      </c>
      <c r="F5496" s="1" t="s">
        <v>97</v>
      </c>
      <c r="G5496">
        <v>129.99</v>
      </c>
      <c r="H5496">
        <v>0.119999997</v>
      </c>
      <c r="I5496">
        <v>15.6</v>
      </c>
      <c r="J5496">
        <v>114.39</v>
      </c>
      <c r="K5496">
        <v>0.46000000800000002</v>
      </c>
      <c r="L5496">
        <v>52.62</v>
      </c>
      <c r="M5496" t="s">
        <v>1222</v>
      </c>
    </row>
    <row r="5497" spans="1:13" x14ac:dyDescent="0.25">
      <c r="A5497">
        <v>28094</v>
      </c>
      <c r="B5497">
        <v>150</v>
      </c>
      <c r="C5497">
        <v>12308</v>
      </c>
      <c r="D5497" s="2">
        <v>42415</v>
      </c>
      <c r="E5497" s="1" t="s">
        <v>49</v>
      </c>
      <c r="F5497" s="1" t="s">
        <v>57</v>
      </c>
      <c r="G5497">
        <v>129.99</v>
      </c>
      <c r="H5497">
        <v>3.9999999000000001E-2</v>
      </c>
      <c r="I5497">
        <v>5.2</v>
      </c>
      <c r="J5497">
        <v>124.79</v>
      </c>
      <c r="K5497">
        <v>0.47999998900000002</v>
      </c>
      <c r="L5497">
        <v>59.9</v>
      </c>
      <c r="M5497" t="s">
        <v>1222</v>
      </c>
    </row>
    <row r="5498" spans="1:13" x14ac:dyDescent="0.25">
      <c r="A5498">
        <v>28123</v>
      </c>
      <c r="B5498">
        <v>972</v>
      </c>
      <c r="C5498">
        <v>5026</v>
      </c>
      <c r="D5498" s="2">
        <v>42415</v>
      </c>
      <c r="E5498" s="1" t="s">
        <v>31</v>
      </c>
      <c r="F5498" s="1" t="s">
        <v>46</v>
      </c>
      <c r="G5498">
        <v>129.99</v>
      </c>
      <c r="H5498">
        <v>0.20000000300000001</v>
      </c>
      <c r="I5498">
        <v>26</v>
      </c>
      <c r="J5498">
        <v>103.99</v>
      </c>
      <c r="K5498">
        <v>0.25999999000000001</v>
      </c>
      <c r="L5498">
        <v>27.04</v>
      </c>
      <c r="M5498" t="s">
        <v>1222</v>
      </c>
    </row>
    <row r="5499" spans="1:13" x14ac:dyDescent="0.25">
      <c r="A5499">
        <v>28146</v>
      </c>
      <c r="B5499">
        <v>547</v>
      </c>
      <c r="C5499">
        <v>8309</v>
      </c>
      <c r="D5499" s="2">
        <v>42415</v>
      </c>
      <c r="E5499" s="1" t="s">
        <v>74</v>
      </c>
      <c r="F5499" s="1" t="s">
        <v>78</v>
      </c>
      <c r="G5499">
        <v>129.99</v>
      </c>
      <c r="H5499">
        <v>9.0000003999999995E-2</v>
      </c>
      <c r="I5499">
        <v>11.7</v>
      </c>
      <c r="J5499">
        <v>118.29</v>
      </c>
      <c r="K5499">
        <v>0.10000000100000001</v>
      </c>
      <c r="L5499">
        <v>11.83</v>
      </c>
      <c r="M5499" t="s">
        <v>1222</v>
      </c>
    </row>
    <row r="5500" spans="1:13" x14ac:dyDescent="0.25">
      <c r="A5500">
        <v>28179</v>
      </c>
      <c r="B5500">
        <v>246</v>
      </c>
      <c r="C5500">
        <v>1621</v>
      </c>
      <c r="D5500" s="2">
        <v>42416</v>
      </c>
      <c r="E5500" s="1" t="s">
        <v>74</v>
      </c>
      <c r="F5500" s="1" t="s">
        <v>78</v>
      </c>
      <c r="G5500">
        <v>129.99</v>
      </c>
      <c r="H5500">
        <v>0.15999999600000001</v>
      </c>
      <c r="I5500">
        <v>20.8</v>
      </c>
      <c r="J5500">
        <v>109.19</v>
      </c>
      <c r="K5500">
        <v>0.189999998</v>
      </c>
      <c r="L5500">
        <v>20.64</v>
      </c>
      <c r="M5500" t="s">
        <v>1222</v>
      </c>
    </row>
    <row r="5501" spans="1:13" x14ac:dyDescent="0.25">
      <c r="A5501">
        <v>28209</v>
      </c>
      <c r="B5501">
        <v>2660</v>
      </c>
      <c r="C5501">
        <v>2778</v>
      </c>
      <c r="D5501" s="2">
        <v>42416</v>
      </c>
      <c r="E5501" s="1" t="s">
        <v>49</v>
      </c>
      <c r="F5501" s="1" t="s">
        <v>57</v>
      </c>
      <c r="G5501">
        <v>129.99</v>
      </c>
      <c r="H5501">
        <v>0.02</v>
      </c>
      <c r="I5501">
        <v>2.6</v>
      </c>
      <c r="J5501">
        <v>127.39</v>
      </c>
      <c r="K5501">
        <v>7.9999998000000003E-2</v>
      </c>
      <c r="L5501">
        <v>10.19</v>
      </c>
      <c r="M5501" t="s">
        <v>1222</v>
      </c>
    </row>
    <row r="5502" spans="1:13" x14ac:dyDescent="0.25">
      <c r="A5502">
        <v>28214</v>
      </c>
      <c r="B5502">
        <v>1217</v>
      </c>
      <c r="C5502">
        <v>6261</v>
      </c>
      <c r="D5502" s="2">
        <v>42416</v>
      </c>
      <c r="E5502" s="1" t="s">
        <v>31</v>
      </c>
      <c r="F5502" s="1" t="s">
        <v>46</v>
      </c>
      <c r="G5502">
        <v>129.99</v>
      </c>
      <c r="H5502">
        <v>0.01</v>
      </c>
      <c r="I5502">
        <v>1.3</v>
      </c>
      <c r="J5502">
        <v>128.69</v>
      </c>
      <c r="K5502">
        <v>-0.23000000400000001</v>
      </c>
      <c r="L5502">
        <v>-29.98</v>
      </c>
      <c r="M5502" t="s">
        <v>1222</v>
      </c>
    </row>
    <row r="5503" spans="1:13" x14ac:dyDescent="0.25">
      <c r="A5503">
        <v>28253</v>
      </c>
      <c r="B5503">
        <v>1466</v>
      </c>
      <c r="C5503">
        <v>2078</v>
      </c>
      <c r="D5503" s="2">
        <v>42417</v>
      </c>
      <c r="E5503" s="1" t="s">
        <v>49</v>
      </c>
      <c r="F5503" s="1" t="s">
        <v>57</v>
      </c>
      <c r="G5503">
        <v>129.99</v>
      </c>
      <c r="H5503">
        <v>2.9999998999999999E-2</v>
      </c>
      <c r="I5503">
        <v>3.9</v>
      </c>
      <c r="J5503">
        <v>126.09</v>
      </c>
      <c r="K5503">
        <v>0.34999999399999998</v>
      </c>
      <c r="L5503">
        <v>44.13</v>
      </c>
      <c r="M5503" t="s">
        <v>1222</v>
      </c>
    </row>
    <row r="5504" spans="1:13" x14ac:dyDescent="0.25">
      <c r="A5504">
        <v>28258</v>
      </c>
      <c r="B5504">
        <v>942</v>
      </c>
      <c r="C5504">
        <v>7352</v>
      </c>
      <c r="D5504" s="2">
        <v>42417</v>
      </c>
      <c r="E5504" s="1" t="s">
        <v>31</v>
      </c>
      <c r="F5504" s="1" t="s">
        <v>46</v>
      </c>
      <c r="G5504">
        <v>129.99</v>
      </c>
      <c r="H5504">
        <v>0.02</v>
      </c>
      <c r="I5504">
        <v>2.6</v>
      </c>
      <c r="J5504">
        <v>127.39</v>
      </c>
      <c r="K5504">
        <v>0.5</v>
      </c>
      <c r="L5504">
        <v>63.7</v>
      </c>
      <c r="M5504" t="s">
        <v>1222</v>
      </c>
    </row>
    <row r="5505" spans="1:13" x14ac:dyDescent="0.25">
      <c r="A5505">
        <v>28315</v>
      </c>
      <c r="B5505">
        <v>157</v>
      </c>
      <c r="C5505">
        <v>7998</v>
      </c>
      <c r="D5505" s="2">
        <v>42418</v>
      </c>
      <c r="E5505" s="1" t="s">
        <v>49</v>
      </c>
      <c r="F5505" s="1" t="s">
        <v>97</v>
      </c>
      <c r="G5505">
        <v>129.99</v>
      </c>
      <c r="H5505">
        <v>0.15999999600000001</v>
      </c>
      <c r="I5505">
        <v>20.8</v>
      </c>
      <c r="J5505">
        <v>109.19</v>
      </c>
      <c r="K5505">
        <v>0.280000001</v>
      </c>
      <c r="L5505">
        <v>30.57</v>
      </c>
      <c r="M5505" t="s">
        <v>1222</v>
      </c>
    </row>
    <row r="5506" spans="1:13" x14ac:dyDescent="0.25">
      <c r="A5506">
        <v>28328</v>
      </c>
      <c r="B5506">
        <v>145</v>
      </c>
      <c r="C5506">
        <v>2958</v>
      </c>
      <c r="D5506" s="2">
        <v>42418</v>
      </c>
      <c r="E5506" s="1" t="s">
        <v>49</v>
      </c>
      <c r="F5506" s="1" t="s">
        <v>97</v>
      </c>
      <c r="G5506">
        <v>129.99</v>
      </c>
      <c r="H5506">
        <v>2.9999998999999999E-2</v>
      </c>
      <c r="I5506">
        <v>3.9</v>
      </c>
      <c r="J5506">
        <v>126.09</v>
      </c>
      <c r="K5506">
        <v>-0.93000000699999996</v>
      </c>
      <c r="L5506">
        <v>-117.64</v>
      </c>
      <c r="M5506" t="s">
        <v>1222</v>
      </c>
    </row>
    <row r="5507" spans="1:13" x14ac:dyDescent="0.25">
      <c r="A5507">
        <v>28361</v>
      </c>
      <c r="B5507">
        <v>1339</v>
      </c>
      <c r="C5507">
        <v>1978</v>
      </c>
      <c r="D5507" s="2">
        <v>42418</v>
      </c>
      <c r="E5507" s="1" t="s">
        <v>58</v>
      </c>
      <c r="F5507" s="1" t="s">
        <v>65</v>
      </c>
      <c r="G5507">
        <v>129.99</v>
      </c>
      <c r="H5507">
        <v>0.12999999500000001</v>
      </c>
      <c r="I5507">
        <v>16.899999999999999</v>
      </c>
      <c r="J5507">
        <v>113.09</v>
      </c>
      <c r="K5507">
        <v>9.0000003999999995E-2</v>
      </c>
      <c r="L5507">
        <v>9.9499999999999993</v>
      </c>
      <c r="M5507" t="s">
        <v>1222</v>
      </c>
    </row>
    <row r="5508" spans="1:13" x14ac:dyDescent="0.25">
      <c r="A5508">
        <v>28370</v>
      </c>
      <c r="B5508">
        <v>540</v>
      </c>
      <c r="C5508">
        <v>10293</v>
      </c>
      <c r="D5508" s="2">
        <v>42419</v>
      </c>
      <c r="E5508" s="1" t="s">
        <v>31</v>
      </c>
      <c r="F5508" s="1" t="s">
        <v>46</v>
      </c>
      <c r="G5508">
        <v>129.99</v>
      </c>
      <c r="H5508">
        <v>0.10000000100000001</v>
      </c>
      <c r="I5508">
        <v>13</v>
      </c>
      <c r="J5508">
        <v>116.99</v>
      </c>
      <c r="K5508">
        <v>0.18000000699999999</v>
      </c>
      <c r="L5508">
        <v>21.06</v>
      </c>
      <c r="M5508" t="s">
        <v>1222</v>
      </c>
    </row>
    <row r="5509" spans="1:13" x14ac:dyDescent="0.25">
      <c r="A5509">
        <v>28398</v>
      </c>
      <c r="B5509">
        <v>1770</v>
      </c>
      <c r="C5509">
        <v>734</v>
      </c>
      <c r="D5509" s="2">
        <v>42419</v>
      </c>
      <c r="E5509" s="1" t="s">
        <v>31</v>
      </c>
      <c r="F5509" s="1" t="s">
        <v>181</v>
      </c>
      <c r="G5509">
        <v>129.99</v>
      </c>
      <c r="H5509">
        <v>0.20000000300000001</v>
      </c>
      <c r="I5509">
        <v>26</v>
      </c>
      <c r="J5509">
        <v>103.99</v>
      </c>
      <c r="K5509">
        <v>5.9999998999999998E-2</v>
      </c>
      <c r="L5509">
        <v>6.55</v>
      </c>
      <c r="M5509" t="s">
        <v>1222</v>
      </c>
    </row>
    <row r="5510" spans="1:13" x14ac:dyDescent="0.25">
      <c r="A5510">
        <v>28419</v>
      </c>
      <c r="B5510">
        <v>150</v>
      </c>
      <c r="C5510">
        <v>4905</v>
      </c>
      <c r="D5510" s="2">
        <v>42419</v>
      </c>
      <c r="E5510" s="1" t="s">
        <v>31</v>
      </c>
      <c r="F5510" s="1" t="s">
        <v>46</v>
      </c>
      <c r="G5510">
        <v>129.99</v>
      </c>
      <c r="H5510">
        <v>5.9999998999999998E-2</v>
      </c>
      <c r="I5510">
        <v>7.15</v>
      </c>
      <c r="J5510">
        <v>122.84</v>
      </c>
      <c r="K5510">
        <v>0.25999999000000001</v>
      </c>
      <c r="L5510">
        <v>31.94</v>
      </c>
      <c r="M5510" t="s">
        <v>1222</v>
      </c>
    </row>
    <row r="5511" spans="1:13" x14ac:dyDescent="0.25">
      <c r="A5511">
        <v>28456</v>
      </c>
      <c r="B5511">
        <v>457</v>
      </c>
      <c r="C5511">
        <v>10681</v>
      </c>
      <c r="D5511" s="2">
        <v>42420</v>
      </c>
      <c r="E5511" s="1" t="s">
        <v>49</v>
      </c>
      <c r="F5511" s="1" t="s">
        <v>57</v>
      </c>
      <c r="G5511">
        <v>129.99</v>
      </c>
      <c r="H5511">
        <v>0.18000000699999999</v>
      </c>
      <c r="I5511">
        <v>23.4</v>
      </c>
      <c r="J5511">
        <v>106.59</v>
      </c>
      <c r="K5511">
        <v>0.20000000300000001</v>
      </c>
      <c r="L5511">
        <v>21.32</v>
      </c>
      <c r="M5511" t="s">
        <v>1222</v>
      </c>
    </row>
    <row r="5512" spans="1:13" x14ac:dyDescent="0.25">
      <c r="A5512">
        <v>28593</v>
      </c>
      <c r="B5512">
        <v>1329</v>
      </c>
      <c r="C5512">
        <v>3074</v>
      </c>
      <c r="D5512" s="2">
        <v>42422</v>
      </c>
      <c r="E5512" s="1" t="s">
        <v>31</v>
      </c>
      <c r="F5512" s="1" t="s">
        <v>46</v>
      </c>
      <c r="G5512">
        <v>129.99</v>
      </c>
      <c r="H5512">
        <v>0.20000000300000001</v>
      </c>
      <c r="I5512">
        <v>26</v>
      </c>
      <c r="J5512">
        <v>103.99</v>
      </c>
      <c r="K5512">
        <v>0.47999998900000002</v>
      </c>
      <c r="L5512">
        <v>49.92</v>
      </c>
      <c r="M5512" t="s">
        <v>1222</v>
      </c>
    </row>
    <row r="5513" spans="1:13" x14ac:dyDescent="0.25">
      <c r="A5513">
        <v>28666</v>
      </c>
      <c r="B5513">
        <v>1960</v>
      </c>
      <c r="C5513">
        <v>125</v>
      </c>
      <c r="D5513" s="2">
        <v>42423</v>
      </c>
      <c r="E5513" s="1" t="s">
        <v>49</v>
      </c>
      <c r="F5513" s="1" t="s">
        <v>57</v>
      </c>
      <c r="G5513">
        <v>129.99</v>
      </c>
      <c r="H5513">
        <v>0.15000000599999999</v>
      </c>
      <c r="I5513">
        <v>19.5</v>
      </c>
      <c r="J5513">
        <v>110.49</v>
      </c>
      <c r="K5513">
        <v>0.33000001299999998</v>
      </c>
      <c r="L5513">
        <v>36.46</v>
      </c>
      <c r="M5513" t="s">
        <v>1222</v>
      </c>
    </row>
    <row r="5514" spans="1:13" x14ac:dyDescent="0.25">
      <c r="A5514">
        <v>28688</v>
      </c>
      <c r="B5514">
        <v>454</v>
      </c>
      <c r="C5514">
        <v>7985</v>
      </c>
      <c r="D5514" s="2">
        <v>42423</v>
      </c>
      <c r="E5514" s="1" t="s">
        <v>74</v>
      </c>
      <c r="F5514" s="1" t="s">
        <v>78</v>
      </c>
      <c r="G5514">
        <v>129.99</v>
      </c>
      <c r="H5514">
        <v>3.9999999000000001E-2</v>
      </c>
      <c r="I5514">
        <v>5.2</v>
      </c>
      <c r="J5514">
        <v>124.79</v>
      </c>
      <c r="K5514">
        <v>0.17000000200000001</v>
      </c>
      <c r="L5514">
        <v>21.21</v>
      </c>
      <c r="M5514" t="s">
        <v>1222</v>
      </c>
    </row>
    <row r="5515" spans="1:13" x14ac:dyDescent="0.25">
      <c r="A5515">
        <v>28749</v>
      </c>
      <c r="B5515">
        <v>2690</v>
      </c>
      <c r="C5515">
        <v>11963</v>
      </c>
      <c r="D5515" s="2">
        <v>42424</v>
      </c>
      <c r="E5515" s="1" t="s">
        <v>49</v>
      </c>
      <c r="F5515" s="1" t="s">
        <v>97</v>
      </c>
      <c r="G5515">
        <v>129.99</v>
      </c>
      <c r="H5515">
        <v>7.0000000000000007E-2</v>
      </c>
      <c r="I5515">
        <v>9.1</v>
      </c>
      <c r="J5515">
        <v>120.89</v>
      </c>
      <c r="K5515">
        <v>0.47999998900000002</v>
      </c>
      <c r="L5515">
        <v>58.03</v>
      </c>
      <c r="M5515" t="s">
        <v>1222</v>
      </c>
    </row>
    <row r="5516" spans="1:13" x14ac:dyDescent="0.25">
      <c r="A5516">
        <v>28779</v>
      </c>
      <c r="B5516">
        <v>436</v>
      </c>
      <c r="C5516">
        <v>301</v>
      </c>
      <c r="D5516" s="2">
        <v>42425</v>
      </c>
      <c r="E5516" s="1" t="s">
        <v>74</v>
      </c>
      <c r="F5516" s="1" t="s">
        <v>78</v>
      </c>
      <c r="G5516">
        <v>129.99</v>
      </c>
      <c r="H5516">
        <v>2.9999998999999999E-2</v>
      </c>
      <c r="I5516">
        <v>3.9</v>
      </c>
      <c r="J5516">
        <v>126.09</v>
      </c>
      <c r="K5516">
        <v>0.14000000100000001</v>
      </c>
      <c r="L5516">
        <v>18.16</v>
      </c>
      <c r="M5516" t="s">
        <v>1222</v>
      </c>
    </row>
    <row r="5517" spans="1:13" x14ac:dyDescent="0.25">
      <c r="A5517">
        <v>28780</v>
      </c>
      <c r="B5517">
        <v>436</v>
      </c>
      <c r="C5517">
        <v>11606</v>
      </c>
      <c r="D5517" s="2">
        <v>42425</v>
      </c>
      <c r="E5517" s="1" t="s">
        <v>74</v>
      </c>
      <c r="F5517" s="1" t="s">
        <v>78</v>
      </c>
      <c r="G5517">
        <v>129.99</v>
      </c>
      <c r="H5517">
        <v>0.02</v>
      </c>
      <c r="I5517">
        <v>2.6</v>
      </c>
      <c r="J5517">
        <v>127.39</v>
      </c>
      <c r="K5517">
        <v>-0.12999999500000001</v>
      </c>
      <c r="L5517">
        <v>-15.92</v>
      </c>
      <c r="M5517" t="s">
        <v>1222</v>
      </c>
    </row>
    <row r="5518" spans="1:13" x14ac:dyDescent="0.25">
      <c r="A5518">
        <v>28791</v>
      </c>
      <c r="B5518">
        <v>1331</v>
      </c>
      <c r="C5518">
        <v>12271</v>
      </c>
      <c r="D5518" s="2">
        <v>42425</v>
      </c>
      <c r="E5518" s="1" t="s">
        <v>58</v>
      </c>
      <c r="F5518" s="1" t="s">
        <v>65</v>
      </c>
      <c r="G5518">
        <v>129.99</v>
      </c>
      <c r="H5518">
        <v>0.01</v>
      </c>
      <c r="I5518">
        <v>1.3</v>
      </c>
      <c r="J5518">
        <v>128.69</v>
      </c>
      <c r="K5518">
        <v>0.01</v>
      </c>
      <c r="L5518">
        <v>1.29</v>
      </c>
      <c r="M5518" t="s">
        <v>1222</v>
      </c>
    </row>
    <row r="5519" spans="1:13" x14ac:dyDescent="0.25">
      <c r="A5519">
        <v>28795</v>
      </c>
      <c r="B5519">
        <v>170</v>
      </c>
      <c r="C5519">
        <v>2918</v>
      </c>
      <c r="D5519" s="2">
        <v>42425</v>
      </c>
      <c r="E5519" s="1" t="s">
        <v>31</v>
      </c>
      <c r="F5519" s="1" t="s">
        <v>181</v>
      </c>
      <c r="G5519">
        <v>129.99</v>
      </c>
      <c r="H5519">
        <v>0.20000000300000001</v>
      </c>
      <c r="I5519">
        <v>26</v>
      </c>
      <c r="J5519">
        <v>103.99</v>
      </c>
      <c r="K5519">
        <v>-0.10000000100000001</v>
      </c>
      <c r="L5519">
        <v>-10.71</v>
      </c>
      <c r="M5519" t="s">
        <v>1222</v>
      </c>
    </row>
    <row r="5520" spans="1:13" x14ac:dyDescent="0.25">
      <c r="A5520">
        <v>28933</v>
      </c>
      <c r="B5520">
        <v>7</v>
      </c>
      <c r="C5520">
        <v>2048</v>
      </c>
      <c r="D5520" s="2">
        <v>42427</v>
      </c>
      <c r="E5520" s="1" t="s">
        <v>58</v>
      </c>
      <c r="F5520" s="1" t="s">
        <v>65</v>
      </c>
      <c r="G5520">
        <v>129.99</v>
      </c>
      <c r="H5520">
        <v>5.9999998999999998E-2</v>
      </c>
      <c r="I5520">
        <v>7.15</v>
      </c>
      <c r="J5520">
        <v>122.84</v>
      </c>
      <c r="K5520">
        <v>0.33000001299999998</v>
      </c>
      <c r="L5520">
        <v>39.92</v>
      </c>
      <c r="M5520" t="s">
        <v>1222</v>
      </c>
    </row>
    <row r="5521" spans="1:13" x14ac:dyDescent="0.25">
      <c r="A5521">
        <v>28984</v>
      </c>
      <c r="B5521">
        <v>800</v>
      </c>
      <c r="C5521">
        <v>5316</v>
      </c>
      <c r="D5521" s="2">
        <v>42428</v>
      </c>
      <c r="E5521" s="1" t="s">
        <v>31</v>
      </c>
      <c r="F5521" s="1" t="s">
        <v>181</v>
      </c>
      <c r="G5521">
        <v>129.99</v>
      </c>
      <c r="H5521">
        <v>9.0000003999999995E-2</v>
      </c>
      <c r="I5521">
        <v>11.7</v>
      </c>
      <c r="J5521">
        <v>118.29</v>
      </c>
      <c r="K5521">
        <v>-0.20000000300000001</v>
      </c>
      <c r="L5521">
        <v>-23.66</v>
      </c>
      <c r="M5521" t="s">
        <v>1222</v>
      </c>
    </row>
    <row r="5522" spans="1:13" x14ac:dyDescent="0.25">
      <c r="A5522">
        <v>29077</v>
      </c>
      <c r="B5522">
        <v>147</v>
      </c>
      <c r="C5522">
        <v>7121</v>
      </c>
      <c r="D5522" s="2">
        <v>42429</v>
      </c>
      <c r="E5522" s="1" t="s">
        <v>49</v>
      </c>
      <c r="F5522" s="1" t="s">
        <v>97</v>
      </c>
      <c r="G5522">
        <v>129.99</v>
      </c>
      <c r="H5522">
        <v>0.15999999600000001</v>
      </c>
      <c r="I5522">
        <v>20.8</v>
      </c>
      <c r="J5522">
        <v>109.19</v>
      </c>
      <c r="K5522">
        <v>5.9999998999999998E-2</v>
      </c>
      <c r="L5522">
        <v>6.88</v>
      </c>
      <c r="M5522" t="s">
        <v>1222</v>
      </c>
    </row>
    <row r="5523" spans="1:13" x14ac:dyDescent="0.25">
      <c r="A5523">
        <v>29095</v>
      </c>
      <c r="B5523">
        <v>592</v>
      </c>
      <c r="C5523">
        <v>2882</v>
      </c>
      <c r="D5523" s="2">
        <v>42429</v>
      </c>
      <c r="E5523" s="1" t="s">
        <v>49</v>
      </c>
      <c r="F5523" s="1" t="s">
        <v>57</v>
      </c>
      <c r="G5523">
        <v>129.99</v>
      </c>
      <c r="H5523">
        <v>0.02</v>
      </c>
      <c r="I5523">
        <v>2.6</v>
      </c>
      <c r="J5523">
        <v>127.39</v>
      </c>
      <c r="K5523">
        <v>0.37000000500000002</v>
      </c>
      <c r="L5523">
        <v>47.13</v>
      </c>
      <c r="M5523" t="s">
        <v>1222</v>
      </c>
    </row>
    <row r="5524" spans="1:13" x14ac:dyDescent="0.25">
      <c r="A5524">
        <v>29147</v>
      </c>
      <c r="B5524">
        <v>1448</v>
      </c>
      <c r="C5524">
        <v>6118</v>
      </c>
      <c r="D5524" s="2">
        <v>42430</v>
      </c>
      <c r="E5524" s="1" t="s">
        <v>31</v>
      </c>
      <c r="F5524" s="1" t="s">
        <v>46</v>
      </c>
      <c r="G5524">
        <v>129.99</v>
      </c>
      <c r="H5524">
        <v>5.9999998999999998E-2</v>
      </c>
      <c r="I5524">
        <v>7.15</v>
      </c>
      <c r="J5524">
        <v>122.84</v>
      </c>
      <c r="K5524">
        <v>0.310000002</v>
      </c>
      <c r="L5524">
        <v>38.450000000000003</v>
      </c>
      <c r="M5524" t="s">
        <v>1222</v>
      </c>
    </row>
    <row r="5525" spans="1:13" x14ac:dyDescent="0.25">
      <c r="A5525">
        <v>29299</v>
      </c>
      <c r="B5525">
        <v>2583</v>
      </c>
      <c r="C5525">
        <v>127</v>
      </c>
      <c r="D5525" s="2">
        <v>42432</v>
      </c>
      <c r="E5525" s="1" t="s">
        <v>31</v>
      </c>
      <c r="F5525" s="1" t="s">
        <v>46</v>
      </c>
      <c r="G5525">
        <v>129.99</v>
      </c>
      <c r="H5525">
        <v>2.9999998999999999E-2</v>
      </c>
      <c r="I5525">
        <v>3.9</v>
      </c>
      <c r="J5525">
        <v>126.09</v>
      </c>
      <c r="K5525">
        <v>0.15000000599999999</v>
      </c>
      <c r="L5525">
        <v>18.91</v>
      </c>
      <c r="M5525" t="s">
        <v>1222</v>
      </c>
    </row>
    <row r="5526" spans="1:13" x14ac:dyDescent="0.25">
      <c r="A5526">
        <v>29310</v>
      </c>
      <c r="B5526">
        <v>926</v>
      </c>
      <c r="C5526">
        <v>6617</v>
      </c>
      <c r="D5526" s="2">
        <v>42432</v>
      </c>
      <c r="E5526" s="1" t="s">
        <v>31</v>
      </c>
      <c r="F5526" s="1" t="s">
        <v>46</v>
      </c>
      <c r="G5526">
        <v>129.99</v>
      </c>
      <c r="H5526">
        <v>0.25</v>
      </c>
      <c r="I5526">
        <v>32.5</v>
      </c>
      <c r="J5526">
        <v>97.49</v>
      </c>
      <c r="K5526">
        <v>0.02</v>
      </c>
      <c r="L5526">
        <v>1.95</v>
      </c>
      <c r="M5526" t="s">
        <v>1222</v>
      </c>
    </row>
    <row r="5527" spans="1:13" x14ac:dyDescent="0.25">
      <c r="A5527">
        <v>29327</v>
      </c>
      <c r="B5527">
        <v>151</v>
      </c>
      <c r="C5527">
        <v>10936</v>
      </c>
      <c r="D5527" s="2">
        <v>42433</v>
      </c>
      <c r="E5527" s="1" t="s">
        <v>49</v>
      </c>
      <c r="F5527" s="1" t="s">
        <v>97</v>
      </c>
      <c r="G5527">
        <v>129.99</v>
      </c>
      <c r="H5527">
        <v>9.0000003999999995E-2</v>
      </c>
      <c r="I5527">
        <v>11.7</v>
      </c>
      <c r="J5527">
        <v>118.29</v>
      </c>
      <c r="K5527">
        <v>0.25999999000000001</v>
      </c>
      <c r="L5527">
        <v>30.76</v>
      </c>
      <c r="M5527" t="s">
        <v>1222</v>
      </c>
    </row>
    <row r="5528" spans="1:13" x14ac:dyDescent="0.25">
      <c r="A5528">
        <v>29328</v>
      </c>
      <c r="B5528">
        <v>151</v>
      </c>
      <c r="C5528">
        <v>2776</v>
      </c>
      <c r="D5528" s="2">
        <v>42433</v>
      </c>
      <c r="E5528" s="1" t="s">
        <v>74</v>
      </c>
      <c r="F5528" s="1" t="s">
        <v>78</v>
      </c>
      <c r="G5528">
        <v>129.99</v>
      </c>
      <c r="H5528">
        <v>7.0000000000000007E-2</v>
      </c>
      <c r="I5528">
        <v>9.1</v>
      </c>
      <c r="J5528">
        <v>120.89</v>
      </c>
      <c r="K5528">
        <v>0.25999999000000001</v>
      </c>
      <c r="L5528">
        <v>31.43</v>
      </c>
      <c r="M5528" t="s">
        <v>1222</v>
      </c>
    </row>
    <row r="5529" spans="1:13" x14ac:dyDescent="0.25">
      <c r="A5529">
        <v>29332</v>
      </c>
      <c r="B5529">
        <v>244</v>
      </c>
      <c r="C5529">
        <v>864</v>
      </c>
      <c r="D5529" s="2">
        <v>42433</v>
      </c>
      <c r="E5529" s="1" t="s">
        <v>58</v>
      </c>
      <c r="F5529" s="1" t="s">
        <v>65</v>
      </c>
      <c r="G5529">
        <v>129.99</v>
      </c>
      <c r="H5529">
        <v>5.9999998999999998E-2</v>
      </c>
      <c r="I5529">
        <v>7.15</v>
      </c>
      <c r="J5529">
        <v>122.84</v>
      </c>
      <c r="K5529">
        <v>0.34999999399999998</v>
      </c>
      <c r="L5529">
        <v>42.99</v>
      </c>
      <c r="M5529" t="s">
        <v>1222</v>
      </c>
    </row>
    <row r="5530" spans="1:13" x14ac:dyDescent="0.25">
      <c r="A5530">
        <v>29333</v>
      </c>
      <c r="B5530">
        <v>244</v>
      </c>
      <c r="C5530">
        <v>11225</v>
      </c>
      <c r="D5530" s="2">
        <v>42433</v>
      </c>
      <c r="E5530" s="1" t="s">
        <v>31</v>
      </c>
      <c r="F5530" s="1" t="s">
        <v>46</v>
      </c>
      <c r="G5530">
        <v>129.99</v>
      </c>
      <c r="H5530">
        <v>5.0000001000000002E-2</v>
      </c>
      <c r="I5530">
        <v>6.5</v>
      </c>
      <c r="J5530">
        <v>123.49</v>
      </c>
      <c r="K5530">
        <v>0.34999999399999998</v>
      </c>
      <c r="L5530">
        <v>43.22</v>
      </c>
      <c r="M5530" t="s">
        <v>1222</v>
      </c>
    </row>
    <row r="5531" spans="1:13" x14ac:dyDescent="0.25">
      <c r="A5531">
        <v>29388</v>
      </c>
      <c r="B5531">
        <v>585</v>
      </c>
      <c r="C5531">
        <v>9986</v>
      </c>
      <c r="D5531" s="2">
        <v>42433</v>
      </c>
      <c r="E5531" s="1" t="s">
        <v>31</v>
      </c>
      <c r="F5531" s="1" t="s">
        <v>46</v>
      </c>
      <c r="G5531">
        <v>129.99</v>
      </c>
      <c r="H5531">
        <v>5.9999998999999998E-2</v>
      </c>
      <c r="I5531">
        <v>7.15</v>
      </c>
      <c r="J5531">
        <v>122.84</v>
      </c>
      <c r="K5531">
        <v>0.40999999599999998</v>
      </c>
      <c r="L5531">
        <v>50.36</v>
      </c>
      <c r="M5531" t="s">
        <v>1222</v>
      </c>
    </row>
    <row r="5532" spans="1:13" x14ac:dyDescent="0.25">
      <c r="A5532">
        <v>29526</v>
      </c>
      <c r="B5532">
        <v>1275</v>
      </c>
      <c r="C5532">
        <v>10379</v>
      </c>
      <c r="D5532" s="2">
        <v>42435</v>
      </c>
      <c r="E5532" s="1" t="s">
        <v>31</v>
      </c>
      <c r="F5532" s="1" t="s">
        <v>46</v>
      </c>
      <c r="G5532">
        <v>129.99</v>
      </c>
      <c r="H5532">
        <v>0.18000000699999999</v>
      </c>
      <c r="I5532">
        <v>23.4</v>
      </c>
      <c r="J5532">
        <v>106.59</v>
      </c>
      <c r="K5532">
        <v>-0.829999983</v>
      </c>
      <c r="L5532">
        <v>-88.79</v>
      </c>
      <c r="M5532" t="s">
        <v>1222</v>
      </c>
    </row>
    <row r="5533" spans="1:13" x14ac:dyDescent="0.25">
      <c r="A5533">
        <v>29557</v>
      </c>
      <c r="B5533">
        <v>934</v>
      </c>
      <c r="C5533">
        <v>6108</v>
      </c>
      <c r="D5533" s="2">
        <v>42436</v>
      </c>
      <c r="E5533" s="1" t="s">
        <v>31</v>
      </c>
      <c r="F5533" s="1" t="s">
        <v>46</v>
      </c>
      <c r="G5533">
        <v>129.99</v>
      </c>
      <c r="H5533">
        <v>0.02</v>
      </c>
      <c r="I5533">
        <v>2.6</v>
      </c>
      <c r="J5533">
        <v>127.39</v>
      </c>
      <c r="K5533">
        <v>-0.23999999499999999</v>
      </c>
      <c r="L5533">
        <v>-30.32</v>
      </c>
      <c r="M5533" t="s">
        <v>1222</v>
      </c>
    </row>
    <row r="5534" spans="1:13" x14ac:dyDescent="0.25">
      <c r="A5534">
        <v>29765</v>
      </c>
      <c r="B5534">
        <v>247</v>
      </c>
      <c r="C5534">
        <v>6137</v>
      </c>
      <c r="D5534" s="2">
        <v>42439</v>
      </c>
      <c r="E5534" s="1" t="s">
        <v>49</v>
      </c>
      <c r="F5534" s="1" t="s">
        <v>85</v>
      </c>
      <c r="G5534">
        <v>129.99</v>
      </c>
      <c r="H5534">
        <v>5.9999998999999998E-2</v>
      </c>
      <c r="I5534">
        <v>7.15</v>
      </c>
      <c r="J5534">
        <v>122.84</v>
      </c>
      <c r="K5534">
        <v>-1.5499999520000001</v>
      </c>
      <c r="L5534">
        <v>-190.4</v>
      </c>
      <c r="M5534" t="s">
        <v>1222</v>
      </c>
    </row>
    <row r="5535" spans="1:13" x14ac:dyDescent="0.25">
      <c r="A5535">
        <v>29836</v>
      </c>
      <c r="B5535">
        <v>540</v>
      </c>
      <c r="C5535">
        <v>11250</v>
      </c>
      <c r="D5535" s="2">
        <v>42440</v>
      </c>
      <c r="E5535" s="1" t="s">
        <v>74</v>
      </c>
      <c r="F5535" s="1" t="s">
        <v>78</v>
      </c>
      <c r="G5535">
        <v>129.99</v>
      </c>
      <c r="H5535">
        <v>0</v>
      </c>
      <c r="I5535">
        <v>0</v>
      </c>
      <c r="J5535">
        <v>129.99</v>
      </c>
      <c r="K5535">
        <v>0.20000000300000001</v>
      </c>
      <c r="L5535">
        <v>26</v>
      </c>
      <c r="M5535" t="s">
        <v>1222</v>
      </c>
    </row>
    <row r="5536" spans="1:13" x14ac:dyDescent="0.25">
      <c r="A5536">
        <v>29886</v>
      </c>
      <c r="B5536">
        <v>1448</v>
      </c>
      <c r="C5536">
        <v>7339</v>
      </c>
      <c r="D5536" s="2">
        <v>42441</v>
      </c>
      <c r="E5536" s="1" t="s">
        <v>74</v>
      </c>
      <c r="F5536" s="1" t="s">
        <v>78</v>
      </c>
      <c r="G5536">
        <v>129.99</v>
      </c>
      <c r="H5536">
        <v>7.0000000000000007E-2</v>
      </c>
      <c r="I5536">
        <v>9.1</v>
      </c>
      <c r="J5536">
        <v>120.89</v>
      </c>
      <c r="K5536">
        <v>-3.9999999000000001E-2</v>
      </c>
      <c r="L5536">
        <v>-4.59</v>
      </c>
      <c r="M5536" t="s">
        <v>1222</v>
      </c>
    </row>
    <row r="5537" spans="1:13" x14ac:dyDescent="0.25">
      <c r="A5537">
        <v>29903</v>
      </c>
      <c r="B5537">
        <v>800</v>
      </c>
      <c r="C5537">
        <v>9535</v>
      </c>
      <c r="D5537" s="2">
        <v>42441</v>
      </c>
      <c r="E5537" s="1" t="s">
        <v>58</v>
      </c>
      <c r="F5537" s="1" t="s">
        <v>65</v>
      </c>
      <c r="G5537">
        <v>129.99</v>
      </c>
      <c r="H5537">
        <v>0.02</v>
      </c>
      <c r="I5537">
        <v>2.6</v>
      </c>
      <c r="J5537">
        <v>127.39</v>
      </c>
      <c r="K5537">
        <v>0.36000001399999998</v>
      </c>
      <c r="L5537">
        <v>45.86</v>
      </c>
      <c r="M5537" t="s">
        <v>1222</v>
      </c>
    </row>
    <row r="5538" spans="1:13" x14ac:dyDescent="0.25">
      <c r="A5538">
        <v>29925</v>
      </c>
      <c r="B5538">
        <v>945</v>
      </c>
      <c r="C5538">
        <v>11347</v>
      </c>
      <c r="D5538" s="2">
        <v>42441</v>
      </c>
      <c r="E5538" s="1" t="s">
        <v>31</v>
      </c>
      <c r="F5538" s="1" t="s">
        <v>46</v>
      </c>
      <c r="G5538">
        <v>129.99</v>
      </c>
      <c r="H5538">
        <v>0.18000000699999999</v>
      </c>
      <c r="I5538">
        <v>23.4</v>
      </c>
      <c r="J5538">
        <v>106.59</v>
      </c>
      <c r="K5538">
        <v>0.469999999</v>
      </c>
      <c r="L5538">
        <v>50.1</v>
      </c>
      <c r="M5538" t="s">
        <v>1222</v>
      </c>
    </row>
    <row r="5539" spans="1:13" x14ac:dyDescent="0.25">
      <c r="A5539">
        <v>29934</v>
      </c>
      <c r="B5539">
        <v>152</v>
      </c>
      <c r="C5539">
        <v>12358</v>
      </c>
      <c r="D5539" s="2">
        <v>42441</v>
      </c>
      <c r="E5539" s="1" t="s">
        <v>31</v>
      </c>
      <c r="F5539" s="1" t="s">
        <v>181</v>
      </c>
      <c r="G5539">
        <v>129.99</v>
      </c>
      <c r="H5539">
        <v>0.12999999500000001</v>
      </c>
      <c r="I5539">
        <v>16.899999999999999</v>
      </c>
      <c r="J5539">
        <v>113.09</v>
      </c>
      <c r="K5539">
        <v>0.33000001299999998</v>
      </c>
      <c r="L5539">
        <v>37.32</v>
      </c>
      <c r="M5539" t="s">
        <v>1222</v>
      </c>
    </row>
    <row r="5540" spans="1:13" x14ac:dyDescent="0.25">
      <c r="A5540">
        <v>29936</v>
      </c>
      <c r="B5540">
        <v>152</v>
      </c>
      <c r="C5540">
        <v>3294</v>
      </c>
      <c r="D5540" s="2">
        <v>42441</v>
      </c>
      <c r="E5540" s="1" t="s">
        <v>31</v>
      </c>
      <c r="F5540" s="1" t="s">
        <v>46</v>
      </c>
      <c r="G5540">
        <v>129.99</v>
      </c>
      <c r="H5540">
        <v>0.119999997</v>
      </c>
      <c r="I5540">
        <v>15.6</v>
      </c>
      <c r="J5540">
        <v>114.39</v>
      </c>
      <c r="K5540">
        <v>0.280000001</v>
      </c>
      <c r="L5540">
        <v>32.03</v>
      </c>
      <c r="M5540" t="s">
        <v>1222</v>
      </c>
    </row>
    <row r="5541" spans="1:13" x14ac:dyDescent="0.25">
      <c r="A5541">
        <v>30014</v>
      </c>
      <c r="B5541">
        <v>1272</v>
      </c>
      <c r="C5541">
        <v>11486</v>
      </c>
      <c r="D5541" s="2">
        <v>42443</v>
      </c>
      <c r="E5541" s="1" t="s">
        <v>31</v>
      </c>
      <c r="F5541" s="1" t="s">
        <v>46</v>
      </c>
      <c r="G5541">
        <v>129.99</v>
      </c>
      <c r="H5541">
        <v>5.0000001000000002E-2</v>
      </c>
      <c r="I5541">
        <v>6.5</v>
      </c>
      <c r="J5541">
        <v>123.49</v>
      </c>
      <c r="K5541">
        <v>0.36000001399999998</v>
      </c>
      <c r="L5541">
        <v>44.83</v>
      </c>
      <c r="M5541" t="s">
        <v>1222</v>
      </c>
    </row>
    <row r="5542" spans="1:13" x14ac:dyDescent="0.25">
      <c r="A5542">
        <v>30117</v>
      </c>
      <c r="B5542">
        <v>1208</v>
      </c>
      <c r="C5542">
        <v>457</v>
      </c>
      <c r="D5542" s="2">
        <v>42444</v>
      </c>
      <c r="E5542" s="1" t="s">
        <v>31</v>
      </c>
      <c r="F5542" s="1" t="s">
        <v>46</v>
      </c>
      <c r="G5542">
        <v>129.99</v>
      </c>
      <c r="H5542">
        <v>2.9999998999999999E-2</v>
      </c>
      <c r="I5542">
        <v>3.9</v>
      </c>
      <c r="J5542">
        <v>126.09</v>
      </c>
      <c r="K5542">
        <v>0.469999999</v>
      </c>
      <c r="L5542">
        <v>59.26</v>
      </c>
      <c r="M5542" t="s">
        <v>1222</v>
      </c>
    </row>
    <row r="5543" spans="1:13" x14ac:dyDescent="0.25">
      <c r="A5543">
        <v>30124</v>
      </c>
      <c r="B5543">
        <v>822</v>
      </c>
      <c r="C5543">
        <v>1223</v>
      </c>
      <c r="D5543" s="2">
        <v>42444</v>
      </c>
      <c r="E5543" s="1" t="s">
        <v>31</v>
      </c>
      <c r="F5543" s="1" t="s">
        <v>181</v>
      </c>
      <c r="G5543">
        <v>129.99</v>
      </c>
      <c r="H5543">
        <v>0.01</v>
      </c>
      <c r="I5543">
        <v>1.3</v>
      </c>
      <c r="J5543">
        <v>128.69</v>
      </c>
      <c r="K5543">
        <v>0.34999999399999998</v>
      </c>
      <c r="L5543">
        <v>45.04</v>
      </c>
      <c r="M5543" t="s">
        <v>1222</v>
      </c>
    </row>
    <row r="5544" spans="1:13" x14ac:dyDescent="0.25">
      <c r="A5544">
        <v>30154</v>
      </c>
      <c r="B5544">
        <v>150</v>
      </c>
      <c r="C5544">
        <v>5705</v>
      </c>
      <c r="D5544" s="2">
        <v>42445</v>
      </c>
      <c r="E5544" s="1" t="s">
        <v>31</v>
      </c>
      <c r="F5544" s="1" t="s">
        <v>46</v>
      </c>
      <c r="G5544">
        <v>129.99</v>
      </c>
      <c r="H5544">
        <v>0.15000000599999999</v>
      </c>
      <c r="I5544">
        <v>19.5</v>
      </c>
      <c r="J5544">
        <v>110.49</v>
      </c>
      <c r="K5544">
        <v>0.33000001299999998</v>
      </c>
      <c r="L5544">
        <v>35.909999999999997</v>
      </c>
      <c r="M5544" t="s">
        <v>1222</v>
      </c>
    </row>
    <row r="5545" spans="1:13" x14ac:dyDescent="0.25">
      <c r="A5545">
        <v>30237</v>
      </c>
      <c r="B5545">
        <v>2412</v>
      </c>
      <c r="C5545">
        <v>7565</v>
      </c>
      <c r="D5545" s="2">
        <v>42446</v>
      </c>
      <c r="E5545" s="1" t="s">
        <v>74</v>
      </c>
      <c r="F5545" s="1" t="s">
        <v>78</v>
      </c>
      <c r="G5545">
        <v>129.99</v>
      </c>
      <c r="H5545">
        <v>0.12999999500000001</v>
      </c>
      <c r="I5545">
        <v>16.899999999999999</v>
      </c>
      <c r="J5545">
        <v>113.09</v>
      </c>
      <c r="K5545">
        <v>0.280000001</v>
      </c>
      <c r="L5545">
        <v>31.67</v>
      </c>
      <c r="M5545" t="s">
        <v>1222</v>
      </c>
    </row>
    <row r="5546" spans="1:13" x14ac:dyDescent="0.25">
      <c r="A5546">
        <v>30293</v>
      </c>
      <c r="B5546">
        <v>150</v>
      </c>
      <c r="C5546">
        <v>4054</v>
      </c>
      <c r="D5546" s="2">
        <v>42447</v>
      </c>
      <c r="E5546" s="1" t="s">
        <v>49</v>
      </c>
      <c r="F5546" s="1" t="s">
        <v>57</v>
      </c>
      <c r="G5546">
        <v>129.99</v>
      </c>
      <c r="H5546">
        <v>0.02</v>
      </c>
      <c r="I5546">
        <v>2.6</v>
      </c>
      <c r="J5546">
        <v>127.39</v>
      </c>
      <c r="K5546">
        <v>0.469999999</v>
      </c>
      <c r="L5546">
        <v>59.87</v>
      </c>
      <c r="M5546" t="s">
        <v>1222</v>
      </c>
    </row>
    <row r="5547" spans="1:13" x14ac:dyDescent="0.25">
      <c r="A5547">
        <v>30343</v>
      </c>
      <c r="B5547">
        <v>1353</v>
      </c>
      <c r="C5547">
        <v>154</v>
      </c>
      <c r="D5547" s="2">
        <v>42447</v>
      </c>
      <c r="E5547" s="1" t="s">
        <v>31</v>
      </c>
      <c r="F5547" s="1" t="s">
        <v>46</v>
      </c>
      <c r="G5547">
        <v>129.99</v>
      </c>
      <c r="H5547">
        <v>3.9999999000000001E-2</v>
      </c>
      <c r="I5547">
        <v>5.2</v>
      </c>
      <c r="J5547">
        <v>124.79</v>
      </c>
      <c r="K5547">
        <v>0.47999998900000002</v>
      </c>
      <c r="L5547">
        <v>59.9</v>
      </c>
      <c r="M5547" t="s">
        <v>1222</v>
      </c>
    </row>
    <row r="5548" spans="1:13" x14ac:dyDescent="0.25">
      <c r="A5548">
        <v>30444</v>
      </c>
      <c r="B5548">
        <v>939</v>
      </c>
      <c r="C5548">
        <v>1466</v>
      </c>
      <c r="D5548" s="2">
        <v>42449</v>
      </c>
      <c r="E5548" s="1" t="s">
        <v>31</v>
      </c>
      <c r="F5548" s="1" t="s">
        <v>46</v>
      </c>
      <c r="G5548">
        <v>129.99</v>
      </c>
      <c r="H5548">
        <v>0</v>
      </c>
      <c r="I5548">
        <v>0</v>
      </c>
      <c r="J5548">
        <v>129.99</v>
      </c>
      <c r="K5548">
        <v>0.469999999</v>
      </c>
      <c r="L5548">
        <v>61.1</v>
      </c>
      <c r="M5548" t="s">
        <v>1222</v>
      </c>
    </row>
    <row r="5549" spans="1:13" x14ac:dyDescent="0.25">
      <c r="A5549">
        <v>30449</v>
      </c>
      <c r="B5549">
        <v>939</v>
      </c>
      <c r="C5549">
        <v>10221</v>
      </c>
      <c r="D5549" s="2">
        <v>42449</v>
      </c>
      <c r="E5549" s="1" t="s">
        <v>31</v>
      </c>
      <c r="F5549" s="1" t="s">
        <v>46</v>
      </c>
      <c r="G5549">
        <v>129.99</v>
      </c>
      <c r="H5549">
        <v>0.18000000699999999</v>
      </c>
      <c r="I5549">
        <v>23.4</v>
      </c>
      <c r="J5549">
        <v>106.59</v>
      </c>
      <c r="K5549">
        <v>0.34999999399999998</v>
      </c>
      <c r="L5549">
        <v>37.31</v>
      </c>
      <c r="M5549" t="s">
        <v>1222</v>
      </c>
    </row>
    <row r="5550" spans="1:13" x14ac:dyDescent="0.25">
      <c r="A5550">
        <v>30521</v>
      </c>
      <c r="B5550">
        <v>455</v>
      </c>
      <c r="C5550">
        <v>10910</v>
      </c>
      <c r="D5550" s="2">
        <v>42450</v>
      </c>
      <c r="E5550" s="1" t="s">
        <v>74</v>
      </c>
      <c r="F5550" s="1" t="s">
        <v>78</v>
      </c>
      <c r="G5550">
        <v>129.99</v>
      </c>
      <c r="H5550">
        <v>0.119999997</v>
      </c>
      <c r="I5550">
        <v>15.6</v>
      </c>
      <c r="J5550">
        <v>114.39</v>
      </c>
      <c r="K5550">
        <v>-0.93000000699999996</v>
      </c>
      <c r="L5550">
        <v>-106.73</v>
      </c>
      <c r="M5550" t="s">
        <v>1222</v>
      </c>
    </row>
    <row r="5551" spans="1:13" x14ac:dyDescent="0.25">
      <c r="A5551">
        <v>30528</v>
      </c>
      <c r="B5551">
        <v>243</v>
      </c>
      <c r="C5551">
        <v>2129</v>
      </c>
      <c r="D5551" s="2">
        <v>42450</v>
      </c>
      <c r="E5551" s="1" t="s">
        <v>31</v>
      </c>
      <c r="F5551" s="1" t="s">
        <v>46</v>
      </c>
      <c r="G5551">
        <v>129.99</v>
      </c>
      <c r="H5551">
        <v>7.0000000000000007E-2</v>
      </c>
      <c r="I5551">
        <v>9.1</v>
      </c>
      <c r="J5551">
        <v>120.89</v>
      </c>
      <c r="K5551">
        <v>0.47999998900000002</v>
      </c>
      <c r="L5551">
        <v>58.03</v>
      </c>
      <c r="M5551" t="s">
        <v>1222</v>
      </c>
    </row>
    <row r="5552" spans="1:13" x14ac:dyDescent="0.25">
      <c r="A5552">
        <v>30532</v>
      </c>
      <c r="B5552">
        <v>526</v>
      </c>
      <c r="C5552">
        <v>8449</v>
      </c>
      <c r="D5552" s="2">
        <v>42450</v>
      </c>
      <c r="E5552" s="1" t="s">
        <v>74</v>
      </c>
      <c r="F5552" s="1" t="s">
        <v>78</v>
      </c>
      <c r="G5552">
        <v>129.99</v>
      </c>
      <c r="H5552">
        <v>3.9999999000000001E-2</v>
      </c>
      <c r="I5552">
        <v>5.2</v>
      </c>
      <c r="J5552">
        <v>124.79</v>
      </c>
      <c r="K5552">
        <v>0.469999999</v>
      </c>
      <c r="L5552">
        <v>58.65</v>
      </c>
      <c r="M5552" t="s">
        <v>1222</v>
      </c>
    </row>
    <row r="5553" spans="1:13" x14ac:dyDescent="0.25">
      <c r="A5553">
        <v>30614</v>
      </c>
      <c r="B5553">
        <v>2592</v>
      </c>
      <c r="C5553">
        <v>3230</v>
      </c>
      <c r="D5553" s="2">
        <v>42451</v>
      </c>
      <c r="E5553" s="1" t="s">
        <v>31</v>
      </c>
      <c r="F5553" s="1" t="s">
        <v>181</v>
      </c>
      <c r="G5553">
        <v>129.99</v>
      </c>
      <c r="H5553">
        <v>7.0000000000000007E-2</v>
      </c>
      <c r="I5553">
        <v>9.1</v>
      </c>
      <c r="J5553">
        <v>120.89</v>
      </c>
      <c r="K5553">
        <v>0.27000001099999998</v>
      </c>
      <c r="L5553">
        <v>32.64</v>
      </c>
      <c r="M5553" t="s">
        <v>1222</v>
      </c>
    </row>
    <row r="5554" spans="1:13" x14ac:dyDescent="0.25">
      <c r="A5554">
        <v>30734</v>
      </c>
      <c r="B5554">
        <v>147</v>
      </c>
      <c r="C5554">
        <v>9461</v>
      </c>
      <c r="D5554" s="2">
        <v>42453</v>
      </c>
      <c r="E5554" s="1" t="s">
        <v>58</v>
      </c>
      <c r="F5554" s="1" t="s">
        <v>65</v>
      </c>
      <c r="G5554">
        <v>129.99</v>
      </c>
      <c r="H5554">
        <v>5.0000001000000002E-2</v>
      </c>
      <c r="I5554">
        <v>6.5</v>
      </c>
      <c r="J5554">
        <v>123.49</v>
      </c>
      <c r="K5554">
        <v>0.36000001399999998</v>
      </c>
      <c r="L5554">
        <v>44.46</v>
      </c>
      <c r="M5554" t="s">
        <v>1222</v>
      </c>
    </row>
    <row r="5555" spans="1:13" x14ac:dyDescent="0.25">
      <c r="A5555">
        <v>30949</v>
      </c>
      <c r="B5555">
        <v>1327</v>
      </c>
      <c r="C5555">
        <v>8581</v>
      </c>
      <c r="D5555" s="2">
        <v>42456</v>
      </c>
      <c r="E5555" s="1" t="s">
        <v>49</v>
      </c>
      <c r="F5555" s="1" t="s">
        <v>57</v>
      </c>
      <c r="G5555">
        <v>129.99</v>
      </c>
      <c r="H5555">
        <v>0.15999999600000001</v>
      </c>
      <c r="I5555">
        <v>20.8</v>
      </c>
      <c r="J5555">
        <v>109.19</v>
      </c>
      <c r="K5555">
        <v>0.280000001</v>
      </c>
      <c r="L5555">
        <v>30.57</v>
      </c>
      <c r="M5555" t="s">
        <v>1222</v>
      </c>
    </row>
    <row r="5556" spans="1:13" x14ac:dyDescent="0.25">
      <c r="A5556">
        <v>30988</v>
      </c>
      <c r="B5556">
        <v>969</v>
      </c>
      <c r="C5556">
        <v>8189</v>
      </c>
      <c r="D5556" s="2">
        <v>42457</v>
      </c>
      <c r="E5556" s="1" t="s">
        <v>74</v>
      </c>
      <c r="F5556" s="1" t="s">
        <v>78</v>
      </c>
      <c r="G5556">
        <v>129.99</v>
      </c>
      <c r="H5556">
        <v>0</v>
      </c>
      <c r="I5556">
        <v>0</v>
      </c>
      <c r="J5556">
        <v>129.99</v>
      </c>
      <c r="K5556">
        <v>7.0000000000000007E-2</v>
      </c>
      <c r="L5556">
        <v>9.1</v>
      </c>
      <c r="M5556" t="s">
        <v>1222</v>
      </c>
    </row>
    <row r="5557" spans="1:13" x14ac:dyDescent="0.25">
      <c r="A5557">
        <v>31010</v>
      </c>
      <c r="B5557">
        <v>1447</v>
      </c>
      <c r="C5557">
        <v>2656</v>
      </c>
      <c r="D5557" s="2">
        <v>42457</v>
      </c>
      <c r="E5557" s="1" t="s">
        <v>74</v>
      </c>
      <c r="F5557" s="1" t="s">
        <v>78</v>
      </c>
      <c r="G5557">
        <v>129.99</v>
      </c>
      <c r="H5557">
        <v>5.0000001000000002E-2</v>
      </c>
      <c r="I5557">
        <v>6.5</v>
      </c>
      <c r="J5557">
        <v>123.49</v>
      </c>
      <c r="K5557">
        <v>5.9999998999999998E-2</v>
      </c>
      <c r="L5557">
        <v>7.78</v>
      </c>
      <c r="M5557" t="s">
        <v>1222</v>
      </c>
    </row>
    <row r="5558" spans="1:13" x14ac:dyDescent="0.25">
      <c r="A5558">
        <v>31027</v>
      </c>
      <c r="B5558">
        <v>147</v>
      </c>
      <c r="C5558">
        <v>12077</v>
      </c>
      <c r="D5558" s="2">
        <v>42457</v>
      </c>
      <c r="E5558" s="1" t="s">
        <v>58</v>
      </c>
      <c r="F5558" s="1" t="s">
        <v>65</v>
      </c>
      <c r="G5558">
        <v>129.99</v>
      </c>
      <c r="H5558">
        <v>0.20000000300000001</v>
      </c>
      <c r="I5558">
        <v>26</v>
      </c>
      <c r="J5558">
        <v>103.99</v>
      </c>
      <c r="K5558">
        <v>0.20000000300000001</v>
      </c>
      <c r="L5558">
        <v>20.8</v>
      </c>
      <c r="M5558" t="s">
        <v>1222</v>
      </c>
    </row>
    <row r="5559" spans="1:13" x14ac:dyDescent="0.25">
      <c r="A5559">
        <v>31096</v>
      </c>
      <c r="B5559">
        <v>145</v>
      </c>
      <c r="C5559">
        <v>1404</v>
      </c>
      <c r="D5559" s="2">
        <v>42458</v>
      </c>
      <c r="E5559" s="1" t="s">
        <v>49</v>
      </c>
      <c r="F5559" s="1" t="s">
        <v>85</v>
      </c>
      <c r="G5559">
        <v>129.99</v>
      </c>
      <c r="H5559">
        <v>0</v>
      </c>
      <c r="I5559">
        <v>0</v>
      </c>
      <c r="J5559">
        <v>129.99</v>
      </c>
      <c r="K5559">
        <v>0.34000000400000002</v>
      </c>
      <c r="L5559">
        <v>43.94</v>
      </c>
      <c r="M5559" t="s">
        <v>1222</v>
      </c>
    </row>
    <row r="5560" spans="1:13" x14ac:dyDescent="0.25">
      <c r="A5560">
        <v>31257</v>
      </c>
      <c r="B5560">
        <v>1695</v>
      </c>
      <c r="C5560">
        <v>56</v>
      </c>
      <c r="D5560" s="2">
        <v>42461</v>
      </c>
      <c r="E5560" s="1" t="s">
        <v>31</v>
      </c>
      <c r="F5560" s="1" t="s">
        <v>181</v>
      </c>
      <c r="G5560">
        <v>129.99</v>
      </c>
      <c r="H5560">
        <v>3.9999999000000001E-2</v>
      </c>
      <c r="I5560">
        <v>5.2</v>
      </c>
      <c r="J5560">
        <v>124.79</v>
      </c>
      <c r="K5560">
        <v>0.36000001399999998</v>
      </c>
      <c r="L5560">
        <v>44.92</v>
      </c>
      <c r="M5560" t="s">
        <v>1222</v>
      </c>
    </row>
    <row r="5561" spans="1:13" x14ac:dyDescent="0.25">
      <c r="A5561">
        <v>31258</v>
      </c>
      <c r="B5561">
        <v>243</v>
      </c>
      <c r="C5561">
        <v>5707</v>
      </c>
      <c r="D5561" s="2">
        <v>42461</v>
      </c>
      <c r="E5561" s="1" t="s">
        <v>74</v>
      </c>
      <c r="F5561" s="1" t="s">
        <v>78</v>
      </c>
      <c r="G5561">
        <v>129.99</v>
      </c>
      <c r="H5561">
        <v>2.9999998999999999E-2</v>
      </c>
      <c r="I5561">
        <v>3.9</v>
      </c>
      <c r="J5561">
        <v>126.09</v>
      </c>
      <c r="K5561">
        <v>0.20000000300000001</v>
      </c>
      <c r="L5561">
        <v>25.22</v>
      </c>
      <c r="M5561" t="s">
        <v>1222</v>
      </c>
    </row>
    <row r="5562" spans="1:13" x14ac:dyDescent="0.25">
      <c r="A5562">
        <v>31335</v>
      </c>
      <c r="B5562">
        <v>114</v>
      </c>
      <c r="C5562">
        <v>2281</v>
      </c>
      <c r="D5562" s="2">
        <v>42462</v>
      </c>
      <c r="E5562" s="1" t="s">
        <v>31</v>
      </c>
      <c r="F5562" s="1" t="s">
        <v>46</v>
      </c>
      <c r="G5562">
        <v>129.99</v>
      </c>
      <c r="H5562">
        <v>0.15999999600000001</v>
      </c>
      <c r="I5562">
        <v>20.8</v>
      </c>
      <c r="J5562">
        <v>109.19</v>
      </c>
      <c r="K5562">
        <v>0.44999998800000002</v>
      </c>
      <c r="L5562">
        <v>49.14</v>
      </c>
      <c r="M5562" t="s">
        <v>1222</v>
      </c>
    </row>
    <row r="5563" spans="1:13" x14ac:dyDescent="0.25">
      <c r="A5563">
        <v>31338</v>
      </c>
      <c r="B5563">
        <v>1839</v>
      </c>
      <c r="C5563">
        <v>2692</v>
      </c>
      <c r="D5563" s="2">
        <v>42462</v>
      </c>
      <c r="E5563" s="1" t="s">
        <v>74</v>
      </c>
      <c r="F5563" s="1" t="s">
        <v>78</v>
      </c>
      <c r="G5563">
        <v>129.99</v>
      </c>
      <c r="H5563">
        <v>0.10000000100000001</v>
      </c>
      <c r="I5563">
        <v>13</v>
      </c>
      <c r="J5563">
        <v>116.99</v>
      </c>
      <c r="K5563">
        <v>0.469999999</v>
      </c>
      <c r="L5563">
        <v>54.99</v>
      </c>
      <c r="M5563" t="s">
        <v>1222</v>
      </c>
    </row>
    <row r="5564" spans="1:13" x14ac:dyDescent="0.25">
      <c r="A5564">
        <v>31347</v>
      </c>
      <c r="B5564">
        <v>1082</v>
      </c>
      <c r="C5564">
        <v>12231</v>
      </c>
      <c r="D5564" s="2">
        <v>42462</v>
      </c>
      <c r="E5564" s="1" t="s">
        <v>74</v>
      </c>
      <c r="F5564" s="1" t="s">
        <v>78</v>
      </c>
      <c r="G5564">
        <v>129.99</v>
      </c>
      <c r="H5564">
        <v>5.9999998999999998E-2</v>
      </c>
      <c r="I5564">
        <v>7.15</v>
      </c>
      <c r="J5564">
        <v>122.84</v>
      </c>
      <c r="K5564">
        <v>0.310000002</v>
      </c>
      <c r="L5564">
        <v>38.450000000000003</v>
      </c>
      <c r="M5564" t="s">
        <v>1222</v>
      </c>
    </row>
    <row r="5565" spans="1:13" x14ac:dyDescent="0.25">
      <c r="A5565">
        <v>31399</v>
      </c>
      <c r="B5565">
        <v>1705</v>
      </c>
      <c r="C5565">
        <v>2940</v>
      </c>
      <c r="D5565" s="2">
        <v>42463</v>
      </c>
      <c r="E5565" s="1" t="s">
        <v>74</v>
      </c>
      <c r="F5565" s="1" t="s">
        <v>78</v>
      </c>
      <c r="G5565">
        <v>129.99</v>
      </c>
      <c r="H5565">
        <v>0.10000000100000001</v>
      </c>
      <c r="I5565">
        <v>13</v>
      </c>
      <c r="J5565">
        <v>116.99</v>
      </c>
      <c r="K5565">
        <v>-0.23999999499999999</v>
      </c>
      <c r="L5565">
        <v>-27.84</v>
      </c>
      <c r="M5565" t="s">
        <v>1222</v>
      </c>
    </row>
    <row r="5566" spans="1:13" x14ac:dyDescent="0.25">
      <c r="A5566">
        <v>31432</v>
      </c>
      <c r="B5566">
        <v>1972</v>
      </c>
      <c r="C5566">
        <v>2436</v>
      </c>
      <c r="D5566" s="2">
        <v>42463</v>
      </c>
      <c r="E5566" s="1" t="s">
        <v>49</v>
      </c>
      <c r="F5566" s="1" t="s">
        <v>97</v>
      </c>
      <c r="G5566">
        <v>129.99</v>
      </c>
      <c r="H5566">
        <v>0.01</v>
      </c>
      <c r="I5566">
        <v>1.3</v>
      </c>
      <c r="J5566">
        <v>128.69</v>
      </c>
      <c r="K5566">
        <v>0.46000000800000002</v>
      </c>
      <c r="L5566">
        <v>59.2</v>
      </c>
      <c r="M5566" t="s">
        <v>1222</v>
      </c>
    </row>
    <row r="5567" spans="1:13" x14ac:dyDescent="0.25">
      <c r="A5567">
        <v>31480</v>
      </c>
      <c r="B5567">
        <v>252</v>
      </c>
      <c r="C5567">
        <v>10658</v>
      </c>
      <c r="D5567" s="2">
        <v>42464</v>
      </c>
      <c r="E5567" s="1" t="s">
        <v>49</v>
      </c>
      <c r="F5567" s="1" t="s">
        <v>57</v>
      </c>
      <c r="G5567">
        <v>129.99</v>
      </c>
      <c r="H5567">
        <v>0.02</v>
      </c>
      <c r="I5567">
        <v>2.6</v>
      </c>
      <c r="J5567">
        <v>127.39</v>
      </c>
      <c r="K5567">
        <v>0.47999998900000002</v>
      </c>
      <c r="L5567">
        <v>61.15</v>
      </c>
      <c r="M5567" t="s">
        <v>1222</v>
      </c>
    </row>
    <row r="5568" spans="1:13" x14ac:dyDescent="0.25">
      <c r="A5568">
        <v>31491</v>
      </c>
      <c r="B5568">
        <v>1078</v>
      </c>
      <c r="C5568">
        <v>6557</v>
      </c>
      <c r="D5568" s="2">
        <v>42464</v>
      </c>
      <c r="E5568" s="1" t="s">
        <v>74</v>
      </c>
      <c r="F5568" s="1" t="s">
        <v>78</v>
      </c>
      <c r="G5568">
        <v>129.99</v>
      </c>
      <c r="H5568">
        <v>0.18000000699999999</v>
      </c>
      <c r="I5568">
        <v>23.4</v>
      </c>
      <c r="J5568">
        <v>106.59</v>
      </c>
      <c r="K5568">
        <v>0.219999999</v>
      </c>
      <c r="L5568">
        <v>23.66</v>
      </c>
      <c r="M5568" t="s">
        <v>1222</v>
      </c>
    </row>
    <row r="5569" spans="1:13" x14ac:dyDescent="0.25">
      <c r="A5569">
        <v>31562</v>
      </c>
      <c r="B5569">
        <v>2707</v>
      </c>
      <c r="C5569">
        <v>8724</v>
      </c>
      <c r="D5569" s="2">
        <v>42465</v>
      </c>
      <c r="E5569" s="1" t="s">
        <v>49</v>
      </c>
      <c r="F5569" s="1" t="s">
        <v>97</v>
      </c>
      <c r="G5569">
        <v>129.99</v>
      </c>
      <c r="H5569">
        <v>0.12999999500000001</v>
      </c>
      <c r="I5569">
        <v>16.899999999999999</v>
      </c>
      <c r="J5569">
        <v>113.09</v>
      </c>
      <c r="K5569">
        <v>0.28999999199999998</v>
      </c>
      <c r="L5569">
        <v>32.57</v>
      </c>
      <c r="M5569" t="s">
        <v>1222</v>
      </c>
    </row>
    <row r="5570" spans="1:13" x14ac:dyDescent="0.25">
      <c r="A5570">
        <v>31598</v>
      </c>
      <c r="B5570">
        <v>2808</v>
      </c>
      <c r="C5570">
        <v>580</v>
      </c>
      <c r="D5570" s="2">
        <v>42466</v>
      </c>
      <c r="E5570" s="1" t="s">
        <v>31</v>
      </c>
      <c r="F5570" s="1" t="s">
        <v>46</v>
      </c>
      <c r="G5570">
        <v>129.99</v>
      </c>
      <c r="H5570">
        <v>0.15999999600000001</v>
      </c>
      <c r="I5570">
        <v>20.8</v>
      </c>
      <c r="J5570">
        <v>109.19</v>
      </c>
      <c r="K5570">
        <v>0.469999999</v>
      </c>
      <c r="L5570">
        <v>51.32</v>
      </c>
      <c r="M5570" t="s">
        <v>1222</v>
      </c>
    </row>
    <row r="5571" spans="1:13" x14ac:dyDescent="0.25">
      <c r="A5571">
        <v>31717</v>
      </c>
      <c r="B5571">
        <v>9</v>
      </c>
      <c r="C5571">
        <v>2644</v>
      </c>
      <c r="D5571" s="2">
        <v>42467</v>
      </c>
      <c r="E5571" s="1" t="s">
        <v>49</v>
      </c>
      <c r="F5571" s="1" t="s">
        <v>97</v>
      </c>
      <c r="G5571">
        <v>129.99</v>
      </c>
      <c r="H5571">
        <v>0.15999999600000001</v>
      </c>
      <c r="I5571">
        <v>20.8</v>
      </c>
      <c r="J5571">
        <v>109.19</v>
      </c>
      <c r="K5571">
        <v>0.49000000999999999</v>
      </c>
      <c r="L5571">
        <v>53.5</v>
      </c>
      <c r="M5571" t="s">
        <v>1222</v>
      </c>
    </row>
    <row r="5572" spans="1:13" x14ac:dyDescent="0.25">
      <c r="A5572">
        <v>31759</v>
      </c>
      <c r="B5572">
        <v>1076</v>
      </c>
      <c r="C5572">
        <v>2713</v>
      </c>
      <c r="D5572" s="2">
        <v>42468</v>
      </c>
      <c r="E5572" s="1" t="s">
        <v>74</v>
      </c>
      <c r="F5572" s="1" t="s">
        <v>78</v>
      </c>
      <c r="G5572">
        <v>129.99</v>
      </c>
      <c r="H5572">
        <v>0.18000000699999999</v>
      </c>
      <c r="I5572">
        <v>23.4</v>
      </c>
      <c r="J5572">
        <v>106.59</v>
      </c>
      <c r="K5572">
        <v>0.280000001</v>
      </c>
      <c r="L5572">
        <v>29.85</v>
      </c>
      <c r="M5572" t="s">
        <v>1222</v>
      </c>
    </row>
    <row r="5573" spans="1:13" x14ac:dyDescent="0.25">
      <c r="A5573">
        <v>31760</v>
      </c>
      <c r="B5573">
        <v>1076</v>
      </c>
      <c r="C5573">
        <v>11263</v>
      </c>
      <c r="D5573" s="2">
        <v>42468</v>
      </c>
      <c r="E5573" s="1" t="s">
        <v>49</v>
      </c>
      <c r="F5573" s="1" t="s">
        <v>97</v>
      </c>
      <c r="G5573">
        <v>129.99</v>
      </c>
      <c r="H5573">
        <v>0.17000000200000001</v>
      </c>
      <c r="I5573">
        <v>22.1</v>
      </c>
      <c r="J5573">
        <v>107.89</v>
      </c>
      <c r="K5573">
        <v>-0.670000017</v>
      </c>
      <c r="L5573">
        <v>-71.959999999999994</v>
      </c>
      <c r="M5573" t="s">
        <v>1222</v>
      </c>
    </row>
    <row r="5574" spans="1:13" x14ac:dyDescent="0.25">
      <c r="A5574">
        <v>31786</v>
      </c>
      <c r="B5574">
        <v>975</v>
      </c>
      <c r="C5574">
        <v>2923</v>
      </c>
      <c r="D5574" s="2">
        <v>42468</v>
      </c>
      <c r="E5574" s="1" t="s">
        <v>31</v>
      </c>
      <c r="F5574" s="1" t="s">
        <v>46</v>
      </c>
      <c r="G5574">
        <v>129.99</v>
      </c>
      <c r="H5574">
        <v>0.119999997</v>
      </c>
      <c r="I5574">
        <v>15.6</v>
      </c>
      <c r="J5574">
        <v>114.39</v>
      </c>
      <c r="K5574">
        <v>-0.20000000300000001</v>
      </c>
      <c r="L5574">
        <v>-22.88</v>
      </c>
      <c r="M5574" t="s">
        <v>1222</v>
      </c>
    </row>
    <row r="5575" spans="1:13" x14ac:dyDescent="0.25">
      <c r="A5575">
        <v>31789</v>
      </c>
      <c r="B5575">
        <v>1705</v>
      </c>
      <c r="C5575">
        <v>3492</v>
      </c>
      <c r="D5575" s="2">
        <v>42469</v>
      </c>
      <c r="E5575" s="1" t="s">
        <v>31</v>
      </c>
      <c r="F5575" s="1" t="s">
        <v>181</v>
      </c>
      <c r="G5575">
        <v>129.99</v>
      </c>
      <c r="H5575">
        <v>9.0000003999999995E-2</v>
      </c>
      <c r="I5575">
        <v>11.7</v>
      </c>
      <c r="J5575">
        <v>118.29</v>
      </c>
      <c r="K5575">
        <v>5.0000001000000002E-2</v>
      </c>
      <c r="L5575">
        <v>5.91</v>
      </c>
      <c r="M5575" t="s">
        <v>1222</v>
      </c>
    </row>
    <row r="5576" spans="1:13" x14ac:dyDescent="0.25">
      <c r="A5576">
        <v>31809</v>
      </c>
      <c r="B5576">
        <v>976</v>
      </c>
      <c r="C5576">
        <v>5603</v>
      </c>
      <c r="D5576" s="2">
        <v>42469</v>
      </c>
      <c r="E5576" s="1" t="s">
        <v>74</v>
      </c>
      <c r="F5576" s="1" t="s">
        <v>78</v>
      </c>
      <c r="G5576">
        <v>129.99</v>
      </c>
      <c r="H5576">
        <v>0.01</v>
      </c>
      <c r="I5576">
        <v>1.3</v>
      </c>
      <c r="J5576">
        <v>128.69</v>
      </c>
      <c r="K5576">
        <v>0.5</v>
      </c>
      <c r="L5576">
        <v>64.349999999999994</v>
      </c>
      <c r="M5576" t="s">
        <v>1222</v>
      </c>
    </row>
    <row r="5577" spans="1:13" x14ac:dyDescent="0.25">
      <c r="A5577">
        <v>31934</v>
      </c>
      <c r="B5577">
        <v>1360</v>
      </c>
      <c r="C5577">
        <v>2726</v>
      </c>
      <c r="D5577" s="2">
        <v>42471</v>
      </c>
      <c r="E5577" s="1" t="s">
        <v>74</v>
      </c>
      <c r="F5577" s="1" t="s">
        <v>78</v>
      </c>
      <c r="G5577">
        <v>129.99</v>
      </c>
      <c r="H5577">
        <v>0.18000000699999999</v>
      </c>
      <c r="I5577">
        <v>23.4</v>
      </c>
      <c r="J5577">
        <v>106.59</v>
      </c>
      <c r="K5577">
        <v>0.37999999499999998</v>
      </c>
      <c r="L5577">
        <v>39.97</v>
      </c>
      <c r="M5577" t="s">
        <v>1222</v>
      </c>
    </row>
    <row r="5578" spans="1:13" x14ac:dyDescent="0.25">
      <c r="A5578">
        <v>31996</v>
      </c>
      <c r="B5578">
        <v>1069</v>
      </c>
      <c r="C5578">
        <v>2102</v>
      </c>
      <c r="D5578" s="2">
        <v>42472</v>
      </c>
      <c r="E5578" s="1" t="s">
        <v>31</v>
      </c>
      <c r="F5578" s="1" t="s">
        <v>46</v>
      </c>
      <c r="G5578">
        <v>129.99</v>
      </c>
      <c r="H5578">
        <v>0.20000000300000001</v>
      </c>
      <c r="I5578">
        <v>26</v>
      </c>
      <c r="J5578">
        <v>103.99</v>
      </c>
      <c r="K5578">
        <v>7.9999998000000003E-2</v>
      </c>
      <c r="L5578">
        <v>7.8</v>
      </c>
      <c r="M5578" t="s">
        <v>1222</v>
      </c>
    </row>
    <row r="5579" spans="1:13" x14ac:dyDescent="0.25">
      <c r="A5579">
        <v>32011</v>
      </c>
      <c r="B5579">
        <v>1833</v>
      </c>
      <c r="C5579">
        <v>442</v>
      </c>
      <c r="D5579" s="2">
        <v>42472</v>
      </c>
      <c r="E5579" s="1" t="s">
        <v>49</v>
      </c>
      <c r="F5579" s="1" t="s">
        <v>85</v>
      </c>
      <c r="G5579">
        <v>129.99</v>
      </c>
      <c r="H5579">
        <v>0.10000000100000001</v>
      </c>
      <c r="I5579">
        <v>13</v>
      </c>
      <c r="J5579">
        <v>116.99</v>
      </c>
      <c r="K5579">
        <v>-0.670000017</v>
      </c>
      <c r="L5579">
        <v>-78.03</v>
      </c>
      <c r="M5579" t="s">
        <v>1222</v>
      </c>
    </row>
    <row r="5580" spans="1:13" x14ac:dyDescent="0.25">
      <c r="A5580">
        <v>32021</v>
      </c>
      <c r="B5580">
        <v>2081</v>
      </c>
      <c r="C5580">
        <v>694</v>
      </c>
      <c r="D5580" s="2">
        <v>42472</v>
      </c>
      <c r="E5580" s="1" t="s">
        <v>74</v>
      </c>
      <c r="F5580" s="1" t="s">
        <v>78</v>
      </c>
      <c r="G5580">
        <v>129.99</v>
      </c>
      <c r="H5580">
        <v>5.0000001000000002E-2</v>
      </c>
      <c r="I5580">
        <v>6.5</v>
      </c>
      <c r="J5580">
        <v>123.49</v>
      </c>
      <c r="K5580">
        <v>0.15999999600000001</v>
      </c>
      <c r="L5580">
        <v>19.760000000000002</v>
      </c>
      <c r="M5580" t="s">
        <v>1222</v>
      </c>
    </row>
    <row r="5581" spans="1:13" x14ac:dyDescent="0.25">
      <c r="A5581">
        <v>32084</v>
      </c>
      <c r="B5581">
        <v>1653</v>
      </c>
      <c r="C5581">
        <v>789</v>
      </c>
      <c r="D5581" s="2">
        <v>42473</v>
      </c>
      <c r="E5581" s="1" t="s">
        <v>58</v>
      </c>
      <c r="F5581" s="1" t="s">
        <v>65</v>
      </c>
      <c r="G5581">
        <v>129.99</v>
      </c>
      <c r="H5581">
        <v>0.15999999600000001</v>
      </c>
      <c r="I5581">
        <v>20.8</v>
      </c>
      <c r="J5581">
        <v>109.19</v>
      </c>
      <c r="K5581">
        <v>0.49000000999999999</v>
      </c>
      <c r="L5581">
        <v>53.5</v>
      </c>
      <c r="M5581" t="s">
        <v>1222</v>
      </c>
    </row>
    <row r="5582" spans="1:13" x14ac:dyDescent="0.25">
      <c r="A5582">
        <v>32101</v>
      </c>
      <c r="B5582">
        <v>10</v>
      </c>
      <c r="C5582">
        <v>5489</v>
      </c>
      <c r="D5582" s="2">
        <v>42473</v>
      </c>
      <c r="E5582" s="1" t="s">
        <v>49</v>
      </c>
      <c r="F5582" s="1" t="s">
        <v>97</v>
      </c>
      <c r="G5582">
        <v>129.99</v>
      </c>
      <c r="H5582">
        <v>5.0000001000000002E-2</v>
      </c>
      <c r="I5582">
        <v>6.5</v>
      </c>
      <c r="J5582">
        <v>123.49</v>
      </c>
      <c r="K5582">
        <v>0.20000000300000001</v>
      </c>
      <c r="L5582">
        <v>24.7</v>
      </c>
      <c r="M5582" t="s">
        <v>1222</v>
      </c>
    </row>
    <row r="5583" spans="1:13" x14ac:dyDescent="0.25">
      <c r="A5583">
        <v>32139</v>
      </c>
      <c r="B5583">
        <v>9</v>
      </c>
      <c r="C5583">
        <v>11075</v>
      </c>
      <c r="D5583" s="2">
        <v>42474</v>
      </c>
      <c r="E5583" s="1" t="s">
        <v>31</v>
      </c>
      <c r="F5583" s="1" t="s">
        <v>46</v>
      </c>
      <c r="G5583">
        <v>129.99</v>
      </c>
      <c r="H5583">
        <v>0.12999999500000001</v>
      </c>
      <c r="I5583">
        <v>16.899999999999999</v>
      </c>
      <c r="J5583">
        <v>113.09</v>
      </c>
      <c r="K5583">
        <v>0.310000002</v>
      </c>
      <c r="L5583">
        <v>35.4</v>
      </c>
      <c r="M5583" t="s">
        <v>1222</v>
      </c>
    </row>
    <row r="5584" spans="1:13" x14ac:dyDescent="0.25">
      <c r="A5584">
        <v>32167</v>
      </c>
      <c r="B5584">
        <v>123</v>
      </c>
      <c r="C5584">
        <v>804</v>
      </c>
      <c r="D5584" s="2">
        <v>42474</v>
      </c>
      <c r="E5584" s="1" t="s">
        <v>31</v>
      </c>
      <c r="F5584" s="1" t="s">
        <v>46</v>
      </c>
      <c r="G5584">
        <v>129.99</v>
      </c>
      <c r="H5584">
        <v>0.01</v>
      </c>
      <c r="I5584">
        <v>1.3</v>
      </c>
      <c r="J5584">
        <v>128.69</v>
      </c>
      <c r="K5584">
        <v>0.47999998900000002</v>
      </c>
      <c r="L5584">
        <v>61.77</v>
      </c>
      <c r="M5584" t="s">
        <v>1222</v>
      </c>
    </row>
    <row r="5585" spans="1:13" x14ac:dyDescent="0.25">
      <c r="A5585">
        <v>32200</v>
      </c>
      <c r="B5585">
        <v>9</v>
      </c>
      <c r="C5585">
        <v>5101</v>
      </c>
      <c r="D5585" s="2">
        <v>42475</v>
      </c>
      <c r="E5585" s="1" t="s">
        <v>74</v>
      </c>
      <c r="F5585" s="1" t="s">
        <v>78</v>
      </c>
      <c r="G5585">
        <v>129.99</v>
      </c>
      <c r="H5585">
        <v>0.12999999500000001</v>
      </c>
      <c r="I5585">
        <v>16.899999999999999</v>
      </c>
      <c r="J5585">
        <v>113.09</v>
      </c>
      <c r="K5585">
        <v>5.9999998999999998E-2</v>
      </c>
      <c r="L5585">
        <v>7.12</v>
      </c>
      <c r="M5585" t="s">
        <v>1222</v>
      </c>
    </row>
    <row r="5586" spans="1:13" x14ac:dyDescent="0.25">
      <c r="A5586">
        <v>32236</v>
      </c>
      <c r="B5586">
        <v>1706</v>
      </c>
      <c r="C5586">
        <v>2210</v>
      </c>
      <c r="D5586" s="2">
        <v>42475</v>
      </c>
      <c r="E5586" s="1" t="s">
        <v>49</v>
      </c>
      <c r="F5586" s="1" t="s">
        <v>57</v>
      </c>
      <c r="G5586">
        <v>129.99</v>
      </c>
      <c r="H5586">
        <v>2.9999998999999999E-2</v>
      </c>
      <c r="I5586">
        <v>3.9</v>
      </c>
      <c r="J5586">
        <v>126.09</v>
      </c>
      <c r="K5586">
        <v>0.34000000400000002</v>
      </c>
      <c r="L5586">
        <v>42.62</v>
      </c>
      <c r="M5586" t="s">
        <v>1222</v>
      </c>
    </row>
    <row r="5587" spans="1:13" x14ac:dyDescent="0.25">
      <c r="A5587">
        <v>32290</v>
      </c>
      <c r="B5587">
        <v>116</v>
      </c>
      <c r="C5587">
        <v>2533</v>
      </c>
      <c r="D5587" s="2">
        <v>42476</v>
      </c>
      <c r="E5587" s="1" t="s">
        <v>74</v>
      </c>
      <c r="F5587" s="1" t="s">
        <v>78</v>
      </c>
      <c r="G5587">
        <v>129.99</v>
      </c>
      <c r="H5587">
        <v>0</v>
      </c>
      <c r="I5587">
        <v>0</v>
      </c>
      <c r="J5587">
        <v>129.99</v>
      </c>
      <c r="K5587">
        <v>0.36000001399999998</v>
      </c>
      <c r="L5587">
        <v>47.19</v>
      </c>
      <c r="M5587" t="s">
        <v>1222</v>
      </c>
    </row>
    <row r="5588" spans="1:13" x14ac:dyDescent="0.25">
      <c r="A5588">
        <v>32382</v>
      </c>
      <c r="B5588">
        <v>1970</v>
      </c>
      <c r="C5588">
        <v>6103</v>
      </c>
      <c r="D5588" s="2">
        <v>42477</v>
      </c>
      <c r="E5588" s="1" t="s">
        <v>49</v>
      </c>
      <c r="F5588" s="1" t="s">
        <v>57</v>
      </c>
      <c r="G5588">
        <v>129.99</v>
      </c>
      <c r="H5588">
        <v>5.0000001000000002E-2</v>
      </c>
      <c r="I5588">
        <v>6.5</v>
      </c>
      <c r="J5588">
        <v>123.49</v>
      </c>
      <c r="K5588">
        <v>-0.20000000300000001</v>
      </c>
      <c r="L5588">
        <v>-24.7</v>
      </c>
      <c r="M5588" t="s">
        <v>1222</v>
      </c>
    </row>
    <row r="5589" spans="1:13" x14ac:dyDescent="0.25">
      <c r="A5589">
        <v>32391</v>
      </c>
      <c r="B5589">
        <v>825</v>
      </c>
      <c r="C5589">
        <v>7039</v>
      </c>
      <c r="D5589" s="2">
        <v>42477</v>
      </c>
      <c r="E5589" s="1" t="s">
        <v>49</v>
      </c>
      <c r="F5589" s="1" t="s">
        <v>97</v>
      </c>
      <c r="G5589">
        <v>129.99</v>
      </c>
      <c r="H5589">
        <v>0</v>
      </c>
      <c r="I5589">
        <v>0</v>
      </c>
      <c r="J5589">
        <v>129.99</v>
      </c>
      <c r="K5589">
        <v>0.15000000599999999</v>
      </c>
      <c r="L5589">
        <v>19.5</v>
      </c>
      <c r="M5589" t="s">
        <v>1222</v>
      </c>
    </row>
    <row r="5590" spans="1:13" x14ac:dyDescent="0.25">
      <c r="A5590">
        <v>32485</v>
      </c>
      <c r="B5590">
        <v>9</v>
      </c>
      <c r="C5590">
        <v>1846</v>
      </c>
      <c r="D5590" s="2">
        <v>42479</v>
      </c>
      <c r="E5590" s="1" t="s">
        <v>31</v>
      </c>
      <c r="F5590" s="1" t="s">
        <v>46</v>
      </c>
      <c r="G5590">
        <v>129.99</v>
      </c>
      <c r="H5590">
        <v>9.0000003999999995E-2</v>
      </c>
      <c r="I5590">
        <v>11.7</v>
      </c>
      <c r="J5590">
        <v>118.29</v>
      </c>
      <c r="K5590">
        <v>0.34000000400000002</v>
      </c>
      <c r="L5590">
        <v>39.979999999999997</v>
      </c>
      <c r="M5590" t="s">
        <v>1222</v>
      </c>
    </row>
    <row r="5591" spans="1:13" x14ac:dyDescent="0.25">
      <c r="A5591">
        <v>32571</v>
      </c>
      <c r="B5591">
        <v>986</v>
      </c>
      <c r="C5591">
        <v>10604</v>
      </c>
      <c r="D5591" s="2">
        <v>42480</v>
      </c>
      <c r="E5591" s="1" t="s">
        <v>74</v>
      </c>
      <c r="F5591" s="1" t="s">
        <v>78</v>
      </c>
      <c r="G5591">
        <v>129.99</v>
      </c>
      <c r="H5591">
        <v>0.01</v>
      </c>
      <c r="I5591">
        <v>1.3</v>
      </c>
      <c r="J5591">
        <v>128.69</v>
      </c>
      <c r="K5591">
        <v>0.5</v>
      </c>
      <c r="L5591">
        <v>64.349999999999994</v>
      </c>
      <c r="M5591" t="s">
        <v>1222</v>
      </c>
    </row>
    <row r="5592" spans="1:13" x14ac:dyDescent="0.25">
      <c r="A5592">
        <v>32620</v>
      </c>
      <c r="B5592">
        <v>1072</v>
      </c>
      <c r="C5592">
        <v>10365</v>
      </c>
      <c r="D5592" s="2">
        <v>42481</v>
      </c>
      <c r="E5592" s="1" t="s">
        <v>58</v>
      </c>
      <c r="F5592" s="1" t="s">
        <v>65</v>
      </c>
      <c r="G5592">
        <v>129.99</v>
      </c>
      <c r="H5592">
        <v>5.9999998999999998E-2</v>
      </c>
      <c r="I5592">
        <v>7.15</v>
      </c>
      <c r="J5592">
        <v>122.84</v>
      </c>
      <c r="K5592">
        <v>0.25999999000000001</v>
      </c>
      <c r="L5592">
        <v>32.31</v>
      </c>
      <c r="M5592" t="s">
        <v>1222</v>
      </c>
    </row>
    <row r="5593" spans="1:13" x14ac:dyDescent="0.25">
      <c r="A5593">
        <v>32631</v>
      </c>
      <c r="B5593">
        <v>9</v>
      </c>
      <c r="C5593">
        <v>929</v>
      </c>
      <c r="D5593" s="2">
        <v>42481</v>
      </c>
      <c r="E5593" s="1" t="s">
        <v>74</v>
      </c>
      <c r="F5593" s="1" t="s">
        <v>78</v>
      </c>
      <c r="G5593">
        <v>129.99</v>
      </c>
      <c r="H5593">
        <v>3.9999999000000001E-2</v>
      </c>
      <c r="I5593">
        <v>5.2</v>
      </c>
      <c r="J5593">
        <v>124.79</v>
      </c>
      <c r="K5593">
        <v>0.34999999399999998</v>
      </c>
      <c r="L5593">
        <v>43.68</v>
      </c>
      <c r="M5593" t="s">
        <v>1222</v>
      </c>
    </row>
    <row r="5594" spans="1:13" x14ac:dyDescent="0.25">
      <c r="A5594">
        <v>32683</v>
      </c>
      <c r="B5594">
        <v>1301</v>
      </c>
      <c r="C5594">
        <v>12123</v>
      </c>
      <c r="D5594" s="2">
        <v>42482</v>
      </c>
      <c r="E5594" s="1" t="s">
        <v>31</v>
      </c>
      <c r="F5594" s="1" t="s">
        <v>46</v>
      </c>
      <c r="G5594">
        <v>129.99</v>
      </c>
      <c r="H5594">
        <v>3.9999999000000001E-2</v>
      </c>
      <c r="I5594">
        <v>5.2</v>
      </c>
      <c r="J5594">
        <v>124.79</v>
      </c>
      <c r="K5594">
        <v>0.15999999600000001</v>
      </c>
      <c r="L5594">
        <v>20.34</v>
      </c>
      <c r="M5594" t="s">
        <v>1222</v>
      </c>
    </row>
    <row r="5595" spans="1:13" x14ac:dyDescent="0.25">
      <c r="A5595">
        <v>32706</v>
      </c>
      <c r="B5595">
        <v>1076</v>
      </c>
      <c r="C5595">
        <v>9536</v>
      </c>
      <c r="D5595" s="2">
        <v>42482</v>
      </c>
      <c r="E5595" s="1" t="s">
        <v>74</v>
      </c>
      <c r="F5595" s="1" t="s">
        <v>78</v>
      </c>
      <c r="G5595">
        <v>129.99</v>
      </c>
      <c r="H5595">
        <v>0.18000000699999999</v>
      </c>
      <c r="I5595">
        <v>23.4</v>
      </c>
      <c r="J5595">
        <v>106.59</v>
      </c>
      <c r="K5595">
        <v>-0.80000001200000004</v>
      </c>
      <c r="L5595">
        <v>-85.27</v>
      </c>
      <c r="M5595" t="s">
        <v>1222</v>
      </c>
    </row>
    <row r="5596" spans="1:13" x14ac:dyDescent="0.25">
      <c r="A5596">
        <v>32762</v>
      </c>
      <c r="B5596">
        <v>1743</v>
      </c>
      <c r="C5596">
        <v>1411</v>
      </c>
      <c r="D5596" s="2">
        <v>42483</v>
      </c>
      <c r="E5596" s="1" t="s">
        <v>58</v>
      </c>
      <c r="F5596" s="1" t="s">
        <v>65</v>
      </c>
      <c r="G5596">
        <v>129.99</v>
      </c>
      <c r="H5596">
        <v>0.15999999600000001</v>
      </c>
      <c r="I5596">
        <v>20.8</v>
      </c>
      <c r="J5596">
        <v>109.19</v>
      </c>
      <c r="K5596">
        <v>0.10000000100000001</v>
      </c>
      <c r="L5596">
        <v>10.92</v>
      </c>
      <c r="M5596" t="s">
        <v>1222</v>
      </c>
    </row>
    <row r="5597" spans="1:13" x14ac:dyDescent="0.25">
      <c r="A5597">
        <v>32789</v>
      </c>
      <c r="B5597">
        <v>251</v>
      </c>
      <c r="C5597">
        <v>8328</v>
      </c>
      <c r="D5597" s="2">
        <v>42483</v>
      </c>
      <c r="E5597" s="1" t="s">
        <v>49</v>
      </c>
      <c r="F5597" s="1" t="s">
        <v>57</v>
      </c>
      <c r="G5597">
        <v>129.99</v>
      </c>
      <c r="H5597">
        <v>0.02</v>
      </c>
      <c r="I5597">
        <v>2.6</v>
      </c>
      <c r="J5597">
        <v>127.39</v>
      </c>
      <c r="K5597">
        <v>0.36000001399999998</v>
      </c>
      <c r="L5597">
        <v>46.24</v>
      </c>
      <c r="M5597" t="s">
        <v>1222</v>
      </c>
    </row>
    <row r="5598" spans="1:13" x14ac:dyDescent="0.25">
      <c r="A5598">
        <v>32807</v>
      </c>
      <c r="B5598">
        <v>1963</v>
      </c>
      <c r="C5598">
        <v>11816</v>
      </c>
      <c r="D5598" s="2">
        <v>42483</v>
      </c>
      <c r="E5598" s="1" t="s">
        <v>49</v>
      </c>
      <c r="F5598" s="1" t="s">
        <v>57</v>
      </c>
      <c r="G5598">
        <v>129.99</v>
      </c>
      <c r="H5598">
        <v>0.12999999500000001</v>
      </c>
      <c r="I5598">
        <v>16.899999999999999</v>
      </c>
      <c r="J5598">
        <v>113.09</v>
      </c>
      <c r="K5598">
        <v>-0.80000001200000004</v>
      </c>
      <c r="L5598">
        <v>-90.47</v>
      </c>
      <c r="M5598" t="s">
        <v>1222</v>
      </c>
    </row>
    <row r="5599" spans="1:13" x14ac:dyDescent="0.25">
      <c r="A5599">
        <v>32820</v>
      </c>
      <c r="B5599">
        <v>841</v>
      </c>
      <c r="C5599">
        <v>7650</v>
      </c>
      <c r="D5599" s="2">
        <v>42484</v>
      </c>
      <c r="E5599" s="1" t="s">
        <v>58</v>
      </c>
      <c r="F5599" s="1" t="s">
        <v>65</v>
      </c>
      <c r="G5599">
        <v>129.99</v>
      </c>
      <c r="H5599">
        <v>0.10000000100000001</v>
      </c>
      <c r="I5599">
        <v>13</v>
      </c>
      <c r="J5599">
        <v>116.99</v>
      </c>
      <c r="K5599">
        <v>0.02</v>
      </c>
      <c r="L5599">
        <v>2.34</v>
      </c>
      <c r="M5599" t="s">
        <v>1222</v>
      </c>
    </row>
    <row r="5600" spans="1:13" x14ac:dyDescent="0.25">
      <c r="A5600">
        <v>32834</v>
      </c>
      <c r="B5600">
        <v>1715</v>
      </c>
      <c r="C5600">
        <v>4689</v>
      </c>
      <c r="D5600" s="2">
        <v>42484</v>
      </c>
      <c r="E5600" s="1" t="s">
        <v>31</v>
      </c>
      <c r="F5600" s="1" t="s">
        <v>46</v>
      </c>
      <c r="G5600">
        <v>129.99</v>
      </c>
      <c r="H5600">
        <v>5.0000001000000002E-2</v>
      </c>
      <c r="I5600">
        <v>6.5</v>
      </c>
      <c r="J5600">
        <v>123.49</v>
      </c>
      <c r="K5600">
        <v>-0.37000000500000002</v>
      </c>
      <c r="L5600">
        <v>-45.32</v>
      </c>
      <c r="M5600" t="s">
        <v>1222</v>
      </c>
    </row>
    <row r="5601" spans="1:13" x14ac:dyDescent="0.25">
      <c r="A5601">
        <v>32871</v>
      </c>
      <c r="B5601">
        <v>1703</v>
      </c>
      <c r="C5601">
        <v>9582</v>
      </c>
      <c r="D5601" s="2">
        <v>42484</v>
      </c>
      <c r="E5601" s="1" t="s">
        <v>31</v>
      </c>
      <c r="F5601" s="1" t="s">
        <v>46</v>
      </c>
      <c r="G5601">
        <v>129.99</v>
      </c>
      <c r="H5601">
        <v>0.12999999500000001</v>
      </c>
      <c r="I5601">
        <v>16.899999999999999</v>
      </c>
      <c r="J5601">
        <v>113.09</v>
      </c>
      <c r="K5601">
        <v>0.23999999499999999</v>
      </c>
      <c r="L5601">
        <v>27.14</v>
      </c>
      <c r="M5601" t="s">
        <v>1222</v>
      </c>
    </row>
    <row r="5602" spans="1:13" x14ac:dyDescent="0.25">
      <c r="A5602">
        <v>32942</v>
      </c>
      <c r="B5602">
        <v>249</v>
      </c>
      <c r="C5602">
        <v>7052</v>
      </c>
      <c r="D5602" s="2">
        <v>42485</v>
      </c>
      <c r="E5602" s="1" t="s">
        <v>74</v>
      </c>
      <c r="F5602" s="1" t="s">
        <v>78</v>
      </c>
      <c r="G5602">
        <v>129.99</v>
      </c>
      <c r="H5602">
        <v>5.9999998999999998E-2</v>
      </c>
      <c r="I5602">
        <v>7.15</v>
      </c>
      <c r="J5602">
        <v>122.84</v>
      </c>
      <c r="K5602">
        <v>0.33000001299999998</v>
      </c>
      <c r="L5602">
        <v>40.54</v>
      </c>
      <c r="M5602" t="s">
        <v>1222</v>
      </c>
    </row>
    <row r="5603" spans="1:13" x14ac:dyDescent="0.25">
      <c r="A5603">
        <v>32952</v>
      </c>
      <c r="B5603">
        <v>249</v>
      </c>
      <c r="C5603">
        <v>10812</v>
      </c>
      <c r="D5603" s="2">
        <v>42486</v>
      </c>
      <c r="E5603" s="1" t="s">
        <v>58</v>
      </c>
      <c r="F5603" s="1" t="s">
        <v>65</v>
      </c>
      <c r="G5603">
        <v>129.99</v>
      </c>
      <c r="H5603">
        <v>3.9999999000000001E-2</v>
      </c>
      <c r="I5603">
        <v>5.2</v>
      </c>
      <c r="J5603">
        <v>124.79</v>
      </c>
      <c r="K5603">
        <v>0.18000000699999999</v>
      </c>
      <c r="L5603">
        <v>21.84</v>
      </c>
      <c r="M5603" t="s">
        <v>1222</v>
      </c>
    </row>
    <row r="5604" spans="1:13" x14ac:dyDescent="0.25">
      <c r="A5604">
        <v>32977</v>
      </c>
      <c r="B5604">
        <v>123</v>
      </c>
      <c r="C5604">
        <v>1191</v>
      </c>
      <c r="D5604" s="2">
        <v>42486</v>
      </c>
      <c r="E5604" s="1" t="s">
        <v>74</v>
      </c>
      <c r="F5604" s="1" t="s">
        <v>78</v>
      </c>
      <c r="G5604">
        <v>129.99</v>
      </c>
      <c r="H5604">
        <v>0.17000000200000001</v>
      </c>
      <c r="I5604">
        <v>22.1</v>
      </c>
      <c r="J5604">
        <v>107.89</v>
      </c>
      <c r="K5604">
        <v>0.28999999199999998</v>
      </c>
      <c r="L5604">
        <v>31.29</v>
      </c>
      <c r="M5604" t="s">
        <v>1222</v>
      </c>
    </row>
    <row r="5605" spans="1:13" x14ac:dyDescent="0.25">
      <c r="A5605">
        <v>33075</v>
      </c>
      <c r="B5605">
        <v>9</v>
      </c>
      <c r="C5605">
        <v>5120</v>
      </c>
      <c r="D5605" s="2">
        <v>42487</v>
      </c>
      <c r="E5605" s="1" t="s">
        <v>49</v>
      </c>
      <c r="F5605" s="1" t="s">
        <v>97</v>
      </c>
      <c r="G5605">
        <v>129.99</v>
      </c>
      <c r="H5605">
        <v>0.18000000699999999</v>
      </c>
      <c r="I5605">
        <v>23.4</v>
      </c>
      <c r="J5605">
        <v>106.59</v>
      </c>
      <c r="K5605">
        <v>-0.93000000699999996</v>
      </c>
      <c r="L5605">
        <v>-99.45</v>
      </c>
      <c r="M5605" t="s">
        <v>1222</v>
      </c>
    </row>
    <row r="5606" spans="1:13" x14ac:dyDescent="0.25">
      <c r="A5606">
        <v>33107</v>
      </c>
      <c r="B5606">
        <v>855</v>
      </c>
      <c r="C5606">
        <v>1358</v>
      </c>
      <c r="D5606" s="2">
        <v>42488</v>
      </c>
      <c r="E5606" s="1" t="s">
        <v>74</v>
      </c>
      <c r="F5606" s="1" t="s">
        <v>78</v>
      </c>
      <c r="G5606">
        <v>129.99</v>
      </c>
      <c r="H5606">
        <v>0.01</v>
      </c>
      <c r="I5606">
        <v>1.3</v>
      </c>
      <c r="J5606">
        <v>128.69</v>
      </c>
      <c r="K5606">
        <v>0.280000001</v>
      </c>
      <c r="L5606">
        <v>36.03</v>
      </c>
      <c r="M5606" t="s">
        <v>1222</v>
      </c>
    </row>
    <row r="5607" spans="1:13" x14ac:dyDescent="0.25">
      <c r="A5607">
        <v>33117</v>
      </c>
      <c r="B5607">
        <v>855</v>
      </c>
      <c r="C5607">
        <v>11919</v>
      </c>
      <c r="D5607" s="2">
        <v>42488</v>
      </c>
      <c r="E5607" s="1" t="s">
        <v>49</v>
      </c>
      <c r="F5607" s="1" t="s">
        <v>85</v>
      </c>
      <c r="G5607">
        <v>129.99</v>
      </c>
      <c r="H5607">
        <v>0.20000000300000001</v>
      </c>
      <c r="I5607">
        <v>26</v>
      </c>
      <c r="J5607">
        <v>103.99</v>
      </c>
      <c r="K5607">
        <v>0.49000000999999999</v>
      </c>
      <c r="L5607">
        <v>50.96</v>
      </c>
      <c r="M5607" t="s">
        <v>1222</v>
      </c>
    </row>
    <row r="5608" spans="1:13" x14ac:dyDescent="0.25">
      <c r="A5608">
        <v>33209</v>
      </c>
      <c r="B5608">
        <v>114</v>
      </c>
      <c r="C5608">
        <v>913</v>
      </c>
      <c r="D5608" s="2">
        <v>42489</v>
      </c>
      <c r="E5608" s="1" t="s">
        <v>74</v>
      </c>
      <c r="F5608" s="1" t="s">
        <v>78</v>
      </c>
      <c r="G5608">
        <v>129.99</v>
      </c>
      <c r="H5608">
        <v>0.20000000300000001</v>
      </c>
      <c r="I5608">
        <v>26</v>
      </c>
      <c r="J5608">
        <v>103.99</v>
      </c>
      <c r="K5608">
        <v>0.37000000500000002</v>
      </c>
      <c r="L5608">
        <v>38.479999999999997</v>
      </c>
      <c r="M5608" t="s">
        <v>1222</v>
      </c>
    </row>
    <row r="5609" spans="1:13" x14ac:dyDescent="0.25">
      <c r="A5609">
        <v>33211</v>
      </c>
      <c r="B5609">
        <v>1861</v>
      </c>
      <c r="C5609">
        <v>113</v>
      </c>
      <c r="D5609" s="2">
        <v>42489</v>
      </c>
      <c r="E5609" s="1" t="s">
        <v>74</v>
      </c>
      <c r="F5609" s="1" t="s">
        <v>78</v>
      </c>
      <c r="G5609">
        <v>129.99</v>
      </c>
      <c r="H5609">
        <v>0.18000000699999999</v>
      </c>
      <c r="I5609">
        <v>23.4</v>
      </c>
      <c r="J5609">
        <v>106.59</v>
      </c>
      <c r="K5609">
        <v>0.34000000400000002</v>
      </c>
      <c r="L5609">
        <v>36.03</v>
      </c>
      <c r="M5609" t="s">
        <v>1222</v>
      </c>
    </row>
    <row r="5610" spans="1:13" x14ac:dyDescent="0.25">
      <c r="A5610">
        <v>33229</v>
      </c>
      <c r="B5610">
        <v>1643</v>
      </c>
      <c r="C5610">
        <v>2882</v>
      </c>
      <c r="D5610" s="2">
        <v>42490</v>
      </c>
      <c r="E5610" s="1" t="s">
        <v>74</v>
      </c>
      <c r="F5610" s="1" t="s">
        <v>78</v>
      </c>
      <c r="G5610">
        <v>129.99</v>
      </c>
      <c r="H5610">
        <v>0.10000000100000001</v>
      </c>
      <c r="I5610">
        <v>13</v>
      </c>
      <c r="J5610">
        <v>116.99</v>
      </c>
      <c r="K5610">
        <v>0.109999999</v>
      </c>
      <c r="L5610">
        <v>13.22</v>
      </c>
      <c r="M5610" t="s">
        <v>1222</v>
      </c>
    </row>
    <row r="5611" spans="1:13" x14ac:dyDescent="0.25">
      <c r="A5611">
        <v>33277</v>
      </c>
      <c r="B5611">
        <v>1743</v>
      </c>
      <c r="C5611">
        <v>7463</v>
      </c>
      <c r="D5611" s="2">
        <v>42490</v>
      </c>
      <c r="E5611" s="1" t="s">
        <v>49</v>
      </c>
      <c r="F5611" s="1" t="s">
        <v>97</v>
      </c>
      <c r="G5611">
        <v>129.99</v>
      </c>
      <c r="H5611">
        <v>0.17000000200000001</v>
      </c>
      <c r="I5611">
        <v>22.1</v>
      </c>
      <c r="J5611">
        <v>107.89</v>
      </c>
      <c r="K5611">
        <v>0.28999999199999998</v>
      </c>
      <c r="L5611">
        <v>31.29</v>
      </c>
      <c r="M5611" t="s">
        <v>1222</v>
      </c>
    </row>
    <row r="5612" spans="1:13" x14ac:dyDescent="0.25">
      <c r="A5612">
        <v>33419</v>
      </c>
      <c r="B5612">
        <v>2422</v>
      </c>
      <c r="C5612">
        <v>265</v>
      </c>
      <c r="D5612" s="2">
        <v>42492</v>
      </c>
      <c r="E5612" s="1" t="s">
        <v>58</v>
      </c>
      <c r="F5612" s="1" t="s">
        <v>65</v>
      </c>
      <c r="G5612">
        <v>129.99</v>
      </c>
      <c r="H5612">
        <v>0.20000000300000001</v>
      </c>
      <c r="I5612">
        <v>26</v>
      </c>
      <c r="J5612">
        <v>103.99</v>
      </c>
      <c r="K5612">
        <v>0.10000000100000001</v>
      </c>
      <c r="L5612">
        <v>10.4</v>
      </c>
      <c r="M5612" t="s">
        <v>1222</v>
      </c>
    </row>
    <row r="5613" spans="1:13" x14ac:dyDescent="0.25">
      <c r="A5613">
        <v>33431</v>
      </c>
      <c r="B5613">
        <v>123</v>
      </c>
      <c r="C5613">
        <v>9455</v>
      </c>
      <c r="D5613" s="2">
        <v>42493</v>
      </c>
      <c r="E5613" s="1" t="s">
        <v>49</v>
      </c>
      <c r="F5613" s="1" t="s">
        <v>57</v>
      </c>
      <c r="G5613">
        <v>129.99</v>
      </c>
      <c r="H5613">
        <v>0.12999999500000001</v>
      </c>
      <c r="I5613">
        <v>16.899999999999999</v>
      </c>
      <c r="J5613">
        <v>113.09</v>
      </c>
      <c r="K5613">
        <v>0.469999999</v>
      </c>
      <c r="L5613">
        <v>53.15</v>
      </c>
      <c r="M5613" t="s">
        <v>1222</v>
      </c>
    </row>
    <row r="5614" spans="1:13" x14ac:dyDescent="0.25">
      <c r="A5614">
        <v>33442</v>
      </c>
      <c r="B5614">
        <v>1962</v>
      </c>
      <c r="C5614">
        <v>7151</v>
      </c>
      <c r="D5614" s="2">
        <v>42493</v>
      </c>
      <c r="E5614" s="1" t="s">
        <v>49</v>
      </c>
      <c r="F5614" s="1" t="s">
        <v>57</v>
      </c>
      <c r="G5614">
        <v>129.99</v>
      </c>
      <c r="H5614">
        <v>0.02</v>
      </c>
      <c r="I5614">
        <v>2.6</v>
      </c>
      <c r="J5614">
        <v>127.39</v>
      </c>
      <c r="K5614">
        <v>-0.12999999500000001</v>
      </c>
      <c r="L5614">
        <v>-15.92</v>
      </c>
      <c r="M5614" t="s">
        <v>1222</v>
      </c>
    </row>
    <row r="5615" spans="1:13" x14ac:dyDescent="0.25">
      <c r="A5615">
        <v>33531</v>
      </c>
      <c r="B5615">
        <v>1851</v>
      </c>
      <c r="C5615">
        <v>8274</v>
      </c>
      <c r="D5615" s="2">
        <v>42494</v>
      </c>
      <c r="E5615" s="1" t="s">
        <v>49</v>
      </c>
      <c r="F5615" s="1" t="s">
        <v>57</v>
      </c>
      <c r="G5615">
        <v>129.99</v>
      </c>
      <c r="H5615">
        <v>0.18000000699999999</v>
      </c>
      <c r="I5615">
        <v>23.4</v>
      </c>
      <c r="J5615">
        <v>106.59</v>
      </c>
      <c r="K5615">
        <v>-0.30000001199999998</v>
      </c>
      <c r="L5615">
        <v>-31.98</v>
      </c>
      <c r="M5615" t="s">
        <v>1222</v>
      </c>
    </row>
    <row r="5616" spans="1:13" x14ac:dyDescent="0.25">
      <c r="A5616">
        <v>33625</v>
      </c>
      <c r="B5616">
        <v>3372</v>
      </c>
      <c r="C5616">
        <v>10135</v>
      </c>
      <c r="D5616" s="2">
        <v>42495</v>
      </c>
      <c r="E5616" s="1" t="s">
        <v>49</v>
      </c>
      <c r="F5616" s="1" t="s">
        <v>85</v>
      </c>
      <c r="G5616">
        <v>129.99</v>
      </c>
      <c r="H5616">
        <v>7.0000000000000007E-2</v>
      </c>
      <c r="I5616">
        <v>9.1</v>
      </c>
      <c r="J5616">
        <v>120.89</v>
      </c>
      <c r="K5616">
        <v>0.41999998700000002</v>
      </c>
      <c r="L5616">
        <v>50.77</v>
      </c>
      <c r="M5616" t="s">
        <v>1222</v>
      </c>
    </row>
    <row r="5617" spans="1:13" x14ac:dyDescent="0.25">
      <c r="A5617">
        <v>33698</v>
      </c>
      <c r="B5617">
        <v>833</v>
      </c>
      <c r="C5617">
        <v>2249</v>
      </c>
      <c r="D5617" s="2">
        <v>42496</v>
      </c>
      <c r="E5617" s="1" t="s">
        <v>49</v>
      </c>
      <c r="F5617" s="1" t="s">
        <v>97</v>
      </c>
      <c r="G5617">
        <v>129.99</v>
      </c>
      <c r="H5617">
        <v>0.18000000699999999</v>
      </c>
      <c r="I5617">
        <v>23.4</v>
      </c>
      <c r="J5617">
        <v>106.59</v>
      </c>
      <c r="K5617">
        <v>0.47999998900000002</v>
      </c>
      <c r="L5617">
        <v>51.16</v>
      </c>
      <c r="M5617" t="s">
        <v>1222</v>
      </c>
    </row>
    <row r="5618" spans="1:13" x14ac:dyDescent="0.25">
      <c r="A5618">
        <v>33706</v>
      </c>
      <c r="B5618">
        <v>10</v>
      </c>
      <c r="C5618">
        <v>5086</v>
      </c>
      <c r="D5618" s="2">
        <v>42497</v>
      </c>
      <c r="E5618" s="1" t="s">
        <v>31</v>
      </c>
      <c r="F5618" s="1" t="s">
        <v>46</v>
      </c>
      <c r="G5618">
        <v>129.99</v>
      </c>
      <c r="H5618">
        <v>0.15999999600000001</v>
      </c>
      <c r="I5618">
        <v>20.8</v>
      </c>
      <c r="J5618">
        <v>109.19</v>
      </c>
      <c r="K5618">
        <v>0.47999998900000002</v>
      </c>
      <c r="L5618">
        <v>52.41</v>
      </c>
      <c r="M5618" t="s">
        <v>1222</v>
      </c>
    </row>
    <row r="5619" spans="1:13" x14ac:dyDescent="0.25">
      <c r="A5619">
        <v>33746</v>
      </c>
      <c r="B5619">
        <v>116</v>
      </c>
      <c r="C5619">
        <v>10736</v>
      </c>
      <c r="D5619" s="2">
        <v>42497</v>
      </c>
      <c r="E5619" s="1" t="s">
        <v>58</v>
      </c>
      <c r="F5619" s="1" t="s">
        <v>65</v>
      </c>
      <c r="G5619">
        <v>129.99</v>
      </c>
      <c r="H5619">
        <v>0</v>
      </c>
      <c r="I5619">
        <v>0</v>
      </c>
      <c r="J5619">
        <v>129.99</v>
      </c>
      <c r="K5619">
        <v>0.10000000100000001</v>
      </c>
      <c r="L5619">
        <v>13</v>
      </c>
      <c r="M5619" t="s">
        <v>1222</v>
      </c>
    </row>
    <row r="5620" spans="1:13" x14ac:dyDescent="0.25">
      <c r="A5620">
        <v>33762</v>
      </c>
      <c r="B5620">
        <v>251</v>
      </c>
      <c r="C5620">
        <v>6007</v>
      </c>
      <c r="D5620" s="2">
        <v>42497</v>
      </c>
      <c r="E5620" s="1" t="s">
        <v>49</v>
      </c>
      <c r="F5620" s="1" t="s">
        <v>97</v>
      </c>
      <c r="G5620">
        <v>129.99</v>
      </c>
      <c r="H5620">
        <v>0.20000000300000001</v>
      </c>
      <c r="I5620">
        <v>26</v>
      </c>
      <c r="J5620">
        <v>103.99</v>
      </c>
      <c r="K5620">
        <v>0.27000001099999998</v>
      </c>
      <c r="L5620">
        <v>28.08</v>
      </c>
      <c r="M5620" t="s">
        <v>1222</v>
      </c>
    </row>
    <row r="5621" spans="1:13" x14ac:dyDescent="0.25">
      <c r="A5621">
        <v>33800</v>
      </c>
      <c r="B5621">
        <v>10</v>
      </c>
      <c r="C5621">
        <v>3523</v>
      </c>
      <c r="D5621" s="2">
        <v>42498</v>
      </c>
      <c r="E5621" s="1" t="s">
        <v>49</v>
      </c>
      <c r="F5621" s="1" t="s">
        <v>85</v>
      </c>
      <c r="G5621">
        <v>129.99</v>
      </c>
      <c r="H5621">
        <v>0.02</v>
      </c>
      <c r="I5621">
        <v>2.6</v>
      </c>
      <c r="J5621">
        <v>127.39</v>
      </c>
      <c r="K5621">
        <v>0.25999999000000001</v>
      </c>
      <c r="L5621">
        <v>33.119999999999997</v>
      </c>
      <c r="M5621" t="s">
        <v>1222</v>
      </c>
    </row>
    <row r="5622" spans="1:13" x14ac:dyDescent="0.25">
      <c r="A5622">
        <v>33926</v>
      </c>
      <c r="B5622">
        <v>833</v>
      </c>
      <c r="C5622">
        <v>11643</v>
      </c>
      <c r="D5622" s="2">
        <v>42500</v>
      </c>
      <c r="E5622" s="1" t="s">
        <v>49</v>
      </c>
      <c r="F5622" s="1" t="s">
        <v>108</v>
      </c>
      <c r="G5622">
        <v>129.99</v>
      </c>
      <c r="H5622">
        <v>9.0000003999999995E-2</v>
      </c>
      <c r="I5622">
        <v>11.7</v>
      </c>
      <c r="J5622">
        <v>118.29</v>
      </c>
      <c r="K5622">
        <v>0.109999999</v>
      </c>
      <c r="L5622">
        <v>13.37</v>
      </c>
      <c r="M5622" t="s">
        <v>1222</v>
      </c>
    </row>
    <row r="5623" spans="1:13" x14ac:dyDescent="0.25">
      <c r="A5623">
        <v>33937</v>
      </c>
      <c r="B5623">
        <v>251</v>
      </c>
      <c r="C5623">
        <v>10214</v>
      </c>
      <c r="D5623" s="2">
        <v>42500</v>
      </c>
      <c r="E5623" s="1" t="s">
        <v>31</v>
      </c>
      <c r="F5623" s="1" t="s">
        <v>46</v>
      </c>
      <c r="G5623">
        <v>129.99</v>
      </c>
      <c r="H5623">
        <v>5.9999998999999998E-2</v>
      </c>
      <c r="I5623">
        <v>7.15</v>
      </c>
      <c r="J5623">
        <v>122.84</v>
      </c>
      <c r="K5623">
        <v>0.47999998900000002</v>
      </c>
      <c r="L5623">
        <v>58.96</v>
      </c>
      <c r="M5623" t="s">
        <v>1222</v>
      </c>
    </row>
    <row r="5624" spans="1:13" x14ac:dyDescent="0.25">
      <c r="A5624">
        <v>34081</v>
      </c>
      <c r="B5624">
        <v>1688</v>
      </c>
      <c r="C5624">
        <v>5191</v>
      </c>
      <c r="D5624" s="2">
        <v>42502</v>
      </c>
      <c r="E5624" s="1" t="s">
        <v>49</v>
      </c>
      <c r="F5624" s="1" t="s">
        <v>57</v>
      </c>
      <c r="G5624">
        <v>129.99</v>
      </c>
      <c r="H5624">
        <v>0</v>
      </c>
      <c r="I5624">
        <v>0</v>
      </c>
      <c r="J5624">
        <v>129.99</v>
      </c>
      <c r="K5624">
        <v>0.49000000999999999</v>
      </c>
      <c r="L5624">
        <v>63.7</v>
      </c>
      <c r="M5624" t="s">
        <v>1222</v>
      </c>
    </row>
    <row r="5625" spans="1:13" x14ac:dyDescent="0.25">
      <c r="A5625">
        <v>34094</v>
      </c>
      <c r="B5625">
        <v>1071</v>
      </c>
      <c r="C5625">
        <v>5741</v>
      </c>
      <c r="D5625" s="2">
        <v>42502</v>
      </c>
      <c r="E5625" s="1" t="s">
        <v>31</v>
      </c>
      <c r="F5625" s="1" t="s">
        <v>46</v>
      </c>
      <c r="G5625">
        <v>129.99</v>
      </c>
      <c r="H5625">
        <v>0.17000000200000001</v>
      </c>
      <c r="I5625">
        <v>22.1</v>
      </c>
      <c r="J5625">
        <v>107.89</v>
      </c>
      <c r="K5625">
        <v>0.12999999500000001</v>
      </c>
      <c r="L5625">
        <v>13.49</v>
      </c>
      <c r="M5625" t="s">
        <v>1222</v>
      </c>
    </row>
    <row r="5626" spans="1:13" x14ac:dyDescent="0.25">
      <c r="A5626">
        <v>34095</v>
      </c>
      <c r="B5626">
        <v>1071</v>
      </c>
      <c r="C5626">
        <v>340</v>
      </c>
      <c r="D5626" s="2">
        <v>42502</v>
      </c>
      <c r="E5626" s="1" t="s">
        <v>49</v>
      </c>
      <c r="F5626" s="1" t="s">
        <v>57</v>
      </c>
      <c r="G5626">
        <v>129.99</v>
      </c>
      <c r="H5626">
        <v>0.15999999600000001</v>
      </c>
      <c r="I5626">
        <v>20.8</v>
      </c>
      <c r="J5626">
        <v>109.19</v>
      </c>
      <c r="K5626">
        <v>-1.6499999759999999</v>
      </c>
      <c r="L5626">
        <v>-180.17</v>
      </c>
      <c r="M5626" t="s">
        <v>1222</v>
      </c>
    </row>
    <row r="5627" spans="1:13" x14ac:dyDescent="0.25">
      <c r="A5627">
        <v>34096</v>
      </c>
      <c r="B5627">
        <v>1071</v>
      </c>
      <c r="C5627">
        <v>7766</v>
      </c>
      <c r="D5627" s="2">
        <v>42502</v>
      </c>
      <c r="E5627" s="1" t="s">
        <v>49</v>
      </c>
      <c r="F5627" s="1" t="s">
        <v>97</v>
      </c>
      <c r="G5627">
        <v>129.99</v>
      </c>
      <c r="H5627">
        <v>0.15000000599999999</v>
      </c>
      <c r="I5627">
        <v>19.5</v>
      </c>
      <c r="J5627">
        <v>110.49</v>
      </c>
      <c r="K5627">
        <v>7.0000000000000007E-2</v>
      </c>
      <c r="L5627">
        <v>7.73</v>
      </c>
      <c r="M5627" t="s">
        <v>1222</v>
      </c>
    </row>
    <row r="5628" spans="1:13" x14ac:dyDescent="0.25">
      <c r="A5628">
        <v>34146</v>
      </c>
      <c r="B5628">
        <v>1764</v>
      </c>
      <c r="C5628">
        <v>7928</v>
      </c>
      <c r="D5628" s="2">
        <v>42503</v>
      </c>
      <c r="E5628" s="1" t="s">
        <v>31</v>
      </c>
      <c r="F5628" s="1" t="s">
        <v>46</v>
      </c>
      <c r="G5628">
        <v>129.99</v>
      </c>
      <c r="H5628">
        <v>0.119999997</v>
      </c>
      <c r="I5628">
        <v>15.6</v>
      </c>
      <c r="J5628">
        <v>114.39</v>
      </c>
      <c r="K5628">
        <v>-1.75</v>
      </c>
      <c r="L5628">
        <v>-200.18</v>
      </c>
      <c r="M5628" t="s">
        <v>1222</v>
      </c>
    </row>
    <row r="5629" spans="1:13" x14ac:dyDescent="0.25">
      <c r="A5629">
        <v>34177</v>
      </c>
      <c r="B5629">
        <v>2079</v>
      </c>
      <c r="C5629">
        <v>3547</v>
      </c>
      <c r="D5629" s="2">
        <v>42503</v>
      </c>
      <c r="E5629" s="1" t="s">
        <v>74</v>
      </c>
      <c r="F5629" s="1" t="s">
        <v>78</v>
      </c>
      <c r="G5629">
        <v>129.99</v>
      </c>
      <c r="H5629">
        <v>0.20000000300000001</v>
      </c>
      <c r="I5629">
        <v>26</v>
      </c>
      <c r="J5629">
        <v>103.99</v>
      </c>
      <c r="K5629">
        <v>0.34000000400000002</v>
      </c>
      <c r="L5629">
        <v>35.15</v>
      </c>
      <c r="M5629" t="s">
        <v>1222</v>
      </c>
    </row>
    <row r="5630" spans="1:13" x14ac:dyDescent="0.25">
      <c r="A5630">
        <v>34181</v>
      </c>
      <c r="B5630">
        <v>10</v>
      </c>
      <c r="C5630">
        <v>2353</v>
      </c>
      <c r="D5630" s="2">
        <v>42503</v>
      </c>
      <c r="E5630" s="1" t="s">
        <v>49</v>
      </c>
      <c r="F5630" s="1" t="s">
        <v>57</v>
      </c>
      <c r="G5630">
        <v>129.99</v>
      </c>
      <c r="H5630">
        <v>7.9999998000000003E-2</v>
      </c>
      <c r="I5630">
        <v>6.8</v>
      </c>
      <c r="J5630">
        <v>123.19</v>
      </c>
      <c r="K5630">
        <v>-0.18500000250000001</v>
      </c>
      <c r="L5630">
        <v>-66.3</v>
      </c>
      <c r="M5630" t="s">
        <v>1222</v>
      </c>
    </row>
    <row r="5631" spans="1:13" x14ac:dyDescent="0.25">
      <c r="A5631">
        <v>34258</v>
      </c>
      <c r="B5631">
        <v>249</v>
      </c>
      <c r="C5631">
        <v>10898</v>
      </c>
      <c r="D5631" s="2">
        <v>42505</v>
      </c>
      <c r="E5631" s="1" t="s">
        <v>31</v>
      </c>
      <c r="F5631" s="1" t="s">
        <v>46</v>
      </c>
      <c r="G5631">
        <v>129.99</v>
      </c>
      <c r="H5631">
        <v>3.9999999000000001E-2</v>
      </c>
      <c r="I5631">
        <v>5.2</v>
      </c>
      <c r="J5631">
        <v>124.79</v>
      </c>
      <c r="K5631">
        <v>-1.6000000240000001</v>
      </c>
      <c r="L5631">
        <v>-199.66</v>
      </c>
      <c r="M5631" t="s">
        <v>1222</v>
      </c>
    </row>
    <row r="5632" spans="1:13" x14ac:dyDescent="0.25">
      <c r="A5632">
        <v>34283</v>
      </c>
      <c r="B5632">
        <v>120</v>
      </c>
      <c r="C5632">
        <v>2681</v>
      </c>
      <c r="D5632" s="2">
        <v>42505</v>
      </c>
      <c r="E5632" s="1" t="s">
        <v>58</v>
      </c>
      <c r="F5632" s="1" t="s">
        <v>65</v>
      </c>
      <c r="G5632">
        <v>129.99</v>
      </c>
      <c r="H5632">
        <v>0.17000000200000001</v>
      </c>
      <c r="I5632">
        <v>22.1</v>
      </c>
      <c r="J5632">
        <v>107.89</v>
      </c>
      <c r="K5632">
        <v>0.27000001099999998</v>
      </c>
      <c r="L5632">
        <v>29.13</v>
      </c>
      <c r="M5632" t="s">
        <v>1222</v>
      </c>
    </row>
    <row r="5633" spans="1:13" x14ac:dyDescent="0.25">
      <c r="A5633">
        <v>34285</v>
      </c>
      <c r="B5633">
        <v>9</v>
      </c>
      <c r="C5633">
        <v>3729</v>
      </c>
      <c r="D5633" s="2">
        <v>42505</v>
      </c>
      <c r="E5633" s="1" t="s">
        <v>74</v>
      </c>
      <c r="F5633" s="1" t="s">
        <v>78</v>
      </c>
      <c r="G5633">
        <v>129.99</v>
      </c>
      <c r="H5633">
        <v>0.15999999600000001</v>
      </c>
      <c r="I5633">
        <v>20.8</v>
      </c>
      <c r="J5633">
        <v>109.19</v>
      </c>
      <c r="K5633">
        <v>0.37999999499999998</v>
      </c>
      <c r="L5633">
        <v>40.950000000000003</v>
      </c>
      <c r="M5633" t="s">
        <v>1222</v>
      </c>
    </row>
    <row r="5634" spans="1:13" x14ac:dyDescent="0.25">
      <c r="A5634">
        <v>34352</v>
      </c>
      <c r="B5634">
        <v>855</v>
      </c>
      <c r="C5634">
        <v>6161</v>
      </c>
      <c r="D5634" s="2">
        <v>42506</v>
      </c>
      <c r="E5634" s="1" t="s">
        <v>31</v>
      </c>
      <c r="F5634" s="1" t="s">
        <v>46</v>
      </c>
      <c r="G5634">
        <v>129.99</v>
      </c>
      <c r="H5634">
        <v>0.10000000100000001</v>
      </c>
      <c r="I5634">
        <v>13</v>
      </c>
      <c r="J5634">
        <v>116.99</v>
      </c>
      <c r="K5634">
        <v>0.10000000100000001</v>
      </c>
      <c r="L5634">
        <v>11.7</v>
      </c>
      <c r="M5634" t="s">
        <v>1222</v>
      </c>
    </row>
    <row r="5635" spans="1:13" x14ac:dyDescent="0.25">
      <c r="A5635">
        <v>34415</v>
      </c>
      <c r="B5635">
        <v>980</v>
      </c>
      <c r="C5635">
        <v>8693</v>
      </c>
      <c r="D5635" s="2">
        <v>42507</v>
      </c>
      <c r="E5635" s="1" t="s">
        <v>74</v>
      </c>
      <c r="F5635" s="1" t="s">
        <v>78</v>
      </c>
      <c r="G5635">
        <v>129.99</v>
      </c>
      <c r="H5635">
        <v>9.0000003999999995E-2</v>
      </c>
      <c r="I5635">
        <v>11.7</v>
      </c>
      <c r="J5635">
        <v>118.29</v>
      </c>
      <c r="K5635">
        <v>7.9999998000000003E-2</v>
      </c>
      <c r="L5635">
        <v>9.4600000000000009</v>
      </c>
      <c r="M5635" t="s">
        <v>1222</v>
      </c>
    </row>
    <row r="5636" spans="1:13" x14ac:dyDescent="0.25">
      <c r="A5636">
        <v>34449</v>
      </c>
      <c r="B5636">
        <v>976</v>
      </c>
      <c r="C5636">
        <v>5724</v>
      </c>
      <c r="D5636" s="2">
        <v>42507</v>
      </c>
      <c r="E5636" s="1" t="s">
        <v>49</v>
      </c>
      <c r="F5636" s="1" t="s">
        <v>97</v>
      </c>
      <c r="G5636">
        <v>129.99</v>
      </c>
      <c r="H5636">
        <v>0.18000000699999999</v>
      </c>
      <c r="I5636">
        <v>23.4</v>
      </c>
      <c r="J5636">
        <v>106.59</v>
      </c>
      <c r="K5636">
        <v>-1.7000000479999999</v>
      </c>
      <c r="L5636">
        <v>-181.21</v>
      </c>
      <c r="M5636" t="s">
        <v>1222</v>
      </c>
    </row>
    <row r="5637" spans="1:13" x14ac:dyDescent="0.25">
      <c r="A5637">
        <v>34461</v>
      </c>
      <c r="B5637">
        <v>10</v>
      </c>
      <c r="C5637">
        <v>2220</v>
      </c>
      <c r="D5637" s="2">
        <v>42508</v>
      </c>
      <c r="E5637" s="1" t="s">
        <v>49</v>
      </c>
      <c r="F5637" s="1" t="s">
        <v>108</v>
      </c>
      <c r="G5637">
        <v>129.99</v>
      </c>
      <c r="H5637">
        <v>0.12999999500000001</v>
      </c>
      <c r="I5637">
        <v>16.899999999999999</v>
      </c>
      <c r="J5637">
        <v>113.09</v>
      </c>
      <c r="K5637">
        <v>0.15999999600000001</v>
      </c>
      <c r="L5637">
        <v>18.43</v>
      </c>
      <c r="M5637" t="s">
        <v>1222</v>
      </c>
    </row>
    <row r="5638" spans="1:13" x14ac:dyDescent="0.25">
      <c r="A5638">
        <v>34508</v>
      </c>
      <c r="B5638">
        <v>3548</v>
      </c>
      <c r="C5638">
        <v>1994</v>
      </c>
      <c r="D5638" s="2">
        <v>42508</v>
      </c>
      <c r="E5638" s="1" t="s">
        <v>49</v>
      </c>
      <c r="F5638" s="1" t="s">
        <v>57</v>
      </c>
      <c r="G5638">
        <v>129.99</v>
      </c>
      <c r="H5638">
        <v>0.25</v>
      </c>
      <c r="I5638">
        <v>32.5</v>
      </c>
      <c r="J5638">
        <v>97.49</v>
      </c>
      <c r="K5638">
        <v>7.9999998000000003E-2</v>
      </c>
      <c r="L5638">
        <v>7.31</v>
      </c>
      <c r="M5638" t="s">
        <v>1222</v>
      </c>
    </row>
    <row r="5639" spans="1:13" x14ac:dyDescent="0.25">
      <c r="A5639">
        <v>34517</v>
      </c>
      <c r="B5639">
        <v>1067</v>
      </c>
      <c r="C5639">
        <v>4442</v>
      </c>
      <c r="D5639" s="2">
        <v>42508</v>
      </c>
      <c r="E5639" s="1" t="s">
        <v>74</v>
      </c>
      <c r="F5639" s="1" t="s">
        <v>78</v>
      </c>
      <c r="G5639">
        <v>129.99</v>
      </c>
      <c r="H5639">
        <v>0.17000000200000001</v>
      </c>
      <c r="I5639">
        <v>22.1</v>
      </c>
      <c r="J5639">
        <v>107.89</v>
      </c>
      <c r="K5639">
        <v>0.23000000400000001</v>
      </c>
      <c r="L5639">
        <v>24.82</v>
      </c>
      <c r="M5639" t="s">
        <v>1222</v>
      </c>
    </row>
    <row r="5640" spans="1:13" x14ac:dyDescent="0.25">
      <c r="A5640">
        <v>34584</v>
      </c>
      <c r="B5640">
        <v>3117</v>
      </c>
      <c r="C5640">
        <v>10436</v>
      </c>
      <c r="D5640" s="2">
        <v>42509</v>
      </c>
      <c r="E5640" s="1" t="s">
        <v>49</v>
      </c>
      <c r="F5640" s="1" t="s">
        <v>57</v>
      </c>
      <c r="G5640">
        <v>129.99</v>
      </c>
      <c r="H5640">
        <v>0.119999997</v>
      </c>
      <c r="I5640">
        <v>15.6</v>
      </c>
      <c r="J5640">
        <v>114.39</v>
      </c>
      <c r="K5640">
        <v>0.25999999000000001</v>
      </c>
      <c r="L5640">
        <v>30.08</v>
      </c>
      <c r="M5640" t="s">
        <v>1222</v>
      </c>
    </row>
    <row r="5641" spans="1:13" x14ac:dyDescent="0.25">
      <c r="A5641">
        <v>34595</v>
      </c>
      <c r="B5641">
        <v>10</v>
      </c>
      <c r="C5641">
        <v>7248</v>
      </c>
      <c r="D5641" s="2">
        <v>42509</v>
      </c>
      <c r="E5641" s="1" t="s">
        <v>31</v>
      </c>
      <c r="F5641" s="1" t="s">
        <v>46</v>
      </c>
      <c r="G5641">
        <v>129.99</v>
      </c>
      <c r="H5641">
        <v>7.0000000000000007E-2</v>
      </c>
      <c r="I5641">
        <v>9.1</v>
      </c>
      <c r="J5641">
        <v>120.89</v>
      </c>
      <c r="K5641">
        <v>0.36000001399999998</v>
      </c>
      <c r="L5641">
        <v>43.52</v>
      </c>
      <c r="M5641" t="s">
        <v>1222</v>
      </c>
    </row>
    <row r="5642" spans="1:13" x14ac:dyDescent="0.25">
      <c r="A5642">
        <v>34627</v>
      </c>
      <c r="B5642">
        <v>114</v>
      </c>
      <c r="C5642">
        <v>7713</v>
      </c>
      <c r="D5642" s="2">
        <v>42510</v>
      </c>
      <c r="E5642" s="1" t="s">
        <v>74</v>
      </c>
      <c r="F5642" s="1" t="s">
        <v>78</v>
      </c>
      <c r="G5642">
        <v>129.99</v>
      </c>
      <c r="H5642">
        <v>0.15999999600000001</v>
      </c>
      <c r="I5642">
        <v>20.8</v>
      </c>
      <c r="J5642">
        <v>109.19</v>
      </c>
      <c r="K5642">
        <v>-1.6000000240000001</v>
      </c>
      <c r="L5642">
        <v>-174.71</v>
      </c>
      <c r="M5642" t="s">
        <v>1222</v>
      </c>
    </row>
    <row r="5643" spans="1:13" x14ac:dyDescent="0.25">
      <c r="A5643">
        <v>34705</v>
      </c>
      <c r="B5643">
        <v>120</v>
      </c>
      <c r="C5643">
        <v>8561</v>
      </c>
      <c r="D5643" s="2">
        <v>42511</v>
      </c>
      <c r="E5643" s="1" t="s">
        <v>74</v>
      </c>
      <c r="F5643" s="1" t="s">
        <v>78</v>
      </c>
      <c r="G5643">
        <v>129.99</v>
      </c>
      <c r="H5643">
        <v>0.25</v>
      </c>
      <c r="I5643">
        <v>32.5</v>
      </c>
      <c r="J5643">
        <v>97.49</v>
      </c>
      <c r="K5643">
        <v>-1.4700000289999999</v>
      </c>
      <c r="L5643">
        <v>-143.02000000000001</v>
      </c>
      <c r="M5643" t="s">
        <v>1222</v>
      </c>
    </row>
    <row r="5644" spans="1:13" x14ac:dyDescent="0.25">
      <c r="A5644">
        <v>34736</v>
      </c>
      <c r="B5644">
        <v>852</v>
      </c>
      <c r="C5644">
        <v>12164</v>
      </c>
      <c r="D5644" s="2">
        <v>42512</v>
      </c>
      <c r="E5644" s="1" t="s">
        <v>74</v>
      </c>
      <c r="F5644" s="1" t="s">
        <v>78</v>
      </c>
      <c r="G5644">
        <v>129.99</v>
      </c>
      <c r="H5644">
        <v>0.17000000200000001</v>
      </c>
      <c r="I5644">
        <v>22.1</v>
      </c>
      <c r="J5644">
        <v>107.89</v>
      </c>
      <c r="K5644">
        <v>0.46000000800000002</v>
      </c>
      <c r="L5644">
        <v>49.63</v>
      </c>
      <c r="M5644" t="s">
        <v>1222</v>
      </c>
    </row>
    <row r="5645" spans="1:13" x14ac:dyDescent="0.25">
      <c r="A5645">
        <v>34835</v>
      </c>
      <c r="B5645">
        <v>834</v>
      </c>
      <c r="C5645">
        <v>11767</v>
      </c>
      <c r="D5645" s="2">
        <v>42513</v>
      </c>
      <c r="E5645" s="1" t="s">
        <v>49</v>
      </c>
      <c r="F5645" s="1" t="s">
        <v>97</v>
      </c>
      <c r="G5645">
        <v>129.99</v>
      </c>
      <c r="H5645">
        <v>0</v>
      </c>
      <c r="I5645">
        <v>0</v>
      </c>
      <c r="J5645">
        <v>129.99</v>
      </c>
      <c r="K5645">
        <v>0.47999998900000002</v>
      </c>
      <c r="L5645">
        <v>62.4</v>
      </c>
      <c r="M5645" t="s">
        <v>1222</v>
      </c>
    </row>
    <row r="5646" spans="1:13" x14ac:dyDescent="0.25">
      <c r="A5646">
        <v>34864</v>
      </c>
      <c r="B5646">
        <v>852</v>
      </c>
      <c r="C5646">
        <v>12412</v>
      </c>
      <c r="D5646" s="2">
        <v>42513</v>
      </c>
      <c r="E5646" s="1" t="s">
        <v>31</v>
      </c>
      <c r="F5646" s="1" t="s">
        <v>46</v>
      </c>
      <c r="G5646">
        <v>129.99</v>
      </c>
      <c r="H5646">
        <v>7.0000000000000007E-2</v>
      </c>
      <c r="I5646">
        <v>9.1</v>
      </c>
      <c r="J5646">
        <v>120.89</v>
      </c>
      <c r="K5646">
        <v>0.34999999399999998</v>
      </c>
      <c r="L5646">
        <v>42.31</v>
      </c>
      <c r="M5646" t="s">
        <v>1222</v>
      </c>
    </row>
    <row r="5647" spans="1:13" x14ac:dyDescent="0.25">
      <c r="A5647">
        <v>34967</v>
      </c>
      <c r="B5647">
        <v>1361</v>
      </c>
      <c r="C5647">
        <v>603</v>
      </c>
      <c r="D5647" s="2">
        <v>42515</v>
      </c>
      <c r="E5647" s="1" t="s">
        <v>31</v>
      </c>
      <c r="F5647" s="1" t="s">
        <v>46</v>
      </c>
      <c r="G5647">
        <v>129.99</v>
      </c>
      <c r="H5647">
        <v>0.15999999600000001</v>
      </c>
      <c r="I5647">
        <v>20.8</v>
      </c>
      <c r="J5647">
        <v>109.19</v>
      </c>
      <c r="K5647">
        <v>-1.4700000289999999</v>
      </c>
      <c r="L5647">
        <v>-160.18</v>
      </c>
      <c r="M5647" t="s">
        <v>1222</v>
      </c>
    </row>
    <row r="5648" spans="1:13" x14ac:dyDescent="0.25">
      <c r="A5648">
        <v>34983</v>
      </c>
      <c r="B5648">
        <v>1706</v>
      </c>
      <c r="C5648">
        <v>4595</v>
      </c>
      <c r="D5648" s="2">
        <v>42515</v>
      </c>
      <c r="E5648" s="1" t="s">
        <v>58</v>
      </c>
      <c r="F5648" s="1" t="s">
        <v>65</v>
      </c>
      <c r="G5648">
        <v>129.99</v>
      </c>
      <c r="H5648">
        <v>9.0000003999999995E-2</v>
      </c>
      <c r="I5648">
        <v>11.7</v>
      </c>
      <c r="J5648">
        <v>118.29</v>
      </c>
      <c r="K5648">
        <v>-0.670000017</v>
      </c>
      <c r="L5648">
        <v>-78.900000000000006</v>
      </c>
      <c r="M5648" t="s">
        <v>1222</v>
      </c>
    </row>
    <row r="5649" spans="1:13" x14ac:dyDescent="0.25">
      <c r="A5649">
        <v>35008</v>
      </c>
      <c r="B5649">
        <v>9</v>
      </c>
      <c r="C5649">
        <v>8196</v>
      </c>
      <c r="D5649" s="2">
        <v>42516</v>
      </c>
      <c r="E5649" s="1" t="s">
        <v>74</v>
      </c>
      <c r="F5649" s="1" t="s">
        <v>78</v>
      </c>
      <c r="G5649">
        <v>129.99</v>
      </c>
      <c r="H5649">
        <v>0.25</v>
      </c>
      <c r="I5649">
        <v>32.5</v>
      </c>
      <c r="J5649">
        <v>97.49</v>
      </c>
      <c r="K5649">
        <v>0.34999999399999998</v>
      </c>
      <c r="L5649">
        <v>34.119999999999997</v>
      </c>
      <c r="M5649" t="s">
        <v>1222</v>
      </c>
    </row>
    <row r="5650" spans="1:13" x14ac:dyDescent="0.25">
      <c r="A5650">
        <v>35020</v>
      </c>
      <c r="B5650">
        <v>1076</v>
      </c>
      <c r="C5650">
        <v>5513</v>
      </c>
      <c r="D5650" s="2">
        <v>42516</v>
      </c>
      <c r="E5650" s="1" t="s">
        <v>31</v>
      </c>
      <c r="F5650" s="1" t="s">
        <v>46</v>
      </c>
      <c r="G5650">
        <v>129.99</v>
      </c>
      <c r="H5650">
        <v>0.18000000699999999</v>
      </c>
      <c r="I5650">
        <v>23.4</v>
      </c>
      <c r="J5650">
        <v>106.59</v>
      </c>
      <c r="K5650">
        <v>-7.0000000000000007E-2</v>
      </c>
      <c r="L5650">
        <v>-7.57</v>
      </c>
      <c r="M5650" t="s">
        <v>1222</v>
      </c>
    </row>
    <row r="5651" spans="1:13" x14ac:dyDescent="0.25">
      <c r="A5651">
        <v>35030</v>
      </c>
      <c r="B5651">
        <v>825</v>
      </c>
      <c r="C5651">
        <v>3767</v>
      </c>
      <c r="D5651" s="2">
        <v>42516</v>
      </c>
      <c r="E5651" s="1" t="s">
        <v>31</v>
      </c>
      <c r="F5651" s="1" t="s">
        <v>46</v>
      </c>
      <c r="G5651">
        <v>129.99</v>
      </c>
      <c r="H5651">
        <v>7.0000000000000007E-2</v>
      </c>
      <c r="I5651">
        <v>9.1</v>
      </c>
      <c r="J5651">
        <v>120.89</v>
      </c>
      <c r="K5651">
        <v>-0.12999999500000001</v>
      </c>
      <c r="L5651">
        <v>-15.59</v>
      </c>
      <c r="M5651" t="s">
        <v>1222</v>
      </c>
    </row>
    <row r="5652" spans="1:13" x14ac:dyDescent="0.25">
      <c r="A5652">
        <v>35032</v>
      </c>
      <c r="B5652">
        <v>251</v>
      </c>
      <c r="C5652">
        <v>7644</v>
      </c>
      <c r="D5652" s="2">
        <v>42516</v>
      </c>
      <c r="E5652" s="1" t="s">
        <v>49</v>
      </c>
      <c r="F5652" s="1" t="s">
        <v>57</v>
      </c>
      <c r="G5652">
        <v>129.99</v>
      </c>
      <c r="H5652">
        <v>5.9999998999999998E-2</v>
      </c>
      <c r="I5652">
        <v>7.15</v>
      </c>
      <c r="J5652">
        <v>122.84</v>
      </c>
      <c r="K5652">
        <v>0.47999998900000002</v>
      </c>
      <c r="L5652">
        <v>58.96</v>
      </c>
      <c r="M5652" t="s">
        <v>1222</v>
      </c>
    </row>
    <row r="5653" spans="1:13" x14ac:dyDescent="0.25">
      <c r="A5653">
        <v>35033</v>
      </c>
      <c r="B5653">
        <v>976</v>
      </c>
      <c r="C5653">
        <v>5508</v>
      </c>
      <c r="D5653" s="2">
        <v>42516</v>
      </c>
      <c r="E5653" s="1" t="s">
        <v>31</v>
      </c>
      <c r="F5653" s="1" t="s">
        <v>46</v>
      </c>
      <c r="G5653">
        <v>129.99</v>
      </c>
      <c r="H5653">
        <v>5.0000001000000002E-2</v>
      </c>
      <c r="I5653">
        <v>6.5</v>
      </c>
      <c r="J5653">
        <v>123.49</v>
      </c>
      <c r="K5653">
        <v>0.209999993</v>
      </c>
      <c r="L5653">
        <v>26.3</v>
      </c>
      <c r="M5653" t="s">
        <v>1222</v>
      </c>
    </row>
    <row r="5654" spans="1:13" x14ac:dyDescent="0.25">
      <c r="A5654">
        <v>35096</v>
      </c>
      <c r="B5654">
        <v>2176</v>
      </c>
      <c r="C5654">
        <v>5797</v>
      </c>
      <c r="D5654" s="2">
        <v>42517</v>
      </c>
      <c r="E5654" s="1" t="s">
        <v>49</v>
      </c>
      <c r="F5654" s="1" t="s">
        <v>57</v>
      </c>
      <c r="G5654">
        <v>129.99</v>
      </c>
      <c r="H5654">
        <v>5.9999998999999998E-2</v>
      </c>
      <c r="I5654">
        <v>7.15</v>
      </c>
      <c r="J5654">
        <v>122.84</v>
      </c>
      <c r="K5654">
        <v>0.25999999000000001</v>
      </c>
      <c r="L5654">
        <v>31.94</v>
      </c>
      <c r="M5654" t="s">
        <v>1222</v>
      </c>
    </row>
    <row r="5655" spans="1:13" x14ac:dyDescent="0.25">
      <c r="A5655">
        <v>35106</v>
      </c>
      <c r="B5655">
        <v>2334</v>
      </c>
      <c r="C5655">
        <v>7351</v>
      </c>
      <c r="D5655" s="2">
        <v>42517</v>
      </c>
      <c r="E5655" s="1" t="s">
        <v>31</v>
      </c>
      <c r="F5655" s="1" t="s">
        <v>46</v>
      </c>
      <c r="G5655">
        <v>129.99</v>
      </c>
      <c r="H5655">
        <v>0.02</v>
      </c>
      <c r="I5655">
        <v>2.6</v>
      </c>
      <c r="J5655">
        <v>127.39</v>
      </c>
      <c r="K5655">
        <v>7.9999998000000003E-2</v>
      </c>
      <c r="L5655">
        <v>9.5500000000000007</v>
      </c>
      <c r="M5655" t="s">
        <v>1222</v>
      </c>
    </row>
    <row r="5656" spans="1:13" x14ac:dyDescent="0.25">
      <c r="A5656">
        <v>35222</v>
      </c>
      <c r="B5656">
        <v>249</v>
      </c>
      <c r="C5656">
        <v>9654</v>
      </c>
      <c r="D5656" s="2">
        <v>42519</v>
      </c>
      <c r="E5656" s="1" t="s">
        <v>49</v>
      </c>
      <c r="F5656" s="1" t="s">
        <v>97</v>
      </c>
      <c r="G5656">
        <v>129.99</v>
      </c>
      <c r="H5656">
        <v>0.18000000699999999</v>
      </c>
      <c r="I5656">
        <v>23.4</v>
      </c>
      <c r="J5656">
        <v>106.59</v>
      </c>
      <c r="K5656">
        <v>0.25999999000000001</v>
      </c>
      <c r="L5656">
        <v>27.71</v>
      </c>
      <c r="M5656" t="s">
        <v>1222</v>
      </c>
    </row>
    <row r="5657" spans="1:13" x14ac:dyDescent="0.25">
      <c r="A5657">
        <v>35290</v>
      </c>
      <c r="B5657">
        <v>996</v>
      </c>
      <c r="C5657">
        <v>8221</v>
      </c>
      <c r="D5657" s="2">
        <v>42520</v>
      </c>
      <c r="E5657" s="1" t="s">
        <v>58</v>
      </c>
      <c r="F5657" s="1" t="s">
        <v>65</v>
      </c>
      <c r="G5657">
        <v>129.99</v>
      </c>
      <c r="H5657">
        <v>7.0000000000000007E-2</v>
      </c>
      <c r="I5657">
        <v>9.1</v>
      </c>
      <c r="J5657">
        <v>120.89</v>
      </c>
      <c r="K5657">
        <v>0.280000001</v>
      </c>
      <c r="L5657">
        <v>33.85</v>
      </c>
      <c r="M5657" t="s">
        <v>1222</v>
      </c>
    </row>
    <row r="5658" spans="1:13" x14ac:dyDescent="0.25">
      <c r="A5658">
        <v>35348</v>
      </c>
      <c r="B5658">
        <v>123</v>
      </c>
      <c r="C5658">
        <v>5986</v>
      </c>
      <c r="D5658" s="2">
        <v>42520</v>
      </c>
      <c r="E5658" s="1" t="s">
        <v>49</v>
      </c>
      <c r="F5658" s="1" t="s">
        <v>97</v>
      </c>
      <c r="G5658">
        <v>129.99</v>
      </c>
      <c r="H5658">
        <v>5.9999998999999998E-2</v>
      </c>
      <c r="I5658">
        <v>7.15</v>
      </c>
      <c r="J5658">
        <v>122.84</v>
      </c>
      <c r="K5658">
        <v>0.49000000999999999</v>
      </c>
      <c r="L5658">
        <v>60.19</v>
      </c>
      <c r="M5658" t="s">
        <v>1222</v>
      </c>
    </row>
    <row r="5659" spans="1:13" x14ac:dyDescent="0.25">
      <c r="A5659">
        <v>35380</v>
      </c>
      <c r="B5659">
        <v>828</v>
      </c>
      <c r="C5659">
        <v>2966</v>
      </c>
      <c r="D5659" s="2">
        <v>42521</v>
      </c>
      <c r="E5659" s="1" t="s">
        <v>74</v>
      </c>
      <c r="F5659" s="1" t="s">
        <v>78</v>
      </c>
      <c r="G5659">
        <v>129.99</v>
      </c>
      <c r="H5659">
        <v>9.0000003999999995E-2</v>
      </c>
      <c r="I5659">
        <v>11.7</v>
      </c>
      <c r="J5659">
        <v>118.29</v>
      </c>
      <c r="K5659">
        <v>0.34000000400000002</v>
      </c>
      <c r="L5659">
        <v>39.979999999999997</v>
      </c>
      <c r="M5659" t="s">
        <v>1222</v>
      </c>
    </row>
    <row r="5660" spans="1:13" x14ac:dyDescent="0.25">
      <c r="A5660">
        <v>35419</v>
      </c>
      <c r="B5660">
        <v>249</v>
      </c>
      <c r="C5660">
        <v>10948</v>
      </c>
      <c r="D5660" s="2">
        <v>42522</v>
      </c>
      <c r="E5660" s="1" t="s">
        <v>49</v>
      </c>
      <c r="F5660" s="1" t="s">
        <v>57</v>
      </c>
      <c r="G5660">
        <v>129.99</v>
      </c>
      <c r="H5660">
        <v>0.18000000699999999</v>
      </c>
      <c r="I5660">
        <v>23.4</v>
      </c>
      <c r="J5660">
        <v>106.59</v>
      </c>
      <c r="K5660">
        <v>-0.80000001200000004</v>
      </c>
      <c r="L5660">
        <v>-85.27</v>
      </c>
      <c r="M5660" t="s">
        <v>1222</v>
      </c>
    </row>
    <row r="5661" spans="1:13" x14ac:dyDescent="0.25">
      <c r="A5661">
        <v>35568</v>
      </c>
      <c r="B5661">
        <v>851</v>
      </c>
      <c r="C5661">
        <v>8835</v>
      </c>
      <c r="D5661" s="2">
        <v>42524</v>
      </c>
      <c r="E5661" s="1" t="s">
        <v>74</v>
      </c>
      <c r="F5661" s="1" t="s">
        <v>78</v>
      </c>
      <c r="G5661">
        <v>129.99</v>
      </c>
      <c r="H5661">
        <v>0.20000000300000001</v>
      </c>
      <c r="I5661">
        <v>26</v>
      </c>
      <c r="J5661">
        <v>103.99</v>
      </c>
      <c r="K5661">
        <v>0.109999999</v>
      </c>
      <c r="L5661">
        <v>11.44</v>
      </c>
      <c r="M5661" t="s">
        <v>1222</v>
      </c>
    </row>
    <row r="5662" spans="1:13" x14ac:dyDescent="0.25">
      <c r="A5662">
        <v>35797</v>
      </c>
      <c r="B5662">
        <v>1843</v>
      </c>
      <c r="C5662">
        <v>8526</v>
      </c>
      <c r="D5662" s="2">
        <v>42527</v>
      </c>
      <c r="E5662" s="1" t="s">
        <v>31</v>
      </c>
      <c r="F5662" s="1" t="s">
        <v>46</v>
      </c>
      <c r="G5662">
        <v>129.99</v>
      </c>
      <c r="H5662">
        <v>0.01</v>
      </c>
      <c r="I5662">
        <v>1.3</v>
      </c>
      <c r="J5662">
        <v>128.69</v>
      </c>
      <c r="K5662">
        <v>0.469999999</v>
      </c>
      <c r="L5662">
        <v>60.48</v>
      </c>
      <c r="M5662" t="s">
        <v>1222</v>
      </c>
    </row>
    <row r="5663" spans="1:13" x14ac:dyDescent="0.25">
      <c r="A5663">
        <v>35800</v>
      </c>
      <c r="B5663">
        <v>9</v>
      </c>
      <c r="C5663">
        <v>5965</v>
      </c>
      <c r="D5663" s="2">
        <v>42527</v>
      </c>
      <c r="E5663" s="1" t="s">
        <v>49</v>
      </c>
      <c r="F5663" s="1" t="s">
        <v>108</v>
      </c>
      <c r="G5663">
        <v>129.99</v>
      </c>
      <c r="H5663">
        <v>0.20000000300000001</v>
      </c>
      <c r="I5663">
        <v>26</v>
      </c>
      <c r="J5663">
        <v>103.99</v>
      </c>
      <c r="K5663">
        <v>0.28999999199999998</v>
      </c>
      <c r="L5663">
        <v>30.16</v>
      </c>
      <c r="M5663" t="s">
        <v>1222</v>
      </c>
    </row>
    <row r="5664" spans="1:13" x14ac:dyDescent="0.25">
      <c r="A5664">
        <v>35845</v>
      </c>
      <c r="B5664">
        <v>855</v>
      </c>
      <c r="C5664">
        <v>5291</v>
      </c>
      <c r="D5664" s="2">
        <v>42528</v>
      </c>
      <c r="E5664" s="1" t="s">
        <v>49</v>
      </c>
      <c r="F5664" s="1" t="s">
        <v>97</v>
      </c>
      <c r="G5664">
        <v>129.99</v>
      </c>
      <c r="H5664">
        <v>2.9999998999999999E-2</v>
      </c>
      <c r="I5664">
        <v>3.9</v>
      </c>
      <c r="J5664">
        <v>126.09</v>
      </c>
      <c r="K5664">
        <v>-0.01</v>
      </c>
      <c r="L5664">
        <v>-1.51</v>
      </c>
      <c r="M5664" t="s">
        <v>1222</v>
      </c>
    </row>
    <row r="5665" spans="1:13" x14ac:dyDescent="0.25">
      <c r="A5665">
        <v>35898</v>
      </c>
      <c r="B5665">
        <v>851</v>
      </c>
      <c r="C5665">
        <v>10679</v>
      </c>
      <c r="D5665" s="2">
        <v>42529</v>
      </c>
      <c r="E5665" s="1" t="s">
        <v>49</v>
      </c>
      <c r="F5665" s="1" t="s">
        <v>85</v>
      </c>
      <c r="G5665">
        <v>129.99</v>
      </c>
      <c r="H5665">
        <v>0.20000000300000001</v>
      </c>
      <c r="I5665">
        <v>26</v>
      </c>
      <c r="J5665">
        <v>103.99</v>
      </c>
      <c r="K5665">
        <v>0.23999999499999999</v>
      </c>
      <c r="L5665">
        <v>24.75</v>
      </c>
      <c r="M5665" t="s">
        <v>1222</v>
      </c>
    </row>
    <row r="5666" spans="1:13" x14ac:dyDescent="0.25">
      <c r="A5666">
        <v>35915</v>
      </c>
      <c r="B5666">
        <v>1715</v>
      </c>
      <c r="C5666">
        <v>5594</v>
      </c>
      <c r="D5666" s="2">
        <v>42529</v>
      </c>
      <c r="E5666" s="1" t="s">
        <v>31</v>
      </c>
      <c r="F5666" s="1" t="s">
        <v>46</v>
      </c>
      <c r="G5666">
        <v>129.99</v>
      </c>
      <c r="H5666">
        <v>0.12999999500000001</v>
      </c>
      <c r="I5666">
        <v>16.899999999999999</v>
      </c>
      <c r="J5666">
        <v>113.09</v>
      </c>
      <c r="K5666">
        <v>0.43000000700000002</v>
      </c>
      <c r="L5666">
        <v>48.63</v>
      </c>
      <c r="M5666" t="s">
        <v>1222</v>
      </c>
    </row>
    <row r="5667" spans="1:13" x14ac:dyDescent="0.25">
      <c r="A5667">
        <v>35948</v>
      </c>
      <c r="B5667">
        <v>10</v>
      </c>
      <c r="C5667">
        <v>9208</v>
      </c>
      <c r="D5667" s="2">
        <v>42529</v>
      </c>
      <c r="E5667" s="1" t="s">
        <v>49</v>
      </c>
      <c r="F5667" s="1" t="s">
        <v>97</v>
      </c>
      <c r="G5667">
        <v>129.99</v>
      </c>
      <c r="H5667">
        <v>2.9999998999999999E-2</v>
      </c>
      <c r="I5667">
        <v>3.9</v>
      </c>
      <c r="J5667">
        <v>126.09</v>
      </c>
      <c r="K5667">
        <v>9.0000003999999995E-2</v>
      </c>
      <c r="L5667">
        <v>11.1</v>
      </c>
      <c r="M5667" t="s">
        <v>1222</v>
      </c>
    </row>
    <row r="5668" spans="1:13" x14ac:dyDescent="0.25">
      <c r="A5668">
        <v>35960</v>
      </c>
      <c r="B5668">
        <v>270</v>
      </c>
      <c r="C5668">
        <v>1211</v>
      </c>
      <c r="D5668" s="2">
        <v>42529</v>
      </c>
      <c r="E5668" s="1" t="s">
        <v>49</v>
      </c>
      <c r="F5668" s="1" t="s">
        <v>57</v>
      </c>
      <c r="G5668">
        <v>129.99</v>
      </c>
      <c r="H5668">
        <v>0</v>
      </c>
      <c r="I5668">
        <v>0</v>
      </c>
      <c r="J5668">
        <v>129.99</v>
      </c>
      <c r="K5668">
        <v>0.34000000400000002</v>
      </c>
      <c r="L5668">
        <v>43.94</v>
      </c>
      <c r="M5668" t="s">
        <v>1222</v>
      </c>
    </row>
    <row r="5669" spans="1:13" x14ac:dyDescent="0.25">
      <c r="A5669">
        <v>35984</v>
      </c>
      <c r="B5669">
        <v>979</v>
      </c>
      <c r="C5669">
        <v>3679</v>
      </c>
      <c r="D5669" s="2">
        <v>42530</v>
      </c>
      <c r="E5669" s="1" t="s">
        <v>49</v>
      </c>
      <c r="F5669" s="1" t="s">
        <v>57</v>
      </c>
      <c r="G5669">
        <v>129.99</v>
      </c>
      <c r="H5669">
        <v>0.15000000599999999</v>
      </c>
      <c r="I5669">
        <v>19.5</v>
      </c>
      <c r="J5669">
        <v>110.49</v>
      </c>
      <c r="K5669">
        <v>0.469999999</v>
      </c>
      <c r="L5669">
        <v>51.93</v>
      </c>
      <c r="M5669" t="s">
        <v>1222</v>
      </c>
    </row>
    <row r="5670" spans="1:13" x14ac:dyDescent="0.25">
      <c r="A5670">
        <v>35989</v>
      </c>
      <c r="B5670">
        <v>841</v>
      </c>
      <c r="C5670">
        <v>3139</v>
      </c>
      <c r="D5670" s="2">
        <v>42530</v>
      </c>
      <c r="E5670" s="1" t="s">
        <v>31</v>
      </c>
      <c r="F5670" s="1" t="s">
        <v>46</v>
      </c>
      <c r="G5670">
        <v>129.99</v>
      </c>
      <c r="H5670">
        <v>0.119999997</v>
      </c>
      <c r="I5670">
        <v>15.6</v>
      </c>
      <c r="J5670">
        <v>114.39</v>
      </c>
      <c r="K5670">
        <v>0.10000000100000001</v>
      </c>
      <c r="L5670">
        <v>11.44</v>
      </c>
      <c r="M5670" t="s">
        <v>1222</v>
      </c>
    </row>
    <row r="5671" spans="1:13" x14ac:dyDescent="0.25">
      <c r="A5671">
        <v>36000</v>
      </c>
      <c r="B5671">
        <v>114</v>
      </c>
      <c r="C5671">
        <v>3812</v>
      </c>
      <c r="D5671" s="2">
        <v>42530</v>
      </c>
      <c r="E5671" s="1" t="s">
        <v>49</v>
      </c>
      <c r="F5671" s="1" t="s">
        <v>97</v>
      </c>
      <c r="G5671">
        <v>129.99</v>
      </c>
      <c r="H5671">
        <v>7.0000000000000007E-2</v>
      </c>
      <c r="I5671">
        <v>9.1</v>
      </c>
      <c r="J5671">
        <v>120.89</v>
      </c>
      <c r="K5671">
        <v>0.34999999399999998</v>
      </c>
      <c r="L5671">
        <v>42.31</v>
      </c>
      <c r="M5671" t="s">
        <v>1222</v>
      </c>
    </row>
    <row r="5672" spans="1:13" x14ac:dyDescent="0.25">
      <c r="A5672">
        <v>36028</v>
      </c>
      <c r="B5672">
        <v>840</v>
      </c>
      <c r="C5672">
        <v>6303</v>
      </c>
      <c r="D5672" s="2">
        <v>42530</v>
      </c>
      <c r="E5672" s="1" t="s">
        <v>49</v>
      </c>
      <c r="F5672" s="1" t="s">
        <v>85</v>
      </c>
      <c r="G5672">
        <v>129.99</v>
      </c>
      <c r="H5672">
        <v>0.20000000300000001</v>
      </c>
      <c r="I5672">
        <v>26</v>
      </c>
      <c r="J5672">
        <v>103.99</v>
      </c>
      <c r="K5672">
        <v>0.27000001099999998</v>
      </c>
      <c r="L5672">
        <v>28.08</v>
      </c>
      <c r="M5672" t="s">
        <v>1222</v>
      </c>
    </row>
    <row r="5673" spans="1:13" x14ac:dyDescent="0.25">
      <c r="A5673">
        <v>36062</v>
      </c>
      <c r="B5673">
        <v>251</v>
      </c>
      <c r="C5673">
        <v>8901</v>
      </c>
      <c r="D5673" s="2">
        <v>42531</v>
      </c>
      <c r="E5673" s="1" t="s">
        <v>31</v>
      </c>
      <c r="F5673" s="1" t="s">
        <v>46</v>
      </c>
      <c r="G5673">
        <v>129.99</v>
      </c>
      <c r="H5673">
        <v>2.9999998999999999E-2</v>
      </c>
      <c r="I5673">
        <v>3.9</v>
      </c>
      <c r="J5673">
        <v>126.09</v>
      </c>
      <c r="K5673">
        <v>-0.189999998</v>
      </c>
      <c r="L5673">
        <v>-23.45</v>
      </c>
      <c r="M5673" t="s">
        <v>1222</v>
      </c>
    </row>
    <row r="5674" spans="1:13" x14ac:dyDescent="0.25">
      <c r="A5674">
        <v>36066</v>
      </c>
      <c r="B5674">
        <v>10</v>
      </c>
      <c r="C5674">
        <v>5730</v>
      </c>
      <c r="D5674" s="2">
        <v>42531</v>
      </c>
      <c r="E5674" s="1" t="s">
        <v>49</v>
      </c>
      <c r="F5674" s="1" t="s">
        <v>57</v>
      </c>
      <c r="G5674">
        <v>129.99</v>
      </c>
      <c r="H5674">
        <v>0.02</v>
      </c>
      <c r="I5674">
        <v>2.6</v>
      </c>
      <c r="J5674">
        <v>127.39</v>
      </c>
      <c r="K5674">
        <v>0.18000000699999999</v>
      </c>
      <c r="L5674">
        <v>22.93</v>
      </c>
      <c r="M5674" t="s">
        <v>1222</v>
      </c>
    </row>
    <row r="5675" spans="1:13" x14ac:dyDescent="0.25">
      <c r="A5675">
        <v>36167</v>
      </c>
      <c r="B5675">
        <v>1653</v>
      </c>
      <c r="C5675">
        <v>3273</v>
      </c>
      <c r="D5675" s="2">
        <v>42532</v>
      </c>
      <c r="E5675" s="1" t="s">
        <v>58</v>
      </c>
      <c r="F5675" s="1" t="s">
        <v>65</v>
      </c>
      <c r="G5675">
        <v>129.99</v>
      </c>
      <c r="H5675">
        <v>7.0000000000000007E-2</v>
      </c>
      <c r="I5675">
        <v>9.1</v>
      </c>
      <c r="J5675">
        <v>120.89</v>
      </c>
      <c r="K5675">
        <v>0.25999999000000001</v>
      </c>
      <c r="L5675">
        <v>31.43</v>
      </c>
      <c r="M5675" t="s">
        <v>1222</v>
      </c>
    </row>
    <row r="5676" spans="1:13" x14ac:dyDescent="0.25">
      <c r="A5676">
        <v>36237</v>
      </c>
      <c r="B5676">
        <v>1072</v>
      </c>
      <c r="C5676">
        <v>7919</v>
      </c>
      <c r="D5676" s="2">
        <v>42533</v>
      </c>
      <c r="E5676" s="1" t="s">
        <v>58</v>
      </c>
      <c r="F5676" s="1" t="s">
        <v>65</v>
      </c>
      <c r="G5676">
        <v>129.99</v>
      </c>
      <c r="H5676">
        <v>2.9999998999999999E-2</v>
      </c>
      <c r="I5676">
        <v>3.9</v>
      </c>
      <c r="J5676">
        <v>126.09</v>
      </c>
      <c r="K5676">
        <v>0.310000002</v>
      </c>
      <c r="L5676">
        <v>39.47</v>
      </c>
      <c r="M5676" t="s">
        <v>1222</v>
      </c>
    </row>
    <row r="5677" spans="1:13" x14ac:dyDescent="0.25">
      <c r="A5677">
        <v>36299</v>
      </c>
      <c r="B5677">
        <v>846</v>
      </c>
      <c r="C5677">
        <v>10939</v>
      </c>
      <c r="D5677" s="2">
        <v>42534</v>
      </c>
      <c r="E5677" s="1" t="s">
        <v>49</v>
      </c>
      <c r="F5677" s="1" t="s">
        <v>57</v>
      </c>
      <c r="G5677">
        <v>129.99</v>
      </c>
      <c r="H5677">
        <v>0.01</v>
      </c>
      <c r="I5677">
        <v>1.3</v>
      </c>
      <c r="J5677">
        <v>128.69</v>
      </c>
      <c r="K5677">
        <v>-0.670000017</v>
      </c>
      <c r="L5677">
        <v>-85.84</v>
      </c>
      <c r="M5677" t="s">
        <v>1222</v>
      </c>
    </row>
    <row r="5678" spans="1:13" x14ac:dyDescent="0.25">
      <c r="A5678">
        <v>36394</v>
      </c>
      <c r="B5678">
        <v>855</v>
      </c>
      <c r="C5678">
        <v>5717</v>
      </c>
      <c r="D5678" s="2">
        <v>42536</v>
      </c>
      <c r="E5678" s="1" t="s">
        <v>74</v>
      </c>
      <c r="F5678" s="1" t="s">
        <v>78</v>
      </c>
      <c r="G5678">
        <v>129.99</v>
      </c>
      <c r="H5678">
        <v>7.0000000000000007E-2</v>
      </c>
      <c r="I5678">
        <v>9.1</v>
      </c>
      <c r="J5678">
        <v>120.89</v>
      </c>
      <c r="K5678">
        <v>0.10000000100000001</v>
      </c>
      <c r="L5678">
        <v>12.09</v>
      </c>
      <c r="M5678" t="s">
        <v>1222</v>
      </c>
    </row>
    <row r="5679" spans="1:13" x14ac:dyDescent="0.25">
      <c r="A5679">
        <v>36396</v>
      </c>
      <c r="B5679">
        <v>1843</v>
      </c>
      <c r="C5679">
        <v>6435</v>
      </c>
      <c r="D5679" s="2">
        <v>42536</v>
      </c>
      <c r="E5679" s="1" t="s">
        <v>74</v>
      </c>
      <c r="F5679" s="1" t="s">
        <v>1368</v>
      </c>
      <c r="G5679">
        <v>129.99</v>
      </c>
      <c r="H5679">
        <v>5.9999998999999998E-2</v>
      </c>
      <c r="I5679">
        <v>7.15</v>
      </c>
      <c r="J5679">
        <v>122.84</v>
      </c>
      <c r="K5679">
        <v>0.5</v>
      </c>
      <c r="L5679">
        <v>61.42</v>
      </c>
      <c r="M5679" t="s">
        <v>1222</v>
      </c>
    </row>
    <row r="5680" spans="1:13" x14ac:dyDescent="0.25">
      <c r="A5680">
        <v>36518</v>
      </c>
      <c r="B5680">
        <v>833</v>
      </c>
      <c r="C5680">
        <v>3199</v>
      </c>
      <c r="D5680" s="2">
        <v>42538</v>
      </c>
      <c r="E5680" s="1" t="s">
        <v>49</v>
      </c>
      <c r="F5680" s="1" t="s">
        <v>97</v>
      </c>
      <c r="G5680">
        <v>129.99</v>
      </c>
      <c r="H5680">
        <v>0.02</v>
      </c>
      <c r="I5680">
        <v>2.6</v>
      </c>
      <c r="J5680">
        <v>127.39</v>
      </c>
      <c r="K5680">
        <v>0.189999998</v>
      </c>
      <c r="L5680">
        <v>24.2</v>
      </c>
      <c r="M5680" t="s">
        <v>1222</v>
      </c>
    </row>
    <row r="5681" spans="1:13" x14ac:dyDescent="0.25">
      <c r="A5681">
        <v>36533</v>
      </c>
      <c r="B5681">
        <v>987</v>
      </c>
      <c r="C5681">
        <v>9735</v>
      </c>
      <c r="D5681" s="2">
        <v>42538</v>
      </c>
      <c r="E5681" s="1" t="s">
        <v>74</v>
      </c>
      <c r="F5681" s="1" t="s">
        <v>78</v>
      </c>
      <c r="G5681">
        <v>129.99</v>
      </c>
      <c r="H5681">
        <v>0.15000000599999999</v>
      </c>
      <c r="I5681">
        <v>19.5</v>
      </c>
      <c r="J5681">
        <v>110.49</v>
      </c>
      <c r="K5681">
        <v>0.34999999399999998</v>
      </c>
      <c r="L5681">
        <v>38.67</v>
      </c>
      <c r="M5681" t="s">
        <v>1222</v>
      </c>
    </row>
    <row r="5682" spans="1:13" x14ac:dyDescent="0.25">
      <c r="A5682">
        <v>36627</v>
      </c>
      <c r="B5682">
        <v>251</v>
      </c>
      <c r="C5682">
        <v>6106</v>
      </c>
      <c r="D5682" s="2">
        <v>42539</v>
      </c>
      <c r="E5682" s="1" t="s">
        <v>49</v>
      </c>
      <c r="F5682" s="1" t="s">
        <v>97</v>
      </c>
      <c r="G5682">
        <v>129.99</v>
      </c>
      <c r="H5682">
        <v>7.0000000000000007E-2</v>
      </c>
      <c r="I5682">
        <v>9.1</v>
      </c>
      <c r="J5682">
        <v>120.89</v>
      </c>
      <c r="K5682">
        <v>0.49000000999999999</v>
      </c>
      <c r="L5682">
        <v>59.24</v>
      </c>
      <c r="M5682" t="s">
        <v>1222</v>
      </c>
    </row>
    <row r="5683" spans="1:13" x14ac:dyDescent="0.25">
      <c r="A5683">
        <v>36671</v>
      </c>
      <c r="B5683">
        <v>114</v>
      </c>
      <c r="C5683">
        <v>2674</v>
      </c>
      <c r="D5683" s="2">
        <v>42540</v>
      </c>
      <c r="E5683" s="1" t="s">
        <v>31</v>
      </c>
      <c r="F5683" s="1" t="s">
        <v>46</v>
      </c>
      <c r="G5683">
        <v>129.99</v>
      </c>
      <c r="H5683">
        <v>0.119999997</v>
      </c>
      <c r="I5683">
        <v>15.6</v>
      </c>
      <c r="J5683">
        <v>114.39</v>
      </c>
      <c r="K5683">
        <v>0.47999998900000002</v>
      </c>
      <c r="L5683">
        <v>54.91</v>
      </c>
      <c r="M5683" t="s">
        <v>1222</v>
      </c>
    </row>
    <row r="5684" spans="1:13" x14ac:dyDescent="0.25">
      <c r="A5684">
        <v>36695</v>
      </c>
      <c r="B5684">
        <v>1653</v>
      </c>
      <c r="C5684">
        <v>10211</v>
      </c>
      <c r="D5684" s="2">
        <v>42540</v>
      </c>
      <c r="E5684" s="1" t="s">
        <v>49</v>
      </c>
      <c r="F5684" s="1" t="s">
        <v>108</v>
      </c>
      <c r="G5684">
        <v>129.99</v>
      </c>
      <c r="H5684">
        <v>0.01</v>
      </c>
      <c r="I5684">
        <v>1.3</v>
      </c>
      <c r="J5684">
        <v>128.69</v>
      </c>
      <c r="K5684">
        <v>7.9999998000000003E-2</v>
      </c>
      <c r="L5684">
        <v>9.65</v>
      </c>
      <c r="M5684" t="s">
        <v>1222</v>
      </c>
    </row>
    <row r="5685" spans="1:13" x14ac:dyDescent="0.25">
      <c r="A5685">
        <v>36699</v>
      </c>
      <c r="B5685">
        <v>251</v>
      </c>
      <c r="C5685">
        <v>369</v>
      </c>
      <c r="D5685" s="2">
        <v>42540</v>
      </c>
      <c r="E5685" s="1" t="s">
        <v>49</v>
      </c>
      <c r="F5685" s="1" t="s">
        <v>57</v>
      </c>
      <c r="G5685">
        <v>129.99</v>
      </c>
      <c r="H5685">
        <v>0.20000000300000001</v>
      </c>
      <c r="I5685">
        <v>26</v>
      </c>
      <c r="J5685">
        <v>103.99</v>
      </c>
      <c r="K5685">
        <v>0.46000000800000002</v>
      </c>
      <c r="L5685">
        <v>47.84</v>
      </c>
      <c r="M5685" t="s">
        <v>1222</v>
      </c>
    </row>
    <row r="5686" spans="1:13" x14ac:dyDescent="0.25">
      <c r="A5686">
        <v>36780</v>
      </c>
      <c r="B5686">
        <v>840</v>
      </c>
      <c r="C5686">
        <v>1067</v>
      </c>
      <c r="D5686" s="2">
        <v>42541</v>
      </c>
      <c r="E5686" s="1" t="s">
        <v>31</v>
      </c>
      <c r="F5686" s="1" t="s">
        <v>46</v>
      </c>
      <c r="G5686">
        <v>129.99</v>
      </c>
      <c r="H5686">
        <v>0.25</v>
      </c>
      <c r="I5686">
        <v>32.5</v>
      </c>
      <c r="J5686">
        <v>97.49</v>
      </c>
      <c r="K5686">
        <v>0.47999998900000002</v>
      </c>
      <c r="L5686">
        <v>46.8</v>
      </c>
      <c r="M5686" t="s">
        <v>1222</v>
      </c>
    </row>
    <row r="5687" spans="1:13" x14ac:dyDescent="0.25">
      <c r="A5687">
        <v>36924</v>
      </c>
      <c r="B5687">
        <v>1545</v>
      </c>
      <c r="C5687">
        <v>8873</v>
      </c>
      <c r="D5687" s="2">
        <v>42543</v>
      </c>
      <c r="E5687" s="1" t="s">
        <v>74</v>
      </c>
      <c r="F5687" s="1" t="s">
        <v>78</v>
      </c>
      <c r="G5687">
        <v>129.99</v>
      </c>
      <c r="H5687">
        <v>0.01</v>
      </c>
      <c r="I5687">
        <v>1.3</v>
      </c>
      <c r="J5687">
        <v>128.69</v>
      </c>
      <c r="K5687">
        <v>0.47999998900000002</v>
      </c>
      <c r="L5687">
        <v>61.77</v>
      </c>
      <c r="M5687" t="s">
        <v>1222</v>
      </c>
    </row>
    <row r="5688" spans="1:13" x14ac:dyDescent="0.25">
      <c r="A5688">
        <v>36928</v>
      </c>
      <c r="B5688">
        <v>1074</v>
      </c>
      <c r="C5688">
        <v>7715</v>
      </c>
      <c r="D5688" s="2">
        <v>42544</v>
      </c>
      <c r="E5688" s="1" t="s">
        <v>74</v>
      </c>
      <c r="F5688" s="1" t="s">
        <v>78</v>
      </c>
      <c r="G5688">
        <v>129.99</v>
      </c>
      <c r="H5688">
        <v>0</v>
      </c>
      <c r="I5688">
        <v>0</v>
      </c>
      <c r="J5688">
        <v>129.99</v>
      </c>
      <c r="K5688">
        <v>0.189999998</v>
      </c>
      <c r="L5688">
        <v>24.7</v>
      </c>
      <c r="M5688" t="s">
        <v>1222</v>
      </c>
    </row>
    <row r="5689" spans="1:13" x14ac:dyDescent="0.25">
      <c r="A5689">
        <v>36957</v>
      </c>
      <c r="B5689">
        <v>1361</v>
      </c>
      <c r="C5689">
        <v>2232</v>
      </c>
      <c r="D5689" s="2">
        <v>42544</v>
      </c>
      <c r="E5689" s="1" t="s">
        <v>74</v>
      </c>
      <c r="F5689" s="1" t="s">
        <v>78</v>
      </c>
      <c r="G5689">
        <v>129.99</v>
      </c>
      <c r="H5689">
        <v>5.9999998999999998E-2</v>
      </c>
      <c r="I5689">
        <v>7.15</v>
      </c>
      <c r="J5689">
        <v>122.84</v>
      </c>
      <c r="K5689">
        <v>0.209999993</v>
      </c>
      <c r="L5689">
        <v>26.17</v>
      </c>
      <c r="M5689" t="s">
        <v>1222</v>
      </c>
    </row>
    <row r="5690" spans="1:13" x14ac:dyDescent="0.25">
      <c r="A5690">
        <v>36969</v>
      </c>
      <c r="B5690">
        <v>852</v>
      </c>
      <c r="C5690">
        <v>9622</v>
      </c>
      <c r="D5690" s="2">
        <v>42544</v>
      </c>
      <c r="E5690" s="1" t="s">
        <v>31</v>
      </c>
      <c r="F5690" s="1" t="s">
        <v>46</v>
      </c>
      <c r="G5690">
        <v>129.99</v>
      </c>
      <c r="H5690">
        <v>0.01</v>
      </c>
      <c r="I5690">
        <v>1.3</v>
      </c>
      <c r="J5690">
        <v>128.69</v>
      </c>
      <c r="K5690">
        <v>-0.23999999499999999</v>
      </c>
      <c r="L5690">
        <v>-30.63</v>
      </c>
      <c r="M5690" t="s">
        <v>1222</v>
      </c>
    </row>
    <row r="5691" spans="1:13" x14ac:dyDescent="0.25">
      <c r="A5691">
        <v>37043</v>
      </c>
      <c r="B5691">
        <v>2428</v>
      </c>
      <c r="C5691">
        <v>495</v>
      </c>
      <c r="D5691" s="2">
        <v>42545</v>
      </c>
      <c r="E5691" s="1" t="s">
        <v>31</v>
      </c>
      <c r="F5691" s="1" t="s">
        <v>181</v>
      </c>
      <c r="G5691">
        <v>129.99</v>
      </c>
      <c r="H5691">
        <v>0.12999999500000001</v>
      </c>
      <c r="I5691">
        <v>16.899999999999999</v>
      </c>
      <c r="J5691">
        <v>113.09</v>
      </c>
      <c r="K5691">
        <v>0.33000001299999998</v>
      </c>
      <c r="L5691">
        <v>37.32</v>
      </c>
      <c r="M5691" t="s">
        <v>1222</v>
      </c>
    </row>
    <row r="5692" spans="1:13" x14ac:dyDescent="0.25">
      <c r="A5692">
        <v>37044</v>
      </c>
      <c r="B5692">
        <v>2428</v>
      </c>
      <c r="C5692">
        <v>6659</v>
      </c>
      <c r="D5692" s="2">
        <v>42545</v>
      </c>
      <c r="E5692" s="1" t="s">
        <v>74</v>
      </c>
      <c r="F5692" s="1" t="s">
        <v>78</v>
      </c>
      <c r="G5692">
        <v>129.99</v>
      </c>
      <c r="H5692">
        <v>0.119999997</v>
      </c>
      <c r="I5692">
        <v>15.6</v>
      </c>
      <c r="J5692">
        <v>114.39</v>
      </c>
      <c r="K5692">
        <v>0.41999998700000002</v>
      </c>
      <c r="L5692">
        <v>48.04</v>
      </c>
      <c r="M5692" t="s">
        <v>1222</v>
      </c>
    </row>
    <row r="5693" spans="1:13" x14ac:dyDescent="0.25">
      <c r="A5693">
        <v>37075</v>
      </c>
      <c r="B5693">
        <v>9</v>
      </c>
      <c r="C5693">
        <v>841</v>
      </c>
      <c r="D5693" s="2">
        <v>42546</v>
      </c>
      <c r="E5693" s="1" t="s">
        <v>31</v>
      </c>
      <c r="F5693" s="1" t="s">
        <v>181</v>
      </c>
      <c r="G5693">
        <v>129.99</v>
      </c>
      <c r="H5693">
        <v>2.9999998999999999E-2</v>
      </c>
      <c r="I5693">
        <v>3.9</v>
      </c>
      <c r="J5693">
        <v>126.09</v>
      </c>
      <c r="K5693">
        <v>0.25</v>
      </c>
      <c r="L5693">
        <v>31.52</v>
      </c>
      <c r="M5693" t="s">
        <v>1222</v>
      </c>
    </row>
    <row r="5694" spans="1:13" x14ac:dyDescent="0.25">
      <c r="A5694">
        <v>37106</v>
      </c>
      <c r="B5694">
        <v>1830</v>
      </c>
      <c r="C5694">
        <v>7494</v>
      </c>
      <c r="D5694" s="2">
        <v>42546</v>
      </c>
      <c r="E5694" s="1" t="s">
        <v>49</v>
      </c>
      <c r="F5694" s="1" t="s">
        <v>85</v>
      </c>
      <c r="G5694">
        <v>129.99</v>
      </c>
      <c r="H5694">
        <v>0.17000000200000001</v>
      </c>
      <c r="I5694">
        <v>22.1</v>
      </c>
      <c r="J5694">
        <v>107.89</v>
      </c>
      <c r="K5694">
        <v>7.9999998000000003E-2</v>
      </c>
      <c r="L5694">
        <v>8.09</v>
      </c>
      <c r="M5694" t="s">
        <v>1222</v>
      </c>
    </row>
    <row r="5695" spans="1:13" x14ac:dyDescent="0.25">
      <c r="A5695">
        <v>37117</v>
      </c>
      <c r="B5695">
        <v>10</v>
      </c>
      <c r="C5695">
        <v>10169</v>
      </c>
      <c r="D5695" s="2">
        <v>42546</v>
      </c>
      <c r="E5695" s="1" t="s">
        <v>49</v>
      </c>
      <c r="F5695" s="1" t="s">
        <v>57</v>
      </c>
      <c r="G5695">
        <v>129.99</v>
      </c>
      <c r="H5695">
        <v>0.10500000249999999</v>
      </c>
      <c r="I5695">
        <v>10.95</v>
      </c>
      <c r="J5695">
        <v>119.04</v>
      </c>
      <c r="K5695">
        <v>0.39000000099999999</v>
      </c>
      <c r="L5695">
        <v>41.32</v>
      </c>
      <c r="M5695" t="s">
        <v>1222</v>
      </c>
    </row>
    <row r="5696" spans="1:13" x14ac:dyDescent="0.25">
      <c r="A5696">
        <v>37234</v>
      </c>
      <c r="B5696">
        <v>249</v>
      </c>
      <c r="C5696">
        <v>7925</v>
      </c>
      <c r="D5696" s="2">
        <v>42548</v>
      </c>
      <c r="E5696" s="1" t="s">
        <v>49</v>
      </c>
      <c r="F5696" s="1" t="s">
        <v>108</v>
      </c>
      <c r="G5696">
        <v>129.99</v>
      </c>
      <c r="H5696">
        <v>5.0000001000000002E-2</v>
      </c>
      <c r="I5696">
        <v>6.5</v>
      </c>
      <c r="J5696">
        <v>123.49</v>
      </c>
      <c r="K5696">
        <v>0.27000001099999998</v>
      </c>
      <c r="L5696">
        <v>33.340000000000003</v>
      </c>
      <c r="M5696" t="s">
        <v>1222</v>
      </c>
    </row>
    <row r="5697" spans="1:13" x14ac:dyDescent="0.25">
      <c r="A5697">
        <v>37261</v>
      </c>
      <c r="B5697">
        <v>10</v>
      </c>
      <c r="C5697">
        <v>5853</v>
      </c>
      <c r="D5697" s="2">
        <v>42548</v>
      </c>
      <c r="E5697" s="1" t="s">
        <v>49</v>
      </c>
      <c r="F5697" s="1" t="s">
        <v>108</v>
      </c>
      <c r="G5697">
        <v>129.99</v>
      </c>
      <c r="H5697">
        <v>0.119999997</v>
      </c>
      <c r="I5697">
        <v>15.6</v>
      </c>
      <c r="J5697">
        <v>114.39</v>
      </c>
      <c r="K5697">
        <v>0.47999998900000002</v>
      </c>
      <c r="L5697">
        <v>54.91</v>
      </c>
      <c r="M5697" t="s">
        <v>1222</v>
      </c>
    </row>
    <row r="5698" spans="1:13" x14ac:dyDescent="0.25">
      <c r="A5698">
        <v>37266</v>
      </c>
      <c r="B5698">
        <v>840</v>
      </c>
      <c r="C5698">
        <v>4902</v>
      </c>
      <c r="D5698" s="2">
        <v>42548</v>
      </c>
      <c r="E5698" s="1" t="s">
        <v>31</v>
      </c>
      <c r="F5698" s="1" t="s">
        <v>46</v>
      </c>
      <c r="G5698">
        <v>129.99</v>
      </c>
      <c r="H5698">
        <v>9.0000003999999995E-2</v>
      </c>
      <c r="I5698">
        <v>11.7</v>
      </c>
      <c r="J5698">
        <v>118.29</v>
      </c>
      <c r="K5698">
        <v>0.310000002</v>
      </c>
      <c r="L5698">
        <v>37.03</v>
      </c>
      <c r="M5698" t="s">
        <v>1222</v>
      </c>
    </row>
    <row r="5699" spans="1:13" x14ac:dyDescent="0.25">
      <c r="A5699">
        <v>37280</v>
      </c>
      <c r="B5699">
        <v>123</v>
      </c>
      <c r="C5699">
        <v>8340</v>
      </c>
      <c r="D5699" s="2">
        <v>42549</v>
      </c>
      <c r="E5699" s="1" t="s">
        <v>31</v>
      </c>
      <c r="F5699" s="1" t="s">
        <v>46</v>
      </c>
      <c r="G5699">
        <v>129.99</v>
      </c>
      <c r="H5699">
        <v>0.25</v>
      </c>
      <c r="I5699">
        <v>32.5</v>
      </c>
      <c r="J5699">
        <v>97.49</v>
      </c>
      <c r="K5699">
        <v>0.47999998900000002</v>
      </c>
      <c r="L5699">
        <v>46.8</v>
      </c>
      <c r="M5699" t="s">
        <v>1222</v>
      </c>
    </row>
    <row r="5700" spans="1:13" x14ac:dyDescent="0.25">
      <c r="A5700">
        <v>37320</v>
      </c>
      <c r="B5700">
        <v>1704</v>
      </c>
      <c r="C5700">
        <v>3601</v>
      </c>
      <c r="D5700" s="2">
        <v>42549</v>
      </c>
      <c r="E5700" s="1" t="s">
        <v>31</v>
      </c>
      <c r="F5700" s="1" t="s">
        <v>46</v>
      </c>
      <c r="G5700">
        <v>129.99</v>
      </c>
      <c r="H5700">
        <v>0.12999999500000001</v>
      </c>
      <c r="I5700">
        <v>16.899999999999999</v>
      </c>
      <c r="J5700">
        <v>113.09</v>
      </c>
      <c r="K5700">
        <v>0.28999999199999998</v>
      </c>
      <c r="L5700">
        <v>32.799999999999997</v>
      </c>
      <c r="M5700" t="s">
        <v>1222</v>
      </c>
    </row>
    <row r="5701" spans="1:13" x14ac:dyDescent="0.25">
      <c r="A5701">
        <v>37337</v>
      </c>
      <c r="B5701">
        <v>9</v>
      </c>
      <c r="C5701">
        <v>9553</v>
      </c>
      <c r="D5701" s="2">
        <v>42550</v>
      </c>
      <c r="E5701" s="1" t="s">
        <v>74</v>
      </c>
      <c r="F5701" s="1" t="s">
        <v>78</v>
      </c>
      <c r="G5701">
        <v>129.99</v>
      </c>
      <c r="H5701">
        <v>9.0000003999999995E-2</v>
      </c>
      <c r="I5701">
        <v>11.7</v>
      </c>
      <c r="J5701">
        <v>118.29</v>
      </c>
      <c r="K5701">
        <v>9.0000003999999995E-2</v>
      </c>
      <c r="L5701">
        <v>10.41</v>
      </c>
      <c r="M5701" t="s">
        <v>1222</v>
      </c>
    </row>
    <row r="5702" spans="1:13" x14ac:dyDescent="0.25">
      <c r="A5702">
        <v>37358</v>
      </c>
      <c r="B5702">
        <v>1705</v>
      </c>
      <c r="C5702">
        <v>9768</v>
      </c>
      <c r="D5702" s="2">
        <v>42550</v>
      </c>
      <c r="E5702" s="1" t="s">
        <v>74</v>
      </c>
      <c r="F5702" s="1" t="s">
        <v>78</v>
      </c>
      <c r="G5702">
        <v>129.99</v>
      </c>
      <c r="H5702">
        <v>0</v>
      </c>
      <c r="I5702">
        <v>0</v>
      </c>
      <c r="J5702">
        <v>129.99</v>
      </c>
      <c r="K5702">
        <v>0.25</v>
      </c>
      <c r="L5702">
        <v>32.5</v>
      </c>
      <c r="M5702" t="s">
        <v>1222</v>
      </c>
    </row>
    <row r="5703" spans="1:13" x14ac:dyDescent="0.25">
      <c r="A5703">
        <v>37404</v>
      </c>
      <c r="B5703">
        <v>1825</v>
      </c>
      <c r="C5703">
        <v>11101</v>
      </c>
      <c r="D5703" s="2">
        <v>42550</v>
      </c>
      <c r="E5703" s="1" t="s">
        <v>74</v>
      </c>
      <c r="F5703" s="1" t="s">
        <v>78</v>
      </c>
      <c r="G5703">
        <v>129.99</v>
      </c>
      <c r="H5703">
        <v>5.9999998999999998E-2</v>
      </c>
      <c r="I5703">
        <v>7.15</v>
      </c>
      <c r="J5703">
        <v>122.84</v>
      </c>
      <c r="K5703">
        <v>0.23999999499999999</v>
      </c>
      <c r="L5703">
        <v>29.48</v>
      </c>
      <c r="M5703" t="s">
        <v>1222</v>
      </c>
    </row>
    <row r="5704" spans="1:13" x14ac:dyDescent="0.25">
      <c r="A5704">
        <v>37420</v>
      </c>
      <c r="B5704">
        <v>1878</v>
      </c>
      <c r="C5704">
        <v>8500</v>
      </c>
      <c r="D5704" s="2">
        <v>42551</v>
      </c>
      <c r="E5704" s="1" t="s">
        <v>58</v>
      </c>
      <c r="F5704" s="1" t="s">
        <v>65</v>
      </c>
      <c r="G5704">
        <v>129.99</v>
      </c>
      <c r="H5704">
        <v>0.01</v>
      </c>
      <c r="I5704">
        <v>1.3</v>
      </c>
      <c r="J5704">
        <v>128.69</v>
      </c>
      <c r="K5704">
        <v>0.15999999600000001</v>
      </c>
      <c r="L5704">
        <v>20.98</v>
      </c>
      <c r="M5704" t="s">
        <v>1222</v>
      </c>
    </row>
    <row r="5705" spans="1:13" x14ac:dyDescent="0.25">
      <c r="A5705">
        <v>37476</v>
      </c>
      <c r="B5705">
        <v>987</v>
      </c>
      <c r="C5705">
        <v>11611</v>
      </c>
      <c r="D5705" s="2">
        <v>42552</v>
      </c>
      <c r="E5705" s="1" t="s">
        <v>31</v>
      </c>
      <c r="F5705" s="1" t="s">
        <v>46</v>
      </c>
      <c r="G5705">
        <v>129.99</v>
      </c>
      <c r="H5705">
        <v>0.10000000100000001</v>
      </c>
      <c r="I5705">
        <v>13</v>
      </c>
      <c r="J5705">
        <v>116.99</v>
      </c>
      <c r="K5705">
        <v>0.280000001</v>
      </c>
      <c r="L5705">
        <v>32.76</v>
      </c>
      <c r="M5705" t="s">
        <v>1222</v>
      </c>
    </row>
    <row r="5706" spans="1:13" x14ac:dyDescent="0.25">
      <c r="A5706">
        <v>37544</v>
      </c>
      <c r="B5706">
        <v>120</v>
      </c>
      <c r="C5706">
        <v>10464</v>
      </c>
      <c r="D5706" s="2">
        <v>42553</v>
      </c>
      <c r="E5706" s="1" t="s">
        <v>31</v>
      </c>
      <c r="F5706" s="1" t="s">
        <v>181</v>
      </c>
      <c r="G5706">
        <v>129.99</v>
      </c>
      <c r="H5706">
        <v>0.119999997</v>
      </c>
      <c r="I5706">
        <v>15.6</v>
      </c>
      <c r="J5706">
        <v>114.39</v>
      </c>
      <c r="K5706">
        <v>0.28999999199999998</v>
      </c>
      <c r="L5706">
        <v>33.17</v>
      </c>
      <c r="M5706" t="s">
        <v>1222</v>
      </c>
    </row>
    <row r="5707" spans="1:13" x14ac:dyDescent="0.25">
      <c r="A5707">
        <v>37572</v>
      </c>
      <c r="B5707">
        <v>249</v>
      </c>
      <c r="C5707">
        <v>10835</v>
      </c>
      <c r="D5707" s="2">
        <v>42553</v>
      </c>
      <c r="E5707" s="1" t="s">
        <v>74</v>
      </c>
      <c r="F5707" s="1" t="s">
        <v>78</v>
      </c>
      <c r="G5707">
        <v>129.99</v>
      </c>
      <c r="H5707">
        <v>0.17000000200000001</v>
      </c>
      <c r="I5707">
        <v>22.1</v>
      </c>
      <c r="J5707">
        <v>107.89</v>
      </c>
      <c r="K5707">
        <v>0.47999998900000002</v>
      </c>
      <c r="L5707">
        <v>51.79</v>
      </c>
      <c r="M5707" t="s">
        <v>1222</v>
      </c>
    </row>
    <row r="5708" spans="1:13" x14ac:dyDescent="0.25">
      <c r="A5708">
        <v>37651</v>
      </c>
      <c r="B5708">
        <v>251</v>
      </c>
      <c r="C5708">
        <v>12144</v>
      </c>
      <c r="D5708" s="2">
        <v>42554</v>
      </c>
      <c r="E5708" s="1" t="s">
        <v>49</v>
      </c>
      <c r="F5708" s="1" t="s">
        <v>97</v>
      </c>
      <c r="G5708">
        <v>129.99</v>
      </c>
      <c r="H5708">
        <v>7.0000000000000007E-2</v>
      </c>
      <c r="I5708">
        <v>9.1</v>
      </c>
      <c r="J5708">
        <v>120.89</v>
      </c>
      <c r="K5708">
        <v>0.14000000100000001</v>
      </c>
      <c r="L5708">
        <v>16.920000000000002</v>
      </c>
      <c r="M5708" t="s">
        <v>1222</v>
      </c>
    </row>
    <row r="5709" spans="1:13" x14ac:dyDescent="0.25">
      <c r="A5709">
        <v>37697</v>
      </c>
      <c r="B5709">
        <v>2307</v>
      </c>
      <c r="C5709">
        <v>3459</v>
      </c>
      <c r="D5709" s="2">
        <v>42555</v>
      </c>
      <c r="E5709" s="1" t="s">
        <v>74</v>
      </c>
      <c r="F5709" s="1" t="s">
        <v>78</v>
      </c>
      <c r="G5709">
        <v>129.99</v>
      </c>
      <c r="H5709">
        <v>7.0000000000000007E-2</v>
      </c>
      <c r="I5709">
        <v>9.1</v>
      </c>
      <c r="J5709">
        <v>120.89</v>
      </c>
      <c r="K5709">
        <v>0.49000000999999999</v>
      </c>
      <c r="L5709">
        <v>59.24</v>
      </c>
      <c r="M5709" t="s">
        <v>1222</v>
      </c>
    </row>
    <row r="5710" spans="1:13" x14ac:dyDescent="0.25">
      <c r="A5710">
        <v>37742</v>
      </c>
      <c r="B5710">
        <v>855</v>
      </c>
      <c r="C5710">
        <v>7843</v>
      </c>
      <c r="D5710" s="2">
        <v>42555</v>
      </c>
      <c r="E5710" s="1" t="s">
        <v>49</v>
      </c>
      <c r="F5710" s="1" t="s">
        <v>57</v>
      </c>
      <c r="G5710">
        <v>129.99</v>
      </c>
      <c r="H5710">
        <v>0.18000000699999999</v>
      </c>
      <c r="I5710">
        <v>23.4</v>
      </c>
      <c r="J5710">
        <v>106.59</v>
      </c>
      <c r="K5710">
        <v>0.280000001</v>
      </c>
      <c r="L5710">
        <v>29.85</v>
      </c>
      <c r="M5710" t="s">
        <v>1222</v>
      </c>
    </row>
    <row r="5711" spans="1:13" x14ac:dyDescent="0.25">
      <c r="A5711">
        <v>37747</v>
      </c>
      <c r="B5711">
        <v>2602</v>
      </c>
      <c r="C5711">
        <v>370</v>
      </c>
      <c r="D5711" s="2">
        <v>42556</v>
      </c>
      <c r="E5711" s="1" t="s">
        <v>31</v>
      </c>
      <c r="F5711" s="1" t="s">
        <v>46</v>
      </c>
      <c r="G5711">
        <v>129.99</v>
      </c>
      <c r="H5711">
        <v>0.17000000200000001</v>
      </c>
      <c r="I5711">
        <v>22.1</v>
      </c>
      <c r="J5711">
        <v>107.89</v>
      </c>
      <c r="K5711">
        <v>2.9999998999999999E-2</v>
      </c>
      <c r="L5711">
        <v>3.24</v>
      </c>
      <c r="M5711" t="s">
        <v>1222</v>
      </c>
    </row>
    <row r="5712" spans="1:13" x14ac:dyDescent="0.25">
      <c r="A5712">
        <v>37772</v>
      </c>
      <c r="B5712">
        <v>1714</v>
      </c>
      <c r="C5712">
        <v>11079</v>
      </c>
      <c r="D5712" s="2">
        <v>42556</v>
      </c>
      <c r="E5712" s="1" t="s">
        <v>74</v>
      </c>
      <c r="F5712" s="1" t="s">
        <v>78</v>
      </c>
      <c r="G5712">
        <v>129.99</v>
      </c>
      <c r="H5712">
        <v>0.119999997</v>
      </c>
      <c r="I5712">
        <v>15.6</v>
      </c>
      <c r="J5712">
        <v>114.39</v>
      </c>
      <c r="K5712">
        <v>2.9999998999999999E-2</v>
      </c>
      <c r="L5712">
        <v>2.86</v>
      </c>
      <c r="M5712" t="s">
        <v>1222</v>
      </c>
    </row>
    <row r="5713" spans="1:13" x14ac:dyDescent="0.25">
      <c r="A5713">
        <v>37787</v>
      </c>
      <c r="B5713">
        <v>123</v>
      </c>
      <c r="C5713">
        <v>389</v>
      </c>
      <c r="D5713" s="2">
        <v>42556</v>
      </c>
      <c r="E5713" s="1" t="s">
        <v>49</v>
      </c>
      <c r="F5713" s="1" t="s">
        <v>85</v>
      </c>
      <c r="G5713">
        <v>129.99</v>
      </c>
      <c r="H5713">
        <v>5.9999998999999998E-2</v>
      </c>
      <c r="I5713">
        <v>7.15</v>
      </c>
      <c r="J5713">
        <v>122.84</v>
      </c>
      <c r="K5713">
        <v>0.439999998</v>
      </c>
      <c r="L5713">
        <v>54.05</v>
      </c>
      <c r="M5713" t="s">
        <v>1222</v>
      </c>
    </row>
    <row r="5714" spans="1:13" x14ac:dyDescent="0.25">
      <c r="A5714">
        <v>37851</v>
      </c>
      <c r="B5714">
        <v>855</v>
      </c>
      <c r="C5714">
        <v>416</v>
      </c>
      <c r="D5714" s="2">
        <v>42557</v>
      </c>
      <c r="E5714" s="1" t="s">
        <v>31</v>
      </c>
      <c r="F5714" s="1" t="s">
        <v>181</v>
      </c>
      <c r="G5714">
        <v>129.99</v>
      </c>
      <c r="H5714">
        <v>0.18000000699999999</v>
      </c>
      <c r="I5714">
        <v>23.4</v>
      </c>
      <c r="J5714">
        <v>106.59</v>
      </c>
      <c r="K5714">
        <v>0.469999999</v>
      </c>
      <c r="L5714">
        <v>50.1</v>
      </c>
      <c r="M5714" t="s">
        <v>1222</v>
      </c>
    </row>
    <row r="5715" spans="1:13" x14ac:dyDescent="0.25">
      <c r="A5715">
        <v>37879</v>
      </c>
      <c r="B5715">
        <v>1859</v>
      </c>
      <c r="C5715">
        <v>7532</v>
      </c>
      <c r="D5715" s="2">
        <v>42557</v>
      </c>
      <c r="E5715" s="1" t="s">
        <v>31</v>
      </c>
      <c r="F5715" s="1" t="s">
        <v>181</v>
      </c>
      <c r="G5715">
        <v>129.99</v>
      </c>
      <c r="H5715">
        <v>5.9999998999999998E-2</v>
      </c>
      <c r="I5715">
        <v>7.15</v>
      </c>
      <c r="J5715">
        <v>122.84</v>
      </c>
      <c r="K5715">
        <v>0.31999999299999998</v>
      </c>
      <c r="L5715">
        <v>39.31</v>
      </c>
      <c r="M5715" t="s">
        <v>1222</v>
      </c>
    </row>
    <row r="5716" spans="1:13" x14ac:dyDescent="0.25">
      <c r="A5716">
        <v>38179</v>
      </c>
      <c r="B5716">
        <v>249</v>
      </c>
      <c r="C5716">
        <v>5673</v>
      </c>
      <c r="D5716" s="2">
        <v>42562</v>
      </c>
      <c r="E5716" s="1" t="s">
        <v>31</v>
      </c>
      <c r="F5716" s="1" t="s">
        <v>46</v>
      </c>
      <c r="G5716">
        <v>129.99</v>
      </c>
      <c r="H5716">
        <v>0</v>
      </c>
      <c r="I5716">
        <v>0</v>
      </c>
      <c r="J5716">
        <v>129.99</v>
      </c>
      <c r="K5716">
        <v>-0.189999998</v>
      </c>
      <c r="L5716">
        <v>-24.44</v>
      </c>
      <c r="M5716" t="s">
        <v>1222</v>
      </c>
    </row>
    <row r="5717" spans="1:13" x14ac:dyDescent="0.25">
      <c r="A5717">
        <v>38227</v>
      </c>
      <c r="B5717">
        <v>10</v>
      </c>
      <c r="C5717">
        <v>3412</v>
      </c>
      <c r="D5717" s="2">
        <v>42563</v>
      </c>
      <c r="E5717" s="1" t="s">
        <v>74</v>
      </c>
      <c r="F5717" s="1" t="s">
        <v>78</v>
      </c>
      <c r="G5717">
        <v>129.99</v>
      </c>
      <c r="H5717">
        <v>3.9999999000000001E-2</v>
      </c>
      <c r="I5717">
        <v>5.2</v>
      </c>
      <c r="J5717">
        <v>124.79</v>
      </c>
      <c r="K5717">
        <v>0.25999999000000001</v>
      </c>
      <c r="L5717">
        <v>32.450000000000003</v>
      </c>
      <c r="M5717" t="s">
        <v>1222</v>
      </c>
    </row>
    <row r="5718" spans="1:13" x14ac:dyDescent="0.25">
      <c r="A5718">
        <v>38230</v>
      </c>
      <c r="B5718">
        <v>123</v>
      </c>
      <c r="C5718">
        <v>784</v>
      </c>
      <c r="D5718" s="2">
        <v>42563</v>
      </c>
      <c r="E5718" s="1" t="s">
        <v>58</v>
      </c>
      <c r="F5718" s="1" t="s">
        <v>65</v>
      </c>
      <c r="G5718">
        <v>129.99</v>
      </c>
      <c r="H5718">
        <v>2.9999998999999999E-2</v>
      </c>
      <c r="I5718">
        <v>3.9</v>
      </c>
      <c r="J5718">
        <v>126.09</v>
      </c>
      <c r="K5718">
        <v>-0.27000001099999998</v>
      </c>
      <c r="L5718">
        <v>-33.67</v>
      </c>
      <c r="M5718" t="s">
        <v>1222</v>
      </c>
    </row>
    <row r="5719" spans="1:13" x14ac:dyDescent="0.25">
      <c r="A5719">
        <v>38257</v>
      </c>
      <c r="B5719">
        <v>10</v>
      </c>
      <c r="C5719">
        <v>9042</v>
      </c>
      <c r="D5719" s="2">
        <v>42563</v>
      </c>
      <c r="E5719" s="1" t="s">
        <v>31</v>
      </c>
      <c r="F5719" s="1" t="s">
        <v>46</v>
      </c>
      <c r="G5719">
        <v>129.99</v>
      </c>
      <c r="H5719">
        <v>0.20000000300000001</v>
      </c>
      <c r="I5719">
        <v>26</v>
      </c>
      <c r="J5719">
        <v>103.99</v>
      </c>
      <c r="K5719">
        <v>-1.7000000479999999</v>
      </c>
      <c r="L5719">
        <v>-176.79</v>
      </c>
      <c r="M5719" t="s">
        <v>1222</v>
      </c>
    </row>
    <row r="5720" spans="1:13" x14ac:dyDescent="0.25">
      <c r="A5720">
        <v>38345</v>
      </c>
      <c r="B5720">
        <v>1543</v>
      </c>
      <c r="C5720">
        <v>10799</v>
      </c>
      <c r="D5720" s="2">
        <v>42564</v>
      </c>
      <c r="E5720" s="1" t="s">
        <v>31</v>
      </c>
      <c r="F5720" s="1" t="s">
        <v>46</v>
      </c>
      <c r="G5720">
        <v>129.99</v>
      </c>
      <c r="H5720">
        <v>5.0000001000000002E-2</v>
      </c>
      <c r="I5720">
        <v>6.5</v>
      </c>
      <c r="J5720">
        <v>123.49</v>
      </c>
      <c r="K5720">
        <v>0.469999999</v>
      </c>
      <c r="L5720">
        <v>58.04</v>
      </c>
      <c r="M5720" t="s">
        <v>1222</v>
      </c>
    </row>
    <row r="5721" spans="1:13" x14ac:dyDescent="0.25">
      <c r="A5721">
        <v>38378</v>
      </c>
      <c r="B5721">
        <v>844</v>
      </c>
      <c r="C5721">
        <v>12385</v>
      </c>
      <c r="D5721" s="2">
        <v>42565</v>
      </c>
      <c r="E5721" s="1" t="s">
        <v>49</v>
      </c>
      <c r="F5721" s="1" t="s">
        <v>108</v>
      </c>
      <c r="G5721">
        <v>129.99</v>
      </c>
      <c r="H5721">
        <v>0.10000000100000001</v>
      </c>
      <c r="I5721">
        <v>13</v>
      </c>
      <c r="J5721">
        <v>116.99</v>
      </c>
      <c r="K5721">
        <v>0.34999999399999998</v>
      </c>
      <c r="L5721">
        <v>40.950000000000003</v>
      </c>
      <c r="M5721" t="s">
        <v>1222</v>
      </c>
    </row>
    <row r="5722" spans="1:13" x14ac:dyDescent="0.25">
      <c r="A5722">
        <v>38382</v>
      </c>
      <c r="B5722">
        <v>1069</v>
      </c>
      <c r="C5722">
        <v>6847</v>
      </c>
      <c r="D5722" s="2">
        <v>42565</v>
      </c>
      <c r="E5722" s="1" t="s">
        <v>31</v>
      </c>
      <c r="F5722" s="1" t="s">
        <v>46</v>
      </c>
      <c r="G5722">
        <v>129.99</v>
      </c>
      <c r="H5722">
        <v>7.0000000000000007E-2</v>
      </c>
      <c r="I5722">
        <v>9.1</v>
      </c>
      <c r="J5722">
        <v>120.89</v>
      </c>
      <c r="K5722">
        <v>-5.0000001000000002E-2</v>
      </c>
      <c r="L5722">
        <v>-6.04</v>
      </c>
      <c r="M5722" t="s">
        <v>1222</v>
      </c>
    </row>
    <row r="5723" spans="1:13" x14ac:dyDescent="0.25">
      <c r="A5723">
        <v>38415</v>
      </c>
      <c r="B5723">
        <v>251</v>
      </c>
      <c r="C5723">
        <v>748</v>
      </c>
      <c r="D5723" s="2">
        <v>42565</v>
      </c>
      <c r="E5723" s="1" t="s">
        <v>58</v>
      </c>
      <c r="F5723" s="1" t="s">
        <v>65</v>
      </c>
      <c r="G5723">
        <v>129.99</v>
      </c>
      <c r="H5723">
        <v>9.0000003999999995E-2</v>
      </c>
      <c r="I5723">
        <v>11.7</v>
      </c>
      <c r="J5723">
        <v>118.29</v>
      </c>
      <c r="K5723">
        <v>0.28999999199999998</v>
      </c>
      <c r="L5723">
        <v>34.299999999999997</v>
      </c>
      <c r="M5723" t="s">
        <v>1222</v>
      </c>
    </row>
    <row r="5724" spans="1:13" x14ac:dyDescent="0.25">
      <c r="A5724">
        <v>38430</v>
      </c>
      <c r="B5724">
        <v>979</v>
      </c>
      <c r="C5724">
        <v>9327</v>
      </c>
      <c r="D5724" s="2">
        <v>42565</v>
      </c>
      <c r="E5724" s="1" t="s">
        <v>74</v>
      </c>
      <c r="F5724" s="1" t="s">
        <v>78</v>
      </c>
      <c r="G5724">
        <v>129.99</v>
      </c>
      <c r="H5724">
        <v>0.25</v>
      </c>
      <c r="I5724">
        <v>32.5</v>
      </c>
      <c r="J5724">
        <v>97.49</v>
      </c>
      <c r="K5724">
        <v>-0.75</v>
      </c>
      <c r="L5724">
        <v>-73.12</v>
      </c>
      <c r="M5724" t="s">
        <v>1222</v>
      </c>
    </row>
    <row r="5725" spans="1:13" x14ac:dyDescent="0.25">
      <c r="A5725">
        <v>38446</v>
      </c>
      <c r="B5725">
        <v>114</v>
      </c>
      <c r="C5725">
        <v>6557</v>
      </c>
      <c r="D5725" s="2">
        <v>42566</v>
      </c>
      <c r="E5725" s="1" t="s">
        <v>74</v>
      </c>
      <c r="F5725" s="1" t="s">
        <v>78</v>
      </c>
      <c r="G5725">
        <v>129.99</v>
      </c>
      <c r="H5725">
        <v>0.18000000699999999</v>
      </c>
      <c r="I5725">
        <v>23.4</v>
      </c>
      <c r="J5725">
        <v>106.59</v>
      </c>
      <c r="K5725">
        <v>0.43000000700000002</v>
      </c>
      <c r="L5725">
        <v>45.83</v>
      </c>
      <c r="M5725" t="s">
        <v>1222</v>
      </c>
    </row>
    <row r="5726" spans="1:13" x14ac:dyDescent="0.25">
      <c r="A5726">
        <v>38469</v>
      </c>
      <c r="B5726">
        <v>114</v>
      </c>
      <c r="C5726">
        <v>123</v>
      </c>
      <c r="D5726" s="2">
        <v>42566</v>
      </c>
      <c r="E5726" s="1" t="s">
        <v>49</v>
      </c>
      <c r="F5726" s="1" t="s">
        <v>57</v>
      </c>
      <c r="G5726">
        <v>129.99</v>
      </c>
      <c r="H5726">
        <v>7.0000000000000007E-2</v>
      </c>
      <c r="I5726">
        <v>9.1</v>
      </c>
      <c r="J5726">
        <v>120.89</v>
      </c>
      <c r="K5726">
        <v>5.9999998999999998E-2</v>
      </c>
      <c r="L5726">
        <v>7.62</v>
      </c>
      <c r="M5726" t="s">
        <v>1222</v>
      </c>
    </row>
    <row r="5727" spans="1:13" x14ac:dyDescent="0.25">
      <c r="A5727">
        <v>38489</v>
      </c>
      <c r="B5727">
        <v>2081</v>
      </c>
      <c r="C5727">
        <v>4265</v>
      </c>
      <c r="D5727" s="2">
        <v>42566</v>
      </c>
      <c r="E5727" s="1" t="s">
        <v>49</v>
      </c>
      <c r="F5727" s="1" t="s">
        <v>97</v>
      </c>
      <c r="G5727">
        <v>129.99</v>
      </c>
      <c r="H5727">
        <v>2.9999998999999999E-2</v>
      </c>
      <c r="I5727">
        <v>3.9</v>
      </c>
      <c r="J5727">
        <v>126.09</v>
      </c>
      <c r="K5727">
        <v>0.33000001299999998</v>
      </c>
      <c r="L5727">
        <v>40.98</v>
      </c>
      <c r="M5727" t="s">
        <v>1222</v>
      </c>
    </row>
    <row r="5728" spans="1:13" x14ac:dyDescent="0.25">
      <c r="A5728">
        <v>38525</v>
      </c>
      <c r="B5728">
        <v>10</v>
      </c>
      <c r="C5728">
        <v>2809</v>
      </c>
      <c r="D5728" s="2">
        <v>42567</v>
      </c>
      <c r="E5728" s="1" t="s">
        <v>49</v>
      </c>
      <c r="F5728" s="1" t="s">
        <v>57</v>
      </c>
      <c r="G5728">
        <v>129.99</v>
      </c>
      <c r="H5728">
        <v>0.18000000699999999</v>
      </c>
      <c r="I5728">
        <v>23.4</v>
      </c>
      <c r="J5728">
        <v>106.59</v>
      </c>
      <c r="K5728">
        <v>0.38999998600000002</v>
      </c>
      <c r="L5728">
        <v>41.57</v>
      </c>
      <c r="M5728" t="s">
        <v>1222</v>
      </c>
    </row>
    <row r="5729" spans="1:13" x14ac:dyDescent="0.25">
      <c r="A5729">
        <v>38560</v>
      </c>
      <c r="B5729">
        <v>123</v>
      </c>
      <c r="C5729">
        <v>9617</v>
      </c>
      <c r="D5729" s="2">
        <v>42567</v>
      </c>
      <c r="E5729" s="1" t="s">
        <v>74</v>
      </c>
      <c r="F5729" s="1" t="s">
        <v>78</v>
      </c>
      <c r="G5729">
        <v>129.99</v>
      </c>
      <c r="H5729">
        <v>0.01</v>
      </c>
      <c r="I5729">
        <v>1.3</v>
      </c>
      <c r="J5729">
        <v>128.69</v>
      </c>
      <c r="K5729">
        <v>0.30000001199999998</v>
      </c>
      <c r="L5729">
        <v>38.61</v>
      </c>
      <c r="M5729" t="s">
        <v>1222</v>
      </c>
    </row>
    <row r="5730" spans="1:13" x14ac:dyDescent="0.25">
      <c r="A5730">
        <v>38567</v>
      </c>
      <c r="B5730">
        <v>116</v>
      </c>
      <c r="C5730">
        <v>5024</v>
      </c>
      <c r="D5730" s="2">
        <v>42567</v>
      </c>
      <c r="E5730" s="1" t="s">
        <v>31</v>
      </c>
      <c r="F5730" s="1" t="s">
        <v>46</v>
      </c>
      <c r="G5730">
        <v>129.99</v>
      </c>
      <c r="H5730">
        <v>0.25</v>
      </c>
      <c r="I5730">
        <v>32.5</v>
      </c>
      <c r="J5730">
        <v>97.49</v>
      </c>
      <c r="K5730">
        <v>0.17000000200000001</v>
      </c>
      <c r="L5730">
        <v>16.57</v>
      </c>
      <c r="M5730" t="s">
        <v>1222</v>
      </c>
    </row>
    <row r="5731" spans="1:13" x14ac:dyDescent="0.25">
      <c r="A5731">
        <v>38599</v>
      </c>
      <c r="B5731">
        <v>124</v>
      </c>
      <c r="C5731">
        <v>10174</v>
      </c>
      <c r="D5731" s="2">
        <v>42568</v>
      </c>
      <c r="E5731" s="1" t="s">
        <v>49</v>
      </c>
      <c r="F5731" s="1" t="s">
        <v>57</v>
      </c>
      <c r="G5731">
        <v>129.99</v>
      </c>
      <c r="H5731">
        <v>9.0000003999999995E-2</v>
      </c>
      <c r="I5731">
        <v>11.7</v>
      </c>
      <c r="J5731">
        <v>118.29</v>
      </c>
      <c r="K5731">
        <v>0.280000001</v>
      </c>
      <c r="L5731">
        <v>33.119999999999997</v>
      </c>
      <c r="M5731" t="s">
        <v>1222</v>
      </c>
    </row>
    <row r="5732" spans="1:13" x14ac:dyDescent="0.25">
      <c r="A5732">
        <v>38657</v>
      </c>
      <c r="B5732">
        <v>9</v>
      </c>
      <c r="C5732">
        <v>3031</v>
      </c>
      <c r="D5732" s="2">
        <v>42569</v>
      </c>
      <c r="E5732" s="1" t="s">
        <v>31</v>
      </c>
      <c r="F5732" s="1" t="s">
        <v>46</v>
      </c>
      <c r="G5732">
        <v>129.99</v>
      </c>
      <c r="H5732">
        <v>7.0000000000000007E-2</v>
      </c>
      <c r="I5732">
        <v>9.1</v>
      </c>
      <c r="J5732">
        <v>120.89</v>
      </c>
      <c r="K5732">
        <v>-0.829999983</v>
      </c>
      <c r="L5732">
        <v>-100.7</v>
      </c>
      <c r="M5732" t="s">
        <v>1222</v>
      </c>
    </row>
    <row r="5733" spans="1:13" x14ac:dyDescent="0.25">
      <c r="A5733">
        <v>38733</v>
      </c>
      <c r="B5733">
        <v>3119</v>
      </c>
      <c r="C5733">
        <v>2615</v>
      </c>
      <c r="D5733" s="2">
        <v>42570</v>
      </c>
      <c r="E5733" s="1" t="s">
        <v>31</v>
      </c>
      <c r="F5733" s="1" t="s">
        <v>46</v>
      </c>
      <c r="G5733">
        <v>129.99</v>
      </c>
      <c r="H5733">
        <v>2.9999998999999999E-2</v>
      </c>
      <c r="I5733">
        <v>3.9</v>
      </c>
      <c r="J5733">
        <v>126.09</v>
      </c>
      <c r="K5733">
        <v>0.280000001</v>
      </c>
      <c r="L5733">
        <v>35.31</v>
      </c>
      <c r="M5733" t="s">
        <v>1222</v>
      </c>
    </row>
    <row r="5734" spans="1:13" x14ac:dyDescent="0.25">
      <c r="A5734">
        <v>38801</v>
      </c>
      <c r="B5734">
        <v>2708</v>
      </c>
      <c r="C5734">
        <v>297</v>
      </c>
      <c r="D5734" s="2">
        <v>42571</v>
      </c>
      <c r="E5734" s="1" t="s">
        <v>58</v>
      </c>
      <c r="F5734" s="1" t="s">
        <v>65</v>
      </c>
      <c r="G5734">
        <v>129.99</v>
      </c>
      <c r="H5734">
        <v>2.9999998999999999E-2</v>
      </c>
      <c r="I5734">
        <v>3.9</v>
      </c>
      <c r="J5734">
        <v>126.09</v>
      </c>
      <c r="K5734">
        <v>0.37999999499999998</v>
      </c>
      <c r="L5734">
        <v>47.28</v>
      </c>
      <c r="M5734" t="s">
        <v>1222</v>
      </c>
    </row>
    <row r="5735" spans="1:13" x14ac:dyDescent="0.25">
      <c r="A5735">
        <v>38864</v>
      </c>
      <c r="B5735">
        <v>114</v>
      </c>
      <c r="C5735">
        <v>5829</v>
      </c>
      <c r="D5735" s="2">
        <v>42572</v>
      </c>
      <c r="E5735" s="1" t="s">
        <v>58</v>
      </c>
      <c r="F5735" s="1" t="s">
        <v>65</v>
      </c>
      <c r="G5735">
        <v>129.99</v>
      </c>
      <c r="H5735">
        <v>0.18000000699999999</v>
      </c>
      <c r="I5735">
        <v>23.4</v>
      </c>
      <c r="J5735">
        <v>106.59</v>
      </c>
      <c r="K5735">
        <v>0.469999999</v>
      </c>
      <c r="L5735">
        <v>50.1</v>
      </c>
      <c r="M5735" t="s">
        <v>1222</v>
      </c>
    </row>
    <row r="5736" spans="1:13" x14ac:dyDescent="0.25">
      <c r="A5736">
        <v>38871</v>
      </c>
      <c r="B5736">
        <v>9</v>
      </c>
      <c r="C5736">
        <v>11525</v>
      </c>
      <c r="D5736" s="2">
        <v>42572</v>
      </c>
      <c r="E5736" s="1" t="s">
        <v>74</v>
      </c>
      <c r="F5736" s="1" t="s">
        <v>78</v>
      </c>
      <c r="G5736">
        <v>129.99</v>
      </c>
      <c r="H5736">
        <v>0.15000000599999999</v>
      </c>
      <c r="I5736">
        <v>19.5</v>
      </c>
      <c r="J5736">
        <v>110.49</v>
      </c>
      <c r="K5736">
        <v>0.28999999199999998</v>
      </c>
      <c r="L5736">
        <v>32.04</v>
      </c>
      <c r="M5736" t="s">
        <v>1222</v>
      </c>
    </row>
    <row r="5737" spans="1:13" x14ac:dyDescent="0.25">
      <c r="A5737">
        <v>38944</v>
      </c>
      <c r="B5737">
        <v>10</v>
      </c>
      <c r="C5737">
        <v>9767</v>
      </c>
      <c r="D5737" s="2">
        <v>42573</v>
      </c>
      <c r="E5737" s="1" t="s">
        <v>49</v>
      </c>
      <c r="F5737" s="1" t="s">
        <v>57</v>
      </c>
      <c r="G5737">
        <v>129.99</v>
      </c>
      <c r="H5737">
        <v>0.10000000100000001</v>
      </c>
      <c r="I5737">
        <v>13</v>
      </c>
      <c r="J5737">
        <v>116.99</v>
      </c>
      <c r="K5737">
        <v>0.14000000100000001</v>
      </c>
      <c r="L5737">
        <v>16.14</v>
      </c>
      <c r="M5737" t="s">
        <v>1222</v>
      </c>
    </row>
    <row r="5738" spans="1:13" x14ac:dyDescent="0.25">
      <c r="A5738">
        <v>38982</v>
      </c>
      <c r="B5738">
        <v>1705</v>
      </c>
      <c r="C5738">
        <v>9006</v>
      </c>
      <c r="D5738" s="2">
        <v>42574</v>
      </c>
      <c r="E5738" s="1" t="s">
        <v>58</v>
      </c>
      <c r="F5738" s="1" t="s">
        <v>65</v>
      </c>
      <c r="G5738">
        <v>129.99</v>
      </c>
      <c r="H5738">
        <v>0.15000000599999999</v>
      </c>
      <c r="I5738">
        <v>19.5</v>
      </c>
      <c r="J5738">
        <v>110.49</v>
      </c>
      <c r="K5738">
        <v>0.37999999499999998</v>
      </c>
      <c r="L5738">
        <v>41.43</v>
      </c>
      <c r="M5738" t="s">
        <v>1222</v>
      </c>
    </row>
    <row r="5739" spans="1:13" x14ac:dyDescent="0.25">
      <c r="A5739">
        <v>39033</v>
      </c>
      <c r="B5739">
        <v>251</v>
      </c>
      <c r="C5739">
        <v>1814</v>
      </c>
      <c r="D5739" s="2">
        <v>42574</v>
      </c>
      <c r="E5739" s="1" t="s">
        <v>31</v>
      </c>
      <c r="F5739" s="1" t="s">
        <v>46</v>
      </c>
      <c r="G5739">
        <v>129.99</v>
      </c>
      <c r="H5739">
        <v>0.01</v>
      </c>
      <c r="I5739">
        <v>1.3</v>
      </c>
      <c r="J5739">
        <v>128.69</v>
      </c>
      <c r="K5739">
        <v>-0.25999999000000001</v>
      </c>
      <c r="L5739">
        <v>-33.07</v>
      </c>
      <c r="M5739" t="s">
        <v>1222</v>
      </c>
    </row>
    <row r="5740" spans="1:13" x14ac:dyDescent="0.25">
      <c r="A5740">
        <v>39038</v>
      </c>
      <c r="B5740">
        <v>841</v>
      </c>
      <c r="C5740">
        <v>8176</v>
      </c>
      <c r="D5740" s="2">
        <v>42574</v>
      </c>
      <c r="E5740" s="1" t="s">
        <v>31</v>
      </c>
      <c r="F5740" s="1" t="s">
        <v>181</v>
      </c>
      <c r="G5740">
        <v>129.99</v>
      </c>
      <c r="H5740">
        <v>0.18000000699999999</v>
      </c>
      <c r="I5740">
        <v>23.4</v>
      </c>
      <c r="J5740">
        <v>106.59</v>
      </c>
      <c r="K5740">
        <v>0.25999999000000001</v>
      </c>
      <c r="L5740">
        <v>27.71</v>
      </c>
      <c r="M5740" t="s">
        <v>1222</v>
      </c>
    </row>
    <row r="5741" spans="1:13" x14ac:dyDescent="0.25">
      <c r="A5741">
        <v>39057</v>
      </c>
      <c r="B5741">
        <v>977</v>
      </c>
      <c r="C5741">
        <v>8580</v>
      </c>
      <c r="D5741" s="2">
        <v>42575</v>
      </c>
      <c r="E5741" s="1" t="s">
        <v>49</v>
      </c>
      <c r="F5741" s="1" t="s">
        <v>97</v>
      </c>
      <c r="G5741">
        <v>129.99</v>
      </c>
      <c r="H5741">
        <v>0.15999999600000001</v>
      </c>
      <c r="I5741">
        <v>20.8</v>
      </c>
      <c r="J5741">
        <v>109.19</v>
      </c>
      <c r="K5741">
        <v>0.12999999500000001</v>
      </c>
      <c r="L5741">
        <v>13.65</v>
      </c>
      <c r="M5741" t="s">
        <v>1222</v>
      </c>
    </row>
    <row r="5742" spans="1:13" x14ac:dyDescent="0.25">
      <c r="A5742">
        <v>39069</v>
      </c>
      <c r="B5742">
        <v>1653</v>
      </c>
      <c r="C5742">
        <v>12396</v>
      </c>
      <c r="D5742" s="2">
        <v>42575</v>
      </c>
      <c r="E5742" s="1" t="s">
        <v>49</v>
      </c>
      <c r="F5742" s="1" t="s">
        <v>108</v>
      </c>
      <c r="G5742">
        <v>129.99</v>
      </c>
      <c r="H5742">
        <v>0.119999997</v>
      </c>
      <c r="I5742">
        <v>15.6</v>
      </c>
      <c r="J5742">
        <v>114.39</v>
      </c>
      <c r="K5742">
        <v>5.9999998999999998E-2</v>
      </c>
      <c r="L5742">
        <v>7.09</v>
      </c>
      <c r="M5742" t="s">
        <v>1222</v>
      </c>
    </row>
    <row r="5743" spans="1:13" x14ac:dyDescent="0.25">
      <c r="A5743">
        <v>39106</v>
      </c>
      <c r="B5743">
        <v>1317</v>
      </c>
      <c r="C5743">
        <v>12253</v>
      </c>
      <c r="D5743" s="2">
        <v>42575</v>
      </c>
      <c r="E5743" s="1" t="s">
        <v>31</v>
      </c>
      <c r="F5743" s="1" t="s">
        <v>46</v>
      </c>
      <c r="G5743">
        <v>129.99</v>
      </c>
      <c r="H5743">
        <v>3.9999999000000001E-2</v>
      </c>
      <c r="I5743">
        <v>5.2</v>
      </c>
      <c r="J5743">
        <v>124.79</v>
      </c>
      <c r="K5743">
        <v>0.23999999499999999</v>
      </c>
      <c r="L5743">
        <v>29.7</v>
      </c>
      <c r="M5743" t="s">
        <v>1222</v>
      </c>
    </row>
    <row r="5744" spans="1:13" x14ac:dyDescent="0.25">
      <c r="A5744">
        <v>39139</v>
      </c>
      <c r="B5744">
        <v>839</v>
      </c>
      <c r="C5744">
        <v>804</v>
      </c>
      <c r="D5744" s="2">
        <v>42576</v>
      </c>
      <c r="E5744" s="1" t="s">
        <v>58</v>
      </c>
      <c r="F5744" s="1" t="s">
        <v>65</v>
      </c>
      <c r="G5744">
        <v>129.99</v>
      </c>
      <c r="H5744">
        <v>0.12999999500000001</v>
      </c>
      <c r="I5744">
        <v>16.899999999999999</v>
      </c>
      <c r="J5744">
        <v>113.09</v>
      </c>
      <c r="K5744">
        <v>0.47999998900000002</v>
      </c>
      <c r="L5744">
        <v>54.28</v>
      </c>
      <c r="M5744" t="s">
        <v>1222</v>
      </c>
    </row>
    <row r="5745" spans="1:13" x14ac:dyDescent="0.25">
      <c r="A5745">
        <v>39154</v>
      </c>
      <c r="B5745">
        <v>251</v>
      </c>
      <c r="C5745">
        <v>6583</v>
      </c>
      <c r="D5745" s="2">
        <v>42576</v>
      </c>
      <c r="E5745" s="1" t="s">
        <v>31</v>
      </c>
      <c r="F5745" s="1" t="s">
        <v>46</v>
      </c>
      <c r="G5745">
        <v>129.99</v>
      </c>
      <c r="H5745">
        <v>0.02</v>
      </c>
      <c r="I5745">
        <v>2.6</v>
      </c>
      <c r="J5745">
        <v>127.39</v>
      </c>
      <c r="K5745">
        <v>0.25999999000000001</v>
      </c>
      <c r="L5745">
        <v>33.119999999999997</v>
      </c>
      <c r="M5745" t="s">
        <v>1222</v>
      </c>
    </row>
    <row r="5746" spans="1:13" x14ac:dyDescent="0.25">
      <c r="A5746">
        <v>39167</v>
      </c>
      <c r="B5746">
        <v>1067</v>
      </c>
      <c r="C5746">
        <v>990</v>
      </c>
      <c r="D5746" s="2">
        <v>42576</v>
      </c>
      <c r="E5746" s="1" t="s">
        <v>31</v>
      </c>
      <c r="F5746" s="1" t="s">
        <v>46</v>
      </c>
      <c r="G5746">
        <v>129.99</v>
      </c>
      <c r="H5746">
        <v>0.18000000699999999</v>
      </c>
      <c r="I5746">
        <v>23.4</v>
      </c>
      <c r="J5746">
        <v>106.59</v>
      </c>
      <c r="K5746">
        <v>-0.829999983</v>
      </c>
      <c r="L5746">
        <v>-88.79</v>
      </c>
      <c r="M5746" t="s">
        <v>1222</v>
      </c>
    </row>
    <row r="5747" spans="1:13" x14ac:dyDescent="0.25">
      <c r="A5747">
        <v>39278</v>
      </c>
      <c r="B5747">
        <v>2788</v>
      </c>
      <c r="C5747">
        <v>7841</v>
      </c>
      <c r="D5747" s="2">
        <v>42578</v>
      </c>
      <c r="E5747" s="1" t="s">
        <v>74</v>
      </c>
      <c r="F5747" s="1" t="s">
        <v>78</v>
      </c>
      <c r="G5747">
        <v>129.99</v>
      </c>
      <c r="H5747">
        <v>0</v>
      </c>
      <c r="I5747">
        <v>0</v>
      </c>
      <c r="J5747">
        <v>129.99</v>
      </c>
      <c r="K5747">
        <v>0.47999998900000002</v>
      </c>
      <c r="L5747">
        <v>62.4</v>
      </c>
      <c r="M5747" t="s">
        <v>1222</v>
      </c>
    </row>
    <row r="5748" spans="1:13" x14ac:dyDescent="0.25">
      <c r="A5748">
        <v>39365</v>
      </c>
      <c r="B5748">
        <v>10</v>
      </c>
      <c r="C5748">
        <v>4411</v>
      </c>
      <c r="D5748" s="2">
        <v>42579</v>
      </c>
      <c r="E5748" s="1" t="s">
        <v>31</v>
      </c>
      <c r="F5748" s="1" t="s">
        <v>46</v>
      </c>
      <c r="G5748">
        <v>129.99</v>
      </c>
      <c r="H5748">
        <v>5.0000001000000002E-2</v>
      </c>
      <c r="I5748">
        <v>6.5</v>
      </c>
      <c r="J5748">
        <v>123.49</v>
      </c>
      <c r="K5748">
        <v>0.49000000999999999</v>
      </c>
      <c r="L5748">
        <v>60.51</v>
      </c>
      <c r="M5748" t="s">
        <v>1222</v>
      </c>
    </row>
    <row r="5749" spans="1:13" x14ac:dyDescent="0.25">
      <c r="A5749">
        <v>39377</v>
      </c>
      <c r="B5749">
        <v>833</v>
      </c>
      <c r="C5749">
        <v>8019</v>
      </c>
      <c r="D5749" s="2">
        <v>42579</v>
      </c>
      <c r="E5749" s="1" t="s">
        <v>31</v>
      </c>
      <c r="F5749" s="1" t="s">
        <v>46</v>
      </c>
      <c r="G5749">
        <v>129.99</v>
      </c>
      <c r="H5749">
        <v>0.20000000300000001</v>
      </c>
      <c r="I5749">
        <v>26</v>
      </c>
      <c r="J5749">
        <v>103.99</v>
      </c>
      <c r="K5749">
        <v>0.30000001199999998</v>
      </c>
      <c r="L5749">
        <v>31.2</v>
      </c>
      <c r="M5749" t="s">
        <v>1222</v>
      </c>
    </row>
    <row r="5750" spans="1:13" x14ac:dyDescent="0.25">
      <c r="A5750">
        <v>39386</v>
      </c>
      <c r="B5750">
        <v>851</v>
      </c>
      <c r="C5750">
        <v>6382</v>
      </c>
      <c r="D5750" s="2">
        <v>42579</v>
      </c>
      <c r="E5750" s="1" t="s">
        <v>74</v>
      </c>
      <c r="F5750" s="1" t="s">
        <v>78</v>
      </c>
      <c r="G5750">
        <v>129.99</v>
      </c>
      <c r="H5750">
        <v>0.17000000200000001</v>
      </c>
      <c r="I5750">
        <v>22.1</v>
      </c>
      <c r="J5750">
        <v>107.89</v>
      </c>
      <c r="K5750">
        <v>0.34000000400000002</v>
      </c>
      <c r="L5750">
        <v>36.47</v>
      </c>
      <c r="M5750" t="s">
        <v>1222</v>
      </c>
    </row>
    <row r="5751" spans="1:13" x14ac:dyDescent="0.25">
      <c r="A5751">
        <v>39391</v>
      </c>
      <c r="B5751">
        <v>249</v>
      </c>
      <c r="C5751">
        <v>8357</v>
      </c>
      <c r="D5751" s="2">
        <v>42580</v>
      </c>
      <c r="E5751" s="1" t="s">
        <v>74</v>
      </c>
      <c r="F5751" s="1" t="s">
        <v>78</v>
      </c>
      <c r="G5751">
        <v>129.99</v>
      </c>
      <c r="H5751">
        <v>0.15000000599999999</v>
      </c>
      <c r="I5751">
        <v>19.5</v>
      </c>
      <c r="J5751">
        <v>110.49</v>
      </c>
      <c r="K5751">
        <v>0.34999999399999998</v>
      </c>
      <c r="L5751">
        <v>38.67</v>
      </c>
      <c r="M5751" t="s">
        <v>1222</v>
      </c>
    </row>
    <row r="5752" spans="1:13" x14ac:dyDescent="0.25">
      <c r="A5752">
        <v>39414</v>
      </c>
      <c r="B5752">
        <v>9</v>
      </c>
      <c r="C5752">
        <v>10288</v>
      </c>
      <c r="D5752" s="2">
        <v>42580</v>
      </c>
      <c r="E5752" s="1" t="s">
        <v>49</v>
      </c>
      <c r="F5752" s="1" t="s">
        <v>57</v>
      </c>
      <c r="G5752">
        <v>129.99</v>
      </c>
      <c r="H5752">
        <v>0</v>
      </c>
      <c r="I5752">
        <v>0</v>
      </c>
      <c r="J5752">
        <v>129.99</v>
      </c>
      <c r="K5752">
        <v>0.34000000400000002</v>
      </c>
      <c r="L5752">
        <v>43.94</v>
      </c>
      <c r="M5752" t="s">
        <v>1222</v>
      </c>
    </row>
    <row r="5753" spans="1:13" x14ac:dyDescent="0.25">
      <c r="A5753">
        <v>39440</v>
      </c>
      <c r="B5753">
        <v>840</v>
      </c>
      <c r="C5753">
        <v>7230</v>
      </c>
      <c r="D5753" s="2">
        <v>42580</v>
      </c>
      <c r="E5753" s="1" t="s">
        <v>74</v>
      </c>
      <c r="F5753" s="1" t="s">
        <v>78</v>
      </c>
      <c r="G5753">
        <v>129.99</v>
      </c>
      <c r="H5753">
        <v>0.119999997</v>
      </c>
      <c r="I5753">
        <v>15.6</v>
      </c>
      <c r="J5753">
        <v>114.39</v>
      </c>
      <c r="K5753">
        <v>-0.769999981</v>
      </c>
      <c r="L5753">
        <v>-87.74</v>
      </c>
      <c r="M5753" t="s">
        <v>1222</v>
      </c>
    </row>
    <row r="5754" spans="1:13" x14ac:dyDescent="0.25">
      <c r="A5754">
        <v>39459</v>
      </c>
      <c r="B5754">
        <v>251</v>
      </c>
      <c r="C5754">
        <v>12035</v>
      </c>
      <c r="D5754" s="2">
        <v>42580</v>
      </c>
      <c r="E5754" s="1" t="s">
        <v>31</v>
      </c>
      <c r="F5754" s="1" t="s">
        <v>181</v>
      </c>
      <c r="G5754">
        <v>129.99</v>
      </c>
      <c r="H5754">
        <v>2.9999998999999999E-2</v>
      </c>
      <c r="I5754">
        <v>3.9</v>
      </c>
      <c r="J5754">
        <v>126.09</v>
      </c>
      <c r="K5754">
        <v>0.12999999500000001</v>
      </c>
      <c r="L5754">
        <v>15.76</v>
      </c>
      <c r="M5754" t="s">
        <v>1222</v>
      </c>
    </row>
    <row r="5755" spans="1:13" x14ac:dyDescent="0.25">
      <c r="A5755">
        <v>39481</v>
      </c>
      <c r="B5755">
        <v>855</v>
      </c>
      <c r="C5755">
        <v>10096</v>
      </c>
      <c r="D5755" s="2">
        <v>42581</v>
      </c>
      <c r="E5755" s="1" t="s">
        <v>74</v>
      </c>
      <c r="F5755" s="1" t="s">
        <v>78</v>
      </c>
      <c r="G5755">
        <v>129.99</v>
      </c>
      <c r="H5755">
        <v>0.17000000200000001</v>
      </c>
      <c r="I5755">
        <v>22.1</v>
      </c>
      <c r="J5755">
        <v>107.89</v>
      </c>
      <c r="K5755">
        <v>0.34999999399999998</v>
      </c>
      <c r="L5755">
        <v>37.76</v>
      </c>
      <c r="M5755" t="s">
        <v>1222</v>
      </c>
    </row>
    <row r="5756" spans="1:13" x14ac:dyDescent="0.25">
      <c r="A5756">
        <v>39526</v>
      </c>
      <c r="B5756">
        <v>1688</v>
      </c>
      <c r="C5756">
        <v>554</v>
      </c>
      <c r="D5756" s="2">
        <v>42581</v>
      </c>
      <c r="E5756" s="1" t="s">
        <v>31</v>
      </c>
      <c r="F5756" s="1" t="s">
        <v>181</v>
      </c>
      <c r="G5756">
        <v>129.99</v>
      </c>
      <c r="H5756">
        <v>0.119999997</v>
      </c>
      <c r="I5756">
        <v>15.6</v>
      </c>
      <c r="J5756">
        <v>114.39</v>
      </c>
      <c r="K5756">
        <v>0.28999999199999998</v>
      </c>
      <c r="L5756">
        <v>33.17</v>
      </c>
      <c r="M5756" t="s">
        <v>1222</v>
      </c>
    </row>
    <row r="5757" spans="1:13" x14ac:dyDescent="0.25">
      <c r="A5757">
        <v>39535</v>
      </c>
      <c r="B5757">
        <v>270</v>
      </c>
      <c r="C5757">
        <v>7823</v>
      </c>
      <c r="D5757" s="2">
        <v>42582</v>
      </c>
      <c r="E5757" s="1" t="s">
        <v>58</v>
      </c>
      <c r="F5757" s="1" t="s">
        <v>65</v>
      </c>
      <c r="G5757">
        <v>129.99</v>
      </c>
      <c r="H5757">
        <v>3.9999999000000001E-2</v>
      </c>
      <c r="I5757">
        <v>5.2</v>
      </c>
      <c r="J5757">
        <v>124.79</v>
      </c>
      <c r="K5757">
        <v>0.33000001299999998</v>
      </c>
      <c r="L5757">
        <v>41.18</v>
      </c>
      <c r="M5757" t="s">
        <v>1222</v>
      </c>
    </row>
    <row r="5758" spans="1:13" x14ac:dyDescent="0.25">
      <c r="A5758">
        <v>39547</v>
      </c>
      <c r="B5758">
        <v>855</v>
      </c>
      <c r="C5758">
        <v>11281</v>
      </c>
      <c r="D5758" s="2">
        <v>42582</v>
      </c>
      <c r="E5758" s="1" t="s">
        <v>58</v>
      </c>
      <c r="F5758" s="1" t="s">
        <v>65</v>
      </c>
      <c r="G5758">
        <v>129.99</v>
      </c>
      <c r="H5758">
        <v>0.01</v>
      </c>
      <c r="I5758">
        <v>1.3</v>
      </c>
      <c r="J5758">
        <v>128.69</v>
      </c>
      <c r="K5758">
        <v>0.36000001399999998</v>
      </c>
      <c r="L5758">
        <v>46.33</v>
      </c>
      <c r="M5758" t="s">
        <v>1222</v>
      </c>
    </row>
    <row r="5759" spans="1:13" x14ac:dyDescent="0.25">
      <c r="A5759">
        <v>39576</v>
      </c>
      <c r="B5759">
        <v>120</v>
      </c>
      <c r="C5759">
        <v>8815</v>
      </c>
      <c r="D5759" s="2">
        <v>42582</v>
      </c>
      <c r="E5759" s="1" t="s">
        <v>74</v>
      </c>
      <c r="F5759" s="1" t="s">
        <v>78</v>
      </c>
      <c r="G5759">
        <v>129.99</v>
      </c>
      <c r="H5759">
        <v>0.15000000599999999</v>
      </c>
      <c r="I5759">
        <v>19.5</v>
      </c>
      <c r="J5759">
        <v>110.49</v>
      </c>
      <c r="K5759">
        <v>0.46000000800000002</v>
      </c>
      <c r="L5759">
        <v>50.83</v>
      </c>
      <c r="M5759" t="s">
        <v>1222</v>
      </c>
    </row>
    <row r="5760" spans="1:13" x14ac:dyDescent="0.25">
      <c r="A5760">
        <v>39587</v>
      </c>
      <c r="B5760">
        <v>1545</v>
      </c>
      <c r="C5760">
        <v>8052</v>
      </c>
      <c r="D5760" s="2">
        <v>42582</v>
      </c>
      <c r="E5760" s="1" t="s">
        <v>49</v>
      </c>
      <c r="F5760" s="1" t="s">
        <v>57</v>
      </c>
      <c r="G5760">
        <v>129.99</v>
      </c>
      <c r="H5760">
        <v>9.0000003999999995E-2</v>
      </c>
      <c r="I5760">
        <v>11.7</v>
      </c>
      <c r="J5760">
        <v>118.29</v>
      </c>
      <c r="K5760">
        <v>0.46000000800000002</v>
      </c>
      <c r="L5760">
        <v>54.41</v>
      </c>
      <c r="M5760" t="s">
        <v>1222</v>
      </c>
    </row>
    <row r="5761" spans="1:13" x14ac:dyDescent="0.25">
      <c r="A5761">
        <v>39669</v>
      </c>
      <c r="B5761">
        <v>249</v>
      </c>
      <c r="C5761">
        <v>9118</v>
      </c>
      <c r="D5761" s="2">
        <v>42584</v>
      </c>
      <c r="E5761" s="1" t="s">
        <v>49</v>
      </c>
      <c r="F5761" s="1" t="s">
        <v>57</v>
      </c>
      <c r="G5761">
        <v>129.99</v>
      </c>
      <c r="H5761">
        <v>3.9999999000000001E-2</v>
      </c>
      <c r="I5761">
        <v>5.2</v>
      </c>
      <c r="J5761">
        <v>124.79</v>
      </c>
      <c r="K5761">
        <v>0.27000001099999998</v>
      </c>
      <c r="L5761">
        <v>33.69</v>
      </c>
      <c r="M5761" t="s">
        <v>1222</v>
      </c>
    </row>
    <row r="5762" spans="1:13" x14ac:dyDescent="0.25">
      <c r="A5762">
        <v>39704</v>
      </c>
      <c r="B5762">
        <v>976</v>
      </c>
      <c r="C5762">
        <v>10372</v>
      </c>
      <c r="D5762" s="2">
        <v>42584</v>
      </c>
      <c r="E5762" s="1" t="s">
        <v>58</v>
      </c>
      <c r="F5762" s="1" t="s">
        <v>65</v>
      </c>
      <c r="G5762">
        <v>129.99</v>
      </c>
      <c r="H5762">
        <v>0.17000000200000001</v>
      </c>
      <c r="I5762">
        <v>22.1</v>
      </c>
      <c r="J5762">
        <v>107.89</v>
      </c>
      <c r="K5762">
        <v>0.28999999199999998</v>
      </c>
      <c r="L5762">
        <v>31.29</v>
      </c>
      <c r="M5762" t="s">
        <v>1222</v>
      </c>
    </row>
    <row r="5763" spans="1:13" x14ac:dyDescent="0.25">
      <c r="A5763">
        <v>39769</v>
      </c>
      <c r="B5763">
        <v>1065</v>
      </c>
      <c r="C5763">
        <v>6238</v>
      </c>
      <c r="D5763" s="2">
        <v>42585</v>
      </c>
      <c r="E5763" s="1" t="s">
        <v>58</v>
      </c>
      <c r="F5763" s="1" t="s">
        <v>65</v>
      </c>
      <c r="G5763">
        <v>129.99</v>
      </c>
      <c r="H5763">
        <v>0.119999997</v>
      </c>
      <c r="I5763">
        <v>15.6</v>
      </c>
      <c r="J5763">
        <v>114.39</v>
      </c>
      <c r="K5763">
        <v>0.14000000100000001</v>
      </c>
      <c r="L5763">
        <v>16.010000000000002</v>
      </c>
      <c r="M5763" t="s">
        <v>1222</v>
      </c>
    </row>
    <row r="5764" spans="1:13" x14ac:dyDescent="0.25">
      <c r="A5764">
        <v>39804</v>
      </c>
      <c r="B5764">
        <v>852</v>
      </c>
      <c r="C5764">
        <v>7812</v>
      </c>
      <c r="D5764" s="2">
        <v>42586</v>
      </c>
      <c r="E5764" s="1" t="s">
        <v>58</v>
      </c>
      <c r="F5764" s="1" t="s">
        <v>65</v>
      </c>
      <c r="G5764">
        <v>129.99</v>
      </c>
      <c r="H5764">
        <v>0.17000000200000001</v>
      </c>
      <c r="I5764">
        <v>22.1</v>
      </c>
      <c r="J5764">
        <v>107.89</v>
      </c>
      <c r="K5764">
        <v>0.10000000100000001</v>
      </c>
      <c r="L5764">
        <v>10.79</v>
      </c>
      <c r="M5764" t="s">
        <v>1222</v>
      </c>
    </row>
    <row r="5765" spans="1:13" x14ac:dyDescent="0.25">
      <c r="A5765">
        <v>39819</v>
      </c>
      <c r="B5765">
        <v>1549</v>
      </c>
      <c r="C5765">
        <v>12136</v>
      </c>
      <c r="D5765" s="2">
        <v>42586</v>
      </c>
      <c r="E5765" s="1" t="s">
        <v>49</v>
      </c>
      <c r="F5765" s="1" t="s">
        <v>57</v>
      </c>
      <c r="G5765">
        <v>129.99</v>
      </c>
      <c r="H5765">
        <v>0.12999999500000001</v>
      </c>
      <c r="I5765">
        <v>16.899999999999999</v>
      </c>
      <c r="J5765">
        <v>113.09</v>
      </c>
      <c r="K5765">
        <v>0.27000001099999998</v>
      </c>
      <c r="L5765">
        <v>30.53</v>
      </c>
      <c r="M5765" t="s">
        <v>1222</v>
      </c>
    </row>
    <row r="5766" spans="1:13" x14ac:dyDescent="0.25">
      <c r="A5766">
        <v>39879</v>
      </c>
      <c r="B5766">
        <v>2603</v>
      </c>
      <c r="C5766">
        <v>4889</v>
      </c>
      <c r="D5766" s="2">
        <v>42587</v>
      </c>
      <c r="E5766" s="1" t="s">
        <v>31</v>
      </c>
      <c r="F5766" s="1" t="s">
        <v>46</v>
      </c>
      <c r="G5766">
        <v>129.99</v>
      </c>
      <c r="H5766">
        <v>0.15999999600000001</v>
      </c>
      <c r="I5766">
        <v>20.8</v>
      </c>
      <c r="J5766">
        <v>109.19</v>
      </c>
      <c r="K5766">
        <v>0.27000001099999998</v>
      </c>
      <c r="L5766">
        <v>29.48</v>
      </c>
      <c r="M5766" t="s">
        <v>1222</v>
      </c>
    </row>
    <row r="5767" spans="1:13" x14ac:dyDescent="0.25">
      <c r="A5767">
        <v>39934</v>
      </c>
      <c r="B5767">
        <v>249</v>
      </c>
      <c r="C5767">
        <v>584</v>
      </c>
      <c r="D5767" s="2">
        <v>42587</v>
      </c>
      <c r="E5767" s="1" t="s">
        <v>31</v>
      </c>
      <c r="F5767" s="1" t="s">
        <v>46</v>
      </c>
      <c r="G5767">
        <v>129.99</v>
      </c>
      <c r="H5767">
        <v>0.17000000200000001</v>
      </c>
      <c r="I5767">
        <v>22.1</v>
      </c>
      <c r="J5767">
        <v>107.89</v>
      </c>
      <c r="K5767">
        <v>-0.40000000600000002</v>
      </c>
      <c r="L5767">
        <v>-43.16</v>
      </c>
      <c r="M5767" t="s">
        <v>1222</v>
      </c>
    </row>
    <row r="5768" spans="1:13" x14ac:dyDescent="0.25">
      <c r="A5768">
        <v>39938</v>
      </c>
      <c r="B5768">
        <v>118</v>
      </c>
      <c r="C5768">
        <v>6336</v>
      </c>
      <c r="D5768" s="2">
        <v>42587</v>
      </c>
      <c r="E5768" s="1" t="s">
        <v>74</v>
      </c>
      <c r="F5768" s="1" t="s">
        <v>78</v>
      </c>
      <c r="G5768">
        <v>129.99</v>
      </c>
      <c r="H5768">
        <v>0.15000000599999999</v>
      </c>
      <c r="I5768">
        <v>19.5</v>
      </c>
      <c r="J5768">
        <v>110.49</v>
      </c>
      <c r="K5768">
        <v>0.33000001299999998</v>
      </c>
      <c r="L5768">
        <v>35.909999999999997</v>
      </c>
      <c r="M5768" t="s">
        <v>1222</v>
      </c>
    </row>
    <row r="5769" spans="1:13" x14ac:dyDescent="0.25">
      <c r="A5769">
        <v>40004</v>
      </c>
      <c r="B5769">
        <v>251</v>
      </c>
      <c r="C5769">
        <v>3181</v>
      </c>
      <c r="D5769" s="2">
        <v>42588</v>
      </c>
      <c r="E5769" s="1" t="s">
        <v>49</v>
      </c>
      <c r="F5769" s="1" t="s">
        <v>57</v>
      </c>
      <c r="G5769">
        <v>129.99</v>
      </c>
      <c r="H5769">
        <v>0.20000000300000001</v>
      </c>
      <c r="I5769">
        <v>26</v>
      </c>
      <c r="J5769">
        <v>103.99</v>
      </c>
      <c r="K5769">
        <v>0.40999999599999998</v>
      </c>
      <c r="L5769">
        <v>42.64</v>
      </c>
      <c r="M5769" t="s">
        <v>1222</v>
      </c>
    </row>
    <row r="5770" spans="1:13" x14ac:dyDescent="0.25">
      <c r="A5770">
        <v>40043</v>
      </c>
      <c r="B5770">
        <v>840</v>
      </c>
      <c r="C5770">
        <v>7150</v>
      </c>
      <c r="D5770" s="2">
        <v>42589</v>
      </c>
      <c r="E5770" s="1" t="s">
        <v>31</v>
      </c>
      <c r="F5770" s="1" t="s">
        <v>46</v>
      </c>
      <c r="G5770">
        <v>129.99</v>
      </c>
      <c r="H5770">
        <v>3.9999999000000001E-2</v>
      </c>
      <c r="I5770">
        <v>5.2</v>
      </c>
      <c r="J5770">
        <v>124.79</v>
      </c>
      <c r="K5770">
        <v>0.34000000400000002</v>
      </c>
      <c r="L5770">
        <v>42.18</v>
      </c>
      <c r="M5770" t="s">
        <v>1222</v>
      </c>
    </row>
    <row r="5771" spans="1:13" x14ac:dyDescent="0.25">
      <c r="A5771">
        <v>40099</v>
      </c>
      <c r="B5771">
        <v>1679</v>
      </c>
      <c r="C5771">
        <v>2249</v>
      </c>
      <c r="D5771" s="2">
        <v>42590</v>
      </c>
      <c r="E5771" s="1" t="s">
        <v>49</v>
      </c>
      <c r="F5771" s="1" t="s">
        <v>97</v>
      </c>
      <c r="G5771">
        <v>129.99</v>
      </c>
      <c r="H5771">
        <v>0.01</v>
      </c>
      <c r="I5771">
        <v>1.3</v>
      </c>
      <c r="J5771">
        <v>128.69</v>
      </c>
      <c r="K5771">
        <v>0.47999998900000002</v>
      </c>
      <c r="L5771">
        <v>61.77</v>
      </c>
      <c r="M5771" t="s">
        <v>1222</v>
      </c>
    </row>
    <row r="5772" spans="1:13" x14ac:dyDescent="0.25">
      <c r="A5772">
        <v>40109</v>
      </c>
      <c r="B5772">
        <v>854</v>
      </c>
      <c r="C5772">
        <v>221</v>
      </c>
      <c r="D5772" s="2">
        <v>42590</v>
      </c>
      <c r="E5772" s="1" t="s">
        <v>31</v>
      </c>
      <c r="F5772" s="1" t="s">
        <v>46</v>
      </c>
      <c r="G5772">
        <v>129.99</v>
      </c>
      <c r="H5772">
        <v>0.20000000300000001</v>
      </c>
      <c r="I5772">
        <v>26</v>
      </c>
      <c r="J5772">
        <v>103.99</v>
      </c>
      <c r="K5772">
        <v>0.469999999</v>
      </c>
      <c r="L5772">
        <v>48.88</v>
      </c>
      <c r="M5772" t="s">
        <v>1222</v>
      </c>
    </row>
    <row r="5773" spans="1:13" x14ac:dyDescent="0.25">
      <c r="A5773">
        <v>40129</v>
      </c>
      <c r="B5773">
        <v>1705</v>
      </c>
      <c r="C5773">
        <v>1492</v>
      </c>
      <c r="D5773" s="2">
        <v>42590</v>
      </c>
      <c r="E5773" s="1" t="s">
        <v>58</v>
      </c>
      <c r="F5773" s="1" t="s">
        <v>65</v>
      </c>
      <c r="G5773">
        <v>129.99</v>
      </c>
      <c r="H5773">
        <v>9.0000003999999995E-2</v>
      </c>
      <c r="I5773">
        <v>11.7</v>
      </c>
      <c r="J5773">
        <v>118.29</v>
      </c>
      <c r="K5773">
        <v>-3.9999999000000001E-2</v>
      </c>
      <c r="L5773">
        <v>-5.09</v>
      </c>
      <c r="M5773" t="s">
        <v>1222</v>
      </c>
    </row>
    <row r="5774" spans="1:13" x14ac:dyDescent="0.25">
      <c r="A5774">
        <v>40152</v>
      </c>
      <c r="B5774">
        <v>2059</v>
      </c>
      <c r="C5774">
        <v>6218</v>
      </c>
      <c r="D5774" s="2">
        <v>42591</v>
      </c>
      <c r="E5774" s="1" t="s">
        <v>49</v>
      </c>
      <c r="F5774" s="1" t="s">
        <v>97</v>
      </c>
      <c r="G5774">
        <v>129.99</v>
      </c>
      <c r="H5774">
        <v>0.25</v>
      </c>
      <c r="I5774">
        <v>32.5</v>
      </c>
      <c r="J5774">
        <v>97.49</v>
      </c>
      <c r="K5774">
        <v>-0.20000000300000001</v>
      </c>
      <c r="L5774">
        <v>-19.5</v>
      </c>
      <c r="M5774" t="s">
        <v>1222</v>
      </c>
    </row>
    <row r="5775" spans="1:13" x14ac:dyDescent="0.25">
      <c r="A5775">
        <v>40265</v>
      </c>
      <c r="B5775">
        <v>977</v>
      </c>
      <c r="C5775">
        <v>11928</v>
      </c>
      <c r="D5775" s="2">
        <v>42592</v>
      </c>
      <c r="E5775" s="1" t="s">
        <v>31</v>
      </c>
      <c r="F5775" s="1" t="s">
        <v>46</v>
      </c>
      <c r="G5775">
        <v>129.99</v>
      </c>
      <c r="H5775">
        <v>0</v>
      </c>
      <c r="I5775">
        <v>0</v>
      </c>
      <c r="J5775">
        <v>129.99</v>
      </c>
      <c r="K5775">
        <v>0</v>
      </c>
      <c r="L5775">
        <v>0</v>
      </c>
      <c r="M5775" t="s">
        <v>1222</v>
      </c>
    </row>
    <row r="5776" spans="1:13" x14ac:dyDescent="0.25">
      <c r="A5776">
        <v>40267</v>
      </c>
      <c r="B5776">
        <v>1067</v>
      </c>
      <c r="C5776">
        <v>3006</v>
      </c>
      <c r="D5776" s="2">
        <v>42592</v>
      </c>
      <c r="E5776" s="1" t="s">
        <v>74</v>
      </c>
      <c r="F5776" s="1" t="s">
        <v>78</v>
      </c>
      <c r="G5776">
        <v>129.99</v>
      </c>
      <c r="H5776">
        <v>0.20000000300000001</v>
      </c>
      <c r="I5776">
        <v>26</v>
      </c>
      <c r="J5776">
        <v>103.99</v>
      </c>
      <c r="K5776">
        <v>0.46000000800000002</v>
      </c>
      <c r="L5776">
        <v>47.84</v>
      </c>
      <c r="M5776" t="s">
        <v>1222</v>
      </c>
    </row>
    <row r="5777" spans="1:13" x14ac:dyDescent="0.25">
      <c r="A5777">
        <v>40274</v>
      </c>
      <c r="B5777">
        <v>852</v>
      </c>
      <c r="C5777">
        <v>1411</v>
      </c>
      <c r="D5777" s="2">
        <v>42592</v>
      </c>
      <c r="E5777" s="1" t="s">
        <v>49</v>
      </c>
      <c r="F5777" s="1" t="s">
        <v>97</v>
      </c>
      <c r="G5777">
        <v>129.99</v>
      </c>
      <c r="H5777">
        <v>0.17000000200000001</v>
      </c>
      <c r="I5777">
        <v>22.1</v>
      </c>
      <c r="J5777">
        <v>107.89</v>
      </c>
      <c r="K5777">
        <v>0.439999998</v>
      </c>
      <c r="L5777">
        <v>47.47</v>
      </c>
      <c r="M5777" t="s">
        <v>1222</v>
      </c>
    </row>
    <row r="5778" spans="1:13" x14ac:dyDescent="0.25">
      <c r="A5778">
        <v>40279</v>
      </c>
      <c r="B5778">
        <v>855</v>
      </c>
      <c r="C5778">
        <v>1208</v>
      </c>
      <c r="D5778" s="2">
        <v>42592</v>
      </c>
      <c r="E5778" s="1" t="s">
        <v>49</v>
      </c>
      <c r="F5778" s="1" t="s">
        <v>57</v>
      </c>
      <c r="G5778">
        <v>129.99</v>
      </c>
      <c r="H5778">
        <v>0.15000000599999999</v>
      </c>
      <c r="I5778">
        <v>19.5</v>
      </c>
      <c r="J5778">
        <v>110.49</v>
      </c>
      <c r="K5778">
        <v>0.49000000999999999</v>
      </c>
      <c r="L5778">
        <v>54.14</v>
      </c>
      <c r="M5778" t="s">
        <v>1222</v>
      </c>
    </row>
    <row r="5779" spans="1:13" x14ac:dyDescent="0.25">
      <c r="A5779">
        <v>40335</v>
      </c>
      <c r="B5779">
        <v>114</v>
      </c>
      <c r="C5779">
        <v>10812</v>
      </c>
      <c r="D5779" s="2">
        <v>42593</v>
      </c>
      <c r="E5779" s="1" t="s">
        <v>58</v>
      </c>
      <c r="F5779" s="1" t="s">
        <v>65</v>
      </c>
      <c r="G5779">
        <v>129.99</v>
      </c>
      <c r="H5779">
        <v>0.17000000200000001</v>
      </c>
      <c r="I5779">
        <v>22.1</v>
      </c>
      <c r="J5779">
        <v>107.89</v>
      </c>
      <c r="K5779">
        <v>0.37999999499999998</v>
      </c>
      <c r="L5779">
        <v>41</v>
      </c>
      <c r="M5779" t="s">
        <v>1222</v>
      </c>
    </row>
    <row r="5780" spans="1:13" x14ac:dyDescent="0.25">
      <c r="A5780">
        <v>40367</v>
      </c>
      <c r="B5780">
        <v>123</v>
      </c>
      <c r="C5780">
        <v>908</v>
      </c>
      <c r="D5780" s="2">
        <v>42594</v>
      </c>
      <c r="E5780" s="1" t="s">
        <v>31</v>
      </c>
      <c r="F5780" s="1" t="s">
        <v>46</v>
      </c>
      <c r="G5780">
        <v>129.99</v>
      </c>
      <c r="H5780">
        <v>2.9999998999999999E-2</v>
      </c>
      <c r="I5780">
        <v>3.9</v>
      </c>
      <c r="J5780">
        <v>126.09</v>
      </c>
      <c r="K5780">
        <v>0.44999998800000002</v>
      </c>
      <c r="L5780">
        <v>56.74</v>
      </c>
      <c r="M5780" t="s">
        <v>1222</v>
      </c>
    </row>
    <row r="5781" spans="1:13" x14ac:dyDescent="0.25">
      <c r="A5781">
        <v>40377</v>
      </c>
      <c r="B5781">
        <v>1129</v>
      </c>
      <c r="C5781">
        <v>9517</v>
      </c>
      <c r="D5781" s="2">
        <v>42594</v>
      </c>
      <c r="E5781" s="1" t="s">
        <v>31</v>
      </c>
      <c r="F5781" s="1" t="s">
        <v>46</v>
      </c>
      <c r="G5781">
        <v>129.99</v>
      </c>
      <c r="H5781">
        <v>0</v>
      </c>
      <c r="I5781">
        <v>0</v>
      </c>
      <c r="J5781">
        <v>129.99</v>
      </c>
      <c r="K5781">
        <v>-0.109999999</v>
      </c>
      <c r="L5781">
        <v>-14.69</v>
      </c>
      <c r="M5781" t="s">
        <v>1222</v>
      </c>
    </row>
    <row r="5782" spans="1:13" x14ac:dyDescent="0.25">
      <c r="A5782">
        <v>40417</v>
      </c>
      <c r="B5782">
        <v>9</v>
      </c>
      <c r="C5782">
        <v>7823</v>
      </c>
      <c r="D5782" s="2">
        <v>42594</v>
      </c>
      <c r="E5782" s="1" t="s">
        <v>31</v>
      </c>
      <c r="F5782" s="1" t="s">
        <v>181</v>
      </c>
      <c r="G5782">
        <v>129.99</v>
      </c>
      <c r="H5782">
        <v>0.02</v>
      </c>
      <c r="I5782">
        <v>2.6</v>
      </c>
      <c r="J5782">
        <v>127.39</v>
      </c>
      <c r="K5782">
        <v>0.28999999199999998</v>
      </c>
      <c r="L5782">
        <v>36.94</v>
      </c>
      <c r="M5782" t="s">
        <v>1222</v>
      </c>
    </row>
    <row r="5783" spans="1:13" x14ac:dyDescent="0.25">
      <c r="A5783">
        <v>40446</v>
      </c>
      <c r="B5783">
        <v>842</v>
      </c>
      <c r="C5783">
        <v>6579</v>
      </c>
      <c r="D5783" s="2">
        <v>42595</v>
      </c>
      <c r="E5783" s="1" t="s">
        <v>74</v>
      </c>
      <c r="F5783" s="1" t="s">
        <v>78</v>
      </c>
      <c r="G5783">
        <v>129.99</v>
      </c>
      <c r="H5783">
        <v>0.15000000599999999</v>
      </c>
      <c r="I5783">
        <v>19.5</v>
      </c>
      <c r="J5783">
        <v>110.49</v>
      </c>
      <c r="K5783">
        <v>0.33000001299999998</v>
      </c>
      <c r="L5783">
        <v>35.909999999999997</v>
      </c>
      <c r="M5783" t="s">
        <v>1222</v>
      </c>
    </row>
    <row r="5784" spans="1:13" x14ac:dyDescent="0.25">
      <c r="A5784">
        <v>40496</v>
      </c>
      <c r="B5784">
        <v>116</v>
      </c>
      <c r="C5784">
        <v>2154</v>
      </c>
      <c r="D5784" s="2">
        <v>42596</v>
      </c>
      <c r="E5784" s="1" t="s">
        <v>31</v>
      </c>
      <c r="F5784" s="1" t="s">
        <v>46</v>
      </c>
      <c r="G5784">
        <v>129.99</v>
      </c>
      <c r="H5784">
        <v>0.18000000699999999</v>
      </c>
      <c r="I5784">
        <v>23.4</v>
      </c>
      <c r="J5784">
        <v>106.59</v>
      </c>
      <c r="K5784">
        <v>0.25</v>
      </c>
      <c r="L5784">
        <v>26.65</v>
      </c>
      <c r="M5784" t="s">
        <v>1222</v>
      </c>
    </row>
    <row r="5785" spans="1:13" x14ac:dyDescent="0.25">
      <c r="A5785">
        <v>40517</v>
      </c>
      <c r="B5785">
        <v>1643</v>
      </c>
      <c r="C5785">
        <v>5737</v>
      </c>
      <c r="D5785" s="2">
        <v>42596</v>
      </c>
      <c r="E5785" s="1" t="s">
        <v>31</v>
      </c>
      <c r="F5785" s="1" t="s">
        <v>46</v>
      </c>
      <c r="G5785">
        <v>129.99</v>
      </c>
      <c r="H5785">
        <v>0.12999999500000001</v>
      </c>
      <c r="I5785">
        <v>16.899999999999999</v>
      </c>
      <c r="J5785">
        <v>113.09</v>
      </c>
      <c r="K5785">
        <v>0.18000000699999999</v>
      </c>
      <c r="L5785">
        <v>19.79</v>
      </c>
      <c r="M5785" t="s">
        <v>1222</v>
      </c>
    </row>
    <row r="5786" spans="1:13" x14ac:dyDescent="0.25">
      <c r="A5786">
        <v>40522</v>
      </c>
      <c r="B5786">
        <v>3288</v>
      </c>
      <c r="C5786">
        <v>12235</v>
      </c>
      <c r="D5786" s="2">
        <v>42596</v>
      </c>
      <c r="E5786" s="1" t="s">
        <v>31</v>
      </c>
      <c r="F5786" s="1" t="s">
        <v>46</v>
      </c>
      <c r="G5786">
        <v>129.99</v>
      </c>
      <c r="H5786">
        <v>0.119999997</v>
      </c>
      <c r="I5786">
        <v>15.6</v>
      </c>
      <c r="J5786">
        <v>114.39</v>
      </c>
      <c r="K5786">
        <v>-0.20000000300000001</v>
      </c>
      <c r="L5786">
        <v>-22.88</v>
      </c>
      <c r="M5786" t="s">
        <v>1222</v>
      </c>
    </row>
    <row r="5787" spans="1:13" x14ac:dyDescent="0.25">
      <c r="A5787">
        <v>40532</v>
      </c>
      <c r="B5787">
        <v>9</v>
      </c>
      <c r="C5787">
        <v>68</v>
      </c>
      <c r="D5787" s="2">
        <v>42596</v>
      </c>
      <c r="E5787" s="1" t="s">
        <v>49</v>
      </c>
      <c r="F5787" s="1" t="s">
        <v>108</v>
      </c>
      <c r="G5787">
        <v>129.99</v>
      </c>
      <c r="H5787">
        <v>9.0000003999999995E-2</v>
      </c>
      <c r="I5787">
        <v>11.7</v>
      </c>
      <c r="J5787">
        <v>118.29</v>
      </c>
      <c r="K5787">
        <v>2.9999998999999999E-2</v>
      </c>
      <c r="L5787">
        <v>3.55</v>
      </c>
      <c r="M5787" t="s">
        <v>1222</v>
      </c>
    </row>
    <row r="5788" spans="1:13" x14ac:dyDescent="0.25">
      <c r="A5788">
        <v>40550</v>
      </c>
      <c r="B5788">
        <v>2010</v>
      </c>
      <c r="C5788">
        <v>3608</v>
      </c>
      <c r="D5788" s="2">
        <v>42596</v>
      </c>
      <c r="E5788" s="1" t="s">
        <v>58</v>
      </c>
      <c r="F5788" s="1" t="s">
        <v>65</v>
      </c>
      <c r="G5788">
        <v>129.99</v>
      </c>
      <c r="H5788">
        <v>2.9999998999999999E-2</v>
      </c>
      <c r="I5788">
        <v>3.9</v>
      </c>
      <c r="J5788">
        <v>126.09</v>
      </c>
      <c r="K5788">
        <v>0.34000000400000002</v>
      </c>
      <c r="L5788">
        <v>42.62</v>
      </c>
      <c r="M5788" t="s">
        <v>1222</v>
      </c>
    </row>
    <row r="5789" spans="1:13" x14ac:dyDescent="0.25">
      <c r="A5789">
        <v>40611</v>
      </c>
      <c r="B5789">
        <v>842</v>
      </c>
      <c r="C5789">
        <v>4581</v>
      </c>
      <c r="D5789" s="2">
        <v>42597</v>
      </c>
      <c r="E5789" s="1" t="s">
        <v>58</v>
      </c>
      <c r="F5789" s="1" t="s">
        <v>65</v>
      </c>
      <c r="G5789">
        <v>129.99</v>
      </c>
      <c r="H5789">
        <v>0.17000000200000001</v>
      </c>
      <c r="I5789">
        <v>22.1</v>
      </c>
      <c r="J5789">
        <v>107.89</v>
      </c>
      <c r="K5789">
        <v>2.9999998999999999E-2</v>
      </c>
      <c r="L5789">
        <v>3.24</v>
      </c>
      <c r="M5789" t="s">
        <v>1222</v>
      </c>
    </row>
    <row r="5790" spans="1:13" x14ac:dyDescent="0.25">
      <c r="A5790">
        <v>40662</v>
      </c>
      <c r="B5790">
        <v>827</v>
      </c>
      <c r="C5790">
        <v>7160</v>
      </c>
      <c r="D5790" s="2">
        <v>42598</v>
      </c>
      <c r="E5790" s="1" t="s">
        <v>49</v>
      </c>
      <c r="F5790" s="1" t="s">
        <v>97</v>
      </c>
      <c r="G5790">
        <v>129.99</v>
      </c>
      <c r="H5790">
        <v>0.15999999600000001</v>
      </c>
      <c r="I5790">
        <v>20.8</v>
      </c>
      <c r="J5790">
        <v>109.19</v>
      </c>
      <c r="K5790">
        <v>0.280000001</v>
      </c>
      <c r="L5790">
        <v>30.57</v>
      </c>
      <c r="M5790" t="s">
        <v>1222</v>
      </c>
    </row>
    <row r="5791" spans="1:13" x14ac:dyDescent="0.25">
      <c r="A5791">
        <v>40691</v>
      </c>
      <c r="B5791">
        <v>251</v>
      </c>
      <c r="C5791">
        <v>7457</v>
      </c>
      <c r="D5791" s="2">
        <v>42598</v>
      </c>
      <c r="E5791" s="1" t="s">
        <v>74</v>
      </c>
      <c r="F5791" s="1" t="s">
        <v>78</v>
      </c>
      <c r="G5791">
        <v>129.99</v>
      </c>
      <c r="H5791">
        <v>5.9999998999999998E-2</v>
      </c>
      <c r="I5791">
        <v>7.15</v>
      </c>
      <c r="J5791">
        <v>122.84</v>
      </c>
      <c r="K5791">
        <v>0.49000000999999999</v>
      </c>
      <c r="L5791">
        <v>60.19</v>
      </c>
      <c r="M5791" t="s">
        <v>1222</v>
      </c>
    </row>
    <row r="5792" spans="1:13" x14ac:dyDescent="0.25">
      <c r="A5792">
        <v>40708</v>
      </c>
      <c r="B5792">
        <v>1743</v>
      </c>
      <c r="C5792">
        <v>1532</v>
      </c>
      <c r="D5792" s="2">
        <v>42599</v>
      </c>
      <c r="E5792" s="1" t="s">
        <v>31</v>
      </c>
      <c r="F5792" s="1" t="s">
        <v>46</v>
      </c>
      <c r="G5792">
        <v>129.99</v>
      </c>
      <c r="H5792">
        <v>0.01</v>
      </c>
      <c r="I5792">
        <v>1.3</v>
      </c>
      <c r="J5792">
        <v>128.69</v>
      </c>
      <c r="K5792">
        <v>0.15999999600000001</v>
      </c>
      <c r="L5792">
        <v>20.59</v>
      </c>
      <c r="M5792" t="s">
        <v>1222</v>
      </c>
    </row>
    <row r="5793" spans="1:13" x14ac:dyDescent="0.25">
      <c r="A5793">
        <v>40725</v>
      </c>
      <c r="B5793">
        <v>975</v>
      </c>
      <c r="C5793">
        <v>2874</v>
      </c>
      <c r="D5793" s="2">
        <v>42599</v>
      </c>
      <c r="E5793" s="1" t="s">
        <v>31</v>
      </c>
      <c r="F5793" s="1" t="s">
        <v>46</v>
      </c>
      <c r="G5793">
        <v>129.99</v>
      </c>
      <c r="H5793">
        <v>0.17000000200000001</v>
      </c>
      <c r="I5793">
        <v>22.1</v>
      </c>
      <c r="J5793">
        <v>107.89</v>
      </c>
      <c r="K5793">
        <v>0.37999999499999998</v>
      </c>
      <c r="L5793">
        <v>40.78</v>
      </c>
      <c r="M5793" t="s">
        <v>1222</v>
      </c>
    </row>
    <row r="5794" spans="1:13" x14ac:dyDescent="0.25">
      <c r="A5794">
        <v>40883</v>
      </c>
      <c r="B5794">
        <v>2307</v>
      </c>
      <c r="C5794">
        <v>9892</v>
      </c>
      <c r="D5794" s="2">
        <v>42601</v>
      </c>
      <c r="E5794" s="1" t="s">
        <v>31</v>
      </c>
      <c r="F5794" s="1" t="s">
        <v>46</v>
      </c>
      <c r="G5794">
        <v>129.99</v>
      </c>
      <c r="H5794">
        <v>3.9999999000000001E-2</v>
      </c>
      <c r="I5794">
        <v>5.2</v>
      </c>
      <c r="J5794">
        <v>124.79</v>
      </c>
      <c r="K5794">
        <v>-0.12999999500000001</v>
      </c>
      <c r="L5794">
        <v>-16.100000000000001</v>
      </c>
      <c r="M5794" t="s">
        <v>1222</v>
      </c>
    </row>
    <row r="5795" spans="1:13" x14ac:dyDescent="0.25">
      <c r="A5795">
        <v>40915</v>
      </c>
      <c r="B5795">
        <v>1734</v>
      </c>
      <c r="C5795">
        <v>2677</v>
      </c>
      <c r="D5795" s="2">
        <v>42602</v>
      </c>
      <c r="E5795" s="1" t="s">
        <v>74</v>
      </c>
      <c r="F5795" s="1" t="s">
        <v>78</v>
      </c>
      <c r="G5795">
        <v>129.99</v>
      </c>
      <c r="H5795">
        <v>0.15999999600000001</v>
      </c>
      <c r="I5795">
        <v>20.8</v>
      </c>
      <c r="J5795">
        <v>109.19</v>
      </c>
      <c r="K5795">
        <v>0.10000000100000001</v>
      </c>
      <c r="L5795">
        <v>10.92</v>
      </c>
      <c r="M5795" t="s">
        <v>1222</v>
      </c>
    </row>
    <row r="5796" spans="1:13" x14ac:dyDescent="0.25">
      <c r="A5796">
        <v>40999</v>
      </c>
      <c r="B5796">
        <v>1072</v>
      </c>
      <c r="C5796">
        <v>10916</v>
      </c>
      <c r="D5796" s="2">
        <v>42603</v>
      </c>
      <c r="E5796" s="1" t="s">
        <v>31</v>
      </c>
      <c r="F5796" s="1" t="s">
        <v>46</v>
      </c>
      <c r="G5796">
        <v>129.99</v>
      </c>
      <c r="H5796">
        <v>0.01</v>
      </c>
      <c r="I5796">
        <v>1.3</v>
      </c>
      <c r="J5796">
        <v>128.69</v>
      </c>
      <c r="K5796">
        <v>5.0000001000000002E-2</v>
      </c>
      <c r="L5796">
        <v>6.43</v>
      </c>
      <c r="M5796" t="s">
        <v>1222</v>
      </c>
    </row>
    <row r="5797" spans="1:13" x14ac:dyDescent="0.25">
      <c r="A5797">
        <v>41009</v>
      </c>
      <c r="B5797">
        <v>123</v>
      </c>
      <c r="C5797">
        <v>3358</v>
      </c>
      <c r="D5797" s="2">
        <v>42603</v>
      </c>
      <c r="E5797" s="1" t="s">
        <v>49</v>
      </c>
      <c r="F5797" s="1" t="s">
        <v>97</v>
      </c>
      <c r="G5797">
        <v>129.99</v>
      </c>
      <c r="H5797">
        <v>0.20000000300000001</v>
      </c>
      <c r="I5797">
        <v>26</v>
      </c>
      <c r="J5797">
        <v>103.99</v>
      </c>
      <c r="K5797">
        <v>0.310000002</v>
      </c>
      <c r="L5797">
        <v>32.549999999999997</v>
      </c>
      <c r="M5797" t="s">
        <v>1222</v>
      </c>
    </row>
    <row r="5798" spans="1:13" x14ac:dyDescent="0.25">
      <c r="A5798">
        <v>41082</v>
      </c>
      <c r="B5798">
        <v>984</v>
      </c>
      <c r="C5798">
        <v>11021</v>
      </c>
      <c r="D5798" s="2">
        <v>42604</v>
      </c>
      <c r="E5798" s="1" t="s">
        <v>31</v>
      </c>
      <c r="F5798" s="1" t="s">
        <v>46</v>
      </c>
      <c r="G5798">
        <v>129.99</v>
      </c>
      <c r="H5798">
        <v>0</v>
      </c>
      <c r="I5798">
        <v>0</v>
      </c>
      <c r="J5798">
        <v>129.99</v>
      </c>
      <c r="K5798">
        <v>0.49000000999999999</v>
      </c>
      <c r="L5798">
        <v>63.7</v>
      </c>
      <c r="M5798" t="s">
        <v>1222</v>
      </c>
    </row>
    <row r="5799" spans="1:13" x14ac:dyDescent="0.25">
      <c r="A5799">
        <v>41182</v>
      </c>
      <c r="B5799">
        <v>9</v>
      </c>
      <c r="C5799">
        <v>7055</v>
      </c>
      <c r="D5799" s="2">
        <v>42606</v>
      </c>
      <c r="E5799" s="1" t="s">
        <v>49</v>
      </c>
      <c r="F5799" s="1" t="s">
        <v>97</v>
      </c>
      <c r="G5799">
        <v>129.99</v>
      </c>
      <c r="H5799">
        <v>0.02</v>
      </c>
      <c r="I5799">
        <v>2.6</v>
      </c>
      <c r="J5799">
        <v>127.39</v>
      </c>
      <c r="K5799">
        <v>0.280000001</v>
      </c>
      <c r="L5799">
        <v>35.67</v>
      </c>
      <c r="M5799" t="s">
        <v>1222</v>
      </c>
    </row>
    <row r="5800" spans="1:13" x14ac:dyDescent="0.25">
      <c r="A5800">
        <v>41235</v>
      </c>
      <c r="B5800">
        <v>251</v>
      </c>
      <c r="C5800">
        <v>8705</v>
      </c>
      <c r="D5800" s="2">
        <v>42606</v>
      </c>
      <c r="E5800" s="1" t="s">
        <v>49</v>
      </c>
      <c r="F5800" s="1" t="s">
        <v>97</v>
      </c>
      <c r="G5800">
        <v>129.99</v>
      </c>
      <c r="H5800">
        <v>0.01</v>
      </c>
      <c r="I5800">
        <v>1.3</v>
      </c>
      <c r="J5800">
        <v>128.69</v>
      </c>
      <c r="K5800">
        <v>9.0000003999999995E-2</v>
      </c>
      <c r="L5800">
        <v>11.32</v>
      </c>
      <c r="M5800" t="s">
        <v>1222</v>
      </c>
    </row>
    <row r="5801" spans="1:13" x14ac:dyDescent="0.25">
      <c r="A5801">
        <v>41286</v>
      </c>
      <c r="B5801">
        <v>1545</v>
      </c>
      <c r="C5801">
        <v>12179</v>
      </c>
      <c r="D5801" s="2">
        <v>42607</v>
      </c>
      <c r="E5801" s="1" t="s">
        <v>74</v>
      </c>
      <c r="F5801" s="1" t="s">
        <v>78</v>
      </c>
      <c r="G5801">
        <v>129.99</v>
      </c>
      <c r="H5801">
        <v>0.01</v>
      </c>
      <c r="I5801">
        <v>1.3</v>
      </c>
      <c r="J5801">
        <v>128.69</v>
      </c>
      <c r="K5801">
        <v>0.34999999399999998</v>
      </c>
      <c r="L5801">
        <v>45.04</v>
      </c>
      <c r="M5801" t="s">
        <v>1222</v>
      </c>
    </row>
    <row r="5802" spans="1:13" x14ac:dyDescent="0.25">
      <c r="A5802">
        <v>41326</v>
      </c>
      <c r="B5802">
        <v>1142</v>
      </c>
      <c r="C5802">
        <v>7055</v>
      </c>
      <c r="D5802" s="2">
        <v>42608</v>
      </c>
      <c r="E5802" s="1" t="s">
        <v>31</v>
      </c>
      <c r="F5802" s="1" t="s">
        <v>46</v>
      </c>
      <c r="G5802">
        <v>129.99</v>
      </c>
      <c r="H5802">
        <v>3.9999999000000001E-2</v>
      </c>
      <c r="I5802">
        <v>5.2</v>
      </c>
      <c r="J5802">
        <v>124.79</v>
      </c>
      <c r="K5802">
        <v>0.47999998900000002</v>
      </c>
      <c r="L5802">
        <v>59.9</v>
      </c>
      <c r="M5802" t="s">
        <v>1222</v>
      </c>
    </row>
    <row r="5803" spans="1:13" x14ac:dyDescent="0.25">
      <c r="A5803">
        <v>41333</v>
      </c>
      <c r="B5803">
        <v>13</v>
      </c>
      <c r="C5803">
        <v>5</v>
      </c>
      <c r="D5803" s="2">
        <v>42608</v>
      </c>
      <c r="E5803" s="1" t="s">
        <v>31</v>
      </c>
      <c r="F5803" s="1" t="s">
        <v>46</v>
      </c>
      <c r="G5803">
        <v>129.99</v>
      </c>
      <c r="H5803">
        <v>0.25</v>
      </c>
      <c r="I5803">
        <v>32.5</v>
      </c>
      <c r="J5803">
        <v>97.49</v>
      </c>
      <c r="K5803">
        <v>0.30000001199999998</v>
      </c>
      <c r="L5803">
        <v>29.25</v>
      </c>
      <c r="M5803" t="s">
        <v>1222</v>
      </c>
    </row>
    <row r="5804" spans="1:13" x14ac:dyDescent="0.25">
      <c r="A5804">
        <v>41384</v>
      </c>
      <c r="B5804">
        <v>1268</v>
      </c>
      <c r="C5804">
        <v>9845</v>
      </c>
      <c r="D5804" s="2">
        <v>42609</v>
      </c>
      <c r="E5804" s="1" t="s">
        <v>49</v>
      </c>
      <c r="F5804" s="1" t="s">
        <v>57</v>
      </c>
      <c r="G5804">
        <v>129.99</v>
      </c>
      <c r="H5804">
        <v>5.0000001000000002E-2</v>
      </c>
      <c r="I5804">
        <v>6.5</v>
      </c>
      <c r="J5804">
        <v>123.49</v>
      </c>
      <c r="K5804">
        <v>0.469999999</v>
      </c>
      <c r="L5804">
        <v>58.04</v>
      </c>
      <c r="M5804" t="s">
        <v>1222</v>
      </c>
    </row>
    <row r="5805" spans="1:13" x14ac:dyDescent="0.25">
      <c r="A5805">
        <v>41495</v>
      </c>
      <c r="B5805">
        <v>548</v>
      </c>
      <c r="C5805">
        <v>175</v>
      </c>
      <c r="D5805" s="2">
        <v>42610</v>
      </c>
      <c r="E5805" s="1" t="s">
        <v>49</v>
      </c>
      <c r="F5805" s="1" t="s">
        <v>97</v>
      </c>
      <c r="G5805">
        <v>129.99</v>
      </c>
      <c r="H5805">
        <v>0.12999999500000001</v>
      </c>
      <c r="I5805">
        <v>16.899999999999999</v>
      </c>
      <c r="J5805">
        <v>113.09</v>
      </c>
      <c r="K5805">
        <v>0.01</v>
      </c>
      <c r="L5805">
        <v>1.1299999999999999</v>
      </c>
      <c r="M5805" t="s">
        <v>1222</v>
      </c>
    </row>
    <row r="5806" spans="1:13" x14ac:dyDescent="0.25">
      <c r="A5806">
        <v>41500</v>
      </c>
      <c r="B5806">
        <v>381</v>
      </c>
      <c r="C5806">
        <v>11761</v>
      </c>
      <c r="D5806" s="2">
        <v>42610</v>
      </c>
      <c r="E5806" s="1" t="s">
        <v>49</v>
      </c>
      <c r="F5806" s="1" t="s">
        <v>57</v>
      </c>
      <c r="G5806">
        <v>129.99</v>
      </c>
      <c r="H5806">
        <v>0.119999997</v>
      </c>
      <c r="I5806">
        <v>15.6</v>
      </c>
      <c r="J5806">
        <v>114.39</v>
      </c>
      <c r="K5806">
        <v>5.9999998999999998E-2</v>
      </c>
      <c r="L5806">
        <v>6.86</v>
      </c>
      <c r="M5806" t="s">
        <v>1222</v>
      </c>
    </row>
    <row r="5807" spans="1:13" x14ac:dyDescent="0.25">
      <c r="A5807">
        <v>41507</v>
      </c>
      <c r="B5807">
        <v>2050</v>
      </c>
      <c r="C5807">
        <v>5161</v>
      </c>
      <c r="D5807" s="2">
        <v>42610</v>
      </c>
      <c r="E5807" s="1" t="s">
        <v>58</v>
      </c>
      <c r="F5807" s="1" t="s">
        <v>65</v>
      </c>
      <c r="G5807">
        <v>129.99</v>
      </c>
      <c r="H5807">
        <v>7.0000000000000007E-2</v>
      </c>
      <c r="I5807">
        <v>9.1</v>
      </c>
      <c r="J5807">
        <v>120.89</v>
      </c>
      <c r="K5807">
        <v>-1.5</v>
      </c>
      <c r="L5807">
        <v>-181.34</v>
      </c>
      <c r="M5807" t="s">
        <v>1222</v>
      </c>
    </row>
    <row r="5808" spans="1:13" x14ac:dyDescent="0.25">
      <c r="A5808">
        <v>41542</v>
      </c>
      <c r="B5808">
        <v>1280</v>
      </c>
      <c r="C5808">
        <v>10939</v>
      </c>
      <c r="D5808" s="2">
        <v>42611</v>
      </c>
      <c r="E5808" s="1" t="s">
        <v>31</v>
      </c>
      <c r="F5808" s="1" t="s">
        <v>181</v>
      </c>
      <c r="G5808">
        <v>129.99</v>
      </c>
      <c r="H5808">
        <v>0.15000000599999999</v>
      </c>
      <c r="I5808">
        <v>19.5</v>
      </c>
      <c r="J5808">
        <v>110.49</v>
      </c>
      <c r="K5808">
        <v>0.469999999</v>
      </c>
      <c r="L5808">
        <v>51.93</v>
      </c>
      <c r="M5808" t="s">
        <v>1222</v>
      </c>
    </row>
    <row r="5809" spans="1:13" x14ac:dyDescent="0.25">
      <c r="A5809">
        <v>41595</v>
      </c>
      <c r="B5809">
        <v>1145</v>
      </c>
      <c r="C5809">
        <v>5983</v>
      </c>
      <c r="D5809" s="2">
        <v>42612</v>
      </c>
      <c r="E5809" s="1" t="s">
        <v>31</v>
      </c>
      <c r="F5809" s="1" t="s">
        <v>181</v>
      </c>
      <c r="G5809">
        <v>129.99</v>
      </c>
      <c r="H5809">
        <v>0.15000000599999999</v>
      </c>
      <c r="I5809">
        <v>19.5</v>
      </c>
      <c r="J5809">
        <v>110.49</v>
      </c>
      <c r="K5809">
        <v>0.37999999499999998</v>
      </c>
      <c r="L5809">
        <v>41.43</v>
      </c>
      <c r="M5809" t="s">
        <v>1222</v>
      </c>
    </row>
    <row r="5810" spans="1:13" x14ac:dyDescent="0.25">
      <c r="A5810">
        <v>41684</v>
      </c>
      <c r="B5810">
        <v>2181</v>
      </c>
      <c r="C5810">
        <v>9733</v>
      </c>
      <c r="D5810" s="2">
        <v>42613</v>
      </c>
      <c r="E5810" s="1" t="s">
        <v>49</v>
      </c>
      <c r="F5810" s="1" t="s">
        <v>108</v>
      </c>
      <c r="G5810">
        <v>129.99</v>
      </c>
      <c r="H5810">
        <v>5.0000001000000002E-2</v>
      </c>
      <c r="I5810">
        <v>6.5</v>
      </c>
      <c r="J5810">
        <v>123.49</v>
      </c>
      <c r="K5810">
        <v>0.27000001099999998</v>
      </c>
      <c r="L5810">
        <v>33.340000000000003</v>
      </c>
      <c r="M5810" t="s">
        <v>1222</v>
      </c>
    </row>
    <row r="5811" spans="1:13" x14ac:dyDescent="0.25">
      <c r="A5811">
        <v>41686</v>
      </c>
      <c r="B5811">
        <v>6</v>
      </c>
      <c r="C5811">
        <v>7884</v>
      </c>
      <c r="D5811" s="2">
        <v>42613</v>
      </c>
      <c r="E5811" s="1" t="s">
        <v>31</v>
      </c>
      <c r="F5811" s="1" t="s">
        <v>46</v>
      </c>
      <c r="G5811">
        <v>129.99</v>
      </c>
      <c r="H5811">
        <v>3.9999999000000001E-2</v>
      </c>
      <c r="I5811">
        <v>5.2</v>
      </c>
      <c r="J5811">
        <v>124.79</v>
      </c>
      <c r="K5811">
        <v>0.33000001299999998</v>
      </c>
      <c r="L5811">
        <v>40.56</v>
      </c>
      <c r="M5811" t="s">
        <v>1222</v>
      </c>
    </row>
    <row r="5812" spans="1:13" x14ac:dyDescent="0.25">
      <c r="A5812">
        <v>41733</v>
      </c>
      <c r="B5812">
        <v>1771</v>
      </c>
      <c r="C5812">
        <v>2759</v>
      </c>
      <c r="D5812" s="2">
        <v>42614</v>
      </c>
      <c r="E5812" s="1" t="s">
        <v>74</v>
      </c>
      <c r="F5812" s="1" t="s">
        <v>78</v>
      </c>
      <c r="G5812">
        <v>129.99</v>
      </c>
      <c r="H5812">
        <v>0.17000000200000001</v>
      </c>
      <c r="I5812">
        <v>22.1</v>
      </c>
      <c r="J5812">
        <v>107.89</v>
      </c>
      <c r="K5812">
        <v>-3.9999999000000001E-2</v>
      </c>
      <c r="L5812">
        <v>-4.0999999999999996</v>
      </c>
      <c r="M5812" t="s">
        <v>1222</v>
      </c>
    </row>
    <row r="5813" spans="1:13" x14ac:dyDescent="0.25">
      <c r="A5813">
        <v>41784</v>
      </c>
      <c r="B5813">
        <v>1302</v>
      </c>
      <c r="C5813">
        <v>10829</v>
      </c>
      <c r="D5813" s="2">
        <v>42614</v>
      </c>
      <c r="E5813" s="1" t="s">
        <v>31</v>
      </c>
      <c r="F5813" s="1" t="s">
        <v>46</v>
      </c>
      <c r="G5813">
        <v>129.99</v>
      </c>
      <c r="H5813">
        <v>3.9999999000000001E-2</v>
      </c>
      <c r="I5813">
        <v>5.2</v>
      </c>
      <c r="J5813">
        <v>124.79</v>
      </c>
      <c r="K5813">
        <v>-0.69999998799999996</v>
      </c>
      <c r="L5813">
        <v>-87.35</v>
      </c>
      <c r="M5813" t="s">
        <v>1222</v>
      </c>
    </row>
    <row r="5814" spans="1:13" x14ac:dyDescent="0.25">
      <c r="A5814">
        <v>41794</v>
      </c>
      <c r="B5814">
        <v>1145</v>
      </c>
      <c r="C5814">
        <v>4846</v>
      </c>
      <c r="D5814" s="2">
        <v>42615</v>
      </c>
      <c r="E5814" s="1" t="s">
        <v>31</v>
      </c>
      <c r="F5814" s="1" t="s">
        <v>46</v>
      </c>
      <c r="G5814">
        <v>129.99</v>
      </c>
      <c r="H5814">
        <v>0.25</v>
      </c>
      <c r="I5814">
        <v>32.5</v>
      </c>
      <c r="J5814">
        <v>97.49</v>
      </c>
      <c r="K5814">
        <v>0.109999999</v>
      </c>
      <c r="L5814">
        <v>11.02</v>
      </c>
      <c r="M5814" t="s">
        <v>1222</v>
      </c>
    </row>
    <row r="5815" spans="1:13" x14ac:dyDescent="0.25">
      <c r="A5815">
        <v>41866</v>
      </c>
      <c r="B5815">
        <v>1776</v>
      </c>
      <c r="C5815">
        <v>3800</v>
      </c>
      <c r="D5815" s="2">
        <v>42616</v>
      </c>
      <c r="E5815" s="1" t="s">
        <v>49</v>
      </c>
      <c r="F5815" s="1" t="s">
        <v>108</v>
      </c>
      <c r="G5815">
        <v>129.99</v>
      </c>
      <c r="H5815">
        <v>0.17000000200000001</v>
      </c>
      <c r="I5815">
        <v>22.1</v>
      </c>
      <c r="J5815">
        <v>107.89</v>
      </c>
      <c r="K5815">
        <v>-0.730000019</v>
      </c>
      <c r="L5815">
        <v>-79.08</v>
      </c>
      <c r="M5815" t="s">
        <v>1222</v>
      </c>
    </row>
    <row r="5816" spans="1:13" x14ac:dyDescent="0.25">
      <c r="A5816">
        <v>41869</v>
      </c>
      <c r="B5816">
        <v>466</v>
      </c>
      <c r="C5816">
        <v>876</v>
      </c>
      <c r="D5816" s="2">
        <v>42616</v>
      </c>
      <c r="E5816" s="1" t="s">
        <v>49</v>
      </c>
      <c r="F5816" s="1" t="s">
        <v>97</v>
      </c>
      <c r="G5816">
        <v>129.99</v>
      </c>
      <c r="H5816">
        <v>0.15999999600000001</v>
      </c>
      <c r="I5816">
        <v>20.8</v>
      </c>
      <c r="J5816">
        <v>109.19</v>
      </c>
      <c r="K5816">
        <v>0.28999999199999998</v>
      </c>
      <c r="L5816">
        <v>31.67</v>
      </c>
      <c r="M5816" t="s">
        <v>1222</v>
      </c>
    </row>
    <row r="5817" spans="1:13" x14ac:dyDescent="0.25">
      <c r="A5817">
        <v>41881</v>
      </c>
      <c r="B5817">
        <v>164</v>
      </c>
      <c r="C5817">
        <v>6553</v>
      </c>
      <c r="D5817" s="2">
        <v>42616</v>
      </c>
      <c r="E5817" s="1" t="s">
        <v>58</v>
      </c>
      <c r="F5817" s="1" t="s">
        <v>65</v>
      </c>
      <c r="G5817">
        <v>129.99</v>
      </c>
      <c r="H5817">
        <v>0.10000000100000001</v>
      </c>
      <c r="I5817">
        <v>13</v>
      </c>
      <c r="J5817">
        <v>116.99</v>
      </c>
      <c r="K5817">
        <v>0.01</v>
      </c>
      <c r="L5817">
        <v>1.17</v>
      </c>
      <c r="M5817" t="s">
        <v>1222</v>
      </c>
    </row>
    <row r="5818" spans="1:13" x14ac:dyDescent="0.25">
      <c r="A5818">
        <v>41964</v>
      </c>
      <c r="B5818">
        <v>1356</v>
      </c>
      <c r="C5818">
        <v>11425</v>
      </c>
      <c r="D5818" s="2">
        <v>42617</v>
      </c>
      <c r="E5818" s="1" t="s">
        <v>31</v>
      </c>
      <c r="F5818" s="1" t="s">
        <v>46</v>
      </c>
      <c r="G5818">
        <v>129.99</v>
      </c>
      <c r="H5818">
        <v>9.0000003999999995E-2</v>
      </c>
      <c r="I5818">
        <v>11.7</v>
      </c>
      <c r="J5818">
        <v>118.29</v>
      </c>
      <c r="K5818">
        <v>0.27000001099999998</v>
      </c>
      <c r="L5818">
        <v>31.94</v>
      </c>
      <c r="M5818" t="s">
        <v>1222</v>
      </c>
    </row>
    <row r="5819" spans="1:13" x14ac:dyDescent="0.25">
      <c r="A5819">
        <v>41995</v>
      </c>
      <c r="B5819">
        <v>3233</v>
      </c>
      <c r="C5819">
        <v>8649</v>
      </c>
      <c r="D5819" s="2">
        <v>42618</v>
      </c>
      <c r="E5819" s="1" t="s">
        <v>74</v>
      </c>
      <c r="F5819" s="1" t="s">
        <v>78</v>
      </c>
      <c r="G5819">
        <v>129.99</v>
      </c>
      <c r="H5819">
        <v>0.18000000699999999</v>
      </c>
      <c r="I5819">
        <v>23.4</v>
      </c>
      <c r="J5819">
        <v>106.59</v>
      </c>
      <c r="K5819">
        <v>0.28999999199999998</v>
      </c>
      <c r="L5819">
        <v>30.91</v>
      </c>
      <c r="M5819" t="s">
        <v>1222</v>
      </c>
    </row>
    <row r="5820" spans="1:13" x14ac:dyDescent="0.25">
      <c r="A5820">
        <v>42010</v>
      </c>
      <c r="B5820">
        <v>465</v>
      </c>
      <c r="C5820">
        <v>8053</v>
      </c>
      <c r="D5820" s="2">
        <v>42618</v>
      </c>
      <c r="E5820" s="1" t="s">
        <v>49</v>
      </c>
      <c r="F5820" s="1" t="s">
        <v>97</v>
      </c>
      <c r="G5820">
        <v>129.99</v>
      </c>
      <c r="H5820">
        <v>0.10000000100000001</v>
      </c>
      <c r="I5820">
        <v>13</v>
      </c>
      <c r="J5820">
        <v>116.99</v>
      </c>
      <c r="K5820">
        <v>-0.730000019</v>
      </c>
      <c r="L5820">
        <v>-85.75</v>
      </c>
      <c r="M5820" t="s">
        <v>1222</v>
      </c>
    </row>
    <row r="5821" spans="1:13" x14ac:dyDescent="0.25">
      <c r="A5821">
        <v>42048</v>
      </c>
      <c r="B5821">
        <v>835</v>
      </c>
      <c r="C5821">
        <v>11041</v>
      </c>
      <c r="D5821" s="2">
        <v>42618</v>
      </c>
      <c r="E5821" s="1" t="s">
        <v>58</v>
      </c>
      <c r="F5821" s="1" t="s">
        <v>65</v>
      </c>
      <c r="G5821">
        <v>129.99</v>
      </c>
      <c r="H5821">
        <v>0.17000000200000001</v>
      </c>
      <c r="I5821">
        <v>22.1</v>
      </c>
      <c r="J5821">
        <v>107.89</v>
      </c>
      <c r="K5821">
        <v>0.36000001399999998</v>
      </c>
      <c r="L5821">
        <v>39.159999999999997</v>
      </c>
      <c r="M5821" t="s">
        <v>1222</v>
      </c>
    </row>
    <row r="5822" spans="1:13" x14ac:dyDescent="0.25">
      <c r="A5822">
        <v>42052</v>
      </c>
      <c r="B5822">
        <v>668</v>
      </c>
      <c r="C5822">
        <v>563</v>
      </c>
      <c r="D5822" s="2">
        <v>42618</v>
      </c>
      <c r="E5822" s="1" t="s">
        <v>74</v>
      </c>
      <c r="F5822" s="1" t="s">
        <v>78</v>
      </c>
      <c r="G5822">
        <v>129.99</v>
      </c>
      <c r="H5822">
        <v>0.119999997</v>
      </c>
      <c r="I5822">
        <v>15.6</v>
      </c>
      <c r="J5822">
        <v>114.39</v>
      </c>
      <c r="K5822">
        <v>0.119999997</v>
      </c>
      <c r="L5822">
        <v>13.73</v>
      </c>
      <c r="M5822" t="s">
        <v>1222</v>
      </c>
    </row>
    <row r="5823" spans="1:13" x14ac:dyDescent="0.25">
      <c r="A5823">
        <v>42084</v>
      </c>
      <c r="B5823">
        <v>3155</v>
      </c>
      <c r="C5823">
        <v>4851</v>
      </c>
      <c r="D5823" s="2">
        <v>42619</v>
      </c>
      <c r="E5823" s="1" t="s">
        <v>58</v>
      </c>
      <c r="F5823" s="1" t="s">
        <v>65</v>
      </c>
      <c r="G5823">
        <v>129.99</v>
      </c>
      <c r="H5823">
        <v>0.12999999500000001</v>
      </c>
      <c r="I5823">
        <v>16.899999999999999</v>
      </c>
      <c r="J5823">
        <v>113.09</v>
      </c>
      <c r="K5823">
        <v>0.5</v>
      </c>
      <c r="L5823">
        <v>56.55</v>
      </c>
      <c r="M5823" t="s">
        <v>1222</v>
      </c>
    </row>
    <row r="5824" spans="1:13" x14ac:dyDescent="0.25">
      <c r="A5824">
        <v>42091</v>
      </c>
      <c r="B5824">
        <v>937</v>
      </c>
      <c r="C5824">
        <v>2460</v>
      </c>
      <c r="D5824" s="2">
        <v>42619</v>
      </c>
      <c r="E5824" s="1" t="s">
        <v>49</v>
      </c>
      <c r="F5824" s="1" t="s">
        <v>97</v>
      </c>
      <c r="G5824">
        <v>129.99</v>
      </c>
      <c r="H5824">
        <v>7.0000000000000007E-2</v>
      </c>
      <c r="I5824">
        <v>9.1</v>
      </c>
      <c r="J5824">
        <v>120.89</v>
      </c>
      <c r="K5824">
        <v>0.43000000700000002</v>
      </c>
      <c r="L5824">
        <v>51.98</v>
      </c>
      <c r="M5824" t="s">
        <v>1222</v>
      </c>
    </row>
    <row r="5825" spans="1:13" x14ac:dyDescent="0.25">
      <c r="A5825">
        <v>42139</v>
      </c>
      <c r="B5825">
        <v>2017</v>
      </c>
      <c r="C5825">
        <v>5587</v>
      </c>
      <c r="D5825" s="2">
        <v>42620</v>
      </c>
      <c r="E5825" s="1" t="s">
        <v>31</v>
      </c>
      <c r="F5825" s="1" t="s">
        <v>46</v>
      </c>
      <c r="G5825">
        <v>129.99</v>
      </c>
      <c r="H5825">
        <v>5.0000001000000002E-2</v>
      </c>
      <c r="I5825">
        <v>6.5</v>
      </c>
      <c r="J5825">
        <v>123.49</v>
      </c>
      <c r="K5825">
        <v>0.46000000800000002</v>
      </c>
      <c r="L5825">
        <v>56.81</v>
      </c>
      <c r="M5825" t="s">
        <v>1222</v>
      </c>
    </row>
    <row r="5826" spans="1:13" x14ac:dyDescent="0.25">
      <c r="A5826">
        <v>42278</v>
      </c>
      <c r="B5826">
        <v>193</v>
      </c>
      <c r="C5826">
        <v>10457</v>
      </c>
      <c r="D5826" s="2">
        <v>42622</v>
      </c>
      <c r="E5826" s="1" t="s">
        <v>74</v>
      </c>
      <c r="F5826" s="1" t="s">
        <v>78</v>
      </c>
      <c r="G5826">
        <v>129.99</v>
      </c>
      <c r="H5826">
        <v>7.0000000000000007E-2</v>
      </c>
      <c r="I5826">
        <v>9.1</v>
      </c>
      <c r="J5826">
        <v>120.89</v>
      </c>
      <c r="K5826">
        <v>0.280000001</v>
      </c>
      <c r="L5826">
        <v>33.24</v>
      </c>
      <c r="M5826" t="s">
        <v>1222</v>
      </c>
    </row>
    <row r="5827" spans="1:13" x14ac:dyDescent="0.25">
      <c r="A5827">
        <v>42294</v>
      </c>
      <c r="B5827">
        <v>502</v>
      </c>
      <c r="C5827">
        <v>8247</v>
      </c>
      <c r="D5827" s="2">
        <v>42622</v>
      </c>
      <c r="E5827" s="1" t="s">
        <v>58</v>
      </c>
      <c r="F5827" s="1" t="s">
        <v>65</v>
      </c>
      <c r="G5827">
        <v>129.99</v>
      </c>
      <c r="H5827">
        <v>0.15999999600000001</v>
      </c>
      <c r="I5827">
        <v>20.8</v>
      </c>
      <c r="J5827">
        <v>109.19</v>
      </c>
      <c r="K5827">
        <v>9.0000003999999995E-2</v>
      </c>
      <c r="L5827">
        <v>9.61</v>
      </c>
      <c r="M5827" t="s">
        <v>1222</v>
      </c>
    </row>
    <row r="5828" spans="1:13" x14ac:dyDescent="0.25">
      <c r="A5828">
        <v>42346</v>
      </c>
      <c r="B5828">
        <v>1579</v>
      </c>
      <c r="C5828">
        <v>12386</v>
      </c>
      <c r="D5828" s="2">
        <v>42623</v>
      </c>
      <c r="E5828" s="1" t="s">
        <v>49</v>
      </c>
      <c r="F5828" s="1" t="s">
        <v>57</v>
      </c>
      <c r="G5828">
        <v>129.99</v>
      </c>
      <c r="H5828">
        <v>0.15000000599999999</v>
      </c>
      <c r="I5828">
        <v>19.5</v>
      </c>
      <c r="J5828">
        <v>110.49</v>
      </c>
      <c r="K5828">
        <v>0.31999999299999998</v>
      </c>
      <c r="L5828">
        <v>35.36</v>
      </c>
      <c r="M5828" t="s">
        <v>1222</v>
      </c>
    </row>
    <row r="5829" spans="1:13" x14ac:dyDescent="0.25">
      <c r="A5829">
        <v>42347</v>
      </c>
      <c r="B5829">
        <v>2351</v>
      </c>
      <c r="C5829">
        <v>3361</v>
      </c>
      <c r="D5829" s="2">
        <v>42623</v>
      </c>
      <c r="E5829" s="1" t="s">
        <v>74</v>
      </c>
      <c r="F5829" s="1" t="s">
        <v>78</v>
      </c>
      <c r="G5829">
        <v>129.99</v>
      </c>
      <c r="H5829">
        <v>0.12999999500000001</v>
      </c>
      <c r="I5829">
        <v>16.899999999999999</v>
      </c>
      <c r="J5829">
        <v>113.09</v>
      </c>
      <c r="K5829">
        <v>0.46000000800000002</v>
      </c>
      <c r="L5829">
        <v>52.02</v>
      </c>
      <c r="M5829" t="s">
        <v>1222</v>
      </c>
    </row>
    <row r="5830" spans="1:13" x14ac:dyDescent="0.25">
      <c r="A5830">
        <v>42358</v>
      </c>
      <c r="B5830">
        <v>3584</v>
      </c>
      <c r="C5830">
        <v>753</v>
      </c>
      <c r="D5830" s="2">
        <v>42623</v>
      </c>
      <c r="E5830" s="1" t="s">
        <v>74</v>
      </c>
      <c r="F5830" s="1" t="s">
        <v>78</v>
      </c>
      <c r="G5830">
        <v>129.99</v>
      </c>
      <c r="H5830">
        <v>3.9999999000000001E-2</v>
      </c>
      <c r="I5830">
        <v>5.2</v>
      </c>
      <c r="J5830">
        <v>124.79</v>
      </c>
      <c r="K5830">
        <v>0.46000000800000002</v>
      </c>
      <c r="L5830">
        <v>57.4</v>
      </c>
      <c r="M5830" t="s">
        <v>1222</v>
      </c>
    </row>
    <row r="5831" spans="1:13" x14ac:dyDescent="0.25">
      <c r="A5831">
        <v>42382</v>
      </c>
      <c r="B5831">
        <v>193</v>
      </c>
      <c r="C5831">
        <v>7980</v>
      </c>
      <c r="D5831" s="2">
        <v>42623</v>
      </c>
      <c r="E5831" s="1" t="s">
        <v>74</v>
      </c>
      <c r="F5831" s="1" t="s">
        <v>78</v>
      </c>
      <c r="G5831">
        <v>129.99</v>
      </c>
      <c r="H5831">
        <v>0.17000000200000001</v>
      </c>
      <c r="I5831">
        <v>22.1</v>
      </c>
      <c r="J5831">
        <v>107.89</v>
      </c>
      <c r="K5831">
        <v>0.25</v>
      </c>
      <c r="L5831">
        <v>26.97</v>
      </c>
      <c r="M5831" t="s">
        <v>1222</v>
      </c>
    </row>
    <row r="5832" spans="1:13" x14ac:dyDescent="0.25">
      <c r="A5832">
        <v>42404</v>
      </c>
      <c r="B5832">
        <v>3245</v>
      </c>
      <c r="C5832">
        <v>9338</v>
      </c>
      <c r="D5832" s="2">
        <v>42623</v>
      </c>
      <c r="E5832" s="1" t="s">
        <v>49</v>
      </c>
      <c r="F5832" s="1" t="s">
        <v>97</v>
      </c>
      <c r="G5832">
        <v>129.99</v>
      </c>
      <c r="H5832">
        <v>0.12999999500000001</v>
      </c>
      <c r="I5832">
        <v>16.899999999999999</v>
      </c>
      <c r="J5832">
        <v>113.09</v>
      </c>
      <c r="K5832">
        <v>0.20000000300000001</v>
      </c>
      <c r="L5832">
        <v>22.62</v>
      </c>
      <c r="M5832" t="s">
        <v>1222</v>
      </c>
    </row>
    <row r="5833" spans="1:13" x14ac:dyDescent="0.25">
      <c r="A5833">
        <v>42426</v>
      </c>
      <c r="B5833">
        <v>1985</v>
      </c>
      <c r="C5833">
        <v>960</v>
      </c>
      <c r="D5833" s="2">
        <v>42624</v>
      </c>
      <c r="E5833" s="1" t="s">
        <v>74</v>
      </c>
      <c r="F5833" s="1" t="s">
        <v>78</v>
      </c>
      <c r="G5833">
        <v>129.99</v>
      </c>
      <c r="H5833">
        <v>5.0000001000000002E-2</v>
      </c>
      <c r="I5833">
        <v>6.5</v>
      </c>
      <c r="J5833">
        <v>123.49</v>
      </c>
      <c r="K5833">
        <v>0.36000001399999998</v>
      </c>
      <c r="L5833">
        <v>44.83</v>
      </c>
      <c r="M5833" t="s">
        <v>1222</v>
      </c>
    </row>
    <row r="5834" spans="1:13" x14ac:dyDescent="0.25">
      <c r="A5834">
        <v>42521</v>
      </c>
      <c r="B5834">
        <v>2017</v>
      </c>
      <c r="C5834">
        <v>10826</v>
      </c>
      <c r="D5834" s="2">
        <v>42625</v>
      </c>
      <c r="E5834" s="1" t="s">
        <v>31</v>
      </c>
      <c r="F5834" s="1" t="s">
        <v>46</v>
      </c>
      <c r="G5834">
        <v>129.99</v>
      </c>
      <c r="H5834">
        <v>0.01</v>
      </c>
      <c r="I5834">
        <v>1.3</v>
      </c>
      <c r="J5834">
        <v>128.69</v>
      </c>
      <c r="K5834">
        <v>0.46000000800000002</v>
      </c>
      <c r="L5834">
        <v>59.2</v>
      </c>
      <c r="M5834" t="s">
        <v>1222</v>
      </c>
    </row>
    <row r="5835" spans="1:13" x14ac:dyDescent="0.25">
      <c r="A5835">
        <v>42572</v>
      </c>
      <c r="B5835">
        <v>381</v>
      </c>
      <c r="C5835">
        <v>5063</v>
      </c>
      <c r="D5835" s="2">
        <v>42626</v>
      </c>
      <c r="E5835" s="1" t="s">
        <v>49</v>
      </c>
      <c r="F5835" s="1" t="s">
        <v>97</v>
      </c>
      <c r="G5835">
        <v>129.99</v>
      </c>
      <c r="H5835">
        <v>0.25</v>
      </c>
      <c r="I5835">
        <v>32.5</v>
      </c>
      <c r="J5835">
        <v>97.49</v>
      </c>
      <c r="K5835">
        <v>0.25999999000000001</v>
      </c>
      <c r="L5835">
        <v>25.35</v>
      </c>
      <c r="M5835" t="s">
        <v>1222</v>
      </c>
    </row>
    <row r="5836" spans="1:13" x14ac:dyDescent="0.25">
      <c r="A5836">
        <v>42614</v>
      </c>
      <c r="B5836">
        <v>192</v>
      </c>
      <c r="C5836">
        <v>6075</v>
      </c>
      <c r="D5836" s="2">
        <v>42627</v>
      </c>
      <c r="E5836" s="1" t="s">
        <v>31</v>
      </c>
      <c r="F5836" s="1" t="s">
        <v>46</v>
      </c>
      <c r="G5836">
        <v>129.99</v>
      </c>
      <c r="H5836">
        <v>3.9999999000000001E-2</v>
      </c>
      <c r="I5836">
        <v>5.2</v>
      </c>
      <c r="J5836">
        <v>124.79</v>
      </c>
      <c r="K5836">
        <v>-0.730000019</v>
      </c>
      <c r="L5836">
        <v>-91.47</v>
      </c>
      <c r="M5836" t="s">
        <v>1222</v>
      </c>
    </row>
    <row r="5837" spans="1:13" x14ac:dyDescent="0.25">
      <c r="A5837">
        <v>42675</v>
      </c>
      <c r="B5837">
        <v>3063</v>
      </c>
      <c r="C5837">
        <v>5828</v>
      </c>
      <c r="D5837" s="2">
        <v>42627</v>
      </c>
      <c r="E5837" s="1" t="s">
        <v>58</v>
      </c>
      <c r="F5837" s="1" t="s">
        <v>65</v>
      </c>
      <c r="G5837">
        <v>129.99</v>
      </c>
      <c r="H5837">
        <v>0.25</v>
      </c>
      <c r="I5837">
        <v>32.5</v>
      </c>
      <c r="J5837">
        <v>97.49</v>
      </c>
      <c r="K5837">
        <v>0.280000001</v>
      </c>
      <c r="L5837">
        <v>27.3</v>
      </c>
      <c r="M5837" t="s">
        <v>1222</v>
      </c>
    </row>
    <row r="5838" spans="1:13" x14ac:dyDescent="0.25">
      <c r="A5838">
        <v>42717</v>
      </c>
      <c r="B5838">
        <v>76</v>
      </c>
      <c r="C5838">
        <v>5185</v>
      </c>
      <c r="D5838" s="2">
        <v>42628</v>
      </c>
      <c r="E5838" s="1" t="s">
        <v>58</v>
      </c>
      <c r="F5838" s="1" t="s">
        <v>65</v>
      </c>
      <c r="G5838">
        <v>129.99</v>
      </c>
      <c r="H5838">
        <v>5.0000001000000002E-2</v>
      </c>
      <c r="I5838">
        <v>6.5</v>
      </c>
      <c r="J5838">
        <v>123.49</v>
      </c>
      <c r="K5838">
        <v>-1.3999999759999999</v>
      </c>
      <c r="L5838">
        <v>-172.89</v>
      </c>
      <c r="M5838" t="s">
        <v>1222</v>
      </c>
    </row>
    <row r="5839" spans="1:13" x14ac:dyDescent="0.25">
      <c r="A5839">
        <v>42799</v>
      </c>
      <c r="B5839">
        <v>1718</v>
      </c>
      <c r="C5839">
        <v>2342</v>
      </c>
      <c r="D5839" s="2">
        <v>42629</v>
      </c>
      <c r="E5839" s="1" t="s">
        <v>31</v>
      </c>
      <c r="F5839" s="1" t="s">
        <v>181</v>
      </c>
      <c r="G5839">
        <v>129.99</v>
      </c>
      <c r="H5839">
        <v>7.0000000000000007E-2</v>
      </c>
      <c r="I5839">
        <v>9.1</v>
      </c>
      <c r="J5839">
        <v>120.89</v>
      </c>
      <c r="K5839">
        <v>0.47999998900000002</v>
      </c>
      <c r="L5839">
        <v>58.03</v>
      </c>
      <c r="M5839" t="s">
        <v>1222</v>
      </c>
    </row>
    <row r="5840" spans="1:13" x14ac:dyDescent="0.25">
      <c r="A5840">
        <v>42832</v>
      </c>
      <c r="B5840">
        <v>153</v>
      </c>
      <c r="C5840">
        <v>9418</v>
      </c>
      <c r="D5840" s="2">
        <v>42630</v>
      </c>
      <c r="E5840" s="1" t="s">
        <v>31</v>
      </c>
      <c r="F5840" s="1" t="s">
        <v>181</v>
      </c>
      <c r="G5840">
        <v>129.99</v>
      </c>
      <c r="H5840">
        <v>0.18000000699999999</v>
      </c>
      <c r="I5840">
        <v>23.4</v>
      </c>
      <c r="J5840">
        <v>106.59</v>
      </c>
      <c r="K5840">
        <v>0.47999998900000002</v>
      </c>
      <c r="L5840">
        <v>51.16</v>
      </c>
      <c r="M5840" t="s">
        <v>1222</v>
      </c>
    </row>
    <row r="5841" spans="1:13" x14ac:dyDescent="0.25">
      <c r="A5841">
        <v>42836</v>
      </c>
      <c r="B5841">
        <v>6</v>
      </c>
      <c r="C5841">
        <v>11001</v>
      </c>
      <c r="D5841" s="2">
        <v>42630</v>
      </c>
      <c r="E5841" s="1" t="s">
        <v>31</v>
      </c>
      <c r="F5841" s="1" t="s">
        <v>46</v>
      </c>
      <c r="G5841">
        <v>129.99</v>
      </c>
      <c r="H5841">
        <v>0.17000000200000001</v>
      </c>
      <c r="I5841">
        <v>22.1</v>
      </c>
      <c r="J5841">
        <v>107.89</v>
      </c>
      <c r="K5841">
        <v>-0.23000000400000001</v>
      </c>
      <c r="L5841">
        <v>-25.14</v>
      </c>
      <c r="M5841" t="s">
        <v>1222</v>
      </c>
    </row>
    <row r="5842" spans="1:13" x14ac:dyDescent="0.25">
      <c r="A5842">
        <v>42868</v>
      </c>
      <c r="B5842">
        <v>3130</v>
      </c>
      <c r="C5842">
        <v>7928</v>
      </c>
      <c r="D5842" s="2">
        <v>42630</v>
      </c>
      <c r="E5842" s="1" t="s">
        <v>31</v>
      </c>
      <c r="F5842" s="1" t="s">
        <v>46</v>
      </c>
      <c r="G5842">
        <v>129.99</v>
      </c>
      <c r="H5842">
        <v>0.01</v>
      </c>
      <c r="I5842">
        <v>1.3</v>
      </c>
      <c r="J5842">
        <v>128.69</v>
      </c>
      <c r="K5842">
        <v>0.12999999500000001</v>
      </c>
      <c r="L5842">
        <v>16.73</v>
      </c>
      <c r="M5842" t="s">
        <v>1222</v>
      </c>
    </row>
    <row r="5843" spans="1:13" x14ac:dyDescent="0.25">
      <c r="A5843">
        <v>42915</v>
      </c>
      <c r="B5843">
        <v>597</v>
      </c>
      <c r="C5843">
        <v>12434</v>
      </c>
      <c r="D5843" s="2">
        <v>42631</v>
      </c>
      <c r="E5843" s="1" t="s">
        <v>31</v>
      </c>
      <c r="F5843" s="1" t="s">
        <v>46</v>
      </c>
      <c r="G5843">
        <v>129.99</v>
      </c>
      <c r="H5843">
        <v>5.0000001000000002E-2</v>
      </c>
      <c r="I5843">
        <v>6.5</v>
      </c>
      <c r="J5843">
        <v>123.49</v>
      </c>
      <c r="K5843">
        <v>-0.23000000400000001</v>
      </c>
      <c r="L5843">
        <v>-28.77</v>
      </c>
      <c r="M5843" t="s">
        <v>1222</v>
      </c>
    </row>
    <row r="5844" spans="1:13" x14ac:dyDescent="0.25">
      <c r="A5844">
        <v>42953</v>
      </c>
      <c r="B5844">
        <v>191</v>
      </c>
      <c r="C5844">
        <v>5493</v>
      </c>
      <c r="D5844" s="2">
        <v>42631</v>
      </c>
      <c r="E5844" s="1" t="s">
        <v>58</v>
      </c>
      <c r="F5844" s="1" t="s">
        <v>65</v>
      </c>
      <c r="G5844">
        <v>129.99</v>
      </c>
      <c r="H5844">
        <v>5.9999998999999998E-2</v>
      </c>
      <c r="I5844">
        <v>7.15</v>
      </c>
      <c r="J5844">
        <v>122.84</v>
      </c>
      <c r="K5844">
        <v>0.44999998800000002</v>
      </c>
      <c r="L5844">
        <v>55.28</v>
      </c>
      <c r="M5844" t="s">
        <v>1222</v>
      </c>
    </row>
    <row r="5845" spans="1:13" x14ac:dyDescent="0.25">
      <c r="A5845">
        <v>42956</v>
      </c>
      <c r="B5845">
        <v>604</v>
      </c>
      <c r="C5845">
        <v>12380</v>
      </c>
      <c r="D5845" s="2">
        <v>42632</v>
      </c>
      <c r="E5845" s="1" t="s">
        <v>31</v>
      </c>
      <c r="F5845" s="1" t="s">
        <v>46</v>
      </c>
      <c r="G5845">
        <v>129.99</v>
      </c>
      <c r="H5845">
        <v>5.0000001000000002E-2</v>
      </c>
      <c r="I5845">
        <v>6.5</v>
      </c>
      <c r="J5845">
        <v>123.49</v>
      </c>
      <c r="K5845">
        <v>0.28999999199999998</v>
      </c>
      <c r="L5845">
        <v>35.81</v>
      </c>
      <c r="M5845" t="s">
        <v>1222</v>
      </c>
    </row>
    <row r="5846" spans="1:13" x14ac:dyDescent="0.25">
      <c r="A5846">
        <v>43061</v>
      </c>
      <c r="B5846">
        <v>1147</v>
      </c>
      <c r="C5846">
        <v>1185</v>
      </c>
      <c r="D5846" s="2">
        <v>42633</v>
      </c>
      <c r="E5846" s="1" t="s">
        <v>49</v>
      </c>
      <c r="F5846" s="1" t="s">
        <v>57</v>
      </c>
      <c r="G5846">
        <v>129.99</v>
      </c>
      <c r="H5846">
        <v>9.0000003999999995E-2</v>
      </c>
      <c r="I5846">
        <v>11.7</v>
      </c>
      <c r="J5846">
        <v>118.29</v>
      </c>
      <c r="K5846">
        <v>0.28999999199999998</v>
      </c>
      <c r="L5846">
        <v>34.299999999999997</v>
      </c>
      <c r="M5846" t="s">
        <v>1222</v>
      </c>
    </row>
    <row r="5847" spans="1:13" x14ac:dyDescent="0.25">
      <c r="A5847">
        <v>43163</v>
      </c>
      <c r="B5847">
        <v>139</v>
      </c>
      <c r="C5847">
        <v>3985</v>
      </c>
      <c r="D5847" s="2">
        <v>42635</v>
      </c>
      <c r="E5847" s="1" t="s">
        <v>49</v>
      </c>
      <c r="F5847" s="1" t="s">
        <v>108</v>
      </c>
      <c r="G5847">
        <v>129.99</v>
      </c>
      <c r="H5847">
        <v>0.17000000200000001</v>
      </c>
      <c r="I5847">
        <v>22.1</v>
      </c>
      <c r="J5847">
        <v>107.89</v>
      </c>
      <c r="K5847">
        <v>0.280000001</v>
      </c>
      <c r="L5847">
        <v>30.21</v>
      </c>
      <c r="M5847" t="s">
        <v>1222</v>
      </c>
    </row>
    <row r="5848" spans="1:13" x14ac:dyDescent="0.25">
      <c r="A5848">
        <v>43221</v>
      </c>
      <c r="B5848">
        <v>6</v>
      </c>
      <c r="C5848">
        <v>11195</v>
      </c>
      <c r="D5848" s="2">
        <v>42635</v>
      </c>
      <c r="E5848" s="1" t="s">
        <v>49</v>
      </c>
      <c r="F5848" s="1" t="s">
        <v>57</v>
      </c>
      <c r="G5848">
        <v>129.99</v>
      </c>
      <c r="H5848">
        <v>9.0000003999999995E-2</v>
      </c>
      <c r="I5848">
        <v>11.7</v>
      </c>
      <c r="J5848">
        <v>118.29</v>
      </c>
      <c r="K5848">
        <v>-0.80000001200000004</v>
      </c>
      <c r="L5848">
        <v>-94.63</v>
      </c>
      <c r="M5848" t="s">
        <v>1222</v>
      </c>
    </row>
    <row r="5849" spans="1:13" x14ac:dyDescent="0.25">
      <c r="A5849">
        <v>43279</v>
      </c>
      <c r="B5849">
        <v>2351</v>
      </c>
      <c r="C5849">
        <v>5966</v>
      </c>
      <c r="D5849" s="2">
        <v>42636</v>
      </c>
      <c r="E5849" s="1" t="s">
        <v>74</v>
      </c>
      <c r="F5849" s="1" t="s">
        <v>78</v>
      </c>
      <c r="G5849">
        <v>129.99</v>
      </c>
      <c r="H5849">
        <v>3.9999999000000001E-2</v>
      </c>
      <c r="I5849">
        <v>5.2</v>
      </c>
      <c r="J5849">
        <v>124.79</v>
      </c>
      <c r="K5849">
        <v>0.01</v>
      </c>
      <c r="L5849">
        <v>1.25</v>
      </c>
      <c r="M5849" t="s">
        <v>1222</v>
      </c>
    </row>
    <row r="5850" spans="1:13" x14ac:dyDescent="0.25">
      <c r="A5850">
        <v>43295</v>
      </c>
      <c r="B5850">
        <v>153</v>
      </c>
      <c r="C5850">
        <v>59</v>
      </c>
      <c r="D5850" s="2">
        <v>42636</v>
      </c>
      <c r="E5850" s="1" t="s">
        <v>31</v>
      </c>
      <c r="F5850" s="1" t="s">
        <v>46</v>
      </c>
      <c r="G5850">
        <v>129.99</v>
      </c>
      <c r="H5850">
        <v>0.18000000699999999</v>
      </c>
      <c r="I5850">
        <v>23.4</v>
      </c>
      <c r="J5850">
        <v>106.59</v>
      </c>
      <c r="K5850">
        <v>0.36000001399999998</v>
      </c>
      <c r="L5850">
        <v>38.369999999999997</v>
      </c>
      <c r="M5850" t="s">
        <v>1222</v>
      </c>
    </row>
    <row r="5851" spans="1:13" x14ac:dyDescent="0.25">
      <c r="A5851">
        <v>43475</v>
      </c>
      <c r="B5851">
        <v>2076</v>
      </c>
      <c r="C5851">
        <v>11814</v>
      </c>
      <c r="D5851" s="2">
        <v>42639</v>
      </c>
      <c r="E5851" s="1" t="s">
        <v>31</v>
      </c>
      <c r="F5851" s="1" t="s">
        <v>46</v>
      </c>
      <c r="G5851">
        <v>129.99</v>
      </c>
      <c r="H5851">
        <v>3.9999999000000001E-2</v>
      </c>
      <c r="I5851">
        <v>5.2</v>
      </c>
      <c r="J5851">
        <v>124.79</v>
      </c>
      <c r="K5851">
        <v>0.37999999499999998</v>
      </c>
      <c r="L5851">
        <v>46.8</v>
      </c>
      <c r="M5851" t="s">
        <v>1222</v>
      </c>
    </row>
    <row r="5852" spans="1:13" x14ac:dyDescent="0.25">
      <c r="A5852">
        <v>43482</v>
      </c>
      <c r="B5852">
        <v>132</v>
      </c>
      <c r="C5852">
        <v>7779</v>
      </c>
      <c r="D5852" s="2">
        <v>42639</v>
      </c>
      <c r="E5852" s="1" t="s">
        <v>49</v>
      </c>
      <c r="F5852" s="1" t="s">
        <v>108</v>
      </c>
      <c r="G5852">
        <v>129.99</v>
      </c>
      <c r="H5852">
        <v>0.01</v>
      </c>
      <c r="I5852">
        <v>1.3</v>
      </c>
      <c r="J5852">
        <v>128.69</v>
      </c>
      <c r="K5852">
        <v>0.36000001399999998</v>
      </c>
      <c r="L5852">
        <v>46.33</v>
      </c>
      <c r="M5852" t="s">
        <v>1222</v>
      </c>
    </row>
    <row r="5853" spans="1:13" x14ac:dyDescent="0.25">
      <c r="A5853">
        <v>43518</v>
      </c>
      <c r="B5853">
        <v>1319</v>
      </c>
      <c r="C5853">
        <v>6451</v>
      </c>
      <c r="D5853" s="2">
        <v>42640</v>
      </c>
      <c r="E5853" s="1" t="s">
        <v>58</v>
      </c>
      <c r="F5853" s="1" t="s">
        <v>65</v>
      </c>
      <c r="G5853">
        <v>129.99</v>
      </c>
      <c r="H5853">
        <v>9.0000003999999995E-2</v>
      </c>
      <c r="I5853">
        <v>11.7</v>
      </c>
      <c r="J5853">
        <v>118.29</v>
      </c>
      <c r="K5853">
        <v>0.25</v>
      </c>
      <c r="L5853">
        <v>29.57</v>
      </c>
      <c r="M5853" t="s">
        <v>1222</v>
      </c>
    </row>
    <row r="5854" spans="1:13" x14ac:dyDescent="0.25">
      <c r="A5854">
        <v>43605</v>
      </c>
      <c r="B5854">
        <v>73</v>
      </c>
      <c r="C5854">
        <v>938</v>
      </c>
      <c r="D5854" s="2">
        <v>42641</v>
      </c>
      <c r="E5854" s="1" t="s">
        <v>49</v>
      </c>
      <c r="F5854" s="1" t="s">
        <v>97</v>
      </c>
      <c r="G5854">
        <v>129.99</v>
      </c>
      <c r="H5854">
        <v>5.0000001000000002E-2</v>
      </c>
      <c r="I5854">
        <v>6.5</v>
      </c>
      <c r="J5854">
        <v>123.49</v>
      </c>
      <c r="K5854">
        <v>0.41999998700000002</v>
      </c>
      <c r="L5854">
        <v>51.87</v>
      </c>
      <c r="M5854" t="s">
        <v>1222</v>
      </c>
    </row>
    <row r="5855" spans="1:13" x14ac:dyDescent="0.25">
      <c r="A5855">
        <v>43620</v>
      </c>
      <c r="B5855">
        <v>3063</v>
      </c>
      <c r="C5855">
        <v>9667</v>
      </c>
      <c r="D5855" s="2">
        <v>42641</v>
      </c>
      <c r="E5855" s="1" t="s">
        <v>31</v>
      </c>
      <c r="F5855" s="1" t="s">
        <v>181</v>
      </c>
      <c r="G5855">
        <v>129.99</v>
      </c>
      <c r="H5855">
        <v>0</v>
      </c>
      <c r="I5855">
        <v>0</v>
      </c>
      <c r="J5855">
        <v>129.99</v>
      </c>
      <c r="K5855">
        <v>0.15999999600000001</v>
      </c>
      <c r="L5855">
        <v>20.8</v>
      </c>
      <c r="M5855" t="s">
        <v>1222</v>
      </c>
    </row>
    <row r="5856" spans="1:13" x14ac:dyDescent="0.25">
      <c r="A5856">
        <v>43631</v>
      </c>
      <c r="B5856">
        <v>655</v>
      </c>
      <c r="C5856">
        <v>1776</v>
      </c>
      <c r="D5856" s="2">
        <v>42641</v>
      </c>
      <c r="E5856" s="1" t="s">
        <v>74</v>
      </c>
      <c r="F5856" s="1" t="s">
        <v>78</v>
      </c>
      <c r="G5856">
        <v>129.99</v>
      </c>
      <c r="H5856">
        <v>0.20000000300000001</v>
      </c>
      <c r="I5856">
        <v>26</v>
      </c>
      <c r="J5856">
        <v>103.99</v>
      </c>
      <c r="K5856">
        <v>0.280000001</v>
      </c>
      <c r="L5856">
        <v>29.12</v>
      </c>
      <c r="M5856" t="s">
        <v>1222</v>
      </c>
    </row>
    <row r="5857" spans="1:13" x14ac:dyDescent="0.25">
      <c r="A5857">
        <v>43636</v>
      </c>
      <c r="B5857">
        <v>163</v>
      </c>
      <c r="C5857">
        <v>3259</v>
      </c>
      <c r="D5857" s="2">
        <v>42641</v>
      </c>
      <c r="E5857" s="1" t="s">
        <v>31</v>
      </c>
      <c r="F5857" s="1" t="s">
        <v>46</v>
      </c>
      <c r="G5857">
        <v>129.99</v>
      </c>
      <c r="H5857">
        <v>0.15999999600000001</v>
      </c>
      <c r="I5857">
        <v>20.8</v>
      </c>
      <c r="J5857">
        <v>109.19</v>
      </c>
      <c r="K5857">
        <v>0.36000001399999998</v>
      </c>
      <c r="L5857">
        <v>39.64</v>
      </c>
      <c r="M5857" t="s">
        <v>1222</v>
      </c>
    </row>
    <row r="5858" spans="1:13" x14ac:dyDescent="0.25">
      <c r="A5858">
        <v>43861</v>
      </c>
      <c r="B5858">
        <v>542</v>
      </c>
      <c r="C5858">
        <v>10376</v>
      </c>
      <c r="D5858" s="2">
        <v>42645</v>
      </c>
      <c r="E5858" s="1" t="s">
        <v>49</v>
      </c>
      <c r="F5858" s="1" t="s">
        <v>97</v>
      </c>
      <c r="G5858">
        <v>129.99</v>
      </c>
      <c r="H5858">
        <v>7.0000000000000007E-2</v>
      </c>
      <c r="I5858">
        <v>9.1</v>
      </c>
      <c r="J5858">
        <v>120.89</v>
      </c>
      <c r="K5858">
        <v>0.44999998800000002</v>
      </c>
      <c r="L5858">
        <v>54.4</v>
      </c>
      <c r="M5858" t="s">
        <v>1222</v>
      </c>
    </row>
    <row r="5859" spans="1:13" x14ac:dyDescent="0.25">
      <c r="A5859">
        <v>43947</v>
      </c>
      <c r="B5859">
        <v>1356</v>
      </c>
      <c r="C5859">
        <v>4575</v>
      </c>
      <c r="D5859" s="2">
        <v>42646</v>
      </c>
      <c r="E5859" s="1" t="s">
        <v>31</v>
      </c>
      <c r="F5859" s="1" t="s">
        <v>181</v>
      </c>
      <c r="G5859">
        <v>129.99</v>
      </c>
      <c r="H5859">
        <v>5.9999998999999998E-2</v>
      </c>
      <c r="I5859">
        <v>7.15</v>
      </c>
      <c r="J5859">
        <v>122.84</v>
      </c>
      <c r="K5859">
        <v>0.280000001</v>
      </c>
      <c r="L5859">
        <v>34.4</v>
      </c>
      <c r="M5859" t="s">
        <v>1222</v>
      </c>
    </row>
    <row r="5860" spans="1:13" x14ac:dyDescent="0.25">
      <c r="A5860">
        <v>43956</v>
      </c>
      <c r="B5860">
        <v>182</v>
      </c>
      <c r="C5860">
        <v>9506</v>
      </c>
      <c r="D5860" s="2">
        <v>42646</v>
      </c>
      <c r="E5860" s="1" t="s">
        <v>58</v>
      </c>
      <c r="F5860" s="1" t="s">
        <v>65</v>
      </c>
      <c r="G5860">
        <v>129.99</v>
      </c>
      <c r="H5860">
        <v>0.02</v>
      </c>
      <c r="I5860">
        <v>2.6</v>
      </c>
      <c r="J5860">
        <v>127.39</v>
      </c>
      <c r="K5860">
        <v>-7.0000000000000007E-2</v>
      </c>
      <c r="L5860">
        <v>-9.0399999999999991</v>
      </c>
      <c r="M5860" t="s">
        <v>1222</v>
      </c>
    </row>
    <row r="5861" spans="1:13" x14ac:dyDescent="0.25">
      <c r="A5861">
        <v>44008</v>
      </c>
      <c r="B5861">
        <v>2609</v>
      </c>
      <c r="C5861">
        <v>6556</v>
      </c>
      <c r="D5861" s="2">
        <v>42647</v>
      </c>
      <c r="E5861" s="1" t="s">
        <v>31</v>
      </c>
      <c r="F5861" s="1" t="s">
        <v>46</v>
      </c>
      <c r="G5861">
        <v>129.99</v>
      </c>
      <c r="H5861">
        <v>0.02</v>
      </c>
      <c r="I5861">
        <v>2.6</v>
      </c>
      <c r="J5861">
        <v>127.39</v>
      </c>
      <c r="K5861">
        <v>-7.0000000000000007E-2</v>
      </c>
      <c r="L5861">
        <v>-9.0399999999999991</v>
      </c>
      <c r="M5861" t="s">
        <v>1222</v>
      </c>
    </row>
    <row r="5862" spans="1:13" x14ac:dyDescent="0.25">
      <c r="A5862">
        <v>44024</v>
      </c>
      <c r="B5862">
        <v>2308</v>
      </c>
      <c r="C5862">
        <v>8550</v>
      </c>
      <c r="D5862" s="2">
        <v>42647</v>
      </c>
      <c r="E5862" s="1" t="s">
        <v>74</v>
      </c>
      <c r="F5862" s="1" t="s">
        <v>78</v>
      </c>
      <c r="G5862">
        <v>129.99</v>
      </c>
      <c r="H5862">
        <v>0.18000000699999999</v>
      </c>
      <c r="I5862">
        <v>23.4</v>
      </c>
      <c r="J5862">
        <v>106.59</v>
      </c>
      <c r="K5862">
        <v>0.34999999399999998</v>
      </c>
      <c r="L5862">
        <v>37.31</v>
      </c>
      <c r="M5862" t="s">
        <v>1222</v>
      </c>
    </row>
    <row r="5863" spans="1:13" x14ac:dyDescent="0.25">
      <c r="A5863">
        <v>44146</v>
      </c>
      <c r="B5863">
        <v>185</v>
      </c>
      <c r="C5863">
        <v>2319</v>
      </c>
      <c r="D5863" s="2">
        <v>42649</v>
      </c>
      <c r="E5863" s="1" t="s">
        <v>31</v>
      </c>
      <c r="F5863" s="1" t="s">
        <v>181</v>
      </c>
      <c r="G5863">
        <v>129.99</v>
      </c>
      <c r="H5863">
        <v>0.18000000699999999</v>
      </c>
      <c r="I5863">
        <v>23.4</v>
      </c>
      <c r="J5863">
        <v>106.59</v>
      </c>
      <c r="K5863">
        <v>0.36000001399999998</v>
      </c>
      <c r="L5863">
        <v>38.69</v>
      </c>
      <c r="M5863" t="s">
        <v>1222</v>
      </c>
    </row>
    <row r="5864" spans="1:13" x14ac:dyDescent="0.25">
      <c r="A5864">
        <v>44161</v>
      </c>
      <c r="B5864">
        <v>190</v>
      </c>
      <c r="C5864">
        <v>10761</v>
      </c>
      <c r="D5864" s="2">
        <v>42649</v>
      </c>
      <c r="E5864" s="1" t="s">
        <v>74</v>
      </c>
      <c r="F5864" s="1" t="s">
        <v>78</v>
      </c>
      <c r="G5864">
        <v>129.99</v>
      </c>
      <c r="H5864">
        <v>0.10000000100000001</v>
      </c>
      <c r="I5864">
        <v>13</v>
      </c>
      <c r="J5864">
        <v>116.99</v>
      </c>
      <c r="K5864">
        <v>0.27000001099999998</v>
      </c>
      <c r="L5864">
        <v>31.59</v>
      </c>
      <c r="M5864" t="s">
        <v>1222</v>
      </c>
    </row>
    <row r="5865" spans="1:13" x14ac:dyDescent="0.25">
      <c r="A5865">
        <v>44180</v>
      </c>
      <c r="B5865">
        <v>955</v>
      </c>
      <c r="C5865">
        <v>5440</v>
      </c>
      <c r="D5865" s="2">
        <v>42649</v>
      </c>
      <c r="E5865" s="1" t="s">
        <v>58</v>
      </c>
      <c r="F5865" s="1" t="s">
        <v>65</v>
      </c>
      <c r="G5865">
        <v>129.99</v>
      </c>
      <c r="H5865">
        <v>0.01</v>
      </c>
      <c r="I5865">
        <v>1.3</v>
      </c>
      <c r="J5865">
        <v>128.69</v>
      </c>
      <c r="K5865">
        <v>0.49000000999999999</v>
      </c>
      <c r="L5865">
        <v>63.06</v>
      </c>
      <c r="M5865" t="s">
        <v>1222</v>
      </c>
    </row>
    <row r="5866" spans="1:13" x14ac:dyDescent="0.25">
      <c r="A5866">
        <v>44223</v>
      </c>
      <c r="B5866">
        <v>197</v>
      </c>
      <c r="C5866">
        <v>3300</v>
      </c>
      <c r="D5866" s="2">
        <v>42650</v>
      </c>
      <c r="E5866" s="1" t="s">
        <v>49</v>
      </c>
      <c r="F5866" s="1" t="s">
        <v>97</v>
      </c>
      <c r="G5866">
        <v>129.99</v>
      </c>
      <c r="H5866">
        <v>2.9999998999999999E-2</v>
      </c>
      <c r="I5866">
        <v>3.9</v>
      </c>
      <c r="J5866">
        <v>126.09</v>
      </c>
      <c r="K5866">
        <v>7.9999998000000003E-2</v>
      </c>
      <c r="L5866">
        <v>9.4600000000000009</v>
      </c>
      <c r="M5866" t="s">
        <v>1222</v>
      </c>
    </row>
    <row r="5867" spans="1:13" x14ac:dyDescent="0.25">
      <c r="A5867">
        <v>44341</v>
      </c>
      <c r="B5867">
        <v>655</v>
      </c>
      <c r="C5867">
        <v>6499</v>
      </c>
      <c r="D5867" s="2">
        <v>42652</v>
      </c>
      <c r="E5867" s="1" t="s">
        <v>49</v>
      </c>
      <c r="F5867" s="1" t="s">
        <v>108</v>
      </c>
      <c r="G5867">
        <v>129.99</v>
      </c>
      <c r="H5867">
        <v>3.9999999000000001E-2</v>
      </c>
      <c r="I5867">
        <v>5.2</v>
      </c>
      <c r="J5867">
        <v>124.79</v>
      </c>
      <c r="K5867">
        <v>0.47999998900000002</v>
      </c>
      <c r="L5867">
        <v>59.9</v>
      </c>
      <c r="M5867" t="s">
        <v>1222</v>
      </c>
    </row>
    <row r="5868" spans="1:13" x14ac:dyDescent="0.25">
      <c r="A5868">
        <v>44422</v>
      </c>
      <c r="B5868">
        <v>132</v>
      </c>
      <c r="C5868">
        <v>5185</v>
      </c>
      <c r="D5868" s="2">
        <v>42653</v>
      </c>
      <c r="E5868" s="1" t="s">
        <v>74</v>
      </c>
      <c r="F5868" s="1" t="s">
        <v>78</v>
      </c>
      <c r="G5868">
        <v>129.99</v>
      </c>
      <c r="H5868">
        <v>0.10000000100000001</v>
      </c>
      <c r="I5868">
        <v>13</v>
      </c>
      <c r="J5868">
        <v>116.99</v>
      </c>
      <c r="K5868">
        <v>-0.14000000100000001</v>
      </c>
      <c r="L5868">
        <v>-16.14</v>
      </c>
      <c r="M5868" t="s">
        <v>1222</v>
      </c>
    </row>
    <row r="5869" spans="1:13" x14ac:dyDescent="0.25">
      <c r="A5869">
        <v>44492</v>
      </c>
      <c r="B5869">
        <v>1063</v>
      </c>
      <c r="C5869">
        <v>2934</v>
      </c>
      <c r="D5869" s="2">
        <v>42654</v>
      </c>
      <c r="E5869" s="1" t="s">
        <v>49</v>
      </c>
      <c r="F5869" s="1" t="s">
        <v>57</v>
      </c>
      <c r="G5869">
        <v>129.99</v>
      </c>
      <c r="H5869">
        <v>0.01</v>
      </c>
      <c r="I5869">
        <v>1.3</v>
      </c>
      <c r="J5869">
        <v>128.69</v>
      </c>
      <c r="K5869">
        <v>9.0000003999999995E-2</v>
      </c>
      <c r="L5869">
        <v>11.2</v>
      </c>
      <c r="M5869" t="s">
        <v>1222</v>
      </c>
    </row>
    <row r="5870" spans="1:13" x14ac:dyDescent="0.25">
      <c r="A5870">
        <v>44536</v>
      </c>
      <c r="B5870">
        <v>185</v>
      </c>
      <c r="C5870">
        <v>6444</v>
      </c>
      <c r="D5870" s="2">
        <v>42655</v>
      </c>
      <c r="E5870" s="1" t="s">
        <v>31</v>
      </c>
      <c r="F5870" s="1" t="s">
        <v>46</v>
      </c>
      <c r="G5870">
        <v>129.99</v>
      </c>
      <c r="H5870">
        <v>2.9999998999999999E-2</v>
      </c>
      <c r="I5870">
        <v>3.9</v>
      </c>
      <c r="J5870">
        <v>126.09</v>
      </c>
      <c r="K5870">
        <v>0.209999993</v>
      </c>
      <c r="L5870">
        <v>26.86</v>
      </c>
      <c r="M5870" t="s">
        <v>1222</v>
      </c>
    </row>
    <row r="5871" spans="1:13" x14ac:dyDescent="0.25">
      <c r="A5871">
        <v>44571</v>
      </c>
      <c r="B5871">
        <v>384</v>
      </c>
      <c r="C5871">
        <v>10459</v>
      </c>
      <c r="D5871" s="2">
        <v>42655</v>
      </c>
      <c r="E5871" s="1" t="s">
        <v>49</v>
      </c>
      <c r="F5871" s="1" t="s">
        <v>108</v>
      </c>
      <c r="G5871">
        <v>129.99</v>
      </c>
      <c r="H5871">
        <v>0.15000000599999999</v>
      </c>
      <c r="I5871">
        <v>19.5</v>
      </c>
      <c r="J5871">
        <v>110.49</v>
      </c>
      <c r="K5871">
        <v>-0.75</v>
      </c>
      <c r="L5871">
        <v>-82.87</v>
      </c>
      <c r="M5871" t="s">
        <v>1222</v>
      </c>
    </row>
    <row r="5872" spans="1:13" x14ac:dyDescent="0.25">
      <c r="A5872">
        <v>44586</v>
      </c>
      <c r="B5872">
        <v>1987</v>
      </c>
      <c r="C5872">
        <v>7544</v>
      </c>
      <c r="D5872" s="2">
        <v>42655</v>
      </c>
      <c r="E5872" s="1" t="s">
        <v>74</v>
      </c>
      <c r="F5872" s="1" t="s">
        <v>78</v>
      </c>
      <c r="G5872">
        <v>129.99</v>
      </c>
      <c r="H5872">
        <v>7.0000000000000007E-2</v>
      </c>
      <c r="I5872">
        <v>9.1</v>
      </c>
      <c r="J5872">
        <v>120.89</v>
      </c>
      <c r="K5872">
        <v>0.20000000300000001</v>
      </c>
      <c r="L5872">
        <v>24.18</v>
      </c>
      <c r="M5872" t="s">
        <v>1222</v>
      </c>
    </row>
    <row r="5873" spans="1:13" x14ac:dyDescent="0.25">
      <c r="A5873">
        <v>44604</v>
      </c>
      <c r="B5873">
        <v>1323</v>
      </c>
      <c r="C5873">
        <v>1739</v>
      </c>
      <c r="D5873" s="2">
        <v>42656</v>
      </c>
      <c r="E5873" s="1" t="s">
        <v>49</v>
      </c>
      <c r="F5873" s="1" t="s">
        <v>97</v>
      </c>
      <c r="G5873">
        <v>129.99</v>
      </c>
      <c r="H5873">
        <v>0</v>
      </c>
      <c r="I5873">
        <v>0</v>
      </c>
      <c r="J5873">
        <v>129.99</v>
      </c>
      <c r="K5873">
        <v>0.49000000999999999</v>
      </c>
      <c r="L5873">
        <v>63.7</v>
      </c>
      <c r="M5873" t="s">
        <v>1222</v>
      </c>
    </row>
    <row r="5874" spans="1:13" x14ac:dyDescent="0.25">
      <c r="A5874">
        <v>44851</v>
      </c>
      <c r="B5874">
        <v>1644</v>
      </c>
      <c r="C5874">
        <v>57</v>
      </c>
      <c r="D5874" s="2">
        <v>42659</v>
      </c>
      <c r="E5874" s="1" t="s">
        <v>31</v>
      </c>
      <c r="F5874" s="1" t="s">
        <v>46</v>
      </c>
      <c r="G5874">
        <v>129.99</v>
      </c>
      <c r="H5874">
        <v>5.9999998999999998E-2</v>
      </c>
      <c r="I5874">
        <v>7.15</v>
      </c>
      <c r="J5874">
        <v>122.84</v>
      </c>
      <c r="K5874">
        <v>-1.75</v>
      </c>
      <c r="L5874">
        <v>-214.97</v>
      </c>
      <c r="M5874" t="s">
        <v>1222</v>
      </c>
    </row>
    <row r="5875" spans="1:13" x14ac:dyDescent="0.25">
      <c r="A5875">
        <v>44931</v>
      </c>
      <c r="B5875">
        <v>2101</v>
      </c>
      <c r="C5875">
        <v>10285</v>
      </c>
      <c r="D5875" s="2">
        <v>42660</v>
      </c>
      <c r="E5875" s="1" t="s">
        <v>49</v>
      </c>
      <c r="F5875" s="1" t="s">
        <v>97</v>
      </c>
      <c r="G5875">
        <v>129.99</v>
      </c>
      <c r="H5875">
        <v>0.12999999500000001</v>
      </c>
      <c r="I5875">
        <v>16.899999999999999</v>
      </c>
      <c r="J5875">
        <v>113.09</v>
      </c>
      <c r="K5875">
        <v>0.47999998900000002</v>
      </c>
      <c r="L5875">
        <v>54.28</v>
      </c>
      <c r="M5875" t="s">
        <v>1222</v>
      </c>
    </row>
    <row r="5876" spans="1:13" x14ac:dyDescent="0.25">
      <c r="A5876">
        <v>44947</v>
      </c>
      <c r="B5876">
        <v>1527</v>
      </c>
      <c r="C5876">
        <v>3103</v>
      </c>
      <c r="D5876" s="2">
        <v>42661</v>
      </c>
      <c r="E5876" s="1" t="s">
        <v>31</v>
      </c>
      <c r="F5876" s="1" t="s">
        <v>181</v>
      </c>
      <c r="G5876">
        <v>129.99</v>
      </c>
      <c r="H5876">
        <v>7.0000000000000007E-2</v>
      </c>
      <c r="I5876">
        <v>9.1</v>
      </c>
      <c r="J5876">
        <v>120.89</v>
      </c>
      <c r="K5876">
        <v>0.280000001</v>
      </c>
      <c r="L5876">
        <v>33.24</v>
      </c>
      <c r="M5876" t="s">
        <v>1222</v>
      </c>
    </row>
    <row r="5877" spans="1:13" x14ac:dyDescent="0.25">
      <c r="A5877">
        <v>44990</v>
      </c>
      <c r="B5877">
        <v>139</v>
      </c>
      <c r="C5877">
        <v>1341</v>
      </c>
      <c r="D5877" s="2">
        <v>42661</v>
      </c>
      <c r="E5877" s="1" t="s">
        <v>31</v>
      </c>
      <c r="F5877" s="1" t="s">
        <v>46</v>
      </c>
      <c r="G5877">
        <v>129.99</v>
      </c>
      <c r="H5877">
        <v>0.17000000200000001</v>
      </c>
      <c r="I5877">
        <v>22.1</v>
      </c>
      <c r="J5877">
        <v>107.89</v>
      </c>
      <c r="K5877">
        <v>0.30000001199999998</v>
      </c>
      <c r="L5877">
        <v>32.369999999999997</v>
      </c>
      <c r="M5877" t="s">
        <v>1222</v>
      </c>
    </row>
    <row r="5878" spans="1:13" x14ac:dyDescent="0.25">
      <c r="A5878">
        <v>45035</v>
      </c>
      <c r="B5878">
        <v>1661</v>
      </c>
      <c r="C5878">
        <v>4958</v>
      </c>
      <c r="D5878" s="2">
        <v>42662</v>
      </c>
      <c r="E5878" s="1" t="s">
        <v>31</v>
      </c>
      <c r="F5878" s="1" t="s">
        <v>46</v>
      </c>
      <c r="G5878">
        <v>129.99</v>
      </c>
      <c r="H5878">
        <v>0.25</v>
      </c>
      <c r="I5878">
        <v>32.5</v>
      </c>
      <c r="J5878">
        <v>97.49</v>
      </c>
      <c r="K5878">
        <v>0.02</v>
      </c>
      <c r="L5878">
        <v>1.95</v>
      </c>
      <c r="M5878" t="s">
        <v>1222</v>
      </c>
    </row>
    <row r="5879" spans="1:13" x14ac:dyDescent="0.25">
      <c r="A5879">
        <v>45055</v>
      </c>
      <c r="B5879">
        <v>214</v>
      </c>
      <c r="C5879">
        <v>9608</v>
      </c>
      <c r="D5879" s="2">
        <v>42662</v>
      </c>
      <c r="E5879" s="1" t="s">
        <v>49</v>
      </c>
      <c r="F5879" s="1" t="s">
        <v>85</v>
      </c>
      <c r="G5879">
        <v>129.99</v>
      </c>
      <c r="H5879">
        <v>0.10000000100000001</v>
      </c>
      <c r="I5879">
        <v>13</v>
      </c>
      <c r="J5879">
        <v>116.99</v>
      </c>
      <c r="K5879">
        <v>0.30000001199999998</v>
      </c>
      <c r="L5879">
        <v>35.1</v>
      </c>
      <c r="M5879" t="s">
        <v>1222</v>
      </c>
    </row>
    <row r="5880" spans="1:13" x14ac:dyDescent="0.25">
      <c r="A5880">
        <v>45114</v>
      </c>
      <c r="B5880">
        <v>1735</v>
      </c>
      <c r="C5880">
        <v>7384</v>
      </c>
      <c r="D5880" s="2">
        <v>42663</v>
      </c>
      <c r="E5880" s="1" t="s">
        <v>49</v>
      </c>
      <c r="F5880" s="1" t="s">
        <v>85</v>
      </c>
      <c r="G5880">
        <v>129.99</v>
      </c>
      <c r="H5880">
        <v>5.0000001000000002E-2</v>
      </c>
      <c r="I5880">
        <v>6.5</v>
      </c>
      <c r="J5880">
        <v>123.49</v>
      </c>
      <c r="K5880">
        <v>9.0000003999999995E-2</v>
      </c>
      <c r="L5880">
        <v>10.87</v>
      </c>
      <c r="M5880" t="s">
        <v>1222</v>
      </c>
    </row>
    <row r="5881" spans="1:13" x14ac:dyDescent="0.25">
      <c r="A5881">
        <v>45131</v>
      </c>
      <c r="B5881">
        <v>3302</v>
      </c>
      <c r="C5881">
        <v>8151</v>
      </c>
      <c r="D5881" s="2">
        <v>42663</v>
      </c>
      <c r="E5881" s="1" t="s">
        <v>49</v>
      </c>
      <c r="F5881" s="1" t="s">
        <v>85</v>
      </c>
      <c r="G5881">
        <v>129.99</v>
      </c>
      <c r="H5881">
        <v>0.15999999600000001</v>
      </c>
      <c r="I5881">
        <v>20.8</v>
      </c>
      <c r="J5881">
        <v>109.19</v>
      </c>
      <c r="K5881">
        <v>0.44999998800000002</v>
      </c>
      <c r="L5881">
        <v>49.14</v>
      </c>
      <c r="M5881" t="s">
        <v>1222</v>
      </c>
    </row>
    <row r="5882" spans="1:13" x14ac:dyDescent="0.25">
      <c r="A5882">
        <v>45147</v>
      </c>
      <c r="B5882">
        <v>3510</v>
      </c>
      <c r="C5882">
        <v>716</v>
      </c>
      <c r="D5882" s="2">
        <v>42664</v>
      </c>
      <c r="E5882" s="1" t="s">
        <v>74</v>
      </c>
      <c r="F5882" s="1" t="s">
        <v>78</v>
      </c>
      <c r="G5882">
        <v>129.99</v>
      </c>
      <c r="H5882">
        <v>0.02</v>
      </c>
      <c r="I5882">
        <v>2.6</v>
      </c>
      <c r="J5882">
        <v>127.39</v>
      </c>
      <c r="K5882">
        <v>0.44999998800000002</v>
      </c>
      <c r="L5882">
        <v>57.33</v>
      </c>
      <c r="M5882" t="s">
        <v>1222</v>
      </c>
    </row>
    <row r="5883" spans="1:13" x14ac:dyDescent="0.25">
      <c r="A5883">
        <v>45237</v>
      </c>
      <c r="B5883">
        <v>1776</v>
      </c>
      <c r="C5883">
        <v>8295</v>
      </c>
      <c r="D5883" s="2">
        <v>42665</v>
      </c>
      <c r="E5883" s="1" t="s">
        <v>31</v>
      </c>
      <c r="F5883" s="1" t="s">
        <v>46</v>
      </c>
      <c r="G5883">
        <v>129.99</v>
      </c>
      <c r="H5883">
        <v>0</v>
      </c>
      <c r="I5883">
        <v>0</v>
      </c>
      <c r="J5883">
        <v>129.99</v>
      </c>
      <c r="K5883">
        <v>0.30000001199999998</v>
      </c>
      <c r="L5883">
        <v>39</v>
      </c>
      <c r="M5883" t="s">
        <v>1222</v>
      </c>
    </row>
    <row r="5884" spans="1:13" x14ac:dyDescent="0.25">
      <c r="A5884">
        <v>45253</v>
      </c>
      <c r="B5884">
        <v>6</v>
      </c>
      <c r="C5884">
        <v>1343</v>
      </c>
      <c r="D5884" s="2">
        <v>42665</v>
      </c>
      <c r="E5884" s="1" t="s">
        <v>74</v>
      </c>
      <c r="F5884" s="1" t="s">
        <v>78</v>
      </c>
      <c r="G5884">
        <v>129.99</v>
      </c>
      <c r="H5884">
        <v>0.15999999600000001</v>
      </c>
      <c r="I5884">
        <v>20.8</v>
      </c>
      <c r="J5884">
        <v>109.19</v>
      </c>
      <c r="K5884">
        <v>0.12999999500000001</v>
      </c>
      <c r="L5884">
        <v>13.65</v>
      </c>
      <c r="M5884" t="s">
        <v>1222</v>
      </c>
    </row>
    <row r="5885" spans="1:13" x14ac:dyDescent="0.25">
      <c r="A5885">
        <v>45260</v>
      </c>
      <c r="B5885">
        <v>163</v>
      </c>
      <c r="C5885">
        <v>8725</v>
      </c>
      <c r="D5885" s="2">
        <v>42665</v>
      </c>
      <c r="E5885" s="1" t="s">
        <v>31</v>
      </c>
      <c r="F5885" s="1" t="s">
        <v>46</v>
      </c>
      <c r="G5885">
        <v>129.99</v>
      </c>
      <c r="H5885">
        <v>0.15000000599999999</v>
      </c>
      <c r="I5885">
        <v>19.5</v>
      </c>
      <c r="J5885">
        <v>110.49</v>
      </c>
      <c r="K5885">
        <v>0</v>
      </c>
      <c r="L5885">
        <v>0</v>
      </c>
      <c r="M5885" t="s">
        <v>1222</v>
      </c>
    </row>
    <row r="5886" spans="1:13" x14ac:dyDescent="0.25">
      <c r="A5886">
        <v>45299</v>
      </c>
      <c r="B5886">
        <v>196</v>
      </c>
      <c r="C5886">
        <v>311</v>
      </c>
      <c r="D5886" s="2">
        <v>42666</v>
      </c>
      <c r="E5886" s="1" t="s">
        <v>49</v>
      </c>
      <c r="F5886" s="1" t="s">
        <v>57</v>
      </c>
      <c r="G5886">
        <v>129.99</v>
      </c>
      <c r="H5886">
        <v>3.9999999000000001E-2</v>
      </c>
      <c r="I5886">
        <v>5.2</v>
      </c>
      <c r="J5886">
        <v>124.79</v>
      </c>
      <c r="K5886">
        <v>0.33000001299999998</v>
      </c>
      <c r="L5886">
        <v>41.18</v>
      </c>
      <c r="M5886" t="s">
        <v>1222</v>
      </c>
    </row>
    <row r="5887" spans="1:13" x14ac:dyDescent="0.25">
      <c r="A5887">
        <v>45329</v>
      </c>
      <c r="B5887">
        <v>2016</v>
      </c>
      <c r="C5887">
        <v>11236</v>
      </c>
      <c r="D5887" s="2">
        <v>42666</v>
      </c>
      <c r="E5887" s="1" t="s">
        <v>74</v>
      </c>
      <c r="F5887" s="1" t="s">
        <v>78</v>
      </c>
      <c r="G5887">
        <v>129.99</v>
      </c>
      <c r="H5887">
        <v>0.12999999500000001</v>
      </c>
      <c r="I5887">
        <v>16.899999999999999</v>
      </c>
      <c r="J5887">
        <v>113.09</v>
      </c>
      <c r="K5887">
        <v>-3.9999999000000001E-2</v>
      </c>
      <c r="L5887">
        <v>-4.3</v>
      </c>
      <c r="M5887" t="s">
        <v>1222</v>
      </c>
    </row>
    <row r="5888" spans="1:13" x14ac:dyDescent="0.25">
      <c r="A5888">
        <v>45332</v>
      </c>
      <c r="B5888">
        <v>153</v>
      </c>
      <c r="C5888">
        <v>3682</v>
      </c>
      <c r="D5888" s="2">
        <v>42666</v>
      </c>
      <c r="E5888" s="1" t="s">
        <v>31</v>
      </c>
      <c r="F5888" s="1" t="s">
        <v>46</v>
      </c>
      <c r="G5888">
        <v>129.99</v>
      </c>
      <c r="H5888">
        <v>0.119999997</v>
      </c>
      <c r="I5888">
        <v>15.6</v>
      </c>
      <c r="J5888">
        <v>114.39</v>
      </c>
      <c r="K5888">
        <v>0.25</v>
      </c>
      <c r="L5888">
        <v>28.6</v>
      </c>
      <c r="M5888" t="s">
        <v>1222</v>
      </c>
    </row>
    <row r="5889" spans="1:13" x14ac:dyDescent="0.25">
      <c r="A5889">
        <v>45424</v>
      </c>
      <c r="B5889">
        <v>15</v>
      </c>
      <c r="C5889">
        <v>3112</v>
      </c>
      <c r="D5889" s="2">
        <v>42668</v>
      </c>
      <c r="E5889" s="1" t="s">
        <v>74</v>
      </c>
      <c r="F5889" s="1" t="s">
        <v>78</v>
      </c>
      <c r="G5889">
        <v>129.99</v>
      </c>
      <c r="H5889">
        <v>0.18000000699999999</v>
      </c>
      <c r="I5889">
        <v>23.4</v>
      </c>
      <c r="J5889">
        <v>106.59</v>
      </c>
      <c r="K5889">
        <v>0.25</v>
      </c>
      <c r="L5889">
        <v>26.65</v>
      </c>
      <c r="M5889" t="s">
        <v>1222</v>
      </c>
    </row>
    <row r="5890" spans="1:13" x14ac:dyDescent="0.25">
      <c r="A5890">
        <v>45434</v>
      </c>
      <c r="B5890">
        <v>1791</v>
      </c>
      <c r="C5890">
        <v>6388</v>
      </c>
      <c r="D5890" s="2">
        <v>42668</v>
      </c>
      <c r="E5890" s="1" t="s">
        <v>31</v>
      </c>
      <c r="F5890" s="1" t="s">
        <v>46</v>
      </c>
      <c r="G5890">
        <v>129.99</v>
      </c>
      <c r="H5890">
        <v>0.12999999500000001</v>
      </c>
      <c r="I5890">
        <v>16.899999999999999</v>
      </c>
      <c r="J5890">
        <v>113.09</v>
      </c>
      <c r="K5890">
        <v>0.25</v>
      </c>
      <c r="L5890">
        <v>28.27</v>
      </c>
      <c r="M5890" t="s">
        <v>1222</v>
      </c>
    </row>
    <row r="5891" spans="1:13" x14ac:dyDescent="0.25">
      <c r="A5891">
        <v>45472</v>
      </c>
      <c r="B5891">
        <v>438</v>
      </c>
      <c r="C5891">
        <v>1632</v>
      </c>
      <c r="D5891" s="2">
        <v>42668</v>
      </c>
      <c r="E5891" s="1" t="s">
        <v>49</v>
      </c>
      <c r="F5891" s="1" t="s">
        <v>97</v>
      </c>
      <c r="G5891">
        <v>129.99</v>
      </c>
      <c r="H5891">
        <v>0.15000000599999999</v>
      </c>
      <c r="I5891">
        <v>19.5</v>
      </c>
      <c r="J5891">
        <v>110.49</v>
      </c>
      <c r="K5891">
        <v>0.14000000100000001</v>
      </c>
      <c r="L5891">
        <v>15.47</v>
      </c>
      <c r="M5891" t="s">
        <v>1222</v>
      </c>
    </row>
    <row r="5892" spans="1:13" x14ac:dyDescent="0.25">
      <c r="A5892">
        <v>45769</v>
      </c>
      <c r="B5892">
        <v>937</v>
      </c>
      <c r="C5892">
        <v>4811</v>
      </c>
      <c r="D5892" s="2">
        <v>42673</v>
      </c>
      <c r="E5892" s="1" t="s">
        <v>31</v>
      </c>
      <c r="F5892" s="1" t="s">
        <v>46</v>
      </c>
      <c r="G5892">
        <v>129.99</v>
      </c>
      <c r="H5892">
        <v>0.18000000699999999</v>
      </c>
      <c r="I5892">
        <v>23.4</v>
      </c>
      <c r="J5892">
        <v>106.59</v>
      </c>
      <c r="K5892">
        <v>0.109999999</v>
      </c>
      <c r="L5892">
        <v>12.04</v>
      </c>
      <c r="M5892" t="s">
        <v>1222</v>
      </c>
    </row>
    <row r="5893" spans="1:13" x14ac:dyDescent="0.25">
      <c r="A5893">
        <v>45770</v>
      </c>
      <c r="B5893">
        <v>937</v>
      </c>
      <c r="C5893">
        <v>6861</v>
      </c>
      <c r="D5893" s="2">
        <v>42673</v>
      </c>
      <c r="E5893" s="1" t="s">
        <v>74</v>
      </c>
      <c r="F5893" s="1" t="s">
        <v>78</v>
      </c>
      <c r="G5893">
        <v>129.99</v>
      </c>
      <c r="H5893">
        <v>0.17000000200000001</v>
      </c>
      <c r="I5893">
        <v>22.1</v>
      </c>
      <c r="J5893">
        <v>107.89</v>
      </c>
      <c r="K5893">
        <v>0.310000002</v>
      </c>
      <c r="L5893">
        <v>33.770000000000003</v>
      </c>
      <c r="M5893" t="s">
        <v>1222</v>
      </c>
    </row>
    <row r="5894" spans="1:13" x14ac:dyDescent="0.25">
      <c r="A5894">
        <v>45787</v>
      </c>
      <c r="B5894">
        <v>1940</v>
      </c>
      <c r="C5894">
        <v>8958</v>
      </c>
      <c r="D5894" s="2">
        <v>42673</v>
      </c>
      <c r="E5894" s="1" t="s">
        <v>74</v>
      </c>
      <c r="F5894" s="1" t="s">
        <v>1368</v>
      </c>
      <c r="G5894">
        <v>129.99</v>
      </c>
      <c r="H5894">
        <v>0.15000000599999999</v>
      </c>
      <c r="I5894">
        <v>19.5</v>
      </c>
      <c r="J5894">
        <v>110.49</v>
      </c>
      <c r="K5894">
        <v>0.15999999600000001</v>
      </c>
      <c r="L5894">
        <v>18.010000000000002</v>
      </c>
      <c r="M5894" t="s">
        <v>1222</v>
      </c>
    </row>
    <row r="5895" spans="1:13" x14ac:dyDescent="0.25">
      <c r="A5895">
        <v>45835</v>
      </c>
      <c r="B5895">
        <v>14</v>
      </c>
      <c r="C5895">
        <v>7244</v>
      </c>
      <c r="D5895" s="2">
        <v>42674</v>
      </c>
      <c r="E5895" s="1" t="s">
        <v>31</v>
      </c>
      <c r="F5895" s="1" t="s">
        <v>46</v>
      </c>
      <c r="G5895">
        <v>129.99</v>
      </c>
      <c r="H5895">
        <v>0.18000000699999999</v>
      </c>
      <c r="I5895">
        <v>23.4</v>
      </c>
      <c r="J5895">
        <v>106.59</v>
      </c>
      <c r="K5895">
        <v>0.40999999599999998</v>
      </c>
      <c r="L5895">
        <v>43.7</v>
      </c>
      <c r="M5895" t="s">
        <v>1222</v>
      </c>
    </row>
    <row r="5896" spans="1:13" x14ac:dyDescent="0.25">
      <c r="A5896">
        <v>45874</v>
      </c>
      <c r="B5896">
        <v>1883</v>
      </c>
      <c r="C5896">
        <v>4949</v>
      </c>
      <c r="D5896" s="2">
        <v>42674</v>
      </c>
      <c r="E5896" s="1" t="s">
        <v>49</v>
      </c>
      <c r="F5896" s="1" t="s">
        <v>57</v>
      </c>
      <c r="G5896">
        <v>129.99</v>
      </c>
      <c r="H5896">
        <v>0.20000000300000001</v>
      </c>
      <c r="I5896">
        <v>26</v>
      </c>
      <c r="J5896">
        <v>103.99</v>
      </c>
      <c r="K5896">
        <v>0.469999999</v>
      </c>
      <c r="L5896">
        <v>48.88</v>
      </c>
      <c r="M5896" t="s">
        <v>1222</v>
      </c>
    </row>
    <row r="5897" spans="1:13" x14ac:dyDescent="0.25">
      <c r="A5897">
        <v>45985</v>
      </c>
      <c r="B5897">
        <v>13</v>
      </c>
      <c r="C5897">
        <v>8075</v>
      </c>
      <c r="D5897" s="2">
        <v>42676</v>
      </c>
      <c r="E5897" s="1" t="s">
        <v>49</v>
      </c>
      <c r="F5897" s="1" t="s">
        <v>97</v>
      </c>
      <c r="G5897">
        <v>129.99</v>
      </c>
      <c r="H5897">
        <v>2.9999998999999999E-2</v>
      </c>
      <c r="I5897">
        <v>3.9</v>
      </c>
      <c r="J5897">
        <v>126.09</v>
      </c>
      <c r="K5897">
        <v>0.27000001099999998</v>
      </c>
      <c r="L5897">
        <v>34.04</v>
      </c>
      <c r="M5897" t="s">
        <v>1222</v>
      </c>
    </row>
    <row r="5898" spans="1:13" x14ac:dyDescent="0.25">
      <c r="A5898">
        <v>46059</v>
      </c>
      <c r="B5898">
        <v>1145</v>
      </c>
      <c r="C5898">
        <v>3877</v>
      </c>
      <c r="D5898" s="2">
        <v>42677</v>
      </c>
      <c r="E5898" s="1" t="s">
        <v>74</v>
      </c>
      <c r="F5898" s="1" t="s">
        <v>78</v>
      </c>
      <c r="G5898">
        <v>129.99</v>
      </c>
      <c r="H5898">
        <v>0.18000000699999999</v>
      </c>
      <c r="I5898">
        <v>23.4</v>
      </c>
      <c r="J5898">
        <v>106.59</v>
      </c>
      <c r="K5898">
        <v>-3.9999999000000001E-2</v>
      </c>
      <c r="L5898">
        <v>-4.05</v>
      </c>
      <c r="M5898" t="s">
        <v>1222</v>
      </c>
    </row>
    <row r="5899" spans="1:13" x14ac:dyDescent="0.25">
      <c r="A5899">
        <v>46075</v>
      </c>
      <c r="B5899">
        <v>542</v>
      </c>
      <c r="C5899">
        <v>6683</v>
      </c>
      <c r="D5899" s="2">
        <v>42677</v>
      </c>
      <c r="E5899" s="1" t="s">
        <v>31</v>
      </c>
      <c r="F5899" s="1" t="s">
        <v>46</v>
      </c>
      <c r="G5899">
        <v>129.99</v>
      </c>
      <c r="H5899">
        <v>9.0000003999999995E-2</v>
      </c>
      <c r="I5899">
        <v>11.7</v>
      </c>
      <c r="J5899">
        <v>118.29</v>
      </c>
      <c r="K5899">
        <v>-0.80000001200000004</v>
      </c>
      <c r="L5899">
        <v>-94.63</v>
      </c>
      <c r="M5899" t="s">
        <v>1222</v>
      </c>
    </row>
    <row r="5900" spans="1:13" x14ac:dyDescent="0.25">
      <c r="A5900">
        <v>46161</v>
      </c>
      <c r="B5900">
        <v>1955</v>
      </c>
      <c r="C5900">
        <v>1604</v>
      </c>
      <c r="D5900" s="2">
        <v>42678</v>
      </c>
      <c r="E5900" s="1" t="s">
        <v>58</v>
      </c>
      <c r="F5900" s="1" t="s">
        <v>65</v>
      </c>
      <c r="G5900">
        <v>129.99</v>
      </c>
      <c r="H5900">
        <v>0.01</v>
      </c>
      <c r="I5900">
        <v>1.3</v>
      </c>
      <c r="J5900">
        <v>128.69</v>
      </c>
      <c r="K5900">
        <v>0.37999999499999998</v>
      </c>
      <c r="L5900">
        <v>48.9</v>
      </c>
      <c r="M5900" t="s">
        <v>1222</v>
      </c>
    </row>
    <row r="5901" spans="1:13" x14ac:dyDescent="0.25">
      <c r="A5901">
        <v>46207</v>
      </c>
      <c r="B5901">
        <v>1661</v>
      </c>
      <c r="C5901">
        <v>7080</v>
      </c>
      <c r="D5901" s="2">
        <v>42679</v>
      </c>
      <c r="E5901" s="1" t="s">
        <v>74</v>
      </c>
      <c r="F5901" s="1" t="s">
        <v>78</v>
      </c>
      <c r="G5901">
        <v>129.99</v>
      </c>
      <c r="H5901">
        <v>5.9999998999999998E-2</v>
      </c>
      <c r="I5901">
        <v>7.15</v>
      </c>
      <c r="J5901">
        <v>122.84</v>
      </c>
      <c r="K5901">
        <v>0.30000001199999998</v>
      </c>
      <c r="L5901">
        <v>36.85</v>
      </c>
      <c r="M5901" t="s">
        <v>1222</v>
      </c>
    </row>
    <row r="5902" spans="1:13" x14ac:dyDescent="0.25">
      <c r="A5902">
        <v>46209</v>
      </c>
      <c r="B5902">
        <v>1063</v>
      </c>
      <c r="C5902">
        <v>6239</v>
      </c>
      <c r="D5902" s="2">
        <v>42679</v>
      </c>
      <c r="E5902" s="1" t="s">
        <v>31</v>
      </c>
      <c r="F5902" s="1" t="s">
        <v>46</v>
      </c>
      <c r="G5902">
        <v>129.99</v>
      </c>
      <c r="H5902">
        <v>5.0000001000000002E-2</v>
      </c>
      <c r="I5902">
        <v>6.5</v>
      </c>
      <c r="J5902">
        <v>123.49</v>
      </c>
      <c r="K5902">
        <v>0.469999999</v>
      </c>
      <c r="L5902">
        <v>58.04</v>
      </c>
      <c r="M5902" t="s">
        <v>1222</v>
      </c>
    </row>
    <row r="5903" spans="1:13" x14ac:dyDescent="0.25">
      <c r="A5903">
        <v>46279</v>
      </c>
      <c r="B5903">
        <v>3522</v>
      </c>
      <c r="C5903">
        <v>7780</v>
      </c>
      <c r="D5903" s="2">
        <v>42680</v>
      </c>
      <c r="E5903" s="1" t="s">
        <v>49</v>
      </c>
      <c r="F5903" s="1" t="s">
        <v>57</v>
      </c>
      <c r="G5903">
        <v>129.99</v>
      </c>
      <c r="H5903">
        <v>2.9999998999999999E-2</v>
      </c>
      <c r="I5903">
        <v>3.9</v>
      </c>
      <c r="J5903">
        <v>126.09</v>
      </c>
      <c r="K5903">
        <v>0.10000000100000001</v>
      </c>
      <c r="L5903">
        <v>12.61</v>
      </c>
      <c r="M5903" t="s">
        <v>1222</v>
      </c>
    </row>
    <row r="5904" spans="1:13" x14ac:dyDescent="0.25">
      <c r="A5904">
        <v>46293</v>
      </c>
      <c r="B5904">
        <v>1053</v>
      </c>
      <c r="C5904">
        <v>7283</v>
      </c>
      <c r="D5904" s="2">
        <v>42680</v>
      </c>
      <c r="E5904" s="1" t="s">
        <v>49</v>
      </c>
      <c r="F5904" s="1" t="s">
        <v>97</v>
      </c>
      <c r="G5904">
        <v>129.99</v>
      </c>
      <c r="H5904">
        <v>0.20000000300000001</v>
      </c>
      <c r="I5904">
        <v>26</v>
      </c>
      <c r="J5904">
        <v>103.99</v>
      </c>
      <c r="K5904">
        <v>0.280000001</v>
      </c>
      <c r="L5904">
        <v>28.6</v>
      </c>
      <c r="M5904" t="s">
        <v>1222</v>
      </c>
    </row>
    <row r="5905" spans="1:13" x14ac:dyDescent="0.25">
      <c r="A5905">
        <v>46295</v>
      </c>
      <c r="B5905">
        <v>2870</v>
      </c>
      <c r="C5905">
        <v>10623</v>
      </c>
      <c r="D5905" s="2">
        <v>42680</v>
      </c>
      <c r="E5905" s="1" t="s">
        <v>74</v>
      </c>
      <c r="F5905" s="1" t="s">
        <v>78</v>
      </c>
      <c r="G5905">
        <v>129.99</v>
      </c>
      <c r="H5905">
        <v>0.18000000699999999</v>
      </c>
      <c r="I5905">
        <v>23.4</v>
      </c>
      <c r="J5905">
        <v>106.59</v>
      </c>
      <c r="K5905">
        <v>9.0000003999999995E-2</v>
      </c>
      <c r="L5905">
        <v>9.3800000000000008</v>
      </c>
      <c r="M5905" t="s">
        <v>1222</v>
      </c>
    </row>
    <row r="5906" spans="1:13" x14ac:dyDescent="0.25">
      <c r="A5906">
        <v>46309</v>
      </c>
      <c r="B5906">
        <v>183</v>
      </c>
      <c r="C5906">
        <v>8054</v>
      </c>
      <c r="D5906" s="2">
        <v>42680</v>
      </c>
      <c r="E5906" s="1" t="s">
        <v>31</v>
      </c>
      <c r="F5906" s="1" t="s">
        <v>46</v>
      </c>
      <c r="G5906">
        <v>129.99</v>
      </c>
      <c r="H5906">
        <v>0.119999997</v>
      </c>
      <c r="I5906">
        <v>15.6</v>
      </c>
      <c r="J5906">
        <v>114.39</v>
      </c>
      <c r="K5906">
        <v>-0.829999983</v>
      </c>
      <c r="L5906">
        <v>-95.29</v>
      </c>
      <c r="M5906" t="s">
        <v>1222</v>
      </c>
    </row>
    <row r="5907" spans="1:13" x14ac:dyDescent="0.25">
      <c r="A5907">
        <v>46343</v>
      </c>
      <c r="B5907">
        <v>1771</v>
      </c>
      <c r="C5907">
        <v>4884</v>
      </c>
      <c r="D5907" s="2">
        <v>42681</v>
      </c>
      <c r="E5907" s="1" t="s">
        <v>58</v>
      </c>
      <c r="F5907" s="1" t="s">
        <v>65</v>
      </c>
      <c r="G5907">
        <v>129.99</v>
      </c>
      <c r="H5907">
        <v>0.25</v>
      </c>
      <c r="I5907">
        <v>32.5</v>
      </c>
      <c r="J5907">
        <v>97.49</v>
      </c>
      <c r="K5907">
        <v>0.36000001399999998</v>
      </c>
      <c r="L5907">
        <v>35.39</v>
      </c>
      <c r="M5907" t="s">
        <v>1222</v>
      </c>
    </row>
    <row r="5908" spans="1:13" x14ac:dyDescent="0.25">
      <c r="A5908">
        <v>46359</v>
      </c>
      <c r="B5908">
        <v>378</v>
      </c>
      <c r="C5908">
        <v>2591</v>
      </c>
      <c r="D5908" s="2">
        <v>42681</v>
      </c>
      <c r="E5908" s="1" t="s">
        <v>49</v>
      </c>
      <c r="F5908" s="1" t="s">
        <v>85</v>
      </c>
      <c r="G5908">
        <v>129.99</v>
      </c>
      <c r="H5908">
        <v>9.0000003999999995E-2</v>
      </c>
      <c r="I5908">
        <v>11.7</v>
      </c>
      <c r="J5908">
        <v>118.29</v>
      </c>
      <c r="K5908">
        <v>0.47999998900000002</v>
      </c>
      <c r="L5908">
        <v>56.78</v>
      </c>
      <c r="M5908" t="s">
        <v>1222</v>
      </c>
    </row>
    <row r="5909" spans="1:13" x14ac:dyDescent="0.25">
      <c r="A5909">
        <v>46360</v>
      </c>
      <c r="B5909">
        <v>378</v>
      </c>
      <c r="C5909">
        <v>5533</v>
      </c>
      <c r="D5909" s="2">
        <v>42681</v>
      </c>
      <c r="E5909" s="1" t="s">
        <v>74</v>
      </c>
      <c r="F5909" s="1" t="s">
        <v>78</v>
      </c>
      <c r="G5909">
        <v>129.99</v>
      </c>
      <c r="H5909">
        <v>7.0000000000000007E-2</v>
      </c>
      <c r="I5909">
        <v>9.1</v>
      </c>
      <c r="J5909">
        <v>120.89</v>
      </c>
      <c r="K5909">
        <v>0.109999999</v>
      </c>
      <c r="L5909">
        <v>13.66</v>
      </c>
      <c r="M5909" t="s">
        <v>1222</v>
      </c>
    </row>
    <row r="5910" spans="1:13" x14ac:dyDescent="0.25">
      <c r="A5910">
        <v>46442</v>
      </c>
      <c r="B5910">
        <v>1987</v>
      </c>
      <c r="C5910">
        <v>4909</v>
      </c>
      <c r="D5910" s="2">
        <v>42682</v>
      </c>
      <c r="E5910" s="1" t="s">
        <v>74</v>
      </c>
      <c r="F5910" s="1" t="s">
        <v>78</v>
      </c>
      <c r="G5910">
        <v>129.99</v>
      </c>
      <c r="H5910">
        <v>5.0000001000000002E-2</v>
      </c>
      <c r="I5910">
        <v>6.5</v>
      </c>
      <c r="J5910">
        <v>123.49</v>
      </c>
      <c r="K5910">
        <v>-2.9999998999999999E-2</v>
      </c>
      <c r="L5910">
        <v>-3.58</v>
      </c>
      <c r="M5910" t="s">
        <v>1222</v>
      </c>
    </row>
    <row r="5911" spans="1:13" x14ac:dyDescent="0.25">
      <c r="A5911">
        <v>46482</v>
      </c>
      <c r="B5911">
        <v>1630</v>
      </c>
      <c r="C5911">
        <v>6113</v>
      </c>
      <c r="D5911" s="2">
        <v>42683</v>
      </c>
      <c r="E5911" s="1" t="s">
        <v>58</v>
      </c>
      <c r="F5911" s="1" t="s">
        <v>65</v>
      </c>
      <c r="G5911">
        <v>129.99</v>
      </c>
      <c r="H5911">
        <v>0.15999999600000001</v>
      </c>
      <c r="I5911">
        <v>20.8</v>
      </c>
      <c r="J5911">
        <v>109.19</v>
      </c>
      <c r="K5911">
        <v>7.9999998000000003E-2</v>
      </c>
      <c r="L5911">
        <v>8.19</v>
      </c>
      <c r="M5911" t="s">
        <v>1222</v>
      </c>
    </row>
    <row r="5912" spans="1:13" x14ac:dyDescent="0.25">
      <c r="A5912">
        <v>46484</v>
      </c>
      <c r="B5912">
        <v>131</v>
      </c>
      <c r="C5912">
        <v>3064</v>
      </c>
      <c r="D5912" s="2">
        <v>42683</v>
      </c>
      <c r="E5912" s="1" t="s">
        <v>31</v>
      </c>
      <c r="F5912" s="1" t="s">
        <v>46</v>
      </c>
      <c r="G5912">
        <v>129.99</v>
      </c>
      <c r="H5912">
        <v>0.15000000599999999</v>
      </c>
      <c r="I5912">
        <v>19.5</v>
      </c>
      <c r="J5912">
        <v>110.49</v>
      </c>
      <c r="K5912">
        <v>0.28999999199999998</v>
      </c>
      <c r="L5912">
        <v>32.04</v>
      </c>
      <c r="M5912" t="s">
        <v>1222</v>
      </c>
    </row>
    <row r="5913" spans="1:13" x14ac:dyDescent="0.25">
      <c r="A5913">
        <v>46532</v>
      </c>
      <c r="B5913">
        <v>372</v>
      </c>
      <c r="C5913">
        <v>2035</v>
      </c>
      <c r="D5913" s="2">
        <v>42684</v>
      </c>
      <c r="E5913" s="1" t="s">
        <v>74</v>
      </c>
      <c r="F5913" s="1" t="s">
        <v>78</v>
      </c>
      <c r="G5913">
        <v>129.99</v>
      </c>
      <c r="H5913">
        <v>7.0000000000000007E-2</v>
      </c>
      <c r="I5913">
        <v>9.1</v>
      </c>
      <c r="J5913">
        <v>120.89</v>
      </c>
      <c r="K5913">
        <v>0.47999998900000002</v>
      </c>
      <c r="L5913">
        <v>58.03</v>
      </c>
      <c r="M5913" t="s">
        <v>1222</v>
      </c>
    </row>
    <row r="5914" spans="1:13" x14ac:dyDescent="0.25">
      <c r="A5914">
        <v>46552</v>
      </c>
      <c r="B5914">
        <v>2037</v>
      </c>
      <c r="C5914">
        <v>7152</v>
      </c>
      <c r="D5914" s="2">
        <v>42684</v>
      </c>
      <c r="E5914" s="1" t="s">
        <v>31</v>
      </c>
      <c r="F5914" s="1" t="s">
        <v>46</v>
      </c>
      <c r="G5914">
        <v>129.99</v>
      </c>
      <c r="H5914">
        <v>0</v>
      </c>
      <c r="I5914">
        <v>0</v>
      </c>
      <c r="J5914">
        <v>129.99</v>
      </c>
      <c r="K5914">
        <v>0.44999998800000002</v>
      </c>
      <c r="L5914">
        <v>58.5</v>
      </c>
      <c r="M5914" t="s">
        <v>1222</v>
      </c>
    </row>
    <row r="5915" spans="1:13" x14ac:dyDescent="0.25">
      <c r="A5915">
        <v>46583</v>
      </c>
      <c r="B5915">
        <v>542</v>
      </c>
      <c r="C5915">
        <v>4481</v>
      </c>
      <c r="D5915" s="2">
        <v>42684</v>
      </c>
      <c r="E5915" s="1" t="s">
        <v>31</v>
      </c>
      <c r="F5915" s="1" t="s">
        <v>46</v>
      </c>
      <c r="G5915">
        <v>129.99</v>
      </c>
      <c r="H5915">
        <v>5.9999998999999998E-2</v>
      </c>
      <c r="I5915">
        <v>7.15</v>
      </c>
      <c r="J5915">
        <v>122.84</v>
      </c>
      <c r="K5915">
        <v>9.0000003999999995E-2</v>
      </c>
      <c r="L5915">
        <v>11.55</v>
      </c>
      <c r="M5915" t="s">
        <v>1222</v>
      </c>
    </row>
    <row r="5916" spans="1:13" x14ac:dyDescent="0.25">
      <c r="A5916">
        <v>46713</v>
      </c>
      <c r="B5916">
        <v>3162</v>
      </c>
      <c r="C5916">
        <v>2340</v>
      </c>
      <c r="D5916" s="2">
        <v>42686</v>
      </c>
      <c r="E5916" s="1" t="s">
        <v>31</v>
      </c>
      <c r="F5916" s="1" t="s">
        <v>46</v>
      </c>
      <c r="G5916">
        <v>129.99</v>
      </c>
      <c r="H5916">
        <v>5.0000001000000002E-2</v>
      </c>
      <c r="I5916">
        <v>6.5</v>
      </c>
      <c r="J5916">
        <v>123.49</v>
      </c>
      <c r="K5916">
        <v>0.37999999499999998</v>
      </c>
      <c r="L5916">
        <v>46.31</v>
      </c>
      <c r="M5916" t="s">
        <v>1222</v>
      </c>
    </row>
    <row r="5917" spans="1:13" x14ac:dyDescent="0.25">
      <c r="A5917">
        <v>46763</v>
      </c>
      <c r="B5917">
        <v>438</v>
      </c>
      <c r="C5917">
        <v>784</v>
      </c>
      <c r="D5917" s="2">
        <v>42687</v>
      </c>
      <c r="E5917" s="1" t="s">
        <v>49</v>
      </c>
      <c r="F5917" s="1" t="s">
        <v>97</v>
      </c>
      <c r="G5917">
        <v>129.99</v>
      </c>
      <c r="H5917">
        <v>5.9999998999999998E-2</v>
      </c>
      <c r="I5917">
        <v>7.15</v>
      </c>
      <c r="J5917">
        <v>122.84</v>
      </c>
      <c r="K5917">
        <v>0.46000000800000002</v>
      </c>
      <c r="L5917">
        <v>56.51</v>
      </c>
      <c r="M5917" t="s">
        <v>1222</v>
      </c>
    </row>
    <row r="5918" spans="1:13" x14ac:dyDescent="0.25">
      <c r="A5918">
        <v>46832</v>
      </c>
      <c r="B5918">
        <v>933</v>
      </c>
      <c r="C5918">
        <v>8633</v>
      </c>
      <c r="D5918" s="2">
        <v>42688</v>
      </c>
      <c r="E5918" s="1" t="s">
        <v>31</v>
      </c>
      <c r="F5918" s="1" t="s">
        <v>46</v>
      </c>
      <c r="G5918">
        <v>129.99</v>
      </c>
      <c r="H5918">
        <v>0</v>
      </c>
      <c r="I5918">
        <v>0</v>
      </c>
      <c r="J5918">
        <v>129.99</v>
      </c>
      <c r="K5918">
        <v>0.28999999199999998</v>
      </c>
      <c r="L5918">
        <v>37.700000000000003</v>
      </c>
      <c r="M5918" t="s">
        <v>1222</v>
      </c>
    </row>
    <row r="5919" spans="1:13" x14ac:dyDescent="0.25">
      <c r="A5919">
        <v>46879</v>
      </c>
      <c r="B5919">
        <v>135</v>
      </c>
      <c r="C5919">
        <v>6351</v>
      </c>
      <c r="D5919" s="2">
        <v>42689</v>
      </c>
      <c r="E5919" s="1" t="s">
        <v>31</v>
      </c>
      <c r="F5919" s="1" t="s">
        <v>46</v>
      </c>
      <c r="G5919">
        <v>129.99</v>
      </c>
      <c r="H5919">
        <v>0.02</v>
      </c>
      <c r="I5919">
        <v>2.6</v>
      </c>
      <c r="J5919">
        <v>127.39</v>
      </c>
      <c r="K5919">
        <v>0.23999999499999999</v>
      </c>
      <c r="L5919">
        <v>30.57</v>
      </c>
      <c r="M5919" t="s">
        <v>1222</v>
      </c>
    </row>
    <row r="5920" spans="1:13" x14ac:dyDescent="0.25">
      <c r="A5920">
        <v>46886</v>
      </c>
      <c r="B5920">
        <v>1469</v>
      </c>
      <c r="C5920">
        <v>10113</v>
      </c>
      <c r="D5920" s="2">
        <v>42689</v>
      </c>
      <c r="E5920" s="1" t="s">
        <v>31</v>
      </c>
      <c r="F5920" s="1" t="s">
        <v>46</v>
      </c>
      <c r="G5920">
        <v>129.99</v>
      </c>
      <c r="H5920">
        <v>0</v>
      </c>
      <c r="I5920">
        <v>0</v>
      </c>
      <c r="J5920">
        <v>129.99</v>
      </c>
      <c r="K5920">
        <v>0.439999998</v>
      </c>
      <c r="L5920">
        <v>57.2</v>
      </c>
      <c r="M5920" t="s">
        <v>1222</v>
      </c>
    </row>
    <row r="5921" spans="1:13" x14ac:dyDescent="0.25">
      <c r="A5921">
        <v>46925</v>
      </c>
      <c r="B5921">
        <v>1053</v>
      </c>
      <c r="C5921">
        <v>4347</v>
      </c>
      <c r="D5921" s="2">
        <v>42689</v>
      </c>
      <c r="E5921" s="1" t="s">
        <v>49</v>
      </c>
      <c r="F5921" s="1" t="s">
        <v>108</v>
      </c>
      <c r="G5921">
        <v>129.99</v>
      </c>
      <c r="H5921">
        <v>7.0000000000000007E-2</v>
      </c>
      <c r="I5921">
        <v>9.1</v>
      </c>
      <c r="J5921">
        <v>120.89</v>
      </c>
      <c r="K5921">
        <v>0.28999999199999998</v>
      </c>
      <c r="L5921">
        <v>35.06</v>
      </c>
      <c r="M5921" t="s">
        <v>1222</v>
      </c>
    </row>
    <row r="5922" spans="1:13" x14ac:dyDescent="0.25">
      <c r="A5922">
        <v>46956</v>
      </c>
      <c r="B5922">
        <v>14</v>
      </c>
      <c r="C5922">
        <v>9208</v>
      </c>
      <c r="D5922" s="2">
        <v>42690</v>
      </c>
      <c r="E5922" s="1" t="s">
        <v>49</v>
      </c>
      <c r="F5922" s="1" t="s">
        <v>85</v>
      </c>
      <c r="G5922">
        <v>129.99</v>
      </c>
      <c r="H5922">
        <v>0.01</v>
      </c>
      <c r="I5922">
        <v>1.3</v>
      </c>
      <c r="J5922">
        <v>128.69</v>
      </c>
      <c r="K5922">
        <v>0.49000000999999999</v>
      </c>
      <c r="L5922">
        <v>63.06</v>
      </c>
      <c r="M5922" t="s">
        <v>1222</v>
      </c>
    </row>
    <row r="5923" spans="1:13" x14ac:dyDescent="0.25">
      <c r="A5923">
        <v>46986</v>
      </c>
      <c r="B5923">
        <v>13</v>
      </c>
      <c r="C5923">
        <v>42</v>
      </c>
      <c r="D5923" s="2">
        <v>42690</v>
      </c>
      <c r="E5923" s="1" t="s">
        <v>31</v>
      </c>
      <c r="F5923" s="1" t="s">
        <v>46</v>
      </c>
      <c r="G5923">
        <v>129.99</v>
      </c>
      <c r="H5923">
        <v>0.15999999600000001</v>
      </c>
      <c r="I5923">
        <v>20.8</v>
      </c>
      <c r="J5923">
        <v>109.19</v>
      </c>
      <c r="K5923">
        <v>7.9999998000000003E-2</v>
      </c>
      <c r="L5923">
        <v>8.19</v>
      </c>
      <c r="M5923" t="s">
        <v>1222</v>
      </c>
    </row>
    <row r="5924" spans="1:13" x14ac:dyDescent="0.25">
      <c r="A5924">
        <v>47137</v>
      </c>
      <c r="B5924">
        <v>197</v>
      </c>
      <c r="C5924">
        <v>1619</v>
      </c>
      <c r="D5924" s="2">
        <v>42693</v>
      </c>
      <c r="E5924" s="1" t="s">
        <v>49</v>
      </c>
      <c r="F5924" s="1" t="s">
        <v>97</v>
      </c>
      <c r="G5924">
        <v>129.99</v>
      </c>
      <c r="H5924">
        <v>0.18000000699999999</v>
      </c>
      <c r="I5924">
        <v>23.4</v>
      </c>
      <c r="J5924">
        <v>106.59</v>
      </c>
      <c r="K5924">
        <v>0.469999999</v>
      </c>
      <c r="L5924">
        <v>50.1</v>
      </c>
      <c r="M5924" t="s">
        <v>1222</v>
      </c>
    </row>
    <row r="5925" spans="1:13" x14ac:dyDescent="0.25">
      <c r="A5925">
        <v>47147</v>
      </c>
      <c r="B5925">
        <v>386</v>
      </c>
      <c r="C5925">
        <v>5589</v>
      </c>
      <c r="D5925" s="2">
        <v>42693</v>
      </c>
      <c r="E5925" s="1" t="s">
        <v>49</v>
      </c>
      <c r="F5925" s="1" t="s">
        <v>97</v>
      </c>
      <c r="G5925">
        <v>129.99</v>
      </c>
      <c r="H5925">
        <v>0.15999999600000001</v>
      </c>
      <c r="I5925">
        <v>20.8</v>
      </c>
      <c r="J5925">
        <v>109.19</v>
      </c>
      <c r="K5925">
        <v>-0.730000019</v>
      </c>
      <c r="L5925">
        <v>-80.040000000000006</v>
      </c>
      <c r="M5925" t="s">
        <v>1222</v>
      </c>
    </row>
    <row r="5926" spans="1:13" x14ac:dyDescent="0.25">
      <c r="A5926">
        <v>47207</v>
      </c>
      <c r="B5926">
        <v>3472</v>
      </c>
      <c r="C5926">
        <v>6916</v>
      </c>
      <c r="D5926" s="2">
        <v>42694</v>
      </c>
      <c r="E5926" s="1" t="s">
        <v>31</v>
      </c>
      <c r="F5926" s="1" t="s">
        <v>46</v>
      </c>
      <c r="G5926">
        <v>129.99</v>
      </c>
      <c r="H5926">
        <v>0.15999999600000001</v>
      </c>
      <c r="I5926">
        <v>20.8</v>
      </c>
      <c r="J5926">
        <v>109.19</v>
      </c>
      <c r="K5926">
        <v>0.469999999</v>
      </c>
      <c r="L5926">
        <v>51.32</v>
      </c>
      <c r="M5926" t="s">
        <v>1222</v>
      </c>
    </row>
    <row r="5927" spans="1:13" x14ac:dyDescent="0.25">
      <c r="A5927">
        <v>47240</v>
      </c>
      <c r="B5927">
        <v>15</v>
      </c>
      <c r="C5927">
        <v>8408</v>
      </c>
      <c r="D5927" s="2">
        <v>42694</v>
      </c>
      <c r="E5927" s="1" t="s">
        <v>31</v>
      </c>
      <c r="F5927" s="1" t="s">
        <v>46</v>
      </c>
      <c r="G5927">
        <v>129.99</v>
      </c>
      <c r="H5927">
        <v>0.01</v>
      </c>
      <c r="I5927">
        <v>1.3</v>
      </c>
      <c r="J5927">
        <v>128.69</v>
      </c>
      <c r="K5927">
        <v>0.44999998800000002</v>
      </c>
      <c r="L5927">
        <v>57.91</v>
      </c>
      <c r="M5927" t="s">
        <v>1222</v>
      </c>
    </row>
    <row r="5928" spans="1:13" x14ac:dyDescent="0.25">
      <c r="A5928">
        <v>47348</v>
      </c>
      <c r="B5928">
        <v>1630</v>
      </c>
      <c r="C5928">
        <v>11144</v>
      </c>
      <c r="D5928" s="2">
        <v>42696</v>
      </c>
      <c r="E5928" s="1" t="s">
        <v>49</v>
      </c>
      <c r="F5928" s="1" t="s">
        <v>57</v>
      </c>
      <c r="G5928">
        <v>129.99</v>
      </c>
      <c r="H5928">
        <v>0.15999999600000001</v>
      </c>
      <c r="I5928">
        <v>20.8</v>
      </c>
      <c r="J5928">
        <v>109.19</v>
      </c>
      <c r="K5928">
        <v>-1.7000000479999999</v>
      </c>
      <c r="L5928">
        <v>-185.63</v>
      </c>
      <c r="M5928" t="s">
        <v>1222</v>
      </c>
    </row>
    <row r="5929" spans="1:13" x14ac:dyDescent="0.25">
      <c r="A5929">
        <v>47360</v>
      </c>
      <c r="B5929">
        <v>1058</v>
      </c>
      <c r="C5929">
        <v>7027</v>
      </c>
      <c r="D5929" s="2">
        <v>42696</v>
      </c>
      <c r="E5929" s="1" t="s">
        <v>31</v>
      </c>
      <c r="F5929" s="1" t="s">
        <v>46</v>
      </c>
      <c r="G5929">
        <v>129.99</v>
      </c>
      <c r="H5929">
        <v>9.0000003999999995E-2</v>
      </c>
      <c r="I5929">
        <v>11.7</v>
      </c>
      <c r="J5929">
        <v>118.29</v>
      </c>
      <c r="K5929">
        <v>0.36000001399999998</v>
      </c>
      <c r="L5929">
        <v>42.94</v>
      </c>
      <c r="M5929" t="s">
        <v>1222</v>
      </c>
    </row>
    <row r="5930" spans="1:13" x14ac:dyDescent="0.25">
      <c r="A5930">
        <v>47395</v>
      </c>
      <c r="B5930">
        <v>1513</v>
      </c>
      <c r="C5930">
        <v>8614</v>
      </c>
      <c r="D5930" s="2">
        <v>42696</v>
      </c>
      <c r="E5930" s="1" t="s">
        <v>31</v>
      </c>
      <c r="F5930" s="1" t="s">
        <v>46</v>
      </c>
      <c r="G5930">
        <v>129.99</v>
      </c>
      <c r="H5930">
        <v>5.0000001000000002E-2</v>
      </c>
      <c r="I5930">
        <v>6.5</v>
      </c>
      <c r="J5930">
        <v>123.49</v>
      </c>
      <c r="K5930">
        <v>0.469999999</v>
      </c>
      <c r="L5930">
        <v>58.04</v>
      </c>
      <c r="M5930" t="s">
        <v>1222</v>
      </c>
    </row>
    <row r="5931" spans="1:13" x14ac:dyDescent="0.25">
      <c r="A5931">
        <v>47472</v>
      </c>
      <c r="B5931">
        <v>2723</v>
      </c>
      <c r="C5931">
        <v>895</v>
      </c>
      <c r="D5931" s="2">
        <v>42697</v>
      </c>
      <c r="E5931" s="1" t="s">
        <v>31</v>
      </c>
      <c r="F5931" s="1" t="s">
        <v>181</v>
      </c>
      <c r="G5931">
        <v>129.99</v>
      </c>
      <c r="H5931">
        <v>5.0000001000000002E-2</v>
      </c>
      <c r="I5931">
        <v>6.5</v>
      </c>
      <c r="J5931">
        <v>123.49</v>
      </c>
      <c r="K5931">
        <v>0.25</v>
      </c>
      <c r="L5931">
        <v>30.87</v>
      </c>
      <c r="M5931" t="s">
        <v>1222</v>
      </c>
    </row>
    <row r="5932" spans="1:13" x14ac:dyDescent="0.25">
      <c r="A5932">
        <v>47645</v>
      </c>
      <c r="B5932">
        <v>1056</v>
      </c>
      <c r="C5932">
        <v>2335</v>
      </c>
      <c r="D5932" s="2">
        <v>42700</v>
      </c>
      <c r="E5932" s="1" t="s">
        <v>74</v>
      </c>
      <c r="F5932" s="1" t="s">
        <v>78</v>
      </c>
      <c r="G5932">
        <v>129.99</v>
      </c>
      <c r="H5932">
        <v>0.15999999600000001</v>
      </c>
      <c r="I5932">
        <v>20.8</v>
      </c>
      <c r="J5932">
        <v>109.19</v>
      </c>
      <c r="K5932">
        <v>0.189999998</v>
      </c>
      <c r="L5932">
        <v>20.53</v>
      </c>
      <c r="M5932" t="s">
        <v>1222</v>
      </c>
    </row>
    <row r="5933" spans="1:13" x14ac:dyDescent="0.25">
      <c r="A5933">
        <v>47778</v>
      </c>
      <c r="B5933">
        <v>193</v>
      </c>
      <c r="C5933">
        <v>3165</v>
      </c>
      <c r="D5933" s="2">
        <v>42702</v>
      </c>
      <c r="E5933" s="1" t="s">
        <v>31</v>
      </c>
      <c r="F5933" s="1" t="s">
        <v>46</v>
      </c>
      <c r="G5933">
        <v>129.99</v>
      </c>
      <c r="H5933">
        <v>0</v>
      </c>
      <c r="I5933">
        <v>0</v>
      </c>
      <c r="J5933">
        <v>129.99</v>
      </c>
      <c r="K5933">
        <v>0.28999999199999998</v>
      </c>
      <c r="L5933">
        <v>37.700000000000003</v>
      </c>
      <c r="M5933" t="s">
        <v>1222</v>
      </c>
    </row>
    <row r="5934" spans="1:13" x14ac:dyDescent="0.25">
      <c r="A5934">
        <v>47802</v>
      </c>
      <c r="B5934">
        <v>1627</v>
      </c>
      <c r="C5934">
        <v>2003</v>
      </c>
      <c r="D5934" s="2">
        <v>42702</v>
      </c>
      <c r="E5934" s="1" t="s">
        <v>31</v>
      </c>
      <c r="F5934" s="1" t="s">
        <v>46</v>
      </c>
      <c r="G5934">
        <v>129.99</v>
      </c>
      <c r="H5934">
        <v>0.15999999600000001</v>
      </c>
      <c r="I5934">
        <v>20.8</v>
      </c>
      <c r="J5934">
        <v>109.19</v>
      </c>
      <c r="K5934">
        <v>0.25999999000000001</v>
      </c>
      <c r="L5934">
        <v>28.39</v>
      </c>
      <c r="M5934" t="s">
        <v>1222</v>
      </c>
    </row>
    <row r="5935" spans="1:13" x14ac:dyDescent="0.25">
      <c r="A5935">
        <v>47829</v>
      </c>
      <c r="B5935">
        <v>1872</v>
      </c>
      <c r="C5935">
        <v>8500</v>
      </c>
      <c r="D5935" s="2">
        <v>42703</v>
      </c>
      <c r="E5935" s="1" t="s">
        <v>31</v>
      </c>
      <c r="F5935" s="1" t="s">
        <v>46</v>
      </c>
      <c r="G5935">
        <v>129.99</v>
      </c>
      <c r="H5935">
        <v>5.9999998999999998E-2</v>
      </c>
      <c r="I5935">
        <v>7.15</v>
      </c>
      <c r="J5935">
        <v>122.84</v>
      </c>
      <c r="K5935">
        <v>-0.829999983</v>
      </c>
      <c r="L5935">
        <v>-102.33</v>
      </c>
      <c r="M5935" t="s">
        <v>1222</v>
      </c>
    </row>
    <row r="5936" spans="1:13" x14ac:dyDescent="0.25">
      <c r="A5936">
        <v>47946</v>
      </c>
      <c r="B5936">
        <v>3521</v>
      </c>
      <c r="C5936">
        <v>7381</v>
      </c>
      <c r="D5936" s="2">
        <v>42704</v>
      </c>
      <c r="E5936" s="1" t="s">
        <v>49</v>
      </c>
      <c r="F5936" s="1" t="s">
        <v>57</v>
      </c>
      <c r="G5936">
        <v>129.99</v>
      </c>
      <c r="H5936">
        <v>0.119999997</v>
      </c>
      <c r="I5936">
        <v>15.6</v>
      </c>
      <c r="J5936">
        <v>114.39</v>
      </c>
      <c r="K5936">
        <v>0.25999999000000001</v>
      </c>
      <c r="L5936">
        <v>29.74</v>
      </c>
      <c r="M5936" t="s">
        <v>1222</v>
      </c>
    </row>
    <row r="5937" spans="1:13" x14ac:dyDescent="0.25">
      <c r="A5937">
        <v>47971</v>
      </c>
      <c r="B5937">
        <v>113</v>
      </c>
      <c r="C5937">
        <v>4345</v>
      </c>
      <c r="D5937" s="2">
        <v>42705</v>
      </c>
      <c r="E5937" s="1" t="s">
        <v>49</v>
      </c>
      <c r="F5937" s="1" t="s">
        <v>57</v>
      </c>
      <c r="G5937">
        <v>129.99</v>
      </c>
      <c r="H5937">
        <v>0.25</v>
      </c>
      <c r="I5937">
        <v>32.5</v>
      </c>
      <c r="J5937">
        <v>97.49</v>
      </c>
      <c r="K5937">
        <v>0.49000000999999999</v>
      </c>
      <c r="L5937">
        <v>47.77</v>
      </c>
      <c r="M5937" t="s">
        <v>1222</v>
      </c>
    </row>
    <row r="5938" spans="1:13" x14ac:dyDescent="0.25">
      <c r="A5938">
        <v>48136</v>
      </c>
      <c r="B5938">
        <v>1771</v>
      </c>
      <c r="C5938">
        <v>6419</v>
      </c>
      <c r="D5938" s="2">
        <v>42707</v>
      </c>
      <c r="E5938" s="1" t="s">
        <v>31</v>
      </c>
      <c r="F5938" s="1" t="s">
        <v>46</v>
      </c>
      <c r="G5938">
        <v>129.99</v>
      </c>
      <c r="H5938">
        <v>0</v>
      </c>
      <c r="I5938">
        <v>0</v>
      </c>
      <c r="J5938">
        <v>129.99</v>
      </c>
      <c r="K5938">
        <v>0.34999999399999998</v>
      </c>
      <c r="L5938">
        <v>45.5</v>
      </c>
      <c r="M5938" t="s">
        <v>1222</v>
      </c>
    </row>
    <row r="5939" spans="1:13" x14ac:dyDescent="0.25">
      <c r="A5939">
        <v>48153</v>
      </c>
      <c r="B5939">
        <v>449</v>
      </c>
      <c r="C5939">
        <v>10490</v>
      </c>
      <c r="D5939" s="2">
        <v>42707</v>
      </c>
      <c r="E5939" s="1" t="s">
        <v>74</v>
      </c>
      <c r="F5939" s="1" t="s">
        <v>78</v>
      </c>
      <c r="G5939">
        <v>129.99</v>
      </c>
      <c r="H5939">
        <v>0.12999999500000001</v>
      </c>
      <c r="I5939">
        <v>16.899999999999999</v>
      </c>
      <c r="J5939">
        <v>113.09</v>
      </c>
      <c r="K5939">
        <v>0.30000001199999998</v>
      </c>
      <c r="L5939">
        <v>33.93</v>
      </c>
      <c r="M5939" t="s">
        <v>1222</v>
      </c>
    </row>
    <row r="5940" spans="1:13" x14ac:dyDescent="0.25">
      <c r="A5940">
        <v>48177</v>
      </c>
      <c r="B5940">
        <v>796</v>
      </c>
      <c r="C5940">
        <v>10171</v>
      </c>
      <c r="D5940" s="2">
        <v>42708</v>
      </c>
      <c r="E5940" s="1" t="s">
        <v>49</v>
      </c>
      <c r="F5940" s="1" t="s">
        <v>97</v>
      </c>
      <c r="G5940">
        <v>129.99</v>
      </c>
      <c r="H5940">
        <v>5.9999998999999998E-2</v>
      </c>
      <c r="I5940">
        <v>7.15</v>
      </c>
      <c r="J5940">
        <v>122.84</v>
      </c>
      <c r="K5940">
        <v>0.36000001399999998</v>
      </c>
      <c r="L5940">
        <v>44.59</v>
      </c>
      <c r="M5940" t="s">
        <v>1222</v>
      </c>
    </row>
    <row r="5941" spans="1:13" x14ac:dyDescent="0.25">
      <c r="A5941">
        <v>48182</v>
      </c>
      <c r="B5941">
        <v>177</v>
      </c>
      <c r="C5941">
        <v>9752</v>
      </c>
      <c r="D5941" s="2">
        <v>42708</v>
      </c>
      <c r="E5941" s="1" t="s">
        <v>74</v>
      </c>
      <c r="F5941" s="1" t="s">
        <v>78</v>
      </c>
      <c r="G5941">
        <v>129.99</v>
      </c>
      <c r="H5941">
        <v>2.9999998999999999E-2</v>
      </c>
      <c r="I5941">
        <v>3.9</v>
      </c>
      <c r="J5941">
        <v>126.09</v>
      </c>
      <c r="K5941">
        <v>0.109999999</v>
      </c>
      <c r="L5941">
        <v>14.25</v>
      </c>
      <c r="M5941" t="s">
        <v>1222</v>
      </c>
    </row>
    <row r="5942" spans="1:13" x14ac:dyDescent="0.25">
      <c r="A5942">
        <v>48187</v>
      </c>
      <c r="B5942">
        <v>2942</v>
      </c>
      <c r="C5942">
        <v>3337</v>
      </c>
      <c r="D5942" s="2">
        <v>42708</v>
      </c>
      <c r="E5942" s="1" t="s">
        <v>49</v>
      </c>
      <c r="F5942" s="1" t="s">
        <v>97</v>
      </c>
      <c r="G5942">
        <v>129.99</v>
      </c>
      <c r="H5942">
        <v>0.02</v>
      </c>
      <c r="I5942">
        <v>2.6</v>
      </c>
      <c r="J5942">
        <v>127.39</v>
      </c>
      <c r="K5942">
        <v>0.28999999199999998</v>
      </c>
      <c r="L5942">
        <v>36.94</v>
      </c>
      <c r="M5942" t="s">
        <v>1222</v>
      </c>
    </row>
    <row r="5943" spans="1:13" x14ac:dyDescent="0.25">
      <c r="A5943">
        <v>48215</v>
      </c>
      <c r="B5943">
        <v>2183</v>
      </c>
      <c r="C5943">
        <v>85</v>
      </c>
      <c r="D5943" s="2">
        <v>42708</v>
      </c>
      <c r="E5943" s="1" t="s">
        <v>31</v>
      </c>
      <c r="F5943" s="1" t="s">
        <v>46</v>
      </c>
      <c r="G5943">
        <v>129.99</v>
      </c>
      <c r="H5943">
        <v>0.10000000100000001</v>
      </c>
      <c r="I5943">
        <v>13</v>
      </c>
      <c r="J5943">
        <v>116.99</v>
      </c>
      <c r="K5943">
        <v>-0.20000000300000001</v>
      </c>
      <c r="L5943">
        <v>-23.4</v>
      </c>
      <c r="M5943" t="s">
        <v>1222</v>
      </c>
    </row>
    <row r="5944" spans="1:13" x14ac:dyDescent="0.25">
      <c r="A5944">
        <v>48222</v>
      </c>
      <c r="B5944">
        <v>668</v>
      </c>
      <c r="C5944">
        <v>9389</v>
      </c>
      <c r="D5944" s="2">
        <v>42708</v>
      </c>
      <c r="E5944" s="1" t="s">
        <v>74</v>
      </c>
      <c r="F5944" s="1" t="s">
        <v>78</v>
      </c>
      <c r="G5944">
        <v>129.99</v>
      </c>
      <c r="H5944">
        <v>5.9999998999999998E-2</v>
      </c>
      <c r="I5944">
        <v>7.15</v>
      </c>
      <c r="J5944">
        <v>122.84</v>
      </c>
      <c r="K5944">
        <v>0.28999999199999998</v>
      </c>
      <c r="L5944">
        <v>35.619999999999997</v>
      </c>
      <c r="M5944" t="s">
        <v>1222</v>
      </c>
    </row>
    <row r="5945" spans="1:13" x14ac:dyDescent="0.25">
      <c r="A5945">
        <v>48234</v>
      </c>
      <c r="B5945">
        <v>15</v>
      </c>
      <c r="C5945">
        <v>7342</v>
      </c>
      <c r="D5945" s="2">
        <v>42709</v>
      </c>
      <c r="E5945" s="1" t="s">
        <v>74</v>
      </c>
      <c r="F5945" s="1" t="s">
        <v>78</v>
      </c>
      <c r="G5945">
        <v>129.99</v>
      </c>
      <c r="H5945">
        <v>0.17000000200000001</v>
      </c>
      <c r="I5945">
        <v>22.1</v>
      </c>
      <c r="J5945">
        <v>107.89</v>
      </c>
      <c r="K5945">
        <v>0.41999998700000002</v>
      </c>
      <c r="L5945">
        <v>45.31</v>
      </c>
      <c r="M5945" t="s">
        <v>1222</v>
      </c>
    </row>
    <row r="5946" spans="1:13" x14ac:dyDescent="0.25">
      <c r="A5946">
        <v>48385</v>
      </c>
      <c r="B5946">
        <v>1056</v>
      </c>
      <c r="C5946">
        <v>146</v>
      </c>
      <c r="D5946" s="2">
        <v>42711</v>
      </c>
      <c r="E5946" s="1" t="s">
        <v>31</v>
      </c>
      <c r="F5946" s="1" t="s">
        <v>46</v>
      </c>
      <c r="G5946">
        <v>129.99</v>
      </c>
      <c r="H5946">
        <v>0.20000000300000001</v>
      </c>
      <c r="I5946">
        <v>26</v>
      </c>
      <c r="J5946">
        <v>103.99</v>
      </c>
      <c r="K5946">
        <v>-0.27000001099999998</v>
      </c>
      <c r="L5946">
        <v>-27.77</v>
      </c>
      <c r="M5946" t="s">
        <v>1222</v>
      </c>
    </row>
    <row r="5947" spans="1:13" x14ac:dyDescent="0.25">
      <c r="A5947">
        <v>48409</v>
      </c>
      <c r="B5947">
        <v>153</v>
      </c>
      <c r="C5947">
        <v>3491</v>
      </c>
      <c r="D5947" s="2">
        <v>42711</v>
      </c>
      <c r="E5947" s="1" t="s">
        <v>74</v>
      </c>
      <c r="F5947" s="1" t="s">
        <v>78</v>
      </c>
      <c r="G5947">
        <v>129.99</v>
      </c>
      <c r="H5947">
        <v>0.10000000100000001</v>
      </c>
      <c r="I5947">
        <v>13</v>
      </c>
      <c r="J5947">
        <v>116.99</v>
      </c>
      <c r="K5947">
        <v>-7.0000000000000007E-2</v>
      </c>
      <c r="L5947">
        <v>-8.31</v>
      </c>
      <c r="M5947" t="s">
        <v>1222</v>
      </c>
    </row>
    <row r="5948" spans="1:13" x14ac:dyDescent="0.25">
      <c r="A5948">
        <v>48441</v>
      </c>
      <c r="B5948">
        <v>297</v>
      </c>
      <c r="C5948">
        <v>6807</v>
      </c>
      <c r="D5948" s="2">
        <v>42712</v>
      </c>
      <c r="E5948" s="1" t="s">
        <v>31</v>
      </c>
      <c r="F5948" s="1" t="s">
        <v>46</v>
      </c>
      <c r="G5948">
        <v>129.99</v>
      </c>
      <c r="H5948">
        <v>0.25</v>
      </c>
      <c r="I5948">
        <v>32.5</v>
      </c>
      <c r="J5948">
        <v>97.49</v>
      </c>
      <c r="K5948">
        <v>0.36000001399999998</v>
      </c>
      <c r="L5948">
        <v>35.39</v>
      </c>
      <c r="M5948" t="s">
        <v>1222</v>
      </c>
    </row>
    <row r="5949" spans="1:13" x14ac:dyDescent="0.25">
      <c r="A5949">
        <v>48485</v>
      </c>
      <c r="B5949">
        <v>1481</v>
      </c>
      <c r="C5949">
        <v>6830</v>
      </c>
      <c r="D5949" s="2">
        <v>42712</v>
      </c>
      <c r="E5949" s="1" t="s">
        <v>74</v>
      </c>
      <c r="F5949" s="1" t="s">
        <v>78</v>
      </c>
      <c r="G5949">
        <v>129.99</v>
      </c>
      <c r="H5949">
        <v>5.9999998999999998E-2</v>
      </c>
      <c r="I5949">
        <v>7.15</v>
      </c>
      <c r="J5949">
        <v>122.84</v>
      </c>
      <c r="K5949">
        <v>0.10000000100000001</v>
      </c>
      <c r="L5949">
        <v>12.28</v>
      </c>
      <c r="M5949" t="s">
        <v>1222</v>
      </c>
    </row>
    <row r="5950" spans="1:13" x14ac:dyDescent="0.25">
      <c r="A5950">
        <v>48517</v>
      </c>
      <c r="B5950">
        <v>2126</v>
      </c>
      <c r="C5950">
        <v>8138</v>
      </c>
      <c r="D5950" s="2">
        <v>42713</v>
      </c>
      <c r="E5950" s="1" t="s">
        <v>31</v>
      </c>
      <c r="F5950" s="1" t="s">
        <v>46</v>
      </c>
      <c r="G5950">
        <v>129.99</v>
      </c>
      <c r="H5950">
        <v>0.25</v>
      </c>
      <c r="I5950">
        <v>32.5</v>
      </c>
      <c r="J5950">
        <v>97.49</v>
      </c>
      <c r="K5950">
        <v>0.469999999</v>
      </c>
      <c r="L5950">
        <v>45.82</v>
      </c>
      <c r="M5950" t="s">
        <v>1222</v>
      </c>
    </row>
    <row r="5951" spans="1:13" x14ac:dyDescent="0.25">
      <c r="A5951">
        <v>48582</v>
      </c>
      <c r="B5951">
        <v>2609</v>
      </c>
      <c r="C5951">
        <v>8476</v>
      </c>
      <c r="D5951" s="2">
        <v>42714</v>
      </c>
      <c r="E5951" s="1" t="s">
        <v>49</v>
      </c>
      <c r="F5951" s="1" t="s">
        <v>97</v>
      </c>
      <c r="G5951">
        <v>129.99</v>
      </c>
      <c r="H5951">
        <v>0.20000000300000001</v>
      </c>
      <c r="I5951">
        <v>26</v>
      </c>
      <c r="J5951">
        <v>103.99</v>
      </c>
      <c r="K5951">
        <v>0.310000002</v>
      </c>
      <c r="L5951">
        <v>32.24</v>
      </c>
      <c r="M5951" t="s">
        <v>1222</v>
      </c>
    </row>
    <row r="5952" spans="1:13" x14ac:dyDescent="0.25">
      <c r="A5952">
        <v>48620</v>
      </c>
      <c r="B5952">
        <v>196</v>
      </c>
      <c r="C5952">
        <v>7182</v>
      </c>
      <c r="D5952" s="2">
        <v>42714</v>
      </c>
      <c r="E5952" s="1" t="s">
        <v>74</v>
      </c>
      <c r="F5952" s="1" t="s">
        <v>78</v>
      </c>
      <c r="G5952">
        <v>129.99</v>
      </c>
      <c r="H5952">
        <v>5.0000001000000002E-2</v>
      </c>
      <c r="I5952">
        <v>6.5</v>
      </c>
      <c r="J5952">
        <v>123.49</v>
      </c>
      <c r="K5952">
        <v>-3.9999999000000001E-2</v>
      </c>
      <c r="L5952">
        <v>-5.31</v>
      </c>
      <c r="M5952" t="s">
        <v>1222</v>
      </c>
    </row>
    <row r="5953" spans="1:13" x14ac:dyDescent="0.25">
      <c r="A5953">
        <v>48703</v>
      </c>
      <c r="B5953">
        <v>2186</v>
      </c>
      <c r="C5953">
        <v>8818</v>
      </c>
      <c r="D5953" s="2">
        <v>42715</v>
      </c>
      <c r="E5953" s="1" t="s">
        <v>58</v>
      </c>
      <c r="F5953" s="1" t="s">
        <v>65</v>
      </c>
      <c r="G5953">
        <v>129.99</v>
      </c>
      <c r="H5953">
        <v>0.119999997</v>
      </c>
      <c r="I5953">
        <v>15.6</v>
      </c>
      <c r="J5953">
        <v>114.39</v>
      </c>
      <c r="K5953">
        <v>0.469999999</v>
      </c>
      <c r="L5953">
        <v>53.76</v>
      </c>
      <c r="M5953" t="s">
        <v>1222</v>
      </c>
    </row>
    <row r="5954" spans="1:13" x14ac:dyDescent="0.25">
      <c r="A5954">
        <v>48820</v>
      </c>
      <c r="B5954">
        <v>13</v>
      </c>
      <c r="C5954">
        <v>3978</v>
      </c>
      <c r="D5954" s="2">
        <v>42717</v>
      </c>
      <c r="E5954" s="1" t="s">
        <v>31</v>
      </c>
      <c r="F5954" s="1" t="s">
        <v>46</v>
      </c>
      <c r="G5954">
        <v>129.99</v>
      </c>
      <c r="H5954">
        <v>0.15000000599999999</v>
      </c>
      <c r="I5954">
        <v>19.5</v>
      </c>
      <c r="J5954">
        <v>110.49</v>
      </c>
      <c r="K5954">
        <v>0.46000000800000002</v>
      </c>
      <c r="L5954">
        <v>50.83</v>
      </c>
      <c r="M5954" t="s">
        <v>1222</v>
      </c>
    </row>
    <row r="5955" spans="1:13" x14ac:dyDescent="0.25">
      <c r="A5955">
        <v>48821</v>
      </c>
      <c r="B5955">
        <v>13</v>
      </c>
      <c r="C5955">
        <v>1133</v>
      </c>
      <c r="D5955" s="2">
        <v>42717</v>
      </c>
      <c r="E5955" s="1" t="s">
        <v>31</v>
      </c>
      <c r="F5955" s="1" t="s">
        <v>46</v>
      </c>
      <c r="G5955">
        <v>129.99</v>
      </c>
      <c r="H5955">
        <v>0.12999999500000001</v>
      </c>
      <c r="I5955">
        <v>16.899999999999999</v>
      </c>
      <c r="J5955">
        <v>113.09</v>
      </c>
      <c r="K5955">
        <v>0.280000001</v>
      </c>
      <c r="L5955">
        <v>31.67</v>
      </c>
      <c r="M5955" t="s">
        <v>1222</v>
      </c>
    </row>
    <row r="5956" spans="1:13" x14ac:dyDescent="0.25">
      <c r="A5956">
        <v>48825</v>
      </c>
      <c r="B5956">
        <v>1280</v>
      </c>
      <c r="C5956">
        <v>59</v>
      </c>
      <c r="D5956" s="2">
        <v>42717</v>
      </c>
      <c r="E5956" s="1" t="s">
        <v>74</v>
      </c>
      <c r="F5956" s="1" t="s">
        <v>78</v>
      </c>
      <c r="G5956">
        <v>129.99</v>
      </c>
      <c r="H5956">
        <v>0.10000000100000001</v>
      </c>
      <c r="I5956">
        <v>13</v>
      </c>
      <c r="J5956">
        <v>116.99</v>
      </c>
      <c r="K5956">
        <v>0.12999999500000001</v>
      </c>
      <c r="L5956">
        <v>14.62</v>
      </c>
      <c r="M5956" t="s">
        <v>1222</v>
      </c>
    </row>
    <row r="5957" spans="1:13" x14ac:dyDescent="0.25">
      <c r="A5957">
        <v>48833</v>
      </c>
      <c r="B5957">
        <v>15</v>
      </c>
      <c r="C5957">
        <v>4041</v>
      </c>
      <c r="D5957" s="2">
        <v>42717</v>
      </c>
      <c r="E5957" s="1" t="s">
        <v>49</v>
      </c>
      <c r="F5957" s="1" t="s">
        <v>57</v>
      </c>
      <c r="G5957">
        <v>129.99</v>
      </c>
      <c r="H5957">
        <v>7.0000000000000007E-2</v>
      </c>
      <c r="I5957">
        <v>9.1</v>
      </c>
      <c r="J5957">
        <v>120.89</v>
      </c>
      <c r="K5957">
        <v>0.47999998900000002</v>
      </c>
      <c r="L5957">
        <v>58.03</v>
      </c>
      <c r="M5957" t="s">
        <v>1222</v>
      </c>
    </row>
    <row r="5958" spans="1:13" x14ac:dyDescent="0.25">
      <c r="A5958">
        <v>48876</v>
      </c>
      <c r="B5958">
        <v>193</v>
      </c>
      <c r="C5958">
        <v>12155</v>
      </c>
      <c r="D5958" s="2">
        <v>42718</v>
      </c>
      <c r="E5958" s="1" t="s">
        <v>49</v>
      </c>
      <c r="F5958" s="1" t="s">
        <v>85</v>
      </c>
      <c r="G5958">
        <v>129.99</v>
      </c>
      <c r="H5958">
        <v>0.01</v>
      </c>
      <c r="I5958">
        <v>1.3</v>
      </c>
      <c r="J5958">
        <v>128.69</v>
      </c>
      <c r="K5958">
        <v>-7.0000000000000007E-2</v>
      </c>
      <c r="L5958">
        <v>-9.14</v>
      </c>
      <c r="M5958" t="s">
        <v>1222</v>
      </c>
    </row>
    <row r="5959" spans="1:13" x14ac:dyDescent="0.25">
      <c r="A5959">
        <v>48884</v>
      </c>
      <c r="B5959">
        <v>1302</v>
      </c>
      <c r="C5959">
        <v>6537</v>
      </c>
      <c r="D5959" s="2">
        <v>42718</v>
      </c>
      <c r="E5959" s="1" t="s">
        <v>31</v>
      </c>
      <c r="F5959" s="1" t="s">
        <v>46</v>
      </c>
      <c r="G5959">
        <v>129.99</v>
      </c>
      <c r="H5959">
        <v>0.20000000300000001</v>
      </c>
      <c r="I5959">
        <v>26</v>
      </c>
      <c r="J5959">
        <v>103.99</v>
      </c>
      <c r="K5959">
        <v>0.47999998900000002</v>
      </c>
      <c r="L5959">
        <v>49.92</v>
      </c>
      <c r="M5959" t="s">
        <v>1222</v>
      </c>
    </row>
    <row r="5960" spans="1:13" x14ac:dyDescent="0.25">
      <c r="A5960">
        <v>48889</v>
      </c>
      <c r="B5960">
        <v>197</v>
      </c>
      <c r="C5960">
        <v>12125</v>
      </c>
      <c r="D5960" s="2">
        <v>42718</v>
      </c>
      <c r="E5960" s="1" t="s">
        <v>58</v>
      </c>
      <c r="F5960" s="1" t="s">
        <v>65</v>
      </c>
      <c r="G5960">
        <v>129.99</v>
      </c>
      <c r="H5960">
        <v>0.17000000200000001</v>
      </c>
      <c r="I5960">
        <v>22.1</v>
      </c>
      <c r="J5960">
        <v>107.89</v>
      </c>
      <c r="K5960">
        <v>0.34000000400000002</v>
      </c>
      <c r="L5960">
        <v>36.47</v>
      </c>
      <c r="M5960" t="s">
        <v>1222</v>
      </c>
    </row>
    <row r="5961" spans="1:13" x14ac:dyDescent="0.25">
      <c r="A5961">
        <v>48924</v>
      </c>
      <c r="B5961">
        <v>2527</v>
      </c>
      <c r="C5961">
        <v>616</v>
      </c>
      <c r="D5961" s="2">
        <v>42719</v>
      </c>
      <c r="E5961" s="1" t="s">
        <v>31</v>
      </c>
      <c r="F5961" s="1" t="s">
        <v>46</v>
      </c>
      <c r="G5961">
        <v>129.99</v>
      </c>
      <c r="H5961">
        <v>2.9999998999999999E-2</v>
      </c>
      <c r="I5961">
        <v>3.9</v>
      </c>
      <c r="J5961">
        <v>126.09</v>
      </c>
      <c r="K5961">
        <v>0.37999999499999998</v>
      </c>
      <c r="L5961">
        <v>47.66</v>
      </c>
      <c r="M5961" t="s">
        <v>1222</v>
      </c>
    </row>
    <row r="5962" spans="1:13" x14ac:dyDescent="0.25">
      <c r="A5962">
        <v>48940</v>
      </c>
      <c r="B5962">
        <v>2126</v>
      </c>
      <c r="C5962">
        <v>3128</v>
      </c>
      <c r="D5962" s="2">
        <v>42719</v>
      </c>
      <c r="E5962" s="1" t="s">
        <v>49</v>
      </c>
      <c r="F5962" s="1" t="s">
        <v>57</v>
      </c>
      <c r="G5962">
        <v>129.99</v>
      </c>
      <c r="H5962">
        <v>0.18000000699999999</v>
      </c>
      <c r="I5962">
        <v>23.4</v>
      </c>
      <c r="J5962">
        <v>106.59</v>
      </c>
      <c r="K5962">
        <v>0.34000000400000002</v>
      </c>
      <c r="L5962">
        <v>36.03</v>
      </c>
      <c r="M5962" t="s">
        <v>1222</v>
      </c>
    </row>
    <row r="5963" spans="1:13" x14ac:dyDescent="0.25">
      <c r="A5963">
        <v>49046</v>
      </c>
      <c r="B5963">
        <v>132</v>
      </c>
      <c r="C5963">
        <v>3749</v>
      </c>
      <c r="D5963" s="2">
        <v>42720</v>
      </c>
      <c r="E5963" s="1" t="s">
        <v>49</v>
      </c>
      <c r="F5963" s="1" t="s">
        <v>97</v>
      </c>
      <c r="G5963">
        <v>129.99</v>
      </c>
      <c r="H5963">
        <v>0.15000000599999999</v>
      </c>
      <c r="I5963">
        <v>19.5</v>
      </c>
      <c r="J5963">
        <v>110.49</v>
      </c>
      <c r="K5963">
        <v>0.44999998800000002</v>
      </c>
      <c r="L5963">
        <v>49.72</v>
      </c>
      <c r="M5963" t="s">
        <v>1222</v>
      </c>
    </row>
    <row r="5964" spans="1:13" x14ac:dyDescent="0.25">
      <c r="A5964">
        <v>49122</v>
      </c>
      <c r="B5964">
        <v>548</v>
      </c>
      <c r="C5964">
        <v>3810</v>
      </c>
      <c r="D5964" s="2">
        <v>42722</v>
      </c>
      <c r="E5964" s="1" t="s">
        <v>31</v>
      </c>
      <c r="F5964" s="1" t="s">
        <v>46</v>
      </c>
      <c r="G5964">
        <v>129.99</v>
      </c>
      <c r="H5964">
        <v>2.9999998999999999E-2</v>
      </c>
      <c r="I5964">
        <v>3.9</v>
      </c>
      <c r="J5964">
        <v>126.09</v>
      </c>
      <c r="K5964">
        <v>0.280000001</v>
      </c>
      <c r="L5964">
        <v>35.31</v>
      </c>
      <c r="M5964" t="s">
        <v>1222</v>
      </c>
    </row>
    <row r="5965" spans="1:13" x14ac:dyDescent="0.25">
      <c r="A5965">
        <v>49124</v>
      </c>
      <c r="B5965">
        <v>193</v>
      </c>
      <c r="C5965">
        <v>2087</v>
      </c>
      <c r="D5965" s="2">
        <v>42722</v>
      </c>
      <c r="E5965" s="1" t="s">
        <v>49</v>
      </c>
      <c r="F5965" s="1" t="s">
        <v>57</v>
      </c>
      <c r="G5965">
        <v>129.99</v>
      </c>
      <c r="H5965">
        <v>0.02</v>
      </c>
      <c r="I5965">
        <v>2.6</v>
      </c>
      <c r="J5965">
        <v>127.39</v>
      </c>
      <c r="K5965">
        <v>-0.20000000300000001</v>
      </c>
      <c r="L5965">
        <v>-25.48</v>
      </c>
      <c r="M5965" t="s">
        <v>1222</v>
      </c>
    </row>
    <row r="5966" spans="1:13" x14ac:dyDescent="0.25">
      <c r="A5966">
        <v>49202</v>
      </c>
      <c r="B5966">
        <v>13</v>
      </c>
      <c r="C5966">
        <v>4957</v>
      </c>
      <c r="D5966" s="2">
        <v>42723</v>
      </c>
      <c r="E5966" s="1" t="s">
        <v>49</v>
      </c>
      <c r="F5966" s="1" t="s">
        <v>57</v>
      </c>
      <c r="G5966">
        <v>129.99</v>
      </c>
      <c r="H5966">
        <v>0</v>
      </c>
      <c r="I5966">
        <v>0</v>
      </c>
      <c r="J5966">
        <v>129.99</v>
      </c>
      <c r="K5966">
        <v>0.01</v>
      </c>
      <c r="L5966">
        <v>1.3</v>
      </c>
      <c r="M5966" t="s">
        <v>1222</v>
      </c>
    </row>
    <row r="5967" spans="1:13" x14ac:dyDescent="0.25">
      <c r="A5967">
        <v>49285</v>
      </c>
      <c r="B5967">
        <v>399</v>
      </c>
      <c r="C5967">
        <v>3471</v>
      </c>
      <c r="D5967" s="2">
        <v>42724</v>
      </c>
      <c r="E5967" s="1" t="s">
        <v>49</v>
      </c>
      <c r="F5967" s="1" t="s">
        <v>97</v>
      </c>
      <c r="G5967">
        <v>129.99</v>
      </c>
      <c r="H5967">
        <v>0</v>
      </c>
      <c r="I5967">
        <v>0</v>
      </c>
      <c r="J5967">
        <v>129.99</v>
      </c>
      <c r="K5967">
        <v>9.0000003999999995E-2</v>
      </c>
      <c r="L5967">
        <v>11.31</v>
      </c>
      <c r="M5967" t="s">
        <v>1222</v>
      </c>
    </row>
    <row r="5968" spans="1:13" x14ac:dyDescent="0.25">
      <c r="A5968">
        <v>49294</v>
      </c>
      <c r="B5968">
        <v>139</v>
      </c>
      <c r="C5968">
        <v>4730</v>
      </c>
      <c r="D5968" s="2">
        <v>42724</v>
      </c>
      <c r="E5968" s="1" t="s">
        <v>74</v>
      </c>
      <c r="F5968" s="1" t="s">
        <v>78</v>
      </c>
      <c r="G5968">
        <v>129.99</v>
      </c>
      <c r="H5968">
        <v>0.20000000300000001</v>
      </c>
      <c r="I5968">
        <v>26</v>
      </c>
      <c r="J5968">
        <v>103.99</v>
      </c>
      <c r="K5968">
        <v>3.9999999000000001E-2</v>
      </c>
      <c r="L5968">
        <v>4.16</v>
      </c>
      <c r="M5968" t="s">
        <v>1222</v>
      </c>
    </row>
    <row r="5969" spans="1:13" x14ac:dyDescent="0.25">
      <c r="A5969">
        <v>49295</v>
      </c>
      <c r="B5969">
        <v>196</v>
      </c>
      <c r="C5969">
        <v>5211</v>
      </c>
      <c r="D5969" s="2">
        <v>42724</v>
      </c>
      <c r="E5969" s="1" t="s">
        <v>49</v>
      </c>
      <c r="F5969" s="1" t="s">
        <v>85</v>
      </c>
      <c r="G5969">
        <v>129.99</v>
      </c>
      <c r="H5969">
        <v>0.18000000699999999</v>
      </c>
      <c r="I5969">
        <v>23.4</v>
      </c>
      <c r="J5969">
        <v>106.59</v>
      </c>
      <c r="K5969">
        <v>0.34000000400000002</v>
      </c>
      <c r="L5969">
        <v>36.03</v>
      </c>
      <c r="M5969" t="s">
        <v>1222</v>
      </c>
    </row>
    <row r="5970" spans="1:13" x14ac:dyDescent="0.25">
      <c r="A5970">
        <v>49547</v>
      </c>
      <c r="B5970">
        <v>642</v>
      </c>
      <c r="C5970">
        <v>6962</v>
      </c>
      <c r="D5970" s="2">
        <v>42728</v>
      </c>
      <c r="E5970" s="1" t="s">
        <v>31</v>
      </c>
      <c r="F5970" s="1" t="s">
        <v>46</v>
      </c>
      <c r="G5970">
        <v>129.99</v>
      </c>
      <c r="H5970">
        <v>0.15000000599999999</v>
      </c>
      <c r="I5970">
        <v>19.5</v>
      </c>
      <c r="J5970">
        <v>110.49</v>
      </c>
      <c r="K5970">
        <v>3.9999999000000001E-2</v>
      </c>
      <c r="L5970">
        <v>4.42</v>
      </c>
      <c r="M5970" t="s">
        <v>1222</v>
      </c>
    </row>
    <row r="5971" spans="1:13" x14ac:dyDescent="0.25">
      <c r="A5971">
        <v>49550</v>
      </c>
      <c r="B5971">
        <v>2420</v>
      </c>
      <c r="C5971">
        <v>12207</v>
      </c>
      <c r="D5971" s="2">
        <v>42728</v>
      </c>
      <c r="E5971" s="1" t="s">
        <v>31</v>
      </c>
      <c r="F5971" s="1" t="s">
        <v>181</v>
      </c>
      <c r="G5971">
        <v>129.99</v>
      </c>
      <c r="H5971">
        <v>0.10000000100000001</v>
      </c>
      <c r="I5971">
        <v>13</v>
      </c>
      <c r="J5971">
        <v>116.99</v>
      </c>
      <c r="K5971">
        <v>-1.5</v>
      </c>
      <c r="L5971">
        <v>-175.49</v>
      </c>
      <c r="M5971" t="s">
        <v>1222</v>
      </c>
    </row>
    <row r="5972" spans="1:13" x14ac:dyDescent="0.25">
      <c r="A5972">
        <v>49607</v>
      </c>
      <c r="B5972">
        <v>598</v>
      </c>
      <c r="C5972">
        <v>138</v>
      </c>
      <c r="D5972" s="2">
        <v>42729</v>
      </c>
      <c r="E5972" s="1" t="s">
        <v>74</v>
      </c>
      <c r="F5972" s="1" t="s">
        <v>78</v>
      </c>
      <c r="G5972">
        <v>129.99</v>
      </c>
      <c r="H5972">
        <v>3.9999999000000001E-2</v>
      </c>
      <c r="I5972">
        <v>5.2</v>
      </c>
      <c r="J5972">
        <v>124.79</v>
      </c>
      <c r="K5972">
        <v>0.33000001299999998</v>
      </c>
      <c r="L5972">
        <v>41.18</v>
      </c>
      <c r="M5972" t="s">
        <v>1222</v>
      </c>
    </row>
    <row r="5973" spans="1:13" x14ac:dyDescent="0.25">
      <c r="A5973">
        <v>49611</v>
      </c>
      <c r="B5973">
        <v>141</v>
      </c>
      <c r="C5973">
        <v>2837</v>
      </c>
      <c r="D5973" s="2">
        <v>42729</v>
      </c>
      <c r="E5973" s="1" t="s">
        <v>31</v>
      </c>
      <c r="F5973" s="1" t="s">
        <v>46</v>
      </c>
      <c r="G5973">
        <v>129.99</v>
      </c>
      <c r="H5973">
        <v>0.20000000300000001</v>
      </c>
      <c r="I5973">
        <v>26</v>
      </c>
      <c r="J5973">
        <v>103.99</v>
      </c>
      <c r="K5973">
        <v>0.36000001399999998</v>
      </c>
      <c r="L5973">
        <v>37.75</v>
      </c>
      <c r="M5973" t="s">
        <v>1222</v>
      </c>
    </row>
    <row r="5974" spans="1:13" x14ac:dyDescent="0.25">
      <c r="A5974">
        <v>49684</v>
      </c>
      <c r="B5974">
        <v>958</v>
      </c>
      <c r="C5974">
        <v>5471</v>
      </c>
      <c r="D5974" s="2">
        <v>42730</v>
      </c>
      <c r="E5974" s="1" t="s">
        <v>74</v>
      </c>
      <c r="F5974" s="1" t="s">
        <v>78</v>
      </c>
      <c r="G5974">
        <v>129.99</v>
      </c>
      <c r="H5974">
        <v>7.0000000000000007E-2</v>
      </c>
      <c r="I5974">
        <v>9.1</v>
      </c>
      <c r="J5974">
        <v>120.89</v>
      </c>
      <c r="K5974">
        <v>0.34999999399999998</v>
      </c>
      <c r="L5974">
        <v>42.31</v>
      </c>
      <c r="M5974" t="s">
        <v>1222</v>
      </c>
    </row>
    <row r="5975" spans="1:13" x14ac:dyDescent="0.25">
      <c r="A5975">
        <v>49694</v>
      </c>
      <c r="B5975">
        <v>810</v>
      </c>
      <c r="C5975">
        <v>11727</v>
      </c>
      <c r="D5975" s="2">
        <v>42730</v>
      </c>
      <c r="E5975" s="1" t="s">
        <v>49</v>
      </c>
      <c r="F5975" s="1" t="s">
        <v>97</v>
      </c>
      <c r="G5975">
        <v>129.99</v>
      </c>
      <c r="H5975">
        <v>0.01</v>
      </c>
      <c r="I5975">
        <v>1.3</v>
      </c>
      <c r="J5975">
        <v>128.69</v>
      </c>
      <c r="K5975">
        <v>7.9999998000000003E-2</v>
      </c>
      <c r="L5975">
        <v>9.65</v>
      </c>
      <c r="M5975" t="s">
        <v>1222</v>
      </c>
    </row>
    <row r="5976" spans="1:13" x14ac:dyDescent="0.25">
      <c r="A5976">
        <v>49708</v>
      </c>
      <c r="B5976">
        <v>145</v>
      </c>
      <c r="C5976">
        <v>4807</v>
      </c>
      <c r="D5976" s="2">
        <v>42730</v>
      </c>
      <c r="E5976" s="1" t="s">
        <v>31</v>
      </c>
      <c r="F5976" s="1" t="s">
        <v>46</v>
      </c>
      <c r="G5976">
        <v>129.99</v>
      </c>
      <c r="H5976">
        <v>0.15999999600000001</v>
      </c>
      <c r="I5976">
        <v>20.8</v>
      </c>
      <c r="J5976">
        <v>109.19</v>
      </c>
      <c r="K5976">
        <v>0.47999998900000002</v>
      </c>
      <c r="L5976">
        <v>52.41</v>
      </c>
      <c r="M5976" t="s">
        <v>1222</v>
      </c>
    </row>
    <row r="5977" spans="1:13" x14ac:dyDescent="0.25">
      <c r="A5977">
        <v>49745</v>
      </c>
      <c r="B5977">
        <v>2263</v>
      </c>
      <c r="C5977">
        <v>7565</v>
      </c>
      <c r="D5977" s="2">
        <v>42731</v>
      </c>
      <c r="E5977" s="1" t="s">
        <v>74</v>
      </c>
      <c r="F5977" s="1" t="s">
        <v>78</v>
      </c>
      <c r="G5977">
        <v>129.99</v>
      </c>
      <c r="H5977">
        <v>0.15999999600000001</v>
      </c>
      <c r="I5977">
        <v>20.8</v>
      </c>
      <c r="J5977">
        <v>109.19</v>
      </c>
      <c r="K5977">
        <v>0.33000001299999998</v>
      </c>
      <c r="L5977">
        <v>35.49</v>
      </c>
      <c r="M5977" t="s">
        <v>1222</v>
      </c>
    </row>
    <row r="5978" spans="1:13" x14ac:dyDescent="0.25">
      <c r="A5978">
        <v>49851</v>
      </c>
      <c r="B5978">
        <v>1151</v>
      </c>
      <c r="C5978">
        <v>8619</v>
      </c>
      <c r="D5978" s="2">
        <v>42732</v>
      </c>
      <c r="E5978" s="1" t="s">
        <v>31</v>
      </c>
      <c r="F5978" s="1" t="s">
        <v>46</v>
      </c>
      <c r="G5978">
        <v>129.99</v>
      </c>
      <c r="H5978">
        <v>3.9999999000000001E-2</v>
      </c>
      <c r="I5978">
        <v>5.2</v>
      </c>
      <c r="J5978">
        <v>124.79</v>
      </c>
      <c r="K5978">
        <v>0.5</v>
      </c>
      <c r="L5978">
        <v>62.4</v>
      </c>
      <c r="M5978" t="s">
        <v>1222</v>
      </c>
    </row>
    <row r="5979" spans="1:13" x14ac:dyDescent="0.25">
      <c r="A5979">
        <v>49879</v>
      </c>
      <c r="B5979">
        <v>735</v>
      </c>
      <c r="C5979">
        <v>8579</v>
      </c>
      <c r="D5979" s="2">
        <v>42733</v>
      </c>
      <c r="E5979" s="1" t="s">
        <v>31</v>
      </c>
      <c r="F5979" s="1" t="s">
        <v>46</v>
      </c>
      <c r="G5979">
        <v>129.99</v>
      </c>
      <c r="H5979">
        <v>0.17000000200000001</v>
      </c>
      <c r="I5979">
        <v>22.1</v>
      </c>
      <c r="J5979">
        <v>107.89</v>
      </c>
      <c r="K5979">
        <v>0.310000002</v>
      </c>
      <c r="L5979">
        <v>33.770000000000003</v>
      </c>
      <c r="M5979" t="s">
        <v>1222</v>
      </c>
    </row>
    <row r="5980" spans="1:13" x14ac:dyDescent="0.25">
      <c r="A5980">
        <v>49916</v>
      </c>
      <c r="B5980">
        <v>177</v>
      </c>
      <c r="C5980">
        <v>10671</v>
      </c>
      <c r="D5980" s="2">
        <v>42733</v>
      </c>
      <c r="E5980" s="1" t="s">
        <v>31</v>
      </c>
      <c r="F5980" s="1" t="s">
        <v>46</v>
      </c>
      <c r="G5980">
        <v>129.99</v>
      </c>
      <c r="H5980">
        <v>9.0000003999999995E-2</v>
      </c>
      <c r="I5980">
        <v>11.7</v>
      </c>
      <c r="J5980">
        <v>118.29</v>
      </c>
      <c r="K5980">
        <v>0.209999993</v>
      </c>
      <c r="L5980">
        <v>24.84</v>
      </c>
      <c r="M5980" t="s">
        <v>1222</v>
      </c>
    </row>
    <row r="5981" spans="1:13" x14ac:dyDescent="0.25">
      <c r="A5981">
        <v>49919</v>
      </c>
      <c r="B5981">
        <v>76</v>
      </c>
      <c r="C5981">
        <v>218</v>
      </c>
      <c r="D5981" s="2">
        <v>42733</v>
      </c>
      <c r="E5981" s="1" t="s">
        <v>49</v>
      </c>
      <c r="F5981" s="1" t="s">
        <v>57</v>
      </c>
      <c r="G5981">
        <v>129.99</v>
      </c>
      <c r="H5981">
        <v>5.9999998999999998E-2</v>
      </c>
      <c r="I5981">
        <v>7.15</v>
      </c>
      <c r="J5981">
        <v>122.84</v>
      </c>
      <c r="K5981">
        <v>0.33000001299999998</v>
      </c>
      <c r="L5981">
        <v>40.54</v>
      </c>
      <c r="M5981" t="s">
        <v>1222</v>
      </c>
    </row>
    <row r="5982" spans="1:13" x14ac:dyDescent="0.25">
      <c r="A5982">
        <v>49993</v>
      </c>
      <c r="B5982">
        <v>597</v>
      </c>
      <c r="C5982">
        <v>5611</v>
      </c>
      <c r="D5982" s="2">
        <v>42734</v>
      </c>
      <c r="E5982" s="1" t="s">
        <v>31</v>
      </c>
      <c r="F5982" s="1" t="s">
        <v>46</v>
      </c>
      <c r="G5982">
        <v>129.99</v>
      </c>
      <c r="H5982">
        <v>0.15000000599999999</v>
      </c>
      <c r="I5982">
        <v>19.5</v>
      </c>
      <c r="J5982">
        <v>110.49</v>
      </c>
      <c r="K5982">
        <v>0.15999999600000001</v>
      </c>
      <c r="L5982">
        <v>17.68</v>
      </c>
      <c r="M5982" t="s">
        <v>1222</v>
      </c>
    </row>
    <row r="5983" spans="1:13" x14ac:dyDescent="0.25">
      <c r="A5983">
        <v>50109</v>
      </c>
      <c r="B5983">
        <v>13</v>
      </c>
      <c r="C5983">
        <v>9451</v>
      </c>
      <c r="D5983" s="2">
        <v>42736</v>
      </c>
      <c r="E5983" s="1" t="s">
        <v>49</v>
      </c>
      <c r="F5983" s="1" t="s">
        <v>85</v>
      </c>
      <c r="G5983">
        <v>129.99</v>
      </c>
      <c r="H5983">
        <v>0.17000000200000001</v>
      </c>
      <c r="I5983">
        <v>22.1</v>
      </c>
      <c r="J5983">
        <v>107.89</v>
      </c>
      <c r="K5983">
        <v>0.49000000999999999</v>
      </c>
      <c r="L5983">
        <v>52.87</v>
      </c>
      <c r="M5983" t="s">
        <v>1222</v>
      </c>
    </row>
    <row r="5984" spans="1:13" x14ac:dyDescent="0.25">
      <c r="A5984">
        <v>50178</v>
      </c>
      <c r="B5984">
        <v>598</v>
      </c>
      <c r="C5984">
        <v>3428</v>
      </c>
      <c r="D5984" s="2">
        <v>42737</v>
      </c>
      <c r="E5984" s="1" t="s">
        <v>58</v>
      </c>
      <c r="F5984" s="1" t="s">
        <v>65</v>
      </c>
      <c r="G5984">
        <v>129.99</v>
      </c>
      <c r="H5984">
        <v>9.0000003999999995E-2</v>
      </c>
      <c r="I5984">
        <v>11.7</v>
      </c>
      <c r="J5984">
        <v>118.29</v>
      </c>
      <c r="K5984">
        <v>0.01</v>
      </c>
      <c r="L5984">
        <v>1.54</v>
      </c>
      <c r="M5984" t="s">
        <v>1222</v>
      </c>
    </row>
    <row r="5985" spans="1:13" x14ac:dyDescent="0.25">
      <c r="A5985">
        <v>50190</v>
      </c>
      <c r="B5985">
        <v>13</v>
      </c>
      <c r="C5985">
        <v>11430</v>
      </c>
      <c r="D5985" s="2">
        <v>42737</v>
      </c>
      <c r="E5985" s="1" t="s">
        <v>58</v>
      </c>
      <c r="F5985" s="1" t="s">
        <v>65</v>
      </c>
      <c r="G5985">
        <v>129.99</v>
      </c>
      <c r="H5985">
        <v>5.0000001000000002E-2</v>
      </c>
      <c r="I5985">
        <v>6.5</v>
      </c>
      <c r="J5985">
        <v>123.49</v>
      </c>
      <c r="K5985">
        <v>0.33000001299999998</v>
      </c>
      <c r="L5985">
        <v>40.130000000000003</v>
      </c>
      <c r="M5985" t="s">
        <v>1222</v>
      </c>
    </row>
    <row r="5986" spans="1:13" x14ac:dyDescent="0.25">
      <c r="A5986">
        <v>50238</v>
      </c>
      <c r="B5986">
        <v>859</v>
      </c>
      <c r="C5986">
        <v>1807</v>
      </c>
      <c r="D5986" s="2">
        <v>42738</v>
      </c>
      <c r="E5986" s="1" t="s">
        <v>49</v>
      </c>
      <c r="F5986" s="1" t="s">
        <v>57</v>
      </c>
      <c r="G5986">
        <v>129.99</v>
      </c>
      <c r="H5986">
        <v>5.0000001000000002E-2</v>
      </c>
      <c r="I5986">
        <v>6.5</v>
      </c>
      <c r="J5986">
        <v>123.49</v>
      </c>
      <c r="K5986">
        <v>-0.10000000100000001</v>
      </c>
      <c r="L5986">
        <v>-12.35</v>
      </c>
      <c r="M5986" t="s">
        <v>1222</v>
      </c>
    </row>
    <row r="5987" spans="1:13" x14ac:dyDescent="0.25">
      <c r="A5987">
        <v>50255</v>
      </c>
      <c r="B5987">
        <v>155</v>
      </c>
      <c r="C5987">
        <v>345</v>
      </c>
      <c r="D5987" s="2">
        <v>42738</v>
      </c>
      <c r="E5987" s="1" t="s">
        <v>31</v>
      </c>
      <c r="F5987" s="1" t="s">
        <v>46</v>
      </c>
      <c r="G5987">
        <v>129.99</v>
      </c>
      <c r="H5987">
        <v>0.20000000300000001</v>
      </c>
      <c r="I5987">
        <v>26</v>
      </c>
      <c r="J5987">
        <v>103.99</v>
      </c>
      <c r="K5987">
        <v>0.47999998900000002</v>
      </c>
      <c r="L5987">
        <v>49.92</v>
      </c>
      <c r="M5987" t="s">
        <v>1222</v>
      </c>
    </row>
    <row r="5988" spans="1:13" x14ac:dyDescent="0.25">
      <c r="A5988">
        <v>50257</v>
      </c>
      <c r="B5988">
        <v>155</v>
      </c>
      <c r="C5988">
        <v>11684</v>
      </c>
      <c r="D5988" s="2">
        <v>42738</v>
      </c>
      <c r="E5988" s="1" t="s">
        <v>49</v>
      </c>
      <c r="F5988" s="1" t="s">
        <v>57</v>
      </c>
      <c r="G5988">
        <v>129.99</v>
      </c>
      <c r="H5988">
        <v>0.18000000699999999</v>
      </c>
      <c r="I5988">
        <v>23.4</v>
      </c>
      <c r="J5988">
        <v>106.59</v>
      </c>
      <c r="K5988">
        <v>0.25</v>
      </c>
      <c r="L5988">
        <v>26.65</v>
      </c>
      <c r="M5988" t="s">
        <v>1222</v>
      </c>
    </row>
    <row r="5989" spans="1:13" x14ac:dyDescent="0.25">
      <c r="A5989">
        <v>50279</v>
      </c>
      <c r="B5989">
        <v>153</v>
      </c>
      <c r="C5989">
        <v>1840</v>
      </c>
      <c r="D5989" s="2">
        <v>42738</v>
      </c>
      <c r="E5989" s="1" t="s">
        <v>58</v>
      </c>
      <c r="F5989" s="1" t="s">
        <v>65</v>
      </c>
      <c r="G5989">
        <v>129.99</v>
      </c>
      <c r="H5989">
        <v>0.15000000599999999</v>
      </c>
      <c r="I5989">
        <v>19.5</v>
      </c>
      <c r="J5989">
        <v>110.49</v>
      </c>
      <c r="K5989">
        <v>0.46000000800000002</v>
      </c>
      <c r="L5989">
        <v>50.83</v>
      </c>
      <c r="M5989" t="s">
        <v>1222</v>
      </c>
    </row>
    <row r="5990" spans="1:13" x14ac:dyDescent="0.25">
      <c r="A5990">
        <v>50313</v>
      </c>
      <c r="B5990">
        <v>486</v>
      </c>
      <c r="C5990">
        <v>3466</v>
      </c>
      <c r="D5990" s="2">
        <v>42739</v>
      </c>
      <c r="E5990" s="1" t="s">
        <v>49</v>
      </c>
      <c r="F5990" s="1" t="s">
        <v>57</v>
      </c>
      <c r="G5990">
        <v>129.99</v>
      </c>
      <c r="H5990">
        <v>0</v>
      </c>
      <c r="I5990">
        <v>0</v>
      </c>
      <c r="J5990">
        <v>129.99</v>
      </c>
      <c r="K5990">
        <v>0.10000000100000001</v>
      </c>
      <c r="L5990">
        <v>13</v>
      </c>
      <c r="M5990" t="s">
        <v>1222</v>
      </c>
    </row>
    <row r="5991" spans="1:13" x14ac:dyDescent="0.25">
      <c r="A5991">
        <v>50340</v>
      </c>
      <c r="B5991">
        <v>2223</v>
      </c>
      <c r="C5991">
        <v>9479</v>
      </c>
      <c r="D5991" s="2">
        <v>42739</v>
      </c>
      <c r="E5991" s="1" t="s">
        <v>31</v>
      </c>
      <c r="F5991" s="1" t="s">
        <v>46</v>
      </c>
      <c r="G5991">
        <v>129.99</v>
      </c>
      <c r="H5991">
        <v>0.12999999500000001</v>
      </c>
      <c r="I5991">
        <v>16.899999999999999</v>
      </c>
      <c r="J5991">
        <v>113.09</v>
      </c>
      <c r="K5991">
        <v>0.469999999</v>
      </c>
      <c r="L5991">
        <v>53.15</v>
      </c>
      <c r="M5991" t="s">
        <v>1222</v>
      </c>
    </row>
    <row r="5992" spans="1:13" x14ac:dyDescent="0.25">
      <c r="A5992">
        <v>50411</v>
      </c>
      <c r="B5992">
        <v>781</v>
      </c>
      <c r="C5992">
        <v>5296</v>
      </c>
      <c r="D5992" s="2">
        <v>42740</v>
      </c>
      <c r="E5992" s="1" t="s">
        <v>49</v>
      </c>
      <c r="F5992" s="1" t="s">
        <v>57</v>
      </c>
      <c r="G5992">
        <v>129.99</v>
      </c>
      <c r="H5992">
        <v>0</v>
      </c>
      <c r="I5992">
        <v>0</v>
      </c>
      <c r="J5992">
        <v>129.99</v>
      </c>
      <c r="K5992">
        <v>-3.9999999000000001E-2</v>
      </c>
      <c r="L5992">
        <v>-4.9400000000000004</v>
      </c>
      <c r="M5992" t="s">
        <v>1222</v>
      </c>
    </row>
    <row r="5993" spans="1:13" x14ac:dyDescent="0.25">
      <c r="A5993">
        <v>50461</v>
      </c>
      <c r="B5993">
        <v>378</v>
      </c>
      <c r="C5993">
        <v>10179</v>
      </c>
      <c r="D5993" s="2">
        <v>42741</v>
      </c>
      <c r="E5993" s="1" t="s">
        <v>49</v>
      </c>
      <c r="F5993" s="1" t="s">
        <v>97</v>
      </c>
      <c r="G5993">
        <v>129.99</v>
      </c>
      <c r="H5993">
        <v>0.20000000300000001</v>
      </c>
      <c r="I5993">
        <v>26</v>
      </c>
      <c r="J5993">
        <v>103.99</v>
      </c>
      <c r="K5993">
        <v>0.310000002</v>
      </c>
      <c r="L5993">
        <v>32.549999999999997</v>
      </c>
      <c r="M5993" t="s">
        <v>1222</v>
      </c>
    </row>
    <row r="5994" spans="1:13" x14ac:dyDescent="0.25">
      <c r="A5994">
        <v>50548</v>
      </c>
      <c r="B5994">
        <v>878</v>
      </c>
      <c r="C5994">
        <v>5168</v>
      </c>
      <c r="D5994" s="2">
        <v>42742</v>
      </c>
      <c r="E5994" s="1" t="s">
        <v>31</v>
      </c>
      <c r="F5994" s="1" t="s">
        <v>46</v>
      </c>
      <c r="G5994">
        <v>129.99</v>
      </c>
      <c r="H5994">
        <v>3.9999999000000001E-2</v>
      </c>
      <c r="I5994">
        <v>5.2</v>
      </c>
      <c r="J5994">
        <v>124.79</v>
      </c>
      <c r="K5994">
        <v>0.44999998800000002</v>
      </c>
      <c r="L5994">
        <v>56.16</v>
      </c>
      <c r="M5994" t="s">
        <v>1222</v>
      </c>
    </row>
    <row r="5995" spans="1:13" x14ac:dyDescent="0.25">
      <c r="A5995">
        <v>50575</v>
      </c>
      <c r="B5995">
        <v>1872</v>
      </c>
      <c r="C5995">
        <v>7708</v>
      </c>
      <c r="D5995" s="2">
        <v>42743</v>
      </c>
      <c r="E5995" s="1" t="s">
        <v>31</v>
      </c>
      <c r="F5995" s="1" t="s">
        <v>46</v>
      </c>
      <c r="G5995">
        <v>129.99</v>
      </c>
      <c r="H5995">
        <v>5.9999998999999998E-2</v>
      </c>
      <c r="I5995">
        <v>7.15</v>
      </c>
      <c r="J5995">
        <v>122.84</v>
      </c>
      <c r="K5995">
        <v>0.34000000400000002</v>
      </c>
      <c r="L5995">
        <v>41.52</v>
      </c>
      <c r="M5995" t="s">
        <v>1222</v>
      </c>
    </row>
    <row r="5996" spans="1:13" x14ac:dyDescent="0.25">
      <c r="A5996">
        <v>50608</v>
      </c>
      <c r="B5996">
        <v>1044</v>
      </c>
      <c r="C5996">
        <v>5311</v>
      </c>
      <c r="D5996" s="2">
        <v>42743</v>
      </c>
      <c r="E5996" s="1" t="s">
        <v>31</v>
      </c>
      <c r="F5996" s="1" t="s">
        <v>46</v>
      </c>
      <c r="G5996">
        <v>129.99</v>
      </c>
      <c r="H5996">
        <v>0.18000000699999999</v>
      </c>
      <c r="I5996">
        <v>23.4</v>
      </c>
      <c r="J5996">
        <v>106.59</v>
      </c>
      <c r="K5996">
        <v>0.47999998900000002</v>
      </c>
      <c r="L5996">
        <v>51.16</v>
      </c>
      <c r="M5996" t="s">
        <v>1222</v>
      </c>
    </row>
    <row r="5997" spans="1:13" x14ac:dyDescent="0.25">
      <c r="A5997">
        <v>50660</v>
      </c>
      <c r="B5997">
        <v>13</v>
      </c>
      <c r="C5997">
        <v>3132</v>
      </c>
      <c r="D5997" s="2">
        <v>42744</v>
      </c>
      <c r="E5997" s="1" t="s">
        <v>49</v>
      </c>
      <c r="F5997" s="1" t="s">
        <v>97</v>
      </c>
      <c r="G5997">
        <v>129.99</v>
      </c>
      <c r="H5997">
        <v>0.25</v>
      </c>
      <c r="I5997">
        <v>32.5</v>
      </c>
      <c r="J5997">
        <v>97.49</v>
      </c>
      <c r="K5997">
        <v>-0.80000001200000004</v>
      </c>
      <c r="L5997">
        <v>-77.989999999999995</v>
      </c>
      <c r="M5997" t="s">
        <v>1222</v>
      </c>
    </row>
    <row r="5998" spans="1:13" x14ac:dyDescent="0.25">
      <c r="A5998">
        <v>50681</v>
      </c>
      <c r="B5998">
        <v>1142</v>
      </c>
      <c r="C5998">
        <v>6858</v>
      </c>
      <c r="D5998" s="2">
        <v>42744</v>
      </c>
      <c r="E5998" s="1" t="s">
        <v>58</v>
      </c>
      <c r="F5998" s="1" t="s">
        <v>65</v>
      </c>
      <c r="G5998">
        <v>129.99</v>
      </c>
      <c r="H5998">
        <v>0.12999999500000001</v>
      </c>
      <c r="I5998">
        <v>16.899999999999999</v>
      </c>
      <c r="J5998">
        <v>113.09</v>
      </c>
      <c r="K5998">
        <v>-0.20000000300000001</v>
      </c>
      <c r="L5998">
        <v>-22.62</v>
      </c>
      <c r="M5998" t="s">
        <v>1222</v>
      </c>
    </row>
    <row r="5999" spans="1:13" x14ac:dyDescent="0.25">
      <c r="A5999">
        <v>50686</v>
      </c>
      <c r="B5999">
        <v>15</v>
      </c>
      <c r="C5999">
        <v>9717</v>
      </c>
      <c r="D5999" s="2">
        <v>42744</v>
      </c>
      <c r="E5999" s="1" t="s">
        <v>74</v>
      </c>
      <c r="F5999" s="1" t="s">
        <v>78</v>
      </c>
      <c r="G5999">
        <v>129.99</v>
      </c>
      <c r="H5999">
        <v>9.0000003999999995E-2</v>
      </c>
      <c r="I5999">
        <v>11.7</v>
      </c>
      <c r="J5999">
        <v>118.29</v>
      </c>
      <c r="K5999">
        <v>-5.9999998999999998E-2</v>
      </c>
      <c r="L5999">
        <v>-7.45</v>
      </c>
      <c r="M5999" t="s">
        <v>1222</v>
      </c>
    </row>
    <row r="6000" spans="1:13" x14ac:dyDescent="0.25">
      <c r="A6000">
        <v>50696</v>
      </c>
      <c r="B6000">
        <v>1690</v>
      </c>
      <c r="C6000">
        <v>3636</v>
      </c>
      <c r="D6000" s="2">
        <v>42745</v>
      </c>
      <c r="E6000" s="1" t="s">
        <v>49</v>
      </c>
      <c r="F6000" s="1" t="s">
        <v>57</v>
      </c>
      <c r="G6000">
        <v>129.99</v>
      </c>
      <c r="H6000">
        <v>5.0000001000000002E-2</v>
      </c>
      <c r="I6000">
        <v>6.5</v>
      </c>
      <c r="J6000">
        <v>123.49</v>
      </c>
      <c r="K6000">
        <v>0.37999999499999998</v>
      </c>
      <c r="L6000">
        <v>46.31</v>
      </c>
      <c r="M6000" t="s">
        <v>1222</v>
      </c>
    </row>
    <row r="6001" spans="1:13" x14ac:dyDescent="0.25">
      <c r="A6001">
        <v>50749</v>
      </c>
      <c r="B6001">
        <v>1215</v>
      </c>
      <c r="C6001">
        <v>10559</v>
      </c>
      <c r="D6001" s="2">
        <v>42745</v>
      </c>
      <c r="E6001" s="1" t="s">
        <v>74</v>
      </c>
      <c r="F6001" s="1" t="s">
        <v>78</v>
      </c>
      <c r="G6001">
        <v>129.99</v>
      </c>
      <c r="H6001">
        <v>5.9999998999999998E-2</v>
      </c>
      <c r="I6001">
        <v>7.15</v>
      </c>
      <c r="J6001">
        <v>122.84</v>
      </c>
      <c r="K6001">
        <v>0.30000001199999998</v>
      </c>
      <c r="L6001">
        <v>36.85</v>
      </c>
      <c r="M6001" t="s">
        <v>1222</v>
      </c>
    </row>
    <row r="6002" spans="1:13" x14ac:dyDescent="0.25">
      <c r="A6002">
        <v>50816</v>
      </c>
      <c r="B6002">
        <v>1644</v>
      </c>
      <c r="C6002">
        <v>6627</v>
      </c>
      <c r="D6002" s="2">
        <v>42746</v>
      </c>
      <c r="E6002" s="1" t="s">
        <v>31</v>
      </c>
      <c r="F6002" s="1" t="s">
        <v>46</v>
      </c>
      <c r="G6002">
        <v>129.99</v>
      </c>
      <c r="H6002">
        <v>0</v>
      </c>
      <c r="I6002">
        <v>0</v>
      </c>
      <c r="J6002">
        <v>129.99</v>
      </c>
      <c r="K6002">
        <v>0.40000000600000002</v>
      </c>
      <c r="L6002">
        <v>52</v>
      </c>
      <c r="M6002" t="s">
        <v>1222</v>
      </c>
    </row>
    <row r="6003" spans="1:13" x14ac:dyDescent="0.25">
      <c r="A6003">
        <v>50885</v>
      </c>
      <c r="B6003">
        <v>6</v>
      </c>
      <c r="C6003">
        <v>8600</v>
      </c>
      <c r="D6003" s="2">
        <v>42747</v>
      </c>
      <c r="E6003" s="1" t="s">
        <v>74</v>
      </c>
      <c r="F6003" s="1" t="s">
        <v>78</v>
      </c>
      <c r="G6003">
        <v>129.99</v>
      </c>
      <c r="H6003">
        <v>0</v>
      </c>
      <c r="I6003">
        <v>0</v>
      </c>
      <c r="J6003">
        <v>129.99</v>
      </c>
      <c r="K6003">
        <v>-1.6000000240000001</v>
      </c>
      <c r="L6003">
        <v>-207.98</v>
      </c>
      <c r="M6003" t="s">
        <v>1222</v>
      </c>
    </row>
    <row r="6004" spans="1:13" x14ac:dyDescent="0.25">
      <c r="A6004">
        <v>51056</v>
      </c>
      <c r="B6004">
        <v>1644</v>
      </c>
      <c r="C6004">
        <v>7178</v>
      </c>
      <c r="D6004" s="2">
        <v>42750</v>
      </c>
      <c r="E6004" s="1" t="s">
        <v>74</v>
      </c>
      <c r="F6004" s="1" t="s">
        <v>78</v>
      </c>
      <c r="G6004">
        <v>129.99</v>
      </c>
      <c r="H6004">
        <v>5.9999998999999998E-2</v>
      </c>
      <c r="I6004">
        <v>7.15</v>
      </c>
      <c r="J6004">
        <v>122.84</v>
      </c>
      <c r="K6004">
        <v>-0.23000000400000001</v>
      </c>
      <c r="L6004">
        <v>-28.62</v>
      </c>
      <c r="M6004" t="s">
        <v>1222</v>
      </c>
    </row>
    <row r="6005" spans="1:13" x14ac:dyDescent="0.25">
      <c r="A6005">
        <v>51159</v>
      </c>
      <c r="B6005">
        <v>1332</v>
      </c>
      <c r="C6005">
        <v>11692</v>
      </c>
      <c r="D6005" s="2">
        <v>42751</v>
      </c>
      <c r="E6005" s="1" t="s">
        <v>31</v>
      </c>
      <c r="F6005" s="1" t="s">
        <v>46</v>
      </c>
      <c r="G6005">
        <v>129.99</v>
      </c>
      <c r="H6005">
        <v>0.20000000300000001</v>
      </c>
      <c r="I6005">
        <v>26</v>
      </c>
      <c r="J6005">
        <v>103.99</v>
      </c>
      <c r="K6005">
        <v>0</v>
      </c>
      <c r="L6005">
        <v>0</v>
      </c>
      <c r="M6005" t="s">
        <v>1222</v>
      </c>
    </row>
    <row r="6006" spans="1:13" x14ac:dyDescent="0.25">
      <c r="A6006">
        <v>51306</v>
      </c>
      <c r="B6006">
        <v>219</v>
      </c>
      <c r="C6006">
        <v>7779</v>
      </c>
      <c r="D6006" s="2">
        <v>42753</v>
      </c>
      <c r="E6006" s="1" t="s">
        <v>58</v>
      </c>
      <c r="F6006" s="1" t="s">
        <v>65</v>
      </c>
      <c r="G6006">
        <v>129.99</v>
      </c>
      <c r="H6006">
        <v>0.01</v>
      </c>
      <c r="I6006">
        <v>1.3</v>
      </c>
      <c r="J6006">
        <v>128.69</v>
      </c>
      <c r="K6006">
        <v>0.310000002</v>
      </c>
      <c r="L6006">
        <v>40.28</v>
      </c>
      <c r="M6006" t="s">
        <v>1222</v>
      </c>
    </row>
    <row r="6007" spans="1:13" x14ac:dyDescent="0.25">
      <c r="A6007">
        <v>51371</v>
      </c>
      <c r="B6007">
        <v>46</v>
      </c>
      <c r="C6007">
        <v>10340</v>
      </c>
      <c r="D6007" s="2">
        <v>42754</v>
      </c>
      <c r="E6007" s="1" t="s">
        <v>49</v>
      </c>
      <c r="F6007" s="1" t="s">
        <v>57</v>
      </c>
      <c r="G6007">
        <v>129.99</v>
      </c>
      <c r="H6007">
        <v>0.01</v>
      </c>
      <c r="I6007">
        <v>1.3</v>
      </c>
      <c r="J6007">
        <v>128.69</v>
      </c>
      <c r="K6007">
        <v>0.12999999500000001</v>
      </c>
      <c r="L6007">
        <v>16.09</v>
      </c>
      <c r="M6007" t="s">
        <v>1222</v>
      </c>
    </row>
    <row r="6008" spans="1:13" x14ac:dyDescent="0.25">
      <c r="A6008">
        <v>51391</v>
      </c>
      <c r="B6008">
        <v>58</v>
      </c>
      <c r="C6008">
        <v>1404</v>
      </c>
      <c r="D6008" s="2">
        <v>42755</v>
      </c>
      <c r="E6008" s="1" t="s">
        <v>74</v>
      </c>
      <c r="F6008" s="1" t="s">
        <v>78</v>
      </c>
      <c r="G6008">
        <v>129.99</v>
      </c>
      <c r="H6008">
        <v>0.15000000599999999</v>
      </c>
      <c r="I6008">
        <v>19.5</v>
      </c>
      <c r="J6008">
        <v>110.49</v>
      </c>
      <c r="K6008">
        <v>0.49000000999999999</v>
      </c>
      <c r="L6008">
        <v>54.14</v>
      </c>
      <c r="M6008" t="s">
        <v>1222</v>
      </c>
    </row>
    <row r="6009" spans="1:13" x14ac:dyDescent="0.25">
      <c r="A6009">
        <v>51417</v>
      </c>
      <c r="B6009">
        <v>1136</v>
      </c>
      <c r="C6009">
        <v>638</v>
      </c>
      <c r="D6009" s="2">
        <v>42755</v>
      </c>
      <c r="E6009" s="1" t="s">
        <v>49</v>
      </c>
      <c r="F6009" s="1" t="s">
        <v>97</v>
      </c>
      <c r="G6009">
        <v>129.99</v>
      </c>
      <c r="H6009">
        <v>2.9999998999999999E-2</v>
      </c>
      <c r="I6009">
        <v>3.9</v>
      </c>
      <c r="J6009">
        <v>126.09</v>
      </c>
      <c r="K6009">
        <v>0.33000001299999998</v>
      </c>
      <c r="L6009">
        <v>40.98</v>
      </c>
      <c r="M6009" t="s">
        <v>1222</v>
      </c>
    </row>
    <row r="6010" spans="1:13" x14ac:dyDescent="0.25">
      <c r="A6010">
        <v>51432</v>
      </c>
      <c r="B6010">
        <v>36</v>
      </c>
      <c r="C6010">
        <v>7758</v>
      </c>
      <c r="D6010" s="2">
        <v>42755</v>
      </c>
      <c r="E6010" s="1" t="s">
        <v>31</v>
      </c>
      <c r="F6010" s="1" t="s">
        <v>46</v>
      </c>
      <c r="G6010">
        <v>129.99</v>
      </c>
      <c r="H6010">
        <v>0.17000000200000001</v>
      </c>
      <c r="I6010">
        <v>22.1</v>
      </c>
      <c r="J6010">
        <v>107.89</v>
      </c>
      <c r="K6010">
        <v>0.12999999500000001</v>
      </c>
      <c r="L6010">
        <v>13.49</v>
      </c>
      <c r="M6010" t="s">
        <v>1222</v>
      </c>
    </row>
    <row r="6011" spans="1:13" x14ac:dyDescent="0.25">
      <c r="A6011">
        <v>51444</v>
      </c>
      <c r="B6011">
        <v>329</v>
      </c>
      <c r="C6011">
        <v>7936</v>
      </c>
      <c r="D6011" s="2">
        <v>42755</v>
      </c>
      <c r="E6011" s="1" t="s">
        <v>31</v>
      </c>
      <c r="F6011" s="1" t="s">
        <v>46</v>
      </c>
      <c r="G6011">
        <v>129.99</v>
      </c>
      <c r="H6011">
        <v>9.0000003999999995E-2</v>
      </c>
      <c r="I6011">
        <v>11.7</v>
      </c>
      <c r="J6011">
        <v>118.29</v>
      </c>
      <c r="K6011">
        <v>-5.0000001000000002E-2</v>
      </c>
      <c r="L6011">
        <v>-5.91</v>
      </c>
      <c r="M6011" t="s">
        <v>1222</v>
      </c>
    </row>
    <row r="6012" spans="1:13" x14ac:dyDescent="0.25">
      <c r="A6012">
        <v>51571</v>
      </c>
      <c r="B6012">
        <v>1201</v>
      </c>
      <c r="C6012">
        <v>736</v>
      </c>
      <c r="D6012" s="2">
        <v>42757</v>
      </c>
      <c r="E6012" s="1" t="s">
        <v>31</v>
      </c>
      <c r="F6012" s="1" t="s">
        <v>181</v>
      </c>
      <c r="G6012">
        <v>129.99</v>
      </c>
      <c r="H6012">
        <v>2.9999998999999999E-2</v>
      </c>
      <c r="I6012">
        <v>3.9</v>
      </c>
      <c r="J6012">
        <v>126.09</v>
      </c>
      <c r="K6012">
        <v>0.12999999500000001</v>
      </c>
      <c r="L6012">
        <v>15.76</v>
      </c>
      <c r="M6012" t="s">
        <v>1222</v>
      </c>
    </row>
    <row r="6013" spans="1:13" x14ac:dyDescent="0.25">
      <c r="A6013">
        <v>51699</v>
      </c>
      <c r="B6013">
        <v>339</v>
      </c>
      <c r="C6013">
        <v>2900</v>
      </c>
      <c r="D6013" s="2">
        <v>42759</v>
      </c>
      <c r="E6013" s="1" t="s">
        <v>58</v>
      </c>
      <c r="F6013" s="1" t="s">
        <v>65</v>
      </c>
      <c r="G6013">
        <v>129.99</v>
      </c>
      <c r="H6013">
        <v>9.0000003999999995E-2</v>
      </c>
      <c r="I6013">
        <v>11.7</v>
      </c>
      <c r="J6013">
        <v>118.29</v>
      </c>
      <c r="K6013">
        <v>9.0000003999999995E-2</v>
      </c>
      <c r="L6013">
        <v>10.41</v>
      </c>
      <c r="M6013" t="s">
        <v>1222</v>
      </c>
    </row>
    <row r="6014" spans="1:13" x14ac:dyDescent="0.25">
      <c r="A6014">
        <v>51736</v>
      </c>
      <c r="B6014">
        <v>32</v>
      </c>
      <c r="C6014">
        <v>9881</v>
      </c>
      <c r="D6014" s="2">
        <v>42760</v>
      </c>
      <c r="E6014" s="1" t="s">
        <v>31</v>
      </c>
      <c r="F6014" s="1" t="s">
        <v>46</v>
      </c>
      <c r="G6014">
        <v>129.99</v>
      </c>
      <c r="H6014">
        <v>0.18000000699999999</v>
      </c>
      <c r="I6014">
        <v>23.4</v>
      </c>
      <c r="J6014">
        <v>106.59</v>
      </c>
      <c r="K6014">
        <v>0.34999999399999998</v>
      </c>
      <c r="L6014">
        <v>37.31</v>
      </c>
      <c r="M6014" t="s">
        <v>1222</v>
      </c>
    </row>
    <row r="6015" spans="1:13" x14ac:dyDescent="0.25">
      <c r="A6015">
        <v>51739</v>
      </c>
      <c r="B6015">
        <v>1040</v>
      </c>
      <c r="C6015">
        <v>7577</v>
      </c>
      <c r="D6015" s="2">
        <v>42760</v>
      </c>
      <c r="E6015" s="1" t="s">
        <v>49</v>
      </c>
      <c r="F6015" s="1" t="s">
        <v>97</v>
      </c>
      <c r="G6015">
        <v>129.99</v>
      </c>
      <c r="H6015">
        <v>0.17000000200000001</v>
      </c>
      <c r="I6015">
        <v>22.1</v>
      </c>
      <c r="J6015">
        <v>107.89</v>
      </c>
      <c r="K6015">
        <v>0.36000001399999998</v>
      </c>
      <c r="L6015">
        <v>39.159999999999997</v>
      </c>
      <c r="M6015" t="s">
        <v>1222</v>
      </c>
    </row>
    <row r="6016" spans="1:13" x14ac:dyDescent="0.25">
      <c r="A6016">
        <v>51759</v>
      </c>
      <c r="B6016">
        <v>32</v>
      </c>
      <c r="C6016">
        <v>7206</v>
      </c>
      <c r="D6016" s="2">
        <v>42760</v>
      </c>
      <c r="E6016" s="1" t="s">
        <v>74</v>
      </c>
      <c r="F6016" s="1" t="s">
        <v>78</v>
      </c>
      <c r="G6016">
        <v>129.99</v>
      </c>
      <c r="H6016">
        <v>2.9999998999999999E-2</v>
      </c>
      <c r="I6016">
        <v>3.9</v>
      </c>
      <c r="J6016">
        <v>126.09</v>
      </c>
      <c r="K6016">
        <v>0.25999999000000001</v>
      </c>
      <c r="L6016">
        <v>32.78</v>
      </c>
      <c r="M6016" t="s">
        <v>1222</v>
      </c>
    </row>
    <row r="6017" spans="1:13" x14ac:dyDescent="0.25">
      <c r="A6017">
        <v>51766</v>
      </c>
      <c r="B6017">
        <v>2466</v>
      </c>
      <c r="C6017">
        <v>10335</v>
      </c>
      <c r="D6017" s="2">
        <v>42760</v>
      </c>
      <c r="E6017" s="1" t="s">
        <v>58</v>
      </c>
      <c r="F6017" s="1" t="s">
        <v>65</v>
      </c>
      <c r="G6017">
        <v>129.99</v>
      </c>
      <c r="H6017">
        <v>0.02</v>
      </c>
      <c r="I6017">
        <v>2.6</v>
      </c>
      <c r="J6017">
        <v>127.39</v>
      </c>
      <c r="K6017">
        <v>-0.20000000300000001</v>
      </c>
      <c r="L6017">
        <v>-25.48</v>
      </c>
      <c r="M6017" t="s">
        <v>1222</v>
      </c>
    </row>
    <row r="6018" spans="1:13" x14ac:dyDescent="0.25">
      <c r="A6018">
        <v>51914</v>
      </c>
      <c r="B6018">
        <v>339</v>
      </c>
      <c r="C6018">
        <v>3265</v>
      </c>
      <c r="D6018" s="2">
        <v>42762</v>
      </c>
      <c r="E6018" s="1" t="s">
        <v>74</v>
      </c>
      <c r="F6018" s="1" t="s">
        <v>78</v>
      </c>
      <c r="G6018">
        <v>129.99</v>
      </c>
      <c r="H6018">
        <v>7.0000000000000007E-2</v>
      </c>
      <c r="I6018">
        <v>9.1</v>
      </c>
      <c r="J6018">
        <v>120.89</v>
      </c>
      <c r="K6018">
        <v>0.49000000999999999</v>
      </c>
      <c r="L6018">
        <v>59.24</v>
      </c>
      <c r="M6018" t="s">
        <v>1222</v>
      </c>
    </row>
    <row r="6019" spans="1:13" x14ac:dyDescent="0.25">
      <c r="A6019">
        <v>51931</v>
      </c>
      <c r="B6019">
        <v>37</v>
      </c>
      <c r="C6019">
        <v>3130</v>
      </c>
      <c r="D6019" s="2">
        <v>42763</v>
      </c>
      <c r="E6019" s="1" t="s">
        <v>49</v>
      </c>
      <c r="F6019" s="1" t="s">
        <v>57</v>
      </c>
      <c r="G6019">
        <v>129.99</v>
      </c>
      <c r="H6019">
        <v>0.02</v>
      </c>
      <c r="I6019">
        <v>2.6</v>
      </c>
      <c r="J6019">
        <v>127.39</v>
      </c>
      <c r="K6019">
        <v>-0.80000001200000004</v>
      </c>
      <c r="L6019">
        <v>-101.91</v>
      </c>
      <c r="M6019" t="s">
        <v>1222</v>
      </c>
    </row>
    <row r="6020" spans="1:13" x14ac:dyDescent="0.25">
      <c r="A6020">
        <v>51962</v>
      </c>
      <c r="B6020">
        <v>1179</v>
      </c>
      <c r="C6020">
        <v>9723</v>
      </c>
      <c r="D6020" s="2">
        <v>42763</v>
      </c>
      <c r="E6020" s="1" t="s">
        <v>49</v>
      </c>
      <c r="F6020" s="1" t="s">
        <v>57</v>
      </c>
      <c r="G6020">
        <v>129.99</v>
      </c>
      <c r="H6020">
        <v>0.119999997</v>
      </c>
      <c r="I6020">
        <v>15.6</v>
      </c>
      <c r="J6020">
        <v>114.39</v>
      </c>
      <c r="K6020">
        <v>0.25999999000000001</v>
      </c>
      <c r="L6020">
        <v>29.74</v>
      </c>
      <c r="M6020" t="s">
        <v>1222</v>
      </c>
    </row>
    <row r="6021" spans="1:13" x14ac:dyDescent="0.25">
      <c r="A6021">
        <v>51966</v>
      </c>
      <c r="B6021">
        <v>33</v>
      </c>
      <c r="C6021">
        <v>6852</v>
      </c>
      <c r="D6021" s="2">
        <v>42763</v>
      </c>
      <c r="E6021" s="1" t="s">
        <v>74</v>
      </c>
      <c r="F6021" s="1" t="s">
        <v>78</v>
      </c>
      <c r="G6021">
        <v>129.99</v>
      </c>
      <c r="H6021">
        <v>0.10000000100000001</v>
      </c>
      <c r="I6021">
        <v>13</v>
      </c>
      <c r="J6021">
        <v>116.99</v>
      </c>
      <c r="K6021">
        <v>0.189999998</v>
      </c>
      <c r="L6021">
        <v>22.23</v>
      </c>
      <c r="M6021" t="s">
        <v>1222</v>
      </c>
    </row>
    <row r="6022" spans="1:13" x14ac:dyDescent="0.25">
      <c r="A6022">
        <v>52039</v>
      </c>
      <c r="B6022">
        <v>35</v>
      </c>
      <c r="C6022">
        <v>8293</v>
      </c>
      <c r="D6022" s="2">
        <v>42764</v>
      </c>
      <c r="E6022" s="1" t="s">
        <v>31</v>
      </c>
      <c r="F6022" s="1" t="s">
        <v>46</v>
      </c>
      <c r="G6022">
        <v>129.99</v>
      </c>
      <c r="H6022">
        <v>0.18000000699999999</v>
      </c>
      <c r="I6022">
        <v>23.4</v>
      </c>
      <c r="J6022">
        <v>106.59</v>
      </c>
      <c r="K6022">
        <v>0.27000001099999998</v>
      </c>
      <c r="L6022">
        <v>28.78</v>
      </c>
      <c r="M6022" t="s">
        <v>1222</v>
      </c>
    </row>
    <row r="6023" spans="1:13" x14ac:dyDescent="0.25">
      <c r="A6023">
        <v>52077</v>
      </c>
      <c r="B6023">
        <v>58</v>
      </c>
      <c r="C6023">
        <v>7242</v>
      </c>
      <c r="D6023" s="2">
        <v>42765</v>
      </c>
      <c r="E6023" s="1" t="s">
        <v>31</v>
      </c>
      <c r="F6023" s="1" t="s">
        <v>46</v>
      </c>
      <c r="G6023">
        <v>129.99</v>
      </c>
      <c r="H6023">
        <v>0.02</v>
      </c>
      <c r="I6023">
        <v>2.6</v>
      </c>
      <c r="J6023">
        <v>127.39</v>
      </c>
      <c r="K6023">
        <v>0.280000001</v>
      </c>
      <c r="L6023">
        <v>35.03</v>
      </c>
      <c r="M6023" t="s">
        <v>1222</v>
      </c>
    </row>
    <row r="6024" spans="1:13" x14ac:dyDescent="0.25">
      <c r="A6024">
        <v>52099</v>
      </c>
      <c r="B6024">
        <v>48</v>
      </c>
      <c r="C6024">
        <v>1604</v>
      </c>
      <c r="D6024" s="2">
        <v>42765</v>
      </c>
      <c r="E6024" s="1" t="s">
        <v>58</v>
      </c>
      <c r="F6024" s="1" t="s">
        <v>65</v>
      </c>
      <c r="G6024">
        <v>129.99</v>
      </c>
      <c r="H6024">
        <v>0.20000000300000001</v>
      </c>
      <c r="I6024">
        <v>26</v>
      </c>
      <c r="J6024">
        <v>103.99</v>
      </c>
      <c r="K6024">
        <v>-0.30000001199999998</v>
      </c>
      <c r="L6024">
        <v>-31.2</v>
      </c>
      <c r="M6024" t="s">
        <v>1222</v>
      </c>
    </row>
    <row r="6025" spans="1:13" x14ac:dyDescent="0.25">
      <c r="A6025">
        <v>52154</v>
      </c>
      <c r="B6025">
        <v>1255</v>
      </c>
      <c r="C6025">
        <v>1554</v>
      </c>
      <c r="D6025" s="2">
        <v>42766</v>
      </c>
      <c r="E6025" s="1" t="s">
        <v>31</v>
      </c>
      <c r="F6025" s="1" t="s">
        <v>181</v>
      </c>
      <c r="G6025">
        <v>129.99</v>
      </c>
      <c r="H6025">
        <v>0</v>
      </c>
      <c r="I6025">
        <v>0</v>
      </c>
      <c r="J6025">
        <v>129.99</v>
      </c>
      <c r="K6025">
        <v>0.18000000699999999</v>
      </c>
      <c r="L6025">
        <v>22.75</v>
      </c>
      <c r="M6025" t="s">
        <v>1222</v>
      </c>
    </row>
    <row r="6026" spans="1:13" x14ac:dyDescent="0.25">
      <c r="A6026">
        <v>52172</v>
      </c>
      <c r="B6026">
        <v>1125</v>
      </c>
      <c r="C6026">
        <v>10251</v>
      </c>
      <c r="D6026" s="2">
        <v>42766</v>
      </c>
      <c r="E6026" s="1" t="s">
        <v>58</v>
      </c>
      <c r="F6026" s="1" t="s">
        <v>65</v>
      </c>
      <c r="G6026">
        <v>129.99</v>
      </c>
      <c r="H6026">
        <v>0.15999999600000001</v>
      </c>
      <c r="I6026">
        <v>20.8</v>
      </c>
      <c r="J6026">
        <v>109.19</v>
      </c>
      <c r="K6026">
        <v>0.47999998900000002</v>
      </c>
      <c r="L6026">
        <v>52.41</v>
      </c>
      <c r="M6026" t="s">
        <v>1222</v>
      </c>
    </row>
    <row r="6027" spans="1:13" x14ac:dyDescent="0.25">
      <c r="A6027">
        <v>52175</v>
      </c>
      <c r="B6027">
        <v>231</v>
      </c>
      <c r="C6027">
        <v>2190</v>
      </c>
      <c r="D6027" s="2">
        <v>42766</v>
      </c>
      <c r="E6027" s="1" t="s">
        <v>31</v>
      </c>
      <c r="F6027" s="1" t="s">
        <v>46</v>
      </c>
      <c r="G6027">
        <v>129.99</v>
      </c>
      <c r="H6027">
        <v>0.12999999500000001</v>
      </c>
      <c r="I6027">
        <v>16.899999999999999</v>
      </c>
      <c r="J6027">
        <v>113.09</v>
      </c>
      <c r="K6027">
        <v>0.30000001199999998</v>
      </c>
      <c r="L6027">
        <v>33.93</v>
      </c>
      <c r="M6027" t="s">
        <v>1222</v>
      </c>
    </row>
    <row r="6028" spans="1:13" x14ac:dyDescent="0.25">
      <c r="A6028">
        <v>52268</v>
      </c>
      <c r="B6028">
        <v>791</v>
      </c>
      <c r="C6028">
        <v>2228</v>
      </c>
      <c r="D6028" s="2">
        <v>42767</v>
      </c>
      <c r="E6028" s="1" t="s">
        <v>58</v>
      </c>
      <c r="F6028" s="1" t="s">
        <v>65</v>
      </c>
      <c r="G6028">
        <v>129.99</v>
      </c>
      <c r="H6028">
        <v>0.01</v>
      </c>
      <c r="I6028">
        <v>1.3</v>
      </c>
      <c r="J6028">
        <v>128.69</v>
      </c>
      <c r="K6028">
        <v>0.109999999</v>
      </c>
      <c r="L6028">
        <v>14.54</v>
      </c>
      <c r="M6028" t="s">
        <v>1222</v>
      </c>
    </row>
    <row r="6029" spans="1:13" x14ac:dyDescent="0.25">
      <c r="A6029">
        <v>52299</v>
      </c>
      <c r="B6029">
        <v>29</v>
      </c>
      <c r="C6029">
        <v>5308</v>
      </c>
      <c r="D6029" s="2">
        <v>42768</v>
      </c>
      <c r="E6029" s="1" t="s">
        <v>31</v>
      </c>
      <c r="F6029" s="1" t="s">
        <v>46</v>
      </c>
      <c r="G6029">
        <v>129.99</v>
      </c>
      <c r="H6029">
        <v>0.119999997</v>
      </c>
      <c r="I6029">
        <v>15.6</v>
      </c>
      <c r="J6029">
        <v>114.39</v>
      </c>
      <c r="K6029">
        <v>-0.109999999</v>
      </c>
      <c r="L6029">
        <v>-12.93</v>
      </c>
      <c r="M6029" t="s">
        <v>1222</v>
      </c>
    </row>
    <row r="6030" spans="1:13" x14ac:dyDescent="0.25">
      <c r="A6030">
        <v>52363</v>
      </c>
      <c r="B6030">
        <v>1034</v>
      </c>
      <c r="C6030">
        <v>11479</v>
      </c>
      <c r="D6030" s="2">
        <v>42769</v>
      </c>
      <c r="E6030" s="1" t="s">
        <v>31</v>
      </c>
      <c r="F6030" s="1" t="s">
        <v>46</v>
      </c>
      <c r="G6030">
        <v>129.99</v>
      </c>
      <c r="H6030">
        <v>0.17000000200000001</v>
      </c>
      <c r="I6030">
        <v>22.1</v>
      </c>
      <c r="J6030">
        <v>107.89</v>
      </c>
      <c r="K6030">
        <v>0.33000001299999998</v>
      </c>
      <c r="L6030">
        <v>35.06</v>
      </c>
      <c r="M6030" t="s">
        <v>1222</v>
      </c>
    </row>
    <row r="6031" spans="1:13" x14ac:dyDescent="0.25">
      <c r="A6031">
        <v>52425</v>
      </c>
      <c r="B6031">
        <v>1129</v>
      </c>
      <c r="C6031">
        <v>6638</v>
      </c>
      <c r="D6031" s="2">
        <v>42770</v>
      </c>
      <c r="E6031" s="1" t="s">
        <v>58</v>
      </c>
      <c r="F6031" s="1" t="s">
        <v>65</v>
      </c>
      <c r="G6031">
        <v>129.99</v>
      </c>
      <c r="H6031">
        <v>5.9999998999999998E-2</v>
      </c>
      <c r="I6031">
        <v>7.15</v>
      </c>
      <c r="J6031">
        <v>122.84</v>
      </c>
      <c r="K6031">
        <v>-1.3300000430000001</v>
      </c>
      <c r="L6031">
        <v>-162.76</v>
      </c>
      <c r="M6031" t="s">
        <v>1222</v>
      </c>
    </row>
    <row r="6032" spans="1:13" x14ac:dyDescent="0.25">
      <c r="A6032">
        <v>52475</v>
      </c>
      <c r="B6032">
        <v>1191</v>
      </c>
      <c r="C6032">
        <v>5991</v>
      </c>
      <c r="D6032" s="2">
        <v>42770</v>
      </c>
      <c r="E6032" s="1" t="s">
        <v>49</v>
      </c>
      <c r="F6032" s="1" t="s">
        <v>57</v>
      </c>
      <c r="G6032">
        <v>129.99</v>
      </c>
      <c r="H6032">
        <v>5.0000001000000002E-2</v>
      </c>
      <c r="I6032">
        <v>6.5</v>
      </c>
      <c r="J6032">
        <v>123.49</v>
      </c>
      <c r="K6032">
        <v>-0.69999998799999996</v>
      </c>
      <c r="L6032">
        <v>-86.44</v>
      </c>
      <c r="M6032" t="s">
        <v>1222</v>
      </c>
    </row>
    <row r="6033" spans="1:13" x14ac:dyDescent="0.25">
      <c r="A6033">
        <v>52508</v>
      </c>
      <c r="B6033">
        <v>1235</v>
      </c>
      <c r="C6033">
        <v>903</v>
      </c>
      <c r="D6033" s="2">
        <v>42771</v>
      </c>
      <c r="E6033" s="1" t="s">
        <v>74</v>
      </c>
      <c r="F6033" s="1" t="s">
        <v>78</v>
      </c>
      <c r="G6033">
        <v>129.99</v>
      </c>
      <c r="H6033">
        <v>0.119999997</v>
      </c>
      <c r="I6033">
        <v>15.6</v>
      </c>
      <c r="J6033">
        <v>114.39</v>
      </c>
      <c r="K6033">
        <v>0.469999999</v>
      </c>
      <c r="L6033">
        <v>53.76</v>
      </c>
      <c r="M6033" t="s">
        <v>1222</v>
      </c>
    </row>
    <row r="6034" spans="1:13" x14ac:dyDescent="0.25">
      <c r="A6034">
        <v>52517</v>
      </c>
      <c r="B6034">
        <v>35</v>
      </c>
      <c r="C6034">
        <v>11339</v>
      </c>
      <c r="D6034" s="2">
        <v>42771</v>
      </c>
      <c r="E6034" s="1" t="s">
        <v>31</v>
      </c>
      <c r="F6034" s="1" t="s">
        <v>46</v>
      </c>
      <c r="G6034">
        <v>129.99</v>
      </c>
      <c r="H6034">
        <v>7.0000000000000007E-2</v>
      </c>
      <c r="I6034">
        <v>9.1</v>
      </c>
      <c r="J6034">
        <v>120.89</v>
      </c>
      <c r="K6034">
        <v>0.01</v>
      </c>
      <c r="L6034">
        <v>1.57</v>
      </c>
      <c r="M6034" t="s">
        <v>1222</v>
      </c>
    </row>
    <row r="6035" spans="1:13" x14ac:dyDescent="0.25">
      <c r="A6035">
        <v>52536</v>
      </c>
      <c r="B6035">
        <v>514</v>
      </c>
      <c r="C6035">
        <v>1398</v>
      </c>
      <c r="D6035" s="2">
        <v>42771</v>
      </c>
      <c r="E6035" s="1" t="s">
        <v>74</v>
      </c>
      <c r="F6035" s="1" t="s">
        <v>78</v>
      </c>
      <c r="G6035">
        <v>129.99</v>
      </c>
      <c r="H6035">
        <v>2.9999998999999999E-2</v>
      </c>
      <c r="I6035">
        <v>3.9</v>
      </c>
      <c r="J6035">
        <v>126.09</v>
      </c>
      <c r="K6035">
        <v>0.20000000300000001</v>
      </c>
      <c r="L6035">
        <v>25.22</v>
      </c>
      <c r="M6035" t="s">
        <v>1222</v>
      </c>
    </row>
    <row r="6036" spans="1:13" x14ac:dyDescent="0.25">
      <c r="A6036">
        <v>52591</v>
      </c>
      <c r="B6036">
        <v>2530</v>
      </c>
      <c r="C6036">
        <v>9140</v>
      </c>
      <c r="D6036" s="2">
        <v>42772</v>
      </c>
      <c r="E6036" s="1" t="s">
        <v>49</v>
      </c>
      <c r="F6036" s="1" t="s">
        <v>57</v>
      </c>
      <c r="G6036">
        <v>129.99</v>
      </c>
      <c r="H6036">
        <v>7.0000000000000007E-2</v>
      </c>
      <c r="I6036">
        <v>9.1</v>
      </c>
      <c r="J6036">
        <v>120.89</v>
      </c>
      <c r="K6036">
        <v>0.469999999</v>
      </c>
      <c r="L6036">
        <v>56.82</v>
      </c>
      <c r="M6036" t="s">
        <v>1222</v>
      </c>
    </row>
    <row r="6037" spans="1:13" x14ac:dyDescent="0.25">
      <c r="A6037">
        <v>52654</v>
      </c>
      <c r="B6037">
        <v>27</v>
      </c>
      <c r="C6037">
        <v>6529</v>
      </c>
      <c r="D6037" s="2">
        <v>42773</v>
      </c>
      <c r="E6037" s="1" t="s">
        <v>31</v>
      </c>
      <c r="F6037" s="1" t="s">
        <v>181</v>
      </c>
      <c r="G6037">
        <v>129.99</v>
      </c>
      <c r="H6037">
        <v>3.9999999000000001E-2</v>
      </c>
      <c r="I6037">
        <v>5.2</v>
      </c>
      <c r="J6037">
        <v>124.79</v>
      </c>
      <c r="K6037">
        <v>0.47999998900000002</v>
      </c>
      <c r="L6037">
        <v>59.9</v>
      </c>
      <c r="M6037" t="s">
        <v>1222</v>
      </c>
    </row>
    <row r="6038" spans="1:13" x14ac:dyDescent="0.25">
      <c r="A6038">
        <v>52692</v>
      </c>
      <c r="B6038">
        <v>54</v>
      </c>
      <c r="C6038">
        <v>6318</v>
      </c>
      <c r="D6038" s="2">
        <v>42774</v>
      </c>
      <c r="E6038" s="1" t="s">
        <v>49</v>
      </c>
      <c r="F6038" s="1" t="s">
        <v>97</v>
      </c>
      <c r="G6038">
        <v>129.99</v>
      </c>
      <c r="H6038">
        <v>7.0000000000000007E-2</v>
      </c>
      <c r="I6038">
        <v>9.1</v>
      </c>
      <c r="J6038">
        <v>120.89</v>
      </c>
      <c r="K6038">
        <v>0.33000001299999998</v>
      </c>
      <c r="L6038">
        <v>39.29</v>
      </c>
      <c r="M6038" t="s">
        <v>1222</v>
      </c>
    </row>
    <row r="6039" spans="1:13" x14ac:dyDescent="0.25">
      <c r="A6039">
        <v>52745</v>
      </c>
      <c r="B6039">
        <v>1129</v>
      </c>
      <c r="C6039">
        <v>10994</v>
      </c>
      <c r="D6039" s="2">
        <v>42774</v>
      </c>
      <c r="E6039" s="1" t="s">
        <v>31</v>
      </c>
      <c r="F6039" s="1" t="s">
        <v>181</v>
      </c>
      <c r="G6039">
        <v>129.99</v>
      </c>
      <c r="H6039">
        <v>0.15000000599999999</v>
      </c>
      <c r="I6039">
        <v>19.5</v>
      </c>
      <c r="J6039">
        <v>110.49</v>
      </c>
      <c r="K6039">
        <v>0.109999999</v>
      </c>
      <c r="L6039">
        <v>12.49</v>
      </c>
      <c r="M6039" t="s">
        <v>1222</v>
      </c>
    </row>
    <row r="6040" spans="1:13" x14ac:dyDescent="0.25">
      <c r="A6040">
        <v>52811</v>
      </c>
      <c r="B6040">
        <v>719</v>
      </c>
      <c r="C6040">
        <v>9648</v>
      </c>
      <c r="D6040" s="2">
        <v>42775</v>
      </c>
      <c r="E6040" s="1" t="s">
        <v>49</v>
      </c>
      <c r="F6040" s="1" t="s">
        <v>108</v>
      </c>
      <c r="G6040">
        <v>129.99</v>
      </c>
      <c r="H6040">
        <v>0.17000000200000001</v>
      </c>
      <c r="I6040">
        <v>22.1</v>
      </c>
      <c r="J6040">
        <v>107.89</v>
      </c>
      <c r="K6040">
        <v>9.0000003999999995E-2</v>
      </c>
      <c r="L6040">
        <v>9.49</v>
      </c>
      <c r="M6040" t="s">
        <v>1222</v>
      </c>
    </row>
    <row r="6041" spans="1:13" x14ac:dyDescent="0.25">
      <c r="A6041">
        <v>52934</v>
      </c>
      <c r="B6041">
        <v>2960</v>
      </c>
      <c r="C6041">
        <v>5579</v>
      </c>
      <c r="D6041" s="2">
        <v>42777</v>
      </c>
      <c r="E6041" s="1" t="s">
        <v>31</v>
      </c>
      <c r="F6041" s="1" t="s">
        <v>46</v>
      </c>
      <c r="G6041">
        <v>129.99</v>
      </c>
      <c r="H6041">
        <v>0.01</v>
      </c>
      <c r="I6041">
        <v>1.3</v>
      </c>
      <c r="J6041">
        <v>128.69</v>
      </c>
      <c r="K6041">
        <v>0.280000001</v>
      </c>
      <c r="L6041">
        <v>36.03</v>
      </c>
      <c r="M6041" t="s">
        <v>1222</v>
      </c>
    </row>
    <row r="6042" spans="1:13" x14ac:dyDescent="0.25">
      <c r="A6042">
        <v>52936</v>
      </c>
      <c r="B6042">
        <v>55</v>
      </c>
      <c r="C6042">
        <v>8907</v>
      </c>
      <c r="D6042" s="2">
        <v>42777</v>
      </c>
      <c r="E6042" s="1" t="s">
        <v>49</v>
      </c>
      <c r="F6042" s="1" t="s">
        <v>97</v>
      </c>
      <c r="G6042">
        <v>129.99</v>
      </c>
      <c r="H6042">
        <v>0</v>
      </c>
      <c r="I6042">
        <v>0</v>
      </c>
      <c r="J6042">
        <v>129.99</v>
      </c>
      <c r="K6042">
        <v>0.469999999</v>
      </c>
      <c r="L6042">
        <v>61.1</v>
      </c>
      <c r="M6042" t="s">
        <v>1222</v>
      </c>
    </row>
    <row r="6043" spans="1:13" x14ac:dyDescent="0.25">
      <c r="A6043">
        <v>52955</v>
      </c>
      <c r="B6043">
        <v>53</v>
      </c>
      <c r="C6043">
        <v>686</v>
      </c>
      <c r="D6043" s="2">
        <v>42778</v>
      </c>
      <c r="E6043" s="1" t="s">
        <v>49</v>
      </c>
      <c r="F6043" s="1" t="s">
        <v>57</v>
      </c>
      <c r="G6043">
        <v>129.99</v>
      </c>
      <c r="H6043">
        <v>0.20000000300000001</v>
      </c>
      <c r="I6043">
        <v>26</v>
      </c>
      <c r="J6043">
        <v>103.99</v>
      </c>
      <c r="K6043">
        <v>0.25999999000000001</v>
      </c>
      <c r="L6043">
        <v>27.04</v>
      </c>
      <c r="M6043" t="s">
        <v>1222</v>
      </c>
    </row>
    <row r="6044" spans="1:13" x14ac:dyDescent="0.25">
      <c r="A6044">
        <v>53027</v>
      </c>
      <c r="B6044">
        <v>2904</v>
      </c>
      <c r="C6044">
        <v>12173</v>
      </c>
      <c r="D6044" s="2">
        <v>42779</v>
      </c>
      <c r="E6044" s="1" t="s">
        <v>49</v>
      </c>
      <c r="F6044" s="1" t="s">
        <v>97</v>
      </c>
      <c r="G6044">
        <v>129.99</v>
      </c>
      <c r="H6044">
        <v>0.18000000699999999</v>
      </c>
      <c r="I6044">
        <v>23.4</v>
      </c>
      <c r="J6044">
        <v>106.59</v>
      </c>
      <c r="K6044">
        <v>-0.47999998900000002</v>
      </c>
      <c r="L6044">
        <v>-51.16</v>
      </c>
      <c r="M6044" t="s">
        <v>1222</v>
      </c>
    </row>
    <row r="6045" spans="1:13" x14ac:dyDescent="0.25">
      <c r="A6045">
        <v>53087</v>
      </c>
      <c r="B6045">
        <v>342</v>
      </c>
      <c r="C6045">
        <v>10252</v>
      </c>
      <c r="D6045" s="2">
        <v>42779</v>
      </c>
      <c r="E6045" s="1" t="s">
        <v>74</v>
      </c>
      <c r="F6045" s="1" t="s">
        <v>78</v>
      </c>
      <c r="G6045">
        <v>129.99</v>
      </c>
      <c r="H6045">
        <v>0.17000000200000001</v>
      </c>
      <c r="I6045">
        <v>22.1</v>
      </c>
      <c r="J6045">
        <v>107.89</v>
      </c>
      <c r="K6045">
        <v>0.37999999499999998</v>
      </c>
      <c r="L6045">
        <v>40.46</v>
      </c>
      <c r="M6045" t="s">
        <v>1222</v>
      </c>
    </row>
    <row r="6046" spans="1:13" x14ac:dyDescent="0.25">
      <c r="A6046">
        <v>53201</v>
      </c>
      <c r="B6046">
        <v>1416</v>
      </c>
      <c r="C6046">
        <v>8984</v>
      </c>
      <c r="D6046" s="2">
        <v>42781</v>
      </c>
      <c r="E6046" s="1" t="s">
        <v>49</v>
      </c>
      <c r="F6046" s="1" t="s">
        <v>57</v>
      </c>
      <c r="G6046">
        <v>129.99</v>
      </c>
      <c r="H6046">
        <v>0</v>
      </c>
      <c r="I6046">
        <v>0</v>
      </c>
      <c r="J6046">
        <v>129.99</v>
      </c>
      <c r="K6046">
        <v>0.15999999600000001</v>
      </c>
      <c r="L6046">
        <v>21.19</v>
      </c>
      <c r="M6046" t="s">
        <v>1222</v>
      </c>
    </row>
    <row r="6047" spans="1:13" x14ac:dyDescent="0.25">
      <c r="A6047">
        <v>53448</v>
      </c>
      <c r="B6047">
        <v>1180</v>
      </c>
      <c r="C6047">
        <v>9070</v>
      </c>
      <c r="D6047" s="2">
        <v>42785</v>
      </c>
      <c r="E6047" s="1" t="s">
        <v>74</v>
      </c>
      <c r="F6047" s="1" t="s">
        <v>78</v>
      </c>
      <c r="G6047">
        <v>129.99</v>
      </c>
      <c r="H6047">
        <v>0.15999999600000001</v>
      </c>
      <c r="I6047">
        <v>20.8</v>
      </c>
      <c r="J6047">
        <v>109.19</v>
      </c>
      <c r="K6047">
        <v>0.469999999</v>
      </c>
      <c r="L6047">
        <v>51.32</v>
      </c>
      <c r="M6047" t="s">
        <v>1222</v>
      </c>
    </row>
    <row r="6048" spans="1:13" x14ac:dyDescent="0.25">
      <c r="A6048">
        <v>53549</v>
      </c>
      <c r="B6048">
        <v>1119</v>
      </c>
      <c r="C6048">
        <v>2729</v>
      </c>
      <c r="D6048" s="2">
        <v>42786</v>
      </c>
      <c r="E6048" s="1" t="s">
        <v>49</v>
      </c>
      <c r="F6048" s="1" t="s">
        <v>85</v>
      </c>
      <c r="G6048">
        <v>129.99</v>
      </c>
      <c r="H6048">
        <v>5.9999998999999998E-2</v>
      </c>
      <c r="I6048">
        <v>7.15</v>
      </c>
      <c r="J6048">
        <v>122.84</v>
      </c>
      <c r="K6048">
        <v>2.9999998999999999E-2</v>
      </c>
      <c r="L6048">
        <v>3.07</v>
      </c>
      <c r="M6048" t="s">
        <v>1222</v>
      </c>
    </row>
    <row r="6049" spans="1:13" x14ac:dyDescent="0.25">
      <c r="A6049">
        <v>53635</v>
      </c>
      <c r="B6049">
        <v>224</v>
      </c>
      <c r="C6049">
        <v>9629</v>
      </c>
      <c r="D6049" s="2">
        <v>42787</v>
      </c>
      <c r="E6049" s="1" t="s">
        <v>74</v>
      </c>
      <c r="F6049" s="1" t="s">
        <v>78</v>
      </c>
      <c r="G6049">
        <v>129.99</v>
      </c>
      <c r="H6049">
        <v>0.01</v>
      </c>
      <c r="I6049">
        <v>1.3</v>
      </c>
      <c r="J6049">
        <v>128.69</v>
      </c>
      <c r="K6049">
        <v>7.0000000000000007E-2</v>
      </c>
      <c r="L6049">
        <v>9.01</v>
      </c>
      <c r="M6049" t="s">
        <v>1222</v>
      </c>
    </row>
    <row r="6050" spans="1:13" x14ac:dyDescent="0.25">
      <c r="A6050">
        <v>53644</v>
      </c>
      <c r="B6050">
        <v>1409</v>
      </c>
      <c r="C6050">
        <v>9117</v>
      </c>
      <c r="D6050" s="2">
        <v>42788</v>
      </c>
      <c r="E6050" s="1" t="s">
        <v>31</v>
      </c>
      <c r="F6050" s="1" t="s">
        <v>46</v>
      </c>
      <c r="G6050">
        <v>129.99</v>
      </c>
      <c r="H6050">
        <v>0</v>
      </c>
      <c r="I6050">
        <v>0</v>
      </c>
      <c r="J6050">
        <v>129.99</v>
      </c>
      <c r="K6050">
        <v>0.49000000999999999</v>
      </c>
      <c r="L6050">
        <v>63.7</v>
      </c>
      <c r="M6050" t="s">
        <v>1222</v>
      </c>
    </row>
    <row r="6051" spans="1:13" x14ac:dyDescent="0.25">
      <c r="A6051">
        <v>53678</v>
      </c>
      <c r="B6051">
        <v>27</v>
      </c>
      <c r="C6051">
        <v>9997</v>
      </c>
      <c r="D6051" s="2">
        <v>42788</v>
      </c>
      <c r="E6051" s="1" t="s">
        <v>31</v>
      </c>
      <c r="F6051" s="1" t="s">
        <v>46</v>
      </c>
      <c r="G6051">
        <v>129.99</v>
      </c>
      <c r="H6051">
        <v>9.0000003999999995E-2</v>
      </c>
      <c r="I6051">
        <v>11.7</v>
      </c>
      <c r="J6051">
        <v>118.29</v>
      </c>
      <c r="K6051">
        <v>0.439999998</v>
      </c>
      <c r="L6051">
        <v>52.05</v>
      </c>
      <c r="M6051" t="s">
        <v>1222</v>
      </c>
    </row>
    <row r="6052" spans="1:13" x14ac:dyDescent="0.25">
      <c r="A6052">
        <v>53723</v>
      </c>
      <c r="B6052">
        <v>339</v>
      </c>
      <c r="C6052">
        <v>8383</v>
      </c>
      <c r="D6052" s="2">
        <v>42789</v>
      </c>
      <c r="E6052" s="1" t="s">
        <v>31</v>
      </c>
      <c r="F6052" s="1" t="s">
        <v>181</v>
      </c>
      <c r="G6052">
        <v>129.99</v>
      </c>
      <c r="H6052">
        <v>0.10000000100000001</v>
      </c>
      <c r="I6052">
        <v>13</v>
      </c>
      <c r="J6052">
        <v>116.99</v>
      </c>
      <c r="K6052">
        <v>0.30000001199999998</v>
      </c>
      <c r="L6052">
        <v>35.1</v>
      </c>
      <c r="M6052" t="s">
        <v>1222</v>
      </c>
    </row>
    <row r="6053" spans="1:13" x14ac:dyDescent="0.25">
      <c r="A6053">
        <v>53728</v>
      </c>
      <c r="B6053">
        <v>55</v>
      </c>
      <c r="C6053">
        <v>126</v>
      </c>
      <c r="D6053" s="2">
        <v>42789</v>
      </c>
      <c r="E6053" s="1" t="s">
        <v>74</v>
      </c>
      <c r="F6053" s="1" t="s">
        <v>78</v>
      </c>
      <c r="G6053">
        <v>129.99</v>
      </c>
      <c r="H6053">
        <v>7.0000000000000007E-2</v>
      </c>
      <c r="I6053">
        <v>9.1</v>
      </c>
      <c r="J6053">
        <v>120.89</v>
      </c>
      <c r="K6053">
        <v>0.46000000800000002</v>
      </c>
      <c r="L6053">
        <v>55.61</v>
      </c>
      <c r="M6053" t="s">
        <v>1222</v>
      </c>
    </row>
    <row r="6054" spans="1:13" x14ac:dyDescent="0.25">
      <c r="A6054">
        <v>53786</v>
      </c>
      <c r="B6054">
        <v>35</v>
      </c>
      <c r="C6054">
        <v>10431</v>
      </c>
      <c r="D6054" s="2">
        <v>42790</v>
      </c>
      <c r="E6054" s="1" t="s">
        <v>49</v>
      </c>
      <c r="F6054" s="1" t="s">
        <v>97</v>
      </c>
      <c r="G6054">
        <v>129.99</v>
      </c>
      <c r="H6054">
        <v>5.9999998999999998E-2</v>
      </c>
      <c r="I6054">
        <v>7.15</v>
      </c>
      <c r="J6054">
        <v>122.84</v>
      </c>
      <c r="K6054">
        <v>7.9999998000000003E-2</v>
      </c>
      <c r="L6054">
        <v>9.2100000000000009</v>
      </c>
      <c r="M6054" t="s">
        <v>1222</v>
      </c>
    </row>
    <row r="6055" spans="1:13" x14ac:dyDescent="0.25">
      <c r="A6055">
        <v>53792</v>
      </c>
      <c r="B6055">
        <v>227</v>
      </c>
      <c r="C6055">
        <v>4022</v>
      </c>
      <c r="D6055" s="2">
        <v>42790</v>
      </c>
      <c r="E6055" s="1" t="s">
        <v>58</v>
      </c>
      <c r="F6055" s="1" t="s">
        <v>65</v>
      </c>
      <c r="G6055">
        <v>129.99</v>
      </c>
      <c r="H6055">
        <v>2.9999998999999999E-2</v>
      </c>
      <c r="I6055">
        <v>3.9</v>
      </c>
      <c r="J6055">
        <v>126.09</v>
      </c>
      <c r="K6055">
        <v>-0.40000000600000002</v>
      </c>
      <c r="L6055">
        <v>-50.44</v>
      </c>
      <c r="M6055" t="s">
        <v>1222</v>
      </c>
    </row>
    <row r="6056" spans="1:13" x14ac:dyDescent="0.25">
      <c r="A6056">
        <v>53795</v>
      </c>
      <c r="B6056">
        <v>2684</v>
      </c>
      <c r="C6056">
        <v>7651</v>
      </c>
      <c r="D6056" s="2">
        <v>42790</v>
      </c>
      <c r="E6056" s="1" t="s">
        <v>31</v>
      </c>
      <c r="F6056" s="1" t="s">
        <v>46</v>
      </c>
      <c r="G6056">
        <v>129.99</v>
      </c>
      <c r="H6056">
        <v>0.01</v>
      </c>
      <c r="I6056">
        <v>1.3</v>
      </c>
      <c r="J6056">
        <v>128.69</v>
      </c>
      <c r="K6056">
        <v>0.33000001299999998</v>
      </c>
      <c r="L6056">
        <v>42.47</v>
      </c>
      <c r="M6056" t="s">
        <v>1222</v>
      </c>
    </row>
    <row r="6057" spans="1:13" x14ac:dyDescent="0.25">
      <c r="A6057">
        <v>53830</v>
      </c>
      <c r="B6057">
        <v>719</v>
      </c>
      <c r="C6057">
        <v>7263</v>
      </c>
      <c r="D6057" s="2">
        <v>42790</v>
      </c>
      <c r="E6057" s="1" t="s">
        <v>49</v>
      </c>
      <c r="F6057" s="1" t="s">
        <v>57</v>
      </c>
      <c r="G6057">
        <v>129.99</v>
      </c>
      <c r="H6057">
        <v>9.0000003999999995E-2</v>
      </c>
      <c r="I6057">
        <v>11.7</v>
      </c>
      <c r="J6057">
        <v>118.29</v>
      </c>
      <c r="K6057">
        <v>-0.829999983</v>
      </c>
      <c r="L6057">
        <v>-98.54</v>
      </c>
      <c r="M6057" t="s">
        <v>1222</v>
      </c>
    </row>
    <row r="6058" spans="1:13" x14ac:dyDescent="0.25">
      <c r="A6058">
        <v>53888</v>
      </c>
      <c r="B6058">
        <v>719</v>
      </c>
      <c r="C6058">
        <v>10096</v>
      </c>
      <c r="D6058" s="2">
        <v>42791</v>
      </c>
      <c r="E6058" s="1" t="s">
        <v>31</v>
      </c>
      <c r="F6058" s="1" t="s">
        <v>46</v>
      </c>
      <c r="G6058">
        <v>129.99</v>
      </c>
      <c r="H6058">
        <v>5.0000001000000002E-2</v>
      </c>
      <c r="I6058">
        <v>6.5</v>
      </c>
      <c r="J6058">
        <v>123.49</v>
      </c>
      <c r="K6058">
        <v>0.27000001099999998</v>
      </c>
      <c r="L6058">
        <v>33.340000000000003</v>
      </c>
      <c r="M6058" t="s">
        <v>1222</v>
      </c>
    </row>
    <row r="6059" spans="1:13" x14ac:dyDescent="0.25">
      <c r="A6059">
        <v>53907</v>
      </c>
      <c r="B6059">
        <v>1287</v>
      </c>
      <c r="C6059">
        <v>2703</v>
      </c>
      <c r="D6059" s="2">
        <v>42791</v>
      </c>
      <c r="E6059" s="1" t="s">
        <v>31</v>
      </c>
      <c r="F6059" s="1" t="s">
        <v>46</v>
      </c>
      <c r="G6059">
        <v>129.99</v>
      </c>
      <c r="H6059">
        <v>0.18000000699999999</v>
      </c>
      <c r="I6059">
        <v>23.4</v>
      </c>
      <c r="J6059">
        <v>106.59</v>
      </c>
      <c r="K6059">
        <v>5.0000001000000002E-2</v>
      </c>
      <c r="L6059">
        <v>5.33</v>
      </c>
      <c r="M6059" t="s">
        <v>1222</v>
      </c>
    </row>
    <row r="6060" spans="1:13" x14ac:dyDescent="0.25">
      <c r="A6060">
        <v>54082</v>
      </c>
      <c r="B6060">
        <v>1179</v>
      </c>
      <c r="C6060">
        <v>3467</v>
      </c>
      <c r="D6060" s="2">
        <v>42794</v>
      </c>
      <c r="E6060" s="1" t="s">
        <v>31</v>
      </c>
      <c r="F6060" s="1" t="s">
        <v>46</v>
      </c>
      <c r="G6060">
        <v>129.99</v>
      </c>
      <c r="H6060">
        <v>0.18000000699999999</v>
      </c>
      <c r="I6060">
        <v>23.4</v>
      </c>
      <c r="J6060">
        <v>106.59</v>
      </c>
      <c r="K6060">
        <v>0.25999999000000001</v>
      </c>
      <c r="L6060">
        <v>27.71</v>
      </c>
      <c r="M6060" t="s">
        <v>1222</v>
      </c>
    </row>
    <row r="6061" spans="1:13" x14ac:dyDescent="0.25">
      <c r="A6061">
        <v>54145</v>
      </c>
      <c r="B6061">
        <v>52</v>
      </c>
      <c r="C6061">
        <v>3953</v>
      </c>
      <c r="D6061" s="2">
        <v>42795</v>
      </c>
      <c r="E6061" s="1" t="s">
        <v>74</v>
      </c>
      <c r="F6061" s="1" t="s">
        <v>78</v>
      </c>
      <c r="G6061">
        <v>129.99</v>
      </c>
      <c r="H6061">
        <v>0.25</v>
      </c>
      <c r="I6061">
        <v>32.5</v>
      </c>
      <c r="J6061">
        <v>97.49</v>
      </c>
      <c r="K6061">
        <v>0.34999999399999998</v>
      </c>
      <c r="L6061">
        <v>34.119999999999997</v>
      </c>
      <c r="M6061" t="s">
        <v>1222</v>
      </c>
    </row>
    <row r="6062" spans="1:13" x14ac:dyDescent="0.25">
      <c r="A6062">
        <v>54169</v>
      </c>
      <c r="B6062">
        <v>331</v>
      </c>
      <c r="C6062">
        <v>9608</v>
      </c>
      <c r="D6062" s="2">
        <v>42795</v>
      </c>
      <c r="E6062" s="1" t="s">
        <v>74</v>
      </c>
      <c r="F6062" s="1" t="s">
        <v>78</v>
      </c>
      <c r="G6062">
        <v>129.99</v>
      </c>
      <c r="H6062">
        <v>0.15000000599999999</v>
      </c>
      <c r="I6062">
        <v>19.5</v>
      </c>
      <c r="J6062">
        <v>110.49</v>
      </c>
      <c r="K6062">
        <v>-1.5</v>
      </c>
      <c r="L6062">
        <v>-165.74</v>
      </c>
      <c r="M6062" t="s">
        <v>1222</v>
      </c>
    </row>
    <row r="6063" spans="1:13" x14ac:dyDescent="0.25">
      <c r="A6063">
        <v>54178</v>
      </c>
      <c r="B6063">
        <v>232</v>
      </c>
      <c r="C6063">
        <v>11384</v>
      </c>
      <c r="D6063" s="2">
        <v>42795</v>
      </c>
      <c r="E6063" s="1" t="s">
        <v>49</v>
      </c>
      <c r="F6063" s="1" t="s">
        <v>97</v>
      </c>
      <c r="G6063">
        <v>129.99</v>
      </c>
      <c r="H6063">
        <v>9.0000003999999995E-2</v>
      </c>
      <c r="I6063">
        <v>11.7</v>
      </c>
      <c r="J6063">
        <v>118.29</v>
      </c>
      <c r="K6063">
        <v>0.44999998800000002</v>
      </c>
      <c r="L6063">
        <v>53.23</v>
      </c>
      <c r="M6063" t="s">
        <v>1222</v>
      </c>
    </row>
    <row r="6064" spans="1:13" x14ac:dyDescent="0.25">
      <c r="A6064">
        <v>54183</v>
      </c>
      <c r="B6064">
        <v>50</v>
      </c>
      <c r="C6064">
        <v>1466</v>
      </c>
      <c r="D6064" s="2">
        <v>42795</v>
      </c>
      <c r="E6064" s="1" t="s">
        <v>74</v>
      </c>
      <c r="F6064" s="1" t="s">
        <v>78</v>
      </c>
      <c r="G6064">
        <v>129.99</v>
      </c>
      <c r="H6064">
        <v>5.0000001000000002E-2</v>
      </c>
      <c r="I6064">
        <v>6.5</v>
      </c>
      <c r="J6064">
        <v>123.49</v>
      </c>
      <c r="K6064">
        <v>0.15999999600000001</v>
      </c>
      <c r="L6064">
        <v>20.13</v>
      </c>
      <c r="M6064" t="s">
        <v>1222</v>
      </c>
    </row>
    <row r="6065" spans="1:13" x14ac:dyDescent="0.25">
      <c r="A6065">
        <v>54202</v>
      </c>
      <c r="B6065">
        <v>43</v>
      </c>
      <c r="C6065">
        <v>4967</v>
      </c>
      <c r="D6065" s="2">
        <v>42796</v>
      </c>
      <c r="E6065" s="1" t="s">
        <v>31</v>
      </c>
      <c r="F6065" s="1" t="s">
        <v>46</v>
      </c>
      <c r="G6065">
        <v>129.99</v>
      </c>
      <c r="H6065">
        <v>0.02</v>
      </c>
      <c r="I6065">
        <v>2.6</v>
      </c>
      <c r="J6065">
        <v>127.39</v>
      </c>
      <c r="K6065">
        <v>0.44999998800000002</v>
      </c>
      <c r="L6065">
        <v>57.33</v>
      </c>
      <c r="M6065" t="s">
        <v>1222</v>
      </c>
    </row>
    <row r="6066" spans="1:13" x14ac:dyDescent="0.25">
      <c r="A6066">
        <v>54216</v>
      </c>
      <c r="B6066">
        <v>330</v>
      </c>
      <c r="C6066">
        <v>10326</v>
      </c>
      <c r="D6066" s="2">
        <v>42796</v>
      </c>
      <c r="E6066" s="1" t="s">
        <v>31</v>
      </c>
      <c r="F6066" s="1" t="s">
        <v>46</v>
      </c>
      <c r="G6066">
        <v>129.99</v>
      </c>
      <c r="H6066">
        <v>0.17000000200000001</v>
      </c>
      <c r="I6066">
        <v>22.1</v>
      </c>
      <c r="J6066">
        <v>107.89</v>
      </c>
      <c r="K6066">
        <v>-0.18000000699999999</v>
      </c>
      <c r="L6066">
        <v>-19.739999999999998</v>
      </c>
      <c r="M6066" t="s">
        <v>1222</v>
      </c>
    </row>
    <row r="6067" spans="1:13" x14ac:dyDescent="0.25">
      <c r="A6067">
        <v>54266</v>
      </c>
      <c r="B6067">
        <v>3109</v>
      </c>
      <c r="C6067">
        <v>1866</v>
      </c>
      <c r="D6067" s="2">
        <v>42797</v>
      </c>
      <c r="E6067" s="1" t="s">
        <v>74</v>
      </c>
      <c r="F6067" s="1" t="s">
        <v>78</v>
      </c>
      <c r="G6067">
        <v>129.99</v>
      </c>
      <c r="H6067">
        <v>0.15000000599999999</v>
      </c>
      <c r="I6067">
        <v>19.5</v>
      </c>
      <c r="J6067">
        <v>110.49</v>
      </c>
      <c r="K6067">
        <v>0.280000001</v>
      </c>
      <c r="L6067">
        <v>30.94</v>
      </c>
      <c r="M6067" t="s">
        <v>1222</v>
      </c>
    </row>
    <row r="6068" spans="1:13" x14ac:dyDescent="0.25">
      <c r="A6068">
        <v>54351</v>
      </c>
      <c r="B6068">
        <v>241</v>
      </c>
      <c r="C6068">
        <v>8262</v>
      </c>
      <c r="D6068" s="2">
        <v>42798</v>
      </c>
      <c r="E6068" s="1" t="s">
        <v>49</v>
      </c>
      <c r="F6068" s="1" t="s">
        <v>97</v>
      </c>
      <c r="G6068">
        <v>129.99</v>
      </c>
      <c r="H6068">
        <v>9.0000003999999995E-2</v>
      </c>
      <c r="I6068">
        <v>11.7</v>
      </c>
      <c r="J6068">
        <v>118.29</v>
      </c>
      <c r="K6068">
        <v>0.439999998</v>
      </c>
      <c r="L6068">
        <v>52.05</v>
      </c>
      <c r="M6068" t="s">
        <v>1222</v>
      </c>
    </row>
    <row r="6069" spans="1:13" x14ac:dyDescent="0.25">
      <c r="A6069">
        <v>54361</v>
      </c>
      <c r="B6069">
        <v>351</v>
      </c>
      <c r="C6069">
        <v>3288</v>
      </c>
      <c r="D6069" s="2">
        <v>42798</v>
      </c>
      <c r="E6069" s="1" t="s">
        <v>49</v>
      </c>
      <c r="F6069" s="1" t="s">
        <v>97</v>
      </c>
      <c r="G6069">
        <v>129.99</v>
      </c>
      <c r="H6069">
        <v>2.9999998999999999E-2</v>
      </c>
      <c r="I6069">
        <v>3.9</v>
      </c>
      <c r="J6069">
        <v>126.09</v>
      </c>
      <c r="K6069">
        <v>0.14000000100000001</v>
      </c>
      <c r="L6069">
        <v>17.399999999999999</v>
      </c>
      <c r="M6069" t="s">
        <v>1222</v>
      </c>
    </row>
    <row r="6070" spans="1:13" x14ac:dyDescent="0.25">
      <c r="A6070">
        <v>54365</v>
      </c>
      <c r="B6070">
        <v>2613</v>
      </c>
      <c r="C6070">
        <v>6285</v>
      </c>
      <c r="D6070" s="2">
        <v>42798</v>
      </c>
      <c r="E6070" s="1" t="s">
        <v>31</v>
      </c>
      <c r="F6070" s="1" t="s">
        <v>181</v>
      </c>
      <c r="G6070">
        <v>129.99</v>
      </c>
      <c r="H6070">
        <v>0.02</v>
      </c>
      <c r="I6070">
        <v>2.6</v>
      </c>
      <c r="J6070">
        <v>127.39</v>
      </c>
      <c r="K6070">
        <v>0.28999999199999998</v>
      </c>
      <c r="L6070">
        <v>36.94</v>
      </c>
      <c r="M6070" t="s">
        <v>1222</v>
      </c>
    </row>
    <row r="6071" spans="1:13" x14ac:dyDescent="0.25">
      <c r="A6071">
        <v>54374</v>
      </c>
      <c r="B6071">
        <v>1292</v>
      </c>
      <c r="C6071">
        <v>6808</v>
      </c>
      <c r="D6071" s="2">
        <v>42798</v>
      </c>
      <c r="E6071" s="1" t="s">
        <v>74</v>
      </c>
      <c r="F6071" s="1" t="s">
        <v>78</v>
      </c>
      <c r="G6071">
        <v>129.99</v>
      </c>
      <c r="H6071">
        <v>0.18000000699999999</v>
      </c>
      <c r="I6071">
        <v>23.4</v>
      </c>
      <c r="J6071">
        <v>106.59</v>
      </c>
      <c r="K6071">
        <v>0.34999999399999998</v>
      </c>
      <c r="L6071">
        <v>37.31</v>
      </c>
      <c r="M6071" t="s">
        <v>1222</v>
      </c>
    </row>
    <row r="6072" spans="1:13" x14ac:dyDescent="0.25">
      <c r="A6072">
        <v>54522</v>
      </c>
      <c r="B6072">
        <v>215</v>
      </c>
      <c r="C6072">
        <v>6160</v>
      </c>
      <c r="D6072" s="2">
        <v>42800</v>
      </c>
      <c r="E6072" s="1" t="s">
        <v>74</v>
      </c>
      <c r="F6072" s="1" t="s">
        <v>78</v>
      </c>
      <c r="G6072">
        <v>129.99</v>
      </c>
      <c r="H6072">
        <v>0.01</v>
      </c>
      <c r="I6072">
        <v>1.3</v>
      </c>
      <c r="J6072">
        <v>128.69</v>
      </c>
      <c r="K6072">
        <v>0.189999998</v>
      </c>
      <c r="L6072">
        <v>24.19</v>
      </c>
      <c r="M6072" t="s">
        <v>1222</v>
      </c>
    </row>
    <row r="6073" spans="1:13" x14ac:dyDescent="0.25">
      <c r="A6073">
        <v>54536</v>
      </c>
      <c r="B6073">
        <v>29</v>
      </c>
      <c r="C6073">
        <v>1898</v>
      </c>
      <c r="D6073" s="2">
        <v>42801</v>
      </c>
      <c r="E6073" s="1" t="s">
        <v>49</v>
      </c>
      <c r="F6073" s="1" t="s">
        <v>85</v>
      </c>
      <c r="G6073">
        <v>129.99</v>
      </c>
      <c r="H6073">
        <v>0.20000000300000001</v>
      </c>
      <c r="I6073">
        <v>26</v>
      </c>
      <c r="J6073">
        <v>103.99</v>
      </c>
      <c r="K6073">
        <v>0.40999999599999998</v>
      </c>
      <c r="L6073">
        <v>42.64</v>
      </c>
      <c r="M6073" t="s">
        <v>1222</v>
      </c>
    </row>
    <row r="6074" spans="1:13" x14ac:dyDescent="0.25">
      <c r="A6074">
        <v>54568</v>
      </c>
      <c r="B6074">
        <v>56</v>
      </c>
      <c r="C6074">
        <v>9276</v>
      </c>
      <c r="D6074" s="2">
        <v>42801</v>
      </c>
      <c r="E6074" s="1" t="s">
        <v>31</v>
      </c>
      <c r="F6074" s="1" t="s">
        <v>46</v>
      </c>
      <c r="G6074">
        <v>129.99</v>
      </c>
      <c r="H6074">
        <v>2.9999998999999999E-2</v>
      </c>
      <c r="I6074">
        <v>3.9</v>
      </c>
      <c r="J6074">
        <v>126.09</v>
      </c>
      <c r="K6074">
        <v>0.34999999399999998</v>
      </c>
      <c r="L6074">
        <v>44.13</v>
      </c>
      <c r="M6074" t="s">
        <v>1222</v>
      </c>
    </row>
    <row r="6075" spans="1:13" x14ac:dyDescent="0.25">
      <c r="A6075">
        <v>54605</v>
      </c>
      <c r="B6075">
        <v>48</v>
      </c>
      <c r="C6075">
        <v>7596</v>
      </c>
      <c r="D6075" s="2">
        <v>42802</v>
      </c>
      <c r="E6075" s="1" t="s">
        <v>31</v>
      </c>
      <c r="F6075" s="1" t="s">
        <v>46</v>
      </c>
      <c r="G6075">
        <v>129.99</v>
      </c>
      <c r="H6075">
        <v>3.9999999000000001E-2</v>
      </c>
      <c r="I6075">
        <v>5.2</v>
      </c>
      <c r="J6075">
        <v>124.79</v>
      </c>
      <c r="K6075">
        <v>0.25999999000000001</v>
      </c>
      <c r="L6075">
        <v>32.450000000000003</v>
      </c>
      <c r="M6075" t="s">
        <v>1222</v>
      </c>
    </row>
    <row r="6076" spans="1:13" x14ac:dyDescent="0.25">
      <c r="A6076">
        <v>54615</v>
      </c>
      <c r="B6076">
        <v>262</v>
      </c>
      <c r="C6076">
        <v>7437</v>
      </c>
      <c r="D6076" s="2">
        <v>42802</v>
      </c>
      <c r="E6076" s="1" t="s">
        <v>31</v>
      </c>
      <c r="F6076" s="1" t="s">
        <v>46</v>
      </c>
      <c r="G6076">
        <v>129.99</v>
      </c>
      <c r="H6076">
        <v>0.20000000300000001</v>
      </c>
      <c r="I6076">
        <v>26</v>
      </c>
      <c r="J6076">
        <v>103.99</v>
      </c>
      <c r="K6076">
        <v>0.469999999</v>
      </c>
      <c r="L6076">
        <v>48.88</v>
      </c>
      <c r="M6076" t="s">
        <v>1222</v>
      </c>
    </row>
    <row r="6077" spans="1:13" x14ac:dyDescent="0.25">
      <c r="A6077">
        <v>54621</v>
      </c>
      <c r="B6077">
        <v>29</v>
      </c>
      <c r="C6077">
        <v>11428</v>
      </c>
      <c r="D6077" s="2">
        <v>42802</v>
      </c>
      <c r="E6077" s="1" t="s">
        <v>58</v>
      </c>
      <c r="F6077" s="1" t="s">
        <v>65</v>
      </c>
      <c r="G6077">
        <v>129.99</v>
      </c>
      <c r="H6077">
        <v>0.18000000699999999</v>
      </c>
      <c r="I6077">
        <v>23.4</v>
      </c>
      <c r="J6077">
        <v>106.59</v>
      </c>
      <c r="K6077">
        <v>0.37000000500000002</v>
      </c>
      <c r="L6077">
        <v>39.44</v>
      </c>
      <c r="M6077" t="s">
        <v>1222</v>
      </c>
    </row>
    <row r="6078" spans="1:13" x14ac:dyDescent="0.25">
      <c r="A6078">
        <v>54626</v>
      </c>
      <c r="B6078">
        <v>1229</v>
      </c>
      <c r="C6078">
        <v>1771</v>
      </c>
      <c r="D6078" s="2">
        <v>42802</v>
      </c>
      <c r="E6078" s="1" t="s">
        <v>58</v>
      </c>
      <c r="F6078" s="1" t="s">
        <v>65</v>
      </c>
      <c r="G6078">
        <v>129.99</v>
      </c>
      <c r="H6078">
        <v>0.12999999500000001</v>
      </c>
      <c r="I6078">
        <v>16.899999999999999</v>
      </c>
      <c r="J6078">
        <v>113.09</v>
      </c>
      <c r="K6078">
        <v>0.189999998</v>
      </c>
      <c r="L6078">
        <v>21.49</v>
      </c>
      <c r="M6078" t="s">
        <v>1222</v>
      </c>
    </row>
    <row r="6079" spans="1:13" x14ac:dyDescent="0.25">
      <c r="A6079">
        <v>54691</v>
      </c>
      <c r="B6079">
        <v>50</v>
      </c>
      <c r="C6079">
        <v>10426</v>
      </c>
      <c r="D6079" s="2">
        <v>42803</v>
      </c>
      <c r="E6079" s="1" t="s">
        <v>31</v>
      </c>
      <c r="F6079" s="1" t="s">
        <v>46</v>
      </c>
      <c r="G6079">
        <v>129.99</v>
      </c>
      <c r="H6079">
        <v>0.10000000100000001</v>
      </c>
      <c r="I6079">
        <v>13</v>
      </c>
      <c r="J6079">
        <v>116.99</v>
      </c>
      <c r="K6079">
        <v>0.49000000999999999</v>
      </c>
      <c r="L6079">
        <v>57.33</v>
      </c>
      <c r="M6079" t="s">
        <v>1222</v>
      </c>
    </row>
    <row r="6080" spans="1:13" x14ac:dyDescent="0.25">
      <c r="A6080">
        <v>54718</v>
      </c>
      <c r="B6080">
        <v>37</v>
      </c>
      <c r="C6080">
        <v>11671</v>
      </c>
      <c r="D6080" s="2">
        <v>42803</v>
      </c>
      <c r="E6080" s="1" t="s">
        <v>74</v>
      </c>
      <c r="F6080" s="1" t="s">
        <v>78</v>
      </c>
      <c r="G6080">
        <v>129.99</v>
      </c>
      <c r="H6080">
        <v>0</v>
      </c>
      <c r="I6080">
        <v>0</v>
      </c>
      <c r="J6080">
        <v>129.99</v>
      </c>
      <c r="K6080">
        <v>-9.0000003999999995E-2</v>
      </c>
      <c r="L6080">
        <v>-11.44</v>
      </c>
      <c r="M6080" t="s">
        <v>1222</v>
      </c>
    </row>
    <row r="6081" spans="1:13" x14ac:dyDescent="0.25">
      <c r="A6081">
        <v>54737</v>
      </c>
      <c r="B6081">
        <v>36</v>
      </c>
      <c r="C6081">
        <v>8674</v>
      </c>
      <c r="D6081" s="2">
        <v>42804</v>
      </c>
      <c r="E6081" s="1" t="s">
        <v>49</v>
      </c>
      <c r="F6081" s="1" t="s">
        <v>57</v>
      </c>
      <c r="G6081">
        <v>129.99</v>
      </c>
      <c r="H6081">
        <v>0.119999997</v>
      </c>
      <c r="I6081">
        <v>15.6</v>
      </c>
      <c r="J6081">
        <v>114.39</v>
      </c>
      <c r="K6081">
        <v>-0.670000017</v>
      </c>
      <c r="L6081">
        <v>-76.3</v>
      </c>
      <c r="M6081" t="s">
        <v>1222</v>
      </c>
    </row>
    <row r="6082" spans="1:13" x14ac:dyDescent="0.25">
      <c r="A6082">
        <v>54890</v>
      </c>
      <c r="B6082">
        <v>29</v>
      </c>
      <c r="C6082">
        <v>1824</v>
      </c>
      <c r="D6082" s="2">
        <v>42806</v>
      </c>
      <c r="E6082" s="1" t="s">
        <v>58</v>
      </c>
      <c r="F6082" s="1" t="s">
        <v>65</v>
      </c>
      <c r="G6082">
        <v>129.99</v>
      </c>
      <c r="H6082">
        <v>5.9999998999999998E-2</v>
      </c>
      <c r="I6082">
        <v>7.15</v>
      </c>
      <c r="J6082">
        <v>122.84</v>
      </c>
      <c r="K6082">
        <v>0.27000001099999998</v>
      </c>
      <c r="L6082">
        <v>33.17</v>
      </c>
      <c r="M6082" t="s">
        <v>1222</v>
      </c>
    </row>
    <row r="6083" spans="1:13" x14ac:dyDescent="0.25">
      <c r="A6083">
        <v>54912</v>
      </c>
      <c r="B6083">
        <v>61</v>
      </c>
      <c r="C6083">
        <v>4822</v>
      </c>
      <c r="D6083" s="2">
        <v>42806</v>
      </c>
      <c r="E6083" s="1" t="s">
        <v>31</v>
      </c>
      <c r="F6083" s="1" t="s">
        <v>46</v>
      </c>
      <c r="G6083">
        <v>129.99</v>
      </c>
      <c r="H6083">
        <v>0.17000000200000001</v>
      </c>
      <c r="I6083">
        <v>22.1</v>
      </c>
      <c r="J6083">
        <v>107.89</v>
      </c>
      <c r="K6083">
        <v>0.41999998700000002</v>
      </c>
      <c r="L6083">
        <v>45.31</v>
      </c>
      <c r="M6083" t="s">
        <v>1222</v>
      </c>
    </row>
    <row r="6084" spans="1:13" x14ac:dyDescent="0.25">
      <c r="A6084">
        <v>54984</v>
      </c>
      <c r="B6084">
        <v>719</v>
      </c>
      <c r="C6084">
        <v>2774</v>
      </c>
      <c r="D6084" s="2">
        <v>42807</v>
      </c>
      <c r="E6084" s="1" t="s">
        <v>74</v>
      </c>
      <c r="F6084" s="1" t="s">
        <v>78</v>
      </c>
      <c r="G6084">
        <v>129.99</v>
      </c>
      <c r="H6084">
        <v>0.17000000200000001</v>
      </c>
      <c r="I6084">
        <v>22.1</v>
      </c>
      <c r="J6084">
        <v>107.89</v>
      </c>
      <c r="K6084">
        <v>0.34999999399999998</v>
      </c>
      <c r="L6084">
        <v>37.76</v>
      </c>
      <c r="M6084" t="s">
        <v>1222</v>
      </c>
    </row>
    <row r="6085" spans="1:13" x14ac:dyDescent="0.25">
      <c r="A6085">
        <v>54994</v>
      </c>
      <c r="B6085">
        <v>2566</v>
      </c>
      <c r="C6085">
        <v>8435</v>
      </c>
      <c r="D6085" s="2">
        <v>42807</v>
      </c>
      <c r="E6085" s="1" t="s">
        <v>49</v>
      </c>
      <c r="F6085" s="1" t="s">
        <v>97</v>
      </c>
      <c r="G6085">
        <v>129.99</v>
      </c>
      <c r="H6085">
        <v>0.119999997</v>
      </c>
      <c r="I6085">
        <v>15.6</v>
      </c>
      <c r="J6085">
        <v>114.39</v>
      </c>
      <c r="K6085">
        <v>0.49000000999999999</v>
      </c>
      <c r="L6085">
        <v>56.05</v>
      </c>
      <c r="M6085" t="s">
        <v>1222</v>
      </c>
    </row>
    <row r="6086" spans="1:13" x14ac:dyDescent="0.25">
      <c r="A6086">
        <v>55018</v>
      </c>
      <c r="B6086">
        <v>1409</v>
      </c>
      <c r="C6086">
        <v>12141</v>
      </c>
      <c r="D6086" s="2">
        <v>42808</v>
      </c>
      <c r="E6086" s="1" t="s">
        <v>31</v>
      </c>
      <c r="F6086" s="1" t="s">
        <v>181</v>
      </c>
      <c r="G6086">
        <v>129.99</v>
      </c>
      <c r="H6086">
        <v>2.9999998999999999E-2</v>
      </c>
      <c r="I6086">
        <v>3.9</v>
      </c>
      <c r="J6086">
        <v>126.09</v>
      </c>
      <c r="K6086">
        <v>0.27000001099999998</v>
      </c>
      <c r="L6086">
        <v>34.04</v>
      </c>
      <c r="M6086" t="s">
        <v>1222</v>
      </c>
    </row>
    <row r="6087" spans="1:13" x14ac:dyDescent="0.25">
      <c r="A6087">
        <v>55023</v>
      </c>
      <c r="B6087">
        <v>40</v>
      </c>
      <c r="C6087">
        <v>361</v>
      </c>
      <c r="D6087" s="2">
        <v>42808</v>
      </c>
      <c r="E6087" s="1" t="s">
        <v>31</v>
      </c>
      <c r="F6087" s="1" t="s">
        <v>46</v>
      </c>
      <c r="G6087">
        <v>129.99</v>
      </c>
      <c r="H6087">
        <v>0.25</v>
      </c>
      <c r="I6087">
        <v>32.5</v>
      </c>
      <c r="J6087">
        <v>97.49</v>
      </c>
      <c r="K6087">
        <v>7.9999998000000003E-2</v>
      </c>
      <c r="L6087">
        <v>7.31</v>
      </c>
      <c r="M6087" t="s">
        <v>1222</v>
      </c>
    </row>
    <row r="6088" spans="1:13" x14ac:dyDescent="0.25">
      <c r="A6088">
        <v>55074</v>
      </c>
      <c r="B6088">
        <v>2551</v>
      </c>
      <c r="C6088">
        <v>8602</v>
      </c>
      <c r="D6088" s="2">
        <v>42808</v>
      </c>
      <c r="E6088" s="1" t="s">
        <v>31</v>
      </c>
      <c r="F6088" s="1" t="s">
        <v>46</v>
      </c>
      <c r="G6088">
        <v>129.99</v>
      </c>
      <c r="H6088">
        <v>0.25</v>
      </c>
      <c r="I6088">
        <v>32.5</v>
      </c>
      <c r="J6088">
        <v>97.49</v>
      </c>
      <c r="K6088">
        <v>0.34000000400000002</v>
      </c>
      <c r="L6088">
        <v>32.950000000000003</v>
      </c>
      <c r="M6088" t="s">
        <v>1222</v>
      </c>
    </row>
    <row r="6089" spans="1:13" x14ac:dyDescent="0.25">
      <c r="A6089">
        <v>55136</v>
      </c>
      <c r="B6089">
        <v>333</v>
      </c>
      <c r="C6089">
        <v>44</v>
      </c>
      <c r="D6089" s="2">
        <v>42809</v>
      </c>
      <c r="E6089" s="1" t="s">
        <v>49</v>
      </c>
      <c r="F6089" s="1" t="s">
        <v>97</v>
      </c>
      <c r="G6089">
        <v>129.99</v>
      </c>
      <c r="H6089">
        <v>0.20000000300000001</v>
      </c>
      <c r="I6089">
        <v>26</v>
      </c>
      <c r="J6089">
        <v>103.99</v>
      </c>
      <c r="K6089">
        <v>5.0000001000000002E-2</v>
      </c>
      <c r="L6089">
        <v>5.2</v>
      </c>
      <c r="M6089" t="s">
        <v>1222</v>
      </c>
    </row>
    <row r="6090" spans="1:13" x14ac:dyDescent="0.25">
      <c r="A6090">
        <v>55318</v>
      </c>
      <c r="B6090">
        <v>52</v>
      </c>
      <c r="C6090">
        <v>2907</v>
      </c>
      <c r="D6090" s="2">
        <v>42812</v>
      </c>
      <c r="E6090" s="1" t="s">
        <v>31</v>
      </c>
      <c r="F6090" s="1" t="s">
        <v>46</v>
      </c>
      <c r="G6090">
        <v>129.99</v>
      </c>
      <c r="H6090">
        <v>0.17000000200000001</v>
      </c>
      <c r="I6090">
        <v>22.1</v>
      </c>
      <c r="J6090">
        <v>107.89</v>
      </c>
      <c r="K6090">
        <v>5.9999998999999998E-2</v>
      </c>
      <c r="L6090">
        <v>6.47</v>
      </c>
      <c r="M6090" t="s">
        <v>1222</v>
      </c>
    </row>
    <row r="6091" spans="1:13" x14ac:dyDescent="0.25">
      <c r="A6091">
        <v>55399</v>
      </c>
      <c r="B6091">
        <v>1175</v>
      </c>
      <c r="C6091">
        <v>11669</v>
      </c>
      <c r="D6091" s="2">
        <v>42813</v>
      </c>
      <c r="E6091" s="1" t="s">
        <v>31</v>
      </c>
      <c r="F6091" s="1" t="s">
        <v>181</v>
      </c>
      <c r="G6091">
        <v>129.99</v>
      </c>
      <c r="H6091">
        <v>3.9999999000000001E-2</v>
      </c>
      <c r="I6091">
        <v>5.2</v>
      </c>
      <c r="J6091">
        <v>124.79</v>
      </c>
      <c r="K6091">
        <v>0.47999998900000002</v>
      </c>
      <c r="L6091">
        <v>59.9</v>
      </c>
      <c r="M6091" t="s">
        <v>1222</v>
      </c>
    </row>
    <row r="6092" spans="1:13" x14ac:dyDescent="0.25">
      <c r="A6092">
        <v>55425</v>
      </c>
      <c r="B6092">
        <v>55</v>
      </c>
      <c r="C6092">
        <v>5496</v>
      </c>
      <c r="D6092" s="2">
        <v>42814</v>
      </c>
      <c r="E6092" s="1" t="s">
        <v>74</v>
      </c>
      <c r="F6092" s="1" t="s">
        <v>78</v>
      </c>
      <c r="G6092">
        <v>129.99</v>
      </c>
      <c r="H6092">
        <v>0.15999999600000001</v>
      </c>
      <c r="I6092">
        <v>20.8</v>
      </c>
      <c r="J6092">
        <v>109.19</v>
      </c>
      <c r="K6092">
        <v>0.280000001</v>
      </c>
      <c r="L6092">
        <v>30.57</v>
      </c>
      <c r="M6092" t="s">
        <v>1222</v>
      </c>
    </row>
    <row r="6093" spans="1:13" x14ac:dyDescent="0.25">
      <c r="A6093">
        <v>55444</v>
      </c>
      <c r="B6093">
        <v>55</v>
      </c>
      <c r="C6093">
        <v>11442</v>
      </c>
      <c r="D6093" s="2">
        <v>42814</v>
      </c>
      <c r="E6093" s="1" t="s">
        <v>74</v>
      </c>
      <c r="F6093" s="1" t="s">
        <v>78</v>
      </c>
      <c r="G6093">
        <v>129.99</v>
      </c>
      <c r="H6093">
        <v>7.0000000000000007E-2</v>
      </c>
      <c r="I6093">
        <v>9.1</v>
      </c>
      <c r="J6093">
        <v>120.89</v>
      </c>
      <c r="K6093">
        <v>-7.0000000000000007E-2</v>
      </c>
      <c r="L6093">
        <v>-8.58</v>
      </c>
      <c r="M6093" t="s">
        <v>1222</v>
      </c>
    </row>
    <row r="6094" spans="1:13" x14ac:dyDescent="0.25">
      <c r="A6094">
        <v>55494</v>
      </c>
      <c r="B6094">
        <v>26</v>
      </c>
      <c r="C6094">
        <v>11723</v>
      </c>
      <c r="D6094" s="2">
        <v>42815</v>
      </c>
      <c r="E6094" s="1" t="s">
        <v>31</v>
      </c>
      <c r="F6094" s="1" t="s">
        <v>46</v>
      </c>
      <c r="G6094">
        <v>129.99</v>
      </c>
      <c r="H6094">
        <v>7.0000000000000007E-2</v>
      </c>
      <c r="I6094">
        <v>9.1</v>
      </c>
      <c r="J6094">
        <v>120.89</v>
      </c>
      <c r="K6094">
        <v>0.36000001399999998</v>
      </c>
      <c r="L6094">
        <v>43.88</v>
      </c>
      <c r="M6094" t="s">
        <v>1222</v>
      </c>
    </row>
    <row r="6095" spans="1:13" x14ac:dyDescent="0.25">
      <c r="A6095">
        <v>55574</v>
      </c>
      <c r="B6095">
        <v>1132</v>
      </c>
      <c r="C6095">
        <v>2656</v>
      </c>
      <c r="D6095" s="2">
        <v>42816</v>
      </c>
      <c r="E6095" s="1" t="s">
        <v>74</v>
      </c>
      <c r="F6095" s="1" t="s">
        <v>78</v>
      </c>
      <c r="G6095">
        <v>129.99</v>
      </c>
      <c r="H6095">
        <v>9.0000003999999995E-2</v>
      </c>
      <c r="I6095">
        <v>11.7</v>
      </c>
      <c r="J6095">
        <v>118.29</v>
      </c>
      <c r="K6095">
        <v>-1.6000000240000001</v>
      </c>
      <c r="L6095">
        <v>-189.27</v>
      </c>
      <c r="M6095" t="s">
        <v>1222</v>
      </c>
    </row>
    <row r="6096" spans="1:13" x14ac:dyDescent="0.25">
      <c r="A6096">
        <v>55609</v>
      </c>
      <c r="B6096">
        <v>2383</v>
      </c>
      <c r="C6096">
        <v>1067</v>
      </c>
      <c r="D6096" s="2">
        <v>42816</v>
      </c>
      <c r="E6096" s="1" t="s">
        <v>31</v>
      </c>
      <c r="F6096" s="1" t="s">
        <v>181</v>
      </c>
      <c r="G6096">
        <v>129.99</v>
      </c>
      <c r="H6096">
        <v>0.18000000699999999</v>
      </c>
      <c r="I6096">
        <v>23.4</v>
      </c>
      <c r="J6096">
        <v>106.59</v>
      </c>
      <c r="K6096">
        <v>-0.75</v>
      </c>
      <c r="L6096">
        <v>-79.94</v>
      </c>
      <c r="M6096" t="s">
        <v>1222</v>
      </c>
    </row>
    <row r="6097" spans="1:13" x14ac:dyDescent="0.25">
      <c r="A6097">
        <v>55613</v>
      </c>
      <c r="B6097">
        <v>347</v>
      </c>
      <c r="C6097">
        <v>6706</v>
      </c>
      <c r="D6097" s="2">
        <v>42816</v>
      </c>
      <c r="E6097" s="1" t="s">
        <v>31</v>
      </c>
      <c r="F6097" s="1" t="s">
        <v>46</v>
      </c>
      <c r="G6097">
        <v>129.99</v>
      </c>
      <c r="H6097">
        <v>0.15000000599999999</v>
      </c>
      <c r="I6097">
        <v>19.5</v>
      </c>
      <c r="J6097">
        <v>110.49</v>
      </c>
      <c r="K6097">
        <v>0.34000000400000002</v>
      </c>
      <c r="L6097">
        <v>37.35</v>
      </c>
      <c r="M6097" t="s">
        <v>1222</v>
      </c>
    </row>
    <row r="6098" spans="1:13" x14ac:dyDescent="0.25">
      <c r="A6098">
        <v>55622</v>
      </c>
      <c r="B6098">
        <v>55</v>
      </c>
      <c r="C6098">
        <v>2437</v>
      </c>
      <c r="D6098" s="2">
        <v>42816</v>
      </c>
      <c r="E6098" s="1" t="s">
        <v>49</v>
      </c>
      <c r="F6098" s="1" t="s">
        <v>57</v>
      </c>
      <c r="G6098">
        <v>129.99</v>
      </c>
      <c r="H6098">
        <v>0.12999999500000001</v>
      </c>
      <c r="I6098">
        <v>16.899999999999999</v>
      </c>
      <c r="J6098">
        <v>113.09</v>
      </c>
      <c r="K6098">
        <v>9.0000003999999995E-2</v>
      </c>
      <c r="L6098">
        <v>9.9499999999999993</v>
      </c>
      <c r="M6098" t="s">
        <v>1222</v>
      </c>
    </row>
    <row r="6099" spans="1:13" x14ac:dyDescent="0.25">
      <c r="A6099">
        <v>55627</v>
      </c>
      <c r="B6099">
        <v>35</v>
      </c>
      <c r="C6099">
        <v>8047</v>
      </c>
      <c r="D6099" s="2">
        <v>42817</v>
      </c>
      <c r="E6099" s="1" t="s">
        <v>31</v>
      </c>
      <c r="F6099" s="1" t="s">
        <v>181</v>
      </c>
      <c r="G6099">
        <v>129.99</v>
      </c>
      <c r="H6099">
        <v>7.0000000000000007E-2</v>
      </c>
      <c r="I6099">
        <v>9.1</v>
      </c>
      <c r="J6099">
        <v>120.89</v>
      </c>
      <c r="K6099">
        <v>0.33000001299999998</v>
      </c>
      <c r="L6099">
        <v>39.29</v>
      </c>
      <c r="M6099" t="s">
        <v>1222</v>
      </c>
    </row>
    <row r="6100" spans="1:13" x14ac:dyDescent="0.25">
      <c r="A6100">
        <v>55660</v>
      </c>
      <c r="B6100">
        <v>235</v>
      </c>
      <c r="C6100">
        <v>5407</v>
      </c>
      <c r="D6100" s="2">
        <v>42817</v>
      </c>
      <c r="E6100" s="1" t="s">
        <v>31</v>
      </c>
      <c r="F6100" s="1" t="s">
        <v>181</v>
      </c>
      <c r="G6100">
        <v>129.99</v>
      </c>
      <c r="H6100">
        <v>0.25</v>
      </c>
      <c r="I6100">
        <v>32.5</v>
      </c>
      <c r="J6100">
        <v>97.49</v>
      </c>
      <c r="K6100">
        <v>0.10000000100000001</v>
      </c>
      <c r="L6100">
        <v>9.75</v>
      </c>
      <c r="M6100" t="s">
        <v>1222</v>
      </c>
    </row>
    <row r="6101" spans="1:13" x14ac:dyDescent="0.25">
      <c r="A6101">
        <v>55716</v>
      </c>
      <c r="B6101">
        <v>328</v>
      </c>
      <c r="C6101">
        <v>11248</v>
      </c>
      <c r="D6101" s="2">
        <v>42818</v>
      </c>
      <c r="E6101" s="1" t="s">
        <v>49</v>
      </c>
      <c r="F6101" s="1" t="s">
        <v>108</v>
      </c>
      <c r="G6101">
        <v>129.99</v>
      </c>
      <c r="H6101">
        <v>0.18000000699999999</v>
      </c>
      <c r="I6101">
        <v>23.4</v>
      </c>
      <c r="J6101">
        <v>106.59</v>
      </c>
      <c r="K6101">
        <v>0.47999998900000002</v>
      </c>
      <c r="L6101">
        <v>51.16</v>
      </c>
      <c r="M6101" t="s">
        <v>1222</v>
      </c>
    </row>
    <row r="6102" spans="1:13" x14ac:dyDescent="0.25">
      <c r="A6102">
        <v>55771</v>
      </c>
      <c r="B6102">
        <v>2096</v>
      </c>
      <c r="C6102">
        <v>5576</v>
      </c>
      <c r="D6102" s="2">
        <v>42819</v>
      </c>
      <c r="E6102" s="1" t="s">
        <v>49</v>
      </c>
      <c r="F6102" s="1" t="s">
        <v>57</v>
      </c>
      <c r="G6102">
        <v>129.99</v>
      </c>
      <c r="H6102">
        <v>0.20000000300000001</v>
      </c>
      <c r="I6102">
        <v>26</v>
      </c>
      <c r="J6102">
        <v>103.99</v>
      </c>
      <c r="K6102">
        <v>0.37999999499999998</v>
      </c>
      <c r="L6102">
        <v>39.520000000000003</v>
      </c>
      <c r="M6102" t="s">
        <v>1222</v>
      </c>
    </row>
    <row r="6103" spans="1:13" x14ac:dyDescent="0.25">
      <c r="A6103">
        <v>55810</v>
      </c>
      <c r="B6103">
        <v>71</v>
      </c>
      <c r="C6103">
        <v>2613</v>
      </c>
      <c r="D6103" s="2">
        <v>42819</v>
      </c>
      <c r="E6103" s="1" t="s">
        <v>49</v>
      </c>
      <c r="F6103" s="1" t="s">
        <v>108</v>
      </c>
      <c r="G6103">
        <v>129.99</v>
      </c>
      <c r="H6103">
        <v>3.9999999000000001E-2</v>
      </c>
      <c r="I6103">
        <v>5.2</v>
      </c>
      <c r="J6103">
        <v>124.79</v>
      </c>
      <c r="K6103">
        <v>-0.219999999</v>
      </c>
      <c r="L6103">
        <v>-27.08</v>
      </c>
      <c r="M6103" t="s">
        <v>1222</v>
      </c>
    </row>
    <row r="6104" spans="1:13" x14ac:dyDescent="0.25">
      <c r="A6104">
        <v>55838</v>
      </c>
      <c r="B6104">
        <v>51</v>
      </c>
      <c r="C6104">
        <v>9222</v>
      </c>
      <c r="D6104" s="2">
        <v>42820</v>
      </c>
      <c r="E6104" s="1" t="s">
        <v>31</v>
      </c>
      <c r="F6104" s="1" t="s">
        <v>46</v>
      </c>
      <c r="G6104">
        <v>129.99</v>
      </c>
      <c r="H6104">
        <v>0.15000000599999999</v>
      </c>
      <c r="I6104">
        <v>19.5</v>
      </c>
      <c r="J6104">
        <v>110.49</v>
      </c>
      <c r="K6104">
        <v>0.20000000300000001</v>
      </c>
      <c r="L6104">
        <v>22.1</v>
      </c>
      <c r="M6104" t="s">
        <v>1222</v>
      </c>
    </row>
    <row r="6105" spans="1:13" x14ac:dyDescent="0.25">
      <c r="A6105">
        <v>55937</v>
      </c>
      <c r="B6105">
        <v>351</v>
      </c>
      <c r="C6105">
        <v>6442</v>
      </c>
      <c r="D6105" s="2">
        <v>42821</v>
      </c>
      <c r="E6105" s="1" t="s">
        <v>49</v>
      </c>
      <c r="F6105" s="1" t="s">
        <v>57</v>
      </c>
      <c r="G6105">
        <v>129.99</v>
      </c>
      <c r="H6105">
        <v>5.0000001000000002E-2</v>
      </c>
      <c r="I6105">
        <v>6.5</v>
      </c>
      <c r="J6105">
        <v>123.49</v>
      </c>
      <c r="K6105">
        <v>0.36000001399999998</v>
      </c>
      <c r="L6105">
        <v>44.46</v>
      </c>
      <c r="M6105" t="s">
        <v>1222</v>
      </c>
    </row>
    <row r="6106" spans="1:13" x14ac:dyDescent="0.25">
      <c r="A6106">
        <v>55938</v>
      </c>
      <c r="B6106">
        <v>330</v>
      </c>
      <c r="C6106">
        <v>3095</v>
      </c>
      <c r="D6106" s="2">
        <v>42821</v>
      </c>
      <c r="E6106" s="1" t="s">
        <v>31</v>
      </c>
      <c r="F6106" s="1" t="s">
        <v>181</v>
      </c>
      <c r="G6106">
        <v>129.99</v>
      </c>
      <c r="H6106">
        <v>3.9999999000000001E-2</v>
      </c>
      <c r="I6106">
        <v>5.2</v>
      </c>
      <c r="J6106">
        <v>124.79</v>
      </c>
      <c r="K6106">
        <v>0.34999999399999998</v>
      </c>
      <c r="L6106">
        <v>43.68</v>
      </c>
      <c r="M6106" t="s">
        <v>1222</v>
      </c>
    </row>
    <row r="6107" spans="1:13" x14ac:dyDescent="0.25">
      <c r="A6107">
        <v>55960</v>
      </c>
      <c r="B6107">
        <v>39</v>
      </c>
      <c r="C6107">
        <v>7385</v>
      </c>
      <c r="D6107" s="2">
        <v>42821</v>
      </c>
      <c r="E6107" s="1" t="s">
        <v>49</v>
      </c>
      <c r="F6107" s="1" t="s">
        <v>57</v>
      </c>
      <c r="G6107">
        <v>129.99</v>
      </c>
      <c r="H6107">
        <v>0.119999997</v>
      </c>
      <c r="I6107">
        <v>15.6</v>
      </c>
      <c r="J6107">
        <v>114.39</v>
      </c>
      <c r="K6107">
        <v>0.30000001199999998</v>
      </c>
      <c r="L6107">
        <v>34.32</v>
      </c>
      <c r="M6107" t="s">
        <v>1222</v>
      </c>
    </row>
    <row r="6108" spans="1:13" x14ac:dyDescent="0.25">
      <c r="A6108">
        <v>55988</v>
      </c>
      <c r="B6108">
        <v>35</v>
      </c>
      <c r="C6108">
        <v>12247</v>
      </c>
      <c r="D6108" s="2">
        <v>42822</v>
      </c>
      <c r="E6108" s="1" t="s">
        <v>31</v>
      </c>
      <c r="F6108" s="1" t="s">
        <v>46</v>
      </c>
      <c r="G6108">
        <v>129.99</v>
      </c>
      <c r="H6108">
        <v>0.01</v>
      </c>
      <c r="I6108">
        <v>1.3</v>
      </c>
      <c r="J6108">
        <v>128.69</v>
      </c>
      <c r="K6108">
        <v>0.36000001399999998</v>
      </c>
      <c r="L6108">
        <v>46.33</v>
      </c>
      <c r="M6108" t="s">
        <v>1222</v>
      </c>
    </row>
    <row r="6109" spans="1:13" x14ac:dyDescent="0.25">
      <c r="A6109">
        <v>55995</v>
      </c>
      <c r="B6109">
        <v>330</v>
      </c>
      <c r="C6109">
        <v>6577</v>
      </c>
      <c r="D6109" s="2">
        <v>42822</v>
      </c>
      <c r="E6109" s="1" t="s">
        <v>49</v>
      </c>
      <c r="F6109" s="1" t="s">
        <v>57</v>
      </c>
      <c r="G6109">
        <v>129.99</v>
      </c>
      <c r="H6109">
        <v>0.17000000200000001</v>
      </c>
      <c r="I6109">
        <v>22.1</v>
      </c>
      <c r="J6109">
        <v>107.89</v>
      </c>
      <c r="K6109">
        <v>0.25999999000000001</v>
      </c>
      <c r="L6109">
        <v>28.05</v>
      </c>
      <c r="M6109" t="s">
        <v>1222</v>
      </c>
    </row>
    <row r="6110" spans="1:13" x14ac:dyDescent="0.25">
      <c r="A6110">
        <v>56039</v>
      </c>
      <c r="B6110">
        <v>2761</v>
      </c>
      <c r="C6110">
        <v>11764</v>
      </c>
      <c r="D6110" s="2">
        <v>42823</v>
      </c>
      <c r="E6110" s="1" t="s">
        <v>74</v>
      </c>
      <c r="F6110" s="1" t="s">
        <v>78</v>
      </c>
      <c r="G6110">
        <v>129.99</v>
      </c>
      <c r="H6110">
        <v>3.9999999000000001E-2</v>
      </c>
      <c r="I6110">
        <v>5.2</v>
      </c>
      <c r="J6110">
        <v>124.79</v>
      </c>
      <c r="K6110">
        <v>0.37999999499999998</v>
      </c>
      <c r="L6110">
        <v>46.8</v>
      </c>
      <c r="M6110" t="s">
        <v>1222</v>
      </c>
    </row>
    <row r="6111" spans="1:13" x14ac:dyDescent="0.25">
      <c r="A6111">
        <v>56118</v>
      </c>
      <c r="B6111">
        <v>1172</v>
      </c>
      <c r="C6111">
        <v>1292</v>
      </c>
      <c r="D6111" s="2">
        <v>42824</v>
      </c>
      <c r="E6111" s="1" t="s">
        <v>31</v>
      </c>
      <c r="F6111" s="1" t="s">
        <v>46</v>
      </c>
      <c r="G6111">
        <v>129.99</v>
      </c>
      <c r="H6111">
        <v>5.9999998999999998E-2</v>
      </c>
      <c r="I6111">
        <v>7.15</v>
      </c>
      <c r="J6111">
        <v>122.84</v>
      </c>
      <c r="K6111">
        <v>-0.27000001099999998</v>
      </c>
      <c r="L6111">
        <v>-33.29</v>
      </c>
      <c r="M6111" t="s">
        <v>1222</v>
      </c>
    </row>
    <row r="6112" spans="1:13" x14ac:dyDescent="0.25">
      <c r="A6112">
        <v>56132</v>
      </c>
      <c r="B6112">
        <v>1253</v>
      </c>
      <c r="C6112">
        <v>3308</v>
      </c>
      <c r="D6112" s="2">
        <v>42824</v>
      </c>
      <c r="E6112" s="1" t="s">
        <v>31</v>
      </c>
      <c r="F6112" s="1" t="s">
        <v>46</v>
      </c>
      <c r="G6112">
        <v>129.99</v>
      </c>
      <c r="H6112">
        <v>0.02</v>
      </c>
      <c r="I6112">
        <v>2.6</v>
      </c>
      <c r="J6112">
        <v>127.39</v>
      </c>
      <c r="K6112">
        <v>0.46000000800000002</v>
      </c>
      <c r="L6112">
        <v>58.6</v>
      </c>
      <c r="M6112" t="s">
        <v>1222</v>
      </c>
    </row>
    <row r="6113" spans="1:13" x14ac:dyDescent="0.25">
      <c r="A6113">
        <v>56171</v>
      </c>
      <c r="B6113">
        <v>1196</v>
      </c>
      <c r="C6113">
        <v>7416</v>
      </c>
      <c r="D6113" s="2">
        <v>42824</v>
      </c>
      <c r="E6113" s="1" t="s">
        <v>31</v>
      </c>
      <c r="F6113" s="1" t="s">
        <v>46</v>
      </c>
      <c r="G6113">
        <v>129.99</v>
      </c>
      <c r="H6113">
        <v>9.0000003999999995E-2</v>
      </c>
      <c r="I6113">
        <v>11.7</v>
      </c>
      <c r="J6113">
        <v>118.29</v>
      </c>
      <c r="K6113">
        <v>-0.10000000100000001</v>
      </c>
      <c r="L6113">
        <v>-11.83</v>
      </c>
      <c r="M6113" t="s">
        <v>1222</v>
      </c>
    </row>
    <row r="6114" spans="1:13" x14ac:dyDescent="0.25">
      <c r="A6114">
        <v>56213</v>
      </c>
      <c r="B6114">
        <v>2045</v>
      </c>
      <c r="C6114">
        <v>5515</v>
      </c>
      <c r="D6114" s="2">
        <v>42825</v>
      </c>
      <c r="E6114" s="1" t="s">
        <v>31</v>
      </c>
      <c r="F6114" s="1" t="s">
        <v>46</v>
      </c>
      <c r="G6114">
        <v>129.99</v>
      </c>
      <c r="H6114">
        <v>0.12999999500000001</v>
      </c>
      <c r="I6114">
        <v>16.899999999999999</v>
      </c>
      <c r="J6114">
        <v>113.09</v>
      </c>
      <c r="K6114">
        <v>0.46000000800000002</v>
      </c>
      <c r="L6114">
        <v>52.02</v>
      </c>
      <c r="M6114" t="s">
        <v>1222</v>
      </c>
    </row>
    <row r="6115" spans="1:13" x14ac:dyDescent="0.25">
      <c r="A6115">
        <v>56382</v>
      </c>
      <c r="B6115">
        <v>55</v>
      </c>
      <c r="C6115">
        <v>12104</v>
      </c>
      <c r="D6115" s="2">
        <v>42828</v>
      </c>
      <c r="E6115" s="1" t="s">
        <v>58</v>
      </c>
      <c r="F6115" s="1" t="s">
        <v>65</v>
      </c>
      <c r="G6115">
        <v>129.99</v>
      </c>
      <c r="H6115">
        <v>0.10000000100000001</v>
      </c>
      <c r="I6115">
        <v>13</v>
      </c>
      <c r="J6115">
        <v>116.99</v>
      </c>
      <c r="K6115">
        <v>-0.25</v>
      </c>
      <c r="L6115">
        <v>-29.25</v>
      </c>
      <c r="M6115" t="s">
        <v>1222</v>
      </c>
    </row>
    <row r="6116" spans="1:13" x14ac:dyDescent="0.25">
      <c r="A6116">
        <v>56429</v>
      </c>
      <c r="B6116">
        <v>1254</v>
      </c>
      <c r="C6116">
        <v>10853</v>
      </c>
      <c r="D6116" s="2">
        <v>42828</v>
      </c>
      <c r="E6116" s="1" t="s">
        <v>74</v>
      </c>
      <c r="F6116" s="1" t="s">
        <v>78</v>
      </c>
      <c r="G6116">
        <v>129.99</v>
      </c>
      <c r="H6116">
        <v>0.18000000699999999</v>
      </c>
      <c r="I6116">
        <v>23.4</v>
      </c>
      <c r="J6116">
        <v>106.59</v>
      </c>
      <c r="K6116">
        <v>0.47999998900000002</v>
      </c>
      <c r="L6116">
        <v>51.16</v>
      </c>
      <c r="M6116" t="s">
        <v>1222</v>
      </c>
    </row>
    <row r="6117" spans="1:13" x14ac:dyDescent="0.25">
      <c r="A6117">
        <v>56449</v>
      </c>
      <c r="B6117">
        <v>38</v>
      </c>
      <c r="C6117">
        <v>9609</v>
      </c>
      <c r="D6117" s="2">
        <v>42829</v>
      </c>
      <c r="E6117" s="1" t="s">
        <v>74</v>
      </c>
      <c r="F6117" s="1" t="s">
        <v>78</v>
      </c>
      <c r="G6117">
        <v>129.99</v>
      </c>
      <c r="H6117">
        <v>0.10000000100000001</v>
      </c>
      <c r="I6117">
        <v>13</v>
      </c>
      <c r="J6117">
        <v>116.99</v>
      </c>
      <c r="K6117">
        <v>0.25999999000000001</v>
      </c>
      <c r="L6117">
        <v>30.42</v>
      </c>
      <c r="M6117" t="s">
        <v>1222</v>
      </c>
    </row>
    <row r="6118" spans="1:13" x14ac:dyDescent="0.25">
      <c r="A6118">
        <v>56475</v>
      </c>
      <c r="B6118">
        <v>792</v>
      </c>
      <c r="C6118">
        <v>7152</v>
      </c>
      <c r="D6118" s="2">
        <v>42829</v>
      </c>
      <c r="E6118" s="1" t="s">
        <v>31</v>
      </c>
      <c r="F6118" s="1" t="s">
        <v>46</v>
      </c>
      <c r="G6118">
        <v>129.99</v>
      </c>
      <c r="H6118">
        <v>0.15000000599999999</v>
      </c>
      <c r="I6118">
        <v>19.5</v>
      </c>
      <c r="J6118">
        <v>110.49</v>
      </c>
      <c r="K6118">
        <v>5.0000001000000002E-2</v>
      </c>
      <c r="L6118">
        <v>5.52</v>
      </c>
      <c r="M6118" t="s">
        <v>1222</v>
      </c>
    </row>
    <row r="6119" spans="1:13" x14ac:dyDescent="0.25">
      <c r="A6119">
        <v>56533</v>
      </c>
      <c r="B6119">
        <v>1244</v>
      </c>
      <c r="C6119">
        <v>3127</v>
      </c>
      <c r="D6119" s="2">
        <v>42830</v>
      </c>
      <c r="E6119" s="1" t="s">
        <v>31</v>
      </c>
      <c r="F6119" s="1" t="s">
        <v>46</v>
      </c>
      <c r="G6119">
        <v>129.99</v>
      </c>
      <c r="H6119">
        <v>0.01</v>
      </c>
      <c r="I6119">
        <v>1.3</v>
      </c>
      <c r="J6119">
        <v>128.69</v>
      </c>
      <c r="K6119">
        <v>0.47999998900000002</v>
      </c>
      <c r="L6119">
        <v>61.77</v>
      </c>
      <c r="M6119" t="s">
        <v>1222</v>
      </c>
    </row>
    <row r="6120" spans="1:13" x14ac:dyDescent="0.25">
      <c r="A6120">
        <v>56593</v>
      </c>
      <c r="B6120">
        <v>1237</v>
      </c>
      <c r="C6120">
        <v>3083</v>
      </c>
      <c r="D6120" s="2">
        <v>42831</v>
      </c>
      <c r="E6120" s="1" t="s">
        <v>74</v>
      </c>
      <c r="F6120" s="1" t="s">
        <v>78</v>
      </c>
      <c r="G6120">
        <v>129.99</v>
      </c>
      <c r="H6120">
        <v>0.119999997</v>
      </c>
      <c r="I6120">
        <v>15.6</v>
      </c>
      <c r="J6120">
        <v>114.39</v>
      </c>
      <c r="K6120">
        <v>0.36000001399999998</v>
      </c>
      <c r="L6120">
        <v>41.52</v>
      </c>
      <c r="M6120" t="s">
        <v>1222</v>
      </c>
    </row>
    <row r="6121" spans="1:13" x14ac:dyDescent="0.25">
      <c r="A6121">
        <v>56594</v>
      </c>
      <c r="B6121">
        <v>1237</v>
      </c>
      <c r="C6121">
        <v>12413</v>
      </c>
      <c r="D6121" s="2">
        <v>42831</v>
      </c>
      <c r="E6121" s="1" t="s">
        <v>74</v>
      </c>
      <c r="F6121" s="1" t="s">
        <v>78</v>
      </c>
      <c r="G6121">
        <v>129.99</v>
      </c>
      <c r="H6121">
        <v>0.10000000100000001</v>
      </c>
      <c r="I6121">
        <v>13</v>
      </c>
      <c r="J6121">
        <v>116.99</v>
      </c>
      <c r="K6121">
        <v>0.25</v>
      </c>
      <c r="L6121">
        <v>29.25</v>
      </c>
      <c r="M6121" t="s">
        <v>1222</v>
      </c>
    </row>
    <row r="6122" spans="1:13" x14ac:dyDescent="0.25">
      <c r="A6122">
        <v>56617</v>
      </c>
      <c r="B6122">
        <v>218</v>
      </c>
      <c r="C6122">
        <v>4054</v>
      </c>
      <c r="D6122" s="2">
        <v>42831</v>
      </c>
      <c r="E6122" s="1" t="s">
        <v>74</v>
      </c>
      <c r="F6122" s="1" t="s">
        <v>78</v>
      </c>
      <c r="G6122">
        <v>129.99</v>
      </c>
      <c r="H6122">
        <v>0.20000000300000001</v>
      </c>
      <c r="I6122">
        <v>26</v>
      </c>
      <c r="J6122">
        <v>103.99</v>
      </c>
      <c r="K6122">
        <v>-0.20000000300000001</v>
      </c>
      <c r="L6122">
        <v>-20.8</v>
      </c>
      <c r="M6122" t="s">
        <v>1222</v>
      </c>
    </row>
    <row r="6123" spans="1:13" x14ac:dyDescent="0.25">
      <c r="A6123">
        <v>56660</v>
      </c>
      <c r="B6123">
        <v>2043</v>
      </c>
      <c r="C6123">
        <v>1075</v>
      </c>
      <c r="D6123" s="2">
        <v>42832</v>
      </c>
      <c r="E6123" s="1" t="s">
        <v>74</v>
      </c>
      <c r="F6123" s="1" t="s">
        <v>78</v>
      </c>
      <c r="G6123">
        <v>129.99</v>
      </c>
      <c r="H6123">
        <v>5.0000001000000002E-2</v>
      </c>
      <c r="I6123">
        <v>6.5</v>
      </c>
      <c r="J6123">
        <v>123.49</v>
      </c>
      <c r="K6123">
        <v>7.9999998000000003E-2</v>
      </c>
      <c r="L6123">
        <v>9.26</v>
      </c>
      <c r="M6123" t="s">
        <v>1222</v>
      </c>
    </row>
    <row r="6124" spans="1:13" x14ac:dyDescent="0.25">
      <c r="A6124">
        <v>56668</v>
      </c>
      <c r="B6124">
        <v>33</v>
      </c>
      <c r="C6124">
        <v>3970</v>
      </c>
      <c r="D6124" s="2">
        <v>42832</v>
      </c>
      <c r="E6124" s="1" t="s">
        <v>74</v>
      </c>
      <c r="F6124" s="1" t="s">
        <v>78</v>
      </c>
      <c r="G6124">
        <v>129.99</v>
      </c>
      <c r="H6124">
        <v>0.18000000699999999</v>
      </c>
      <c r="I6124">
        <v>23.4</v>
      </c>
      <c r="J6124">
        <v>106.59</v>
      </c>
      <c r="K6124">
        <v>0.10000000100000001</v>
      </c>
      <c r="L6124">
        <v>10.66</v>
      </c>
      <c r="M6124" t="s">
        <v>1222</v>
      </c>
    </row>
    <row r="6125" spans="1:13" x14ac:dyDescent="0.25">
      <c r="A6125">
        <v>56748</v>
      </c>
      <c r="B6125">
        <v>1043</v>
      </c>
      <c r="C6125">
        <v>3297</v>
      </c>
      <c r="D6125" s="2">
        <v>42833</v>
      </c>
      <c r="E6125" s="1" t="s">
        <v>49</v>
      </c>
      <c r="F6125" s="1" t="s">
        <v>97</v>
      </c>
      <c r="G6125">
        <v>129.99</v>
      </c>
      <c r="H6125">
        <v>5.9999998999999998E-2</v>
      </c>
      <c r="I6125">
        <v>7.15</v>
      </c>
      <c r="J6125">
        <v>122.84</v>
      </c>
      <c r="K6125">
        <v>0.33000001299999998</v>
      </c>
      <c r="L6125">
        <v>40.54</v>
      </c>
      <c r="M6125" t="s">
        <v>1222</v>
      </c>
    </row>
    <row r="6126" spans="1:13" x14ac:dyDescent="0.25">
      <c r="A6126">
        <v>56753</v>
      </c>
      <c r="B6126">
        <v>1435</v>
      </c>
      <c r="C6126">
        <v>1648</v>
      </c>
      <c r="D6126" s="2">
        <v>42833</v>
      </c>
      <c r="E6126" s="1" t="s">
        <v>31</v>
      </c>
      <c r="F6126" s="1" t="s">
        <v>46</v>
      </c>
      <c r="G6126">
        <v>129.99</v>
      </c>
      <c r="H6126">
        <v>2.9999998999999999E-2</v>
      </c>
      <c r="I6126">
        <v>3.9</v>
      </c>
      <c r="J6126">
        <v>126.09</v>
      </c>
      <c r="K6126">
        <v>0.469999999</v>
      </c>
      <c r="L6126">
        <v>59.26</v>
      </c>
      <c r="M6126" t="s">
        <v>1222</v>
      </c>
    </row>
    <row r="6127" spans="1:13" x14ac:dyDescent="0.25">
      <c r="A6127">
        <v>56768</v>
      </c>
      <c r="B6127">
        <v>1244</v>
      </c>
      <c r="C6127">
        <v>5193</v>
      </c>
      <c r="D6127" s="2">
        <v>42833</v>
      </c>
      <c r="E6127" s="1" t="s">
        <v>31</v>
      </c>
      <c r="F6127" s="1" t="s">
        <v>46</v>
      </c>
      <c r="G6127">
        <v>129.99</v>
      </c>
      <c r="H6127">
        <v>0.17000000200000001</v>
      </c>
      <c r="I6127">
        <v>22.1</v>
      </c>
      <c r="J6127">
        <v>107.89</v>
      </c>
      <c r="K6127">
        <v>0.28999999199999998</v>
      </c>
      <c r="L6127">
        <v>31.29</v>
      </c>
      <c r="M6127" t="s">
        <v>1222</v>
      </c>
    </row>
    <row r="6128" spans="1:13" x14ac:dyDescent="0.25">
      <c r="A6128">
        <v>56883</v>
      </c>
      <c r="B6128">
        <v>719</v>
      </c>
      <c r="C6128">
        <v>2237</v>
      </c>
      <c r="D6128" s="2">
        <v>42835</v>
      </c>
      <c r="E6128" s="1" t="s">
        <v>31</v>
      </c>
      <c r="F6128" s="1" t="s">
        <v>46</v>
      </c>
      <c r="G6128">
        <v>129.99</v>
      </c>
      <c r="H6128">
        <v>5.9999998999999998E-2</v>
      </c>
      <c r="I6128">
        <v>7.15</v>
      </c>
      <c r="J6128">
        <v>122.84</v>
      </c>
      <c r="K6128">
        <v>0.109999999</v>
      </c>
      <c r="L6128">
        <v>13.51</v>
      </c>
      <c r="M6128" t="s">
        <v>1222</v>
      </c>
    </row>
    <row r="6129" spans="1:13" x14ac:dyDescent="0.25">
      <c r="A6129">
        <v>56899</v>
      </c>
      <c r="B6129">
        <v>329</v>
      </c>
      <c r="C6129">
        <v>8713</v>
      </c>
      <c r="D6129" s="2">
        <v>42835</v>
      </c>
      <c r="E6129" s="1" t="s">
        <v>31</v>
      </c>
      <c r="F6129" s="1" t="s">
        <v>46</v>
      </c>
      <c r="G6129">
        <v>129.99</v>
      </c>
      <c r="H6129">
        <v>0.01</v>
      </c>
      <c r="I6129">
        <v>1.3</v>
      </c>
      <c r="J6129">
        <v>128.69</v>
      </c>
      <c r="K6129">
        <v>0.23999999499999999</v>
      </c>
      <c r="L6129">
        <v>30.63</v>
      </c>
      <c r="M6129" t="s">
        <v>1222</v>
      </c>
    </row>
    <row r="6130" spans="1:13" x14ac:dyDescent="0.25">
      <c r="A6130">
        <v>56906</v>
      </c>
      <c r="B6130">
        <v>1926</v>
      </c>
      <c r="C6130">
        <v>10155</v>
      </c>
      <c r="D6130" s="2">
        <v>42835</v>
      </c>
      <c r="E6130" s="1" t="s">
        <v>31</v>
      </c>
      <c r="F6130" s="1" t="s">
        <v>46</v>
      </c>
      <c r="G6130">
        <v>129.99</v>
      </c>
      <c r="H6130">
        <v>0.17000000200000001</v>
      </c>
      <c r="I6130">
        <v>22.1</v>
      </c>
      <c r="J6130">
        <v>107.89</v>
      </c>
      <c r="K6130">
        <v>0.25999999000000001</v>
      </c>
      <c r="L6130">
        <v>28.05</v>
      </c>
      <c r="M6130" t="s">
        <v>1222</v>
      </c>
    </row>
    <row r="6131" spans="1:13" x14ac:dyDescent="0.25">
      <c r="A6131">
        <v>56922</v>
      </c>
      <c r="B6131">
        <v>29</v>
      </c>
      <c r="C6131">
        <v>1927</v>
      </c>
      <c r="D6131" s="2">
        <v>42835</v>
      </c>
      <c r="E6131" s="1" t="s">
        <v>49</v>
      </c>
      <c r="F6131" s="1" t="s">
        <v>57</v>
      </c>
      <c r="G6131">
        <v>129.99</v>
      </c>
      <c r="H6131">
        <v>0.119999997</v>
      </c>
      <c r="I6131">
        <v>15.6</v>
      </c>
      <c r="J6131">
        <v>114.39</v>
      </c>
      <c r="K6131">
        <v>0.34000000400000002</v>
      </c>
      <c r="L6131">
        <v>38.659999999999997</v>
      </c>
      <c r="M6131" t="s">
        <v>1222</v>
      </c>
    </row>
    <row r="6132" spans="1:13" x14ac:dyDescent="0.25">
      <c r="A6132">
        <v>56938</v>
      </c>
      <c r="B6132">
        <v>37</v>
      </c>
      <c r="C6132">
        <v>5728</v>
      </c>
      <c r="D6132" s="2">
        <v>42836</v>
      </c>
      <c r="E6132" s="1" t="s">
        <v>49</v>
      </c>
      <c r="F6132" s="1" t="s">
        <v>85</v>
      </c>
      <c r="G6132">
        <v>129.99</v>
      </c>
      <c r="H6132">
        <v>5.0000001000000002E-2</v>
      </c>
      <c r="I6132">
        <v>6.5</v>
      </c>
      <c r="J6132">
        <v>123.49</v>
      </c>
      <c r="K6132">
        <v>0.40999999599999998</v>
      </c>
      <c r="L6132">
        <v>50.63</v>
      </c>
      <c r="M6132" t="s">
        <v>1222</v>
      </c>
    </row>
    <row r="6133" spans="1:13" x14ac:dyDescent="0.25">
      <c r="A6133">
        <v>56969</v>
      </c>
      <c r="B6133">
        <v>50</v>
      </c>
      <c r="C6133">
        <v>11422</v>
      </c>
      <c r="D6133" s="2">
        <v>42836</v>
      </c>
      <c r="E6133" s="1" t="s">
        <v>31</v>
      </c>
      <c r="F6133" s="1" t="s">
        <v>46</v>
      </c>
      <c r="G6133">
        <v>129.99</v>
      </c>
      <c r="H6133">
        <v>0.18000000699999999</v>
      </c>
      <c r="I6133">
        <v>23.4</v>
      </c>
      <c r="J6133">
        <v>106.59</v>
      </c>
      <c r="K6133">
        <v>0.34999999399999998</v>
      </c>
      <c r="L6133">
        <v>37.31</v>
      </c>
      <c r="M6133" t="s">
        <v>1222</v>
      </c>
    </row>
    <row r="6134" spans="1:13" x14ac:dyDescent="0.25">
      <c r="A6134">
        <v>57044</v>
      </c>
      <c r="B6134">
        <v>46</v>
      </c>
      <c r="C6134">
        <v>3369</v>
      </c>
      <c r="D6134" s="2">
        <v>42837</v>
      </c>
      <c r="E6134" s="1" t="s">
        <v>31</v>
      </c>
      <c r="F6134" s="1" t="s">
        <v>46</v>
      </c>
      <c r="G6134">
        <v>129.99</v>
      </c>
      <c r="H6134">
        <v>0.20000000300000001</v>
      </c>
      <c r="I6134">
        <v>26</v>
      </c>
      <c r="J6134">
        <v>103.99</v>
      </c>
      <c r="K6134">
        <v>0.28999999199999998</v>
      </c>
      <c r="L6134">
        <v>30.16</v>
      </c>
      <c r="M6134" t="s">
        <v>1222</v>
      </c>
    </row>
    <row r="6135" spans="1:13" x14ac:dyDescent="0.25">
      <c r="A6135">
        <v>57068</v>
      </c>
      <c r="B6135">
        <v>215</v>
      </c>
      <c r="C6135">
        <v>10295</v>
      </c>
      <c r="D6135" s="2">
        <v>42838</v>
      </c>
      <c r="E6135" s="1" t="s">
        <v>31</v>
      </c>
      <c r="F6135" s="1" t="s">
        <v>46</v>
      </c>
      <c r="G6135">
        <v>129.99</v>
      </c>
      <c r="H6135">
        <v>7.0000000000000007E-2</v>
      </c>
      <c r="I6135">
        <v>9.1</v>
      </c>
      <c r="J6135">
        <v>120.89</v>
      </c>
      <c r="K6135">
        <v>0.33000001299999998</v>
      </c>
      <c r="L6135">
        <v>39.29</v>
      </c>
      <c r="M6135" t="s">
        <v>1222</v>
      </c>
    </row>
    <row r="6136" spans="1:13" x14ac:dyDescent="0.25">
      <c r="A6136">
        <v>57083</v>
      </c>
      <c r="B6136">
        <v>1035</v>
      </c>
      <c r="C6136">
        <v>1768</v>
      </c>
      <c r="D6136" s="2">
        <v>42838</v>
      </c>
      <c r="E6136" s="1" t="s">
        <v>31</v>
      </c>
      <c r="F6136" s="1" t="s">
        <v>46</v>
      </c>
      <c r="G6136">
        <v>129.99</v>
      </c>
      <c r="H6136">
        <v>2.9999998999999999E-2</v>
      </c>
      <c r="I6136">
        <v>3.9</v>
      </c>
      <c r="J6136">
        <v>126.09</v>
      </c>
      <c r="K6136">
        <v>0.27000001099999998</v>
      </c>
      <c r="L6136">
        <v>34.04</v>
      </c>
      <c r="M6136" t="s">
        <v>1222</v>
      </c>
    </row>
    <row r="6137" spans="1:13" x14ac:dyDescent="0.25">
      <c r="A6137">
        <v>57097</v>
      </c>
      <c r="B6137">
        <v>1930</v>
      </c>
      <c r="C6137">
        <v>3083</v>
      </c>
      <c r="D6137" s="2">
        <v>42838</v>
      </c>
      <c r="E6137" s="1" t="s">
        <v>31</v>
      </c>
      <c r="F6137" s="1" t="s">
        <v>46</v>
      </c>
      <c r="G6137">
        <v>129.99</v>
      </c>
      <c r="H6137">
        <v>0</v>
      </c>
      <c r="I6137">
        <v>0</v>
      </c>
      <c r="J6137">
        <v>129.99</v>
      </c>
      <c r="K6137">
        <v>0.36000001399999998</v>
      </c>
      <c r="L6137">
        <v>47.19</v>
      </c>
      <c r="M6137" t="s">
        <v>1222</v>
      </c>
    </row>
    <row r="6138" spans="1:13" x14ac:dyDescent="0.25">
      <c r="A6138">
        <v>57207</v>
      </c>
      <c r="B6138">
        <v>1917</v>
      </c>
      <c r="C6138">
        <v>11286</v>
      </c>
      <c r="D6138" s="2">
        <v>42840</v>
      </c>
      <c r="E6138" s="1" t="s">
        <v>49</v>
      </c>
      <c r="F6138" s="1" t="s">
        <v>57</v>
      </c>
      <c r="G6138">
        <v>129.99</v>
      </c>
      <c r="H6138">
        <v>5.0000001000000002E-2</v>
      </c>
      <c r="I6138">
        <v>6.5</v>
      </c>
      <c r="J6138">
        <v>123.49</v>
      </c>
      <c r="K6138">
        <v>0.34999999399999998</v>
      </c>
      <c r="L6138">
        <v>43.22</v>
      </c>
      <c r="M6138" t="s">
        <v>1222</v>
      </c>
    </row>
    <row r="6139" spans="1:13" x14ac:dyDescent="0.25">
      <c r="A6139">
        <v>57212</v>
      </c>
      <c r="B6139">
        <v>1139</v>
      </c>
      <c r="C6139">
        <v>6169</v>
      </c>
      <c r="D6139" s="2">
        <v>42840</v>
      </c>
      <c r="E6139" s="1" t="s">
        <v>49</v>
      </c>
      <c r="F6139" s="1" t="s">
        <v>57</v>
      </c>
      <c r="G6139">
        <v>129.99</v>
      </c>
      <c r="H6139">
        <v>2.9999998999999999E-2</v>
      </c>
      <c r="I6139">
        <v>3.9</v>
      </c>
      <c r="J6139">
        <v>126.09</v>
      </c>
      <c r="K6139">
        <v>-0.69999998799999996</v>
      </c>
      <c r="L6139">
        <v>-88.26</v>
      </c>
      <c r="M6139" t="s">
        <v>1222</v>
      </c>
    </row>
    <row r="6140" spans="1:13" x14ac:dyDescent="0.25">
      <c r="A6140">
        <v>57251</v>
      </c>
      <c r="B6140">
        <v>1108</v>
      </c>
      <c r="C6140">
        <v>5608</v>
      </c>
      <c r="D6140" s="2">
        <v>42840</v>
      </c>
      <c r="E6140" s="1" t="s">
        <v>74</v>
      </c>
      <c r="F6140" s="1" t="s">
        <v>78</v>
      </c>
      <c r="G6140">
        <v>129.99</v>
      </c>
      <c r="H6140">
        <v>0.15000000599999999</v>
      </c>
      <c r="I6140">
        <v>19.5</v>
      </c>
      <c r="J6140">
        <v>110.49</v>
      </c>
      <c r="K6140">
        <v>0.47999998900000002</v>
      </c>
      <c r="L6140">
        <v>53.04</v>
      </c>
      <c r="M6140" t="s">
        <v>1222</v>
      </c>
    </row>
    <row r="6141" spans="1:13" x14ac:dyDescent="0.25">
      <c r="A6141">
        <v>57309</v>
      </c>
      <c r="B6141">
        <v>351</v>
      </c>
      <c r="C6141">
        <v>3696</v>
      </c>
      <c r="D6141" s="2">
        <v>42841</v>
      </c>
      <c r="E6141" s="1" t="s">
        <v>74</v>
      </c>
      <c r="F6141" s="1" t="s">
        <v>78</v>
      </c>
      <c r="G6141">
        <v>129.99</v>
      </c>
      <c r="H6141">
        <v>0.17000000200000001</v>
      </c>
      <c r="I6141">
        <v>22.1</v>
      </c>
      <c r="J6141">
        <v>107.89</v>
      </c>
      <c r="K6141">
        <v>7.9999998000000003E-2</v>
      </c>
      <c r="L6141">
        <v>8.09</v>
      </c>
      <c r="M6141" t="s">
        <v>1222</v>
      </c>
    </row>
    <row r="6142" spans="1:13" x14ac:dyDescent="0.25">
      <c r="A6142">
        <v>57349</v>
      </c>
      <c r="B6142">
        <v>38</v>
      </c>
      <c r="C6142">
        <v>11539</v>
      </c>
      <c r="D6142" s="2">
        <v>42842</v>
      </c>
      <c r="E6142" s="1" t="s">
        <v>74</v>
      </c>
      <c r="F6142" s="1" t="s">
        <v>78</v>
      </c>
      <c r="G6142">
        <v>129.99</v>
      </c>
      <c r="H6142">
        <v>0.25</v>
      </c>
      <c r="I6142">
        <v>32.5</v>
      </c>
      <c r="J6142">
        <v>97.49</v>
      </c>
      <c r="K6142">
        <v>0.12999999500000001</v>
      </c>
      <c r="L6142">
        <v>12.19</v>
      </c>
      <c r="M6142" t="s">
        <v>1222</v>
      </c>
    </row>
    <row r="6143" spans="1:13" x14ac:dyDescent="0.25">
      <c r="A6143">
        <v>57366</v>
      </c>
      <c r="B6143">
        <v>1604</v>
      </c>
      <c r="C6143">
        <v>8885</v>
      </c>
      <c r="D6143" s="2">
        <v>42842</v>
      </c>
      <c r="E6143" s="1" t="s">
        <v>74</v>
      </c>
      <c r="F6143" s="1" t="s">
        <v>78</v>
      </c>
      <c r="G6143">
        <v>129.99</v>
      </c>
      <c r="H6143">
        <v>0.12999999500000001</v>
      </c>
      <c r="I6143">
        <v>16.899999999999999</v>
      </c>
      <c r="J6143">
        <v>113.09</v>
      </c>
      <c r="K6143">
        <v>5.9999998999999998E-2</v>
      </c>
      <c r="L6143">
        <v>7.12</v>
      </c>
      <c r="M6143" t="s">
        <v>1222</v>
      </c>
    </row>
    <row r="6144" spans="1:13" x14ac:dyDescent="0.25">
      <c r="A6144">
        <v>57376</v>
      </c>
      <c r="B6144">
        <v>1380</v>
      </c>
      <c r="C6144">
        <v>5591</v>
      </c>
      <c r="D6144" s="2">
        <v>42842</v>
      </c>
      <c r="E6144" s="1" t="s">
        <v>49</v>
      </c>
      <c r="F6144" s="1" t="s">
        <v>57</v>
      </c>
      <c r="G6144">
        <v>129.99</v>
      </c>
      <c r="H6144">
        <v>5.9999998999999998E-2</v>
      </c>
      <c r="I6144">
        <v>7.15</v>
      </c>
      <c r="J6144">
        <v>122.84</v>
      </c>
      <c r="K6144">
        <v>0.34000000400000002</v>
      </c>
      <c r="L6144">
        <v>41.52</v>
      </c>
      <c r="M6144" t="s">
        <v>1222</v>
      </c>
    </row>
    <row r="6145" spans="1:13" x14ac:dyDescent="0.25">
      <c r="A6145">
        <v>57410</v>
      </c>
      <c r="B6145">
        <v>58</v>
      </c>
      <c r="C6145">
        <v>4185</v>
      </c>
      <c r="D6145" s="2">
        <v>42843</v>
      </c>
      <c r="E6145" s="1" t="s">
        <v>49</v>
      </c>
      <c r="F6145" s="1" t="s">
        <v>97</v>
      </c>
      <c r="G6145">
        <v>129.99</v>
      </c>
      <c r="H6145">
        <v>0.15000000599999999</v>
      </c>
      <c r="I6145">
        <v>19.5</v>
      </c>
      <c r="J6145">
        <v>110.49</v>
      </c>
      <c r="K6145">
        <v>0.36000001399999998</v>
      </c>
      <c r="L6145">
        <v>40.11</v>
      </c>
      <c r="M6145" t="s">
        <v>1222</v>
      </c>
    </row>
    <row r="6146" spans="1:13" x14ac:dyDescent="0.25">
      <c r="A6146">
        <v>57545</v>
      </c>
      <c r="B6146">
        <v>29</v>
      </c>
      <c r="C6146">
        <v>8083</v>
      </c>
      <c r="D6146" s="2">
        <v>42845</v>
      </c>
      <c r="E6146" s="1" t="s">
        <v>49</v>
      </c>
      <c r="F6146" s="1" t="s">
        <v>57</v>
      </c>
      <c r="G6146">
        <v>129.99</v>
      </c>
      <c r="H6146">
        <v>5.0000001000000002E-2</v>
      </c>
      <c r="I6146">
        <v>6.5</v>
      </c>
      <c r="J6146">
        <v>123.49</v>
      </c>
      <c r="K6146">
        <v>0.310000002</v>
      </c>
      <c r="L6146">
        <v>38.65</v>
      </c>
      <c r="M6146" t="s">
        <v>1222</v>
      </c>
    </row>
    <row r="6147" spans="1:13" x14ac:dyDescent="0.25">
      <c r="A6147">
        <v>57588</v>
      </c>
      <c r="B6147">
        <v>330</v>
      </c>
      <c r="C6147">
        <v>8666</v>
      </c>
      <c r="D6147" s="2">
        <v>42845</v>
      </c>
      <c r="E6147" s="1" t="s">
        <v>31</v>
      </c>
      <c r="F6147" s="1" t="s">
        <v>46</v>
      </c>
      <c r="G6147">
        <v>129.99</v>
      </c>
      <c r="H6147">
        <v>0.12999999500000001</v>
      </c>
      <c r="I6147">
        <v>16.899999999999999</v>
      </c>
      <c r="J6147">
        <v>113.09</v>
      </c>
      <c r="K6147">
        <v>0.27000001099999998</v>
      </c>
      <c r="L6147">
        <v>30.53</v>
      </c>
      <c r="M6147" t="s">
        <v>1222</v>
      </c>
    </row>
    <row r="6148" spans="1:13" x14ac:dyDescent="0.25">
      <c r="A6148">
        <v>57723</v>
      </c>
      <c r="B6148">
        <v>226</v>
      </c>
      <c r="C6148">
        <v>11269</v>
      </c>
      <c r="D6148" s="2">
        <v>42847</v>
      </c>
      <c r="E6148" s="1" t="s">
        <v>49</v>
      </c>
      <c r="F6148" s="1" t="s">
        <v>57</v>
      </c>
      <c r="G6148">
        <v>129.99</v>
      </c>
      <c r="H6148">
        <v>0.02</v>
      </c>
      <c r="I6148">
        <v>2.6</v>
      </c>
      <c r="J6148">
        <v>127.39</v>
      </c>
      <c r="K6148">
        <v>0.469999999</v>
      </c>
      <c r="L6148">
        <v>59.87</v>
      </c>
      <c r="M6148" t="s">
        <v>1222</v>
      </c>
    </row>
    <row r="6149" spans="1:13" x14ac:dyDescent="0.25">
      <c r="A6149">
        <v>57787</v>
      </c>
      <c r="B6149">
        <v>2506</v>
      </c>
      <c r="C6149">
        <v>12294</v>
      </c>
      <c r="D6149" s="2">
        <v>42848</v>
      </c>
      <c r="E6149" s="1" t="s">
        <v>74</v>
      </c>
      <c r="F6149" s="1" t="s">
        <v>78</v>
      </c>
      <c r="G6149">
        <v>129.99</v>
      </c>
      <c r="H6149">
        <v>0</v>
      </c>
      <c r="I6149">
        <v>0</v>
      </c>
      <c r="J6149">
        <v>129.99</v>
      </c>
      <c r="K6149">
        <v>9.0000003999999995E-2</v>
      </c>
      <c r="L6149">
        <v>11.44</v>
      </c>
      <c r="M6149" t="s">
        <v>1222</v>
      </c>
    </row>
    <row r="6150" spans="1:13" x14ac:dyDescent="0.25">
      <c r="A6150">
        <v>57792</v>
      </c>
      <c r="B6150">
        <v>32</v>
      </c>
      <c r="C6150">
        <v>2743</v>
      </c>
      <c r="D6150" s="2">
        <v>42848</v>
      </c>
      <c r="E6150" s="1" t="s">
        <v>58</v>
      </c>
      <c r="F6150" s="1" t="s">
        <v>65</v>
      </c>
      <c r="G6150">
        <v>129.99</v>
      </c>
      <c r="H6150">
        <v>0.17000000200000001</v>
      </c>
      <c r="I6150">
        <v>22.1</v>
      </c>
      <c r="J6150">
        <v>107.89</v>
      </c>
      <c r="K6150">
        <v>0.25999999000000001</v>
      </c>
      <c r="L6150">
        <v>28.05</v>
      </c>
      <c r="M6150" t="s">
        <v>1222</v>
      </c>
    </row>
    <row r="6151" spans="1:13" x14ac:dyDescent="0.25">
      <c r="A6151">
        <v>57801</v>
      </c>
      <c r="B6151">
        <v>330</v>
      </c>
      <c r="C6151">
        <v>6149</v>
      </c>
      <c r="D6151" s="2">
        <v>42848</v>
      </c>
      <c r="E6151" s="1" t="s">
        <v>49</v>
      </c>
      <c r="F6151" s="1" t="s">
        <v>108</v>
      </c>
      <c r="G6151">
        <v>129.99</v>
      </c>
      <c r="H6151">
        <v>0.119999997</v>
      </c>
      <c r="I6151">
        <v>15.6</v>
      </c>
      <c r="J6151">
        <v>114.39</v>
      </c>
      <c r="K6151">
        <v>0.34999999399999998</v>
      </c>
      <c r="L6151">
        <v>40.04</v>
      </c>
      <c r="M6151" t="s">
        <v>1222</v>
      </c>
    </row>
    <row r="6152" spans="1:13" x14ac:dyDescent="0.25">
      <c r="A6152">
        <v>57868</v>
      </c>
      <c r="B6152">
        <v>28</v>
      </c>
      <c r="C6152">
        <v>4951</v>
      </c>
      <c r="D6152" s="2">
        <v>42849</v>
      </c>
      <c r="E6152" s="1" t="s">
        <v>31</v>
      </c>
      <c r="F6152" s="1" t="s">
        <v>46</v>
      </c>
      <c r="G6152">
        <v>129.99</v>
      </c>
      <c r="H6152">
        <v>0.25</v>
      </c>
      <c r="I6152">
        <v>32.5</v>
      </c>
      <c r="J6152">
        <v>97.49</v>
      </c>
      <c r="K6152">
        <v>9.0000003999999995E-2</v>
      </c>
      <c r="L6152">
        <v>8.58</v>
      </c>
      <c r="M6152" t="s">
        <v>1222</v>
      </c>
    </row>
    <row r="6153" spans="1:13" x14ac:dyDescent="0.25">
      <c r="A6153">
        <v>57870</v>
      </c>
      <c r="B6153">
        <v>215</v>
      </c>
      <c r="C6153">
        <v>5737</v>
      </c>
      <c r="D6153" s="2">
        <v>42849</v>
      </c>
      <c r="E6153" s="1" t="s">
        <v>49</v>
      </c>
      <c r="F6153" s="1" t="s">
        <v>97</v>
      </c>
      <c r="G6153">
        <v>129.99</v>
      </c>
      <c r="H6153">
        <v>0.20000000300000001</v>
      </c>
      <c r="I6153">
        <v>26</v>
      </c>
      <c r="J6153">
        <v>103.99</v>
      </c>
      <c r="K6153">
        <v>-0.66000002599999996</v>
      </c>
      <c r="L6153">
        <v>-68.63</v>
      </c>
      <c r="M6153" t="s">
        <v>1222</v>
      </c>
    </row>
    <row r="6154" spans="1:13" x14ac:dyDescent="0.25">
      <c r="A6154">
        <v>57878</v>
      </c>
      <c r="B6154">
        <v>790</v>
      </c>
      <c r="C6154">
        <v>1822</v>
      </c>
      <c r="D6154" s="2">
        <v>42849</v>
      </c>
      <c r="E6154" s="1" t="s">
        <v>31</v>
      </c>
      <c r="F6154" s="1" t="s">
        <v>181</v>
      </c>
      <c r="G6154">
        <v>129.99</v>
      </c>
      <c r="H6154">
        <v>0.15999999600000001</v>
      </c>
      <c r="I6154">
        <v>20.8</v>
      </c>
      <c r="J6154">
        <v>109.19</v>
      </c>
      <c r="K6154">
        <v>0.40999999599999998</v>
      </c>
      <c r="L6154">
        <v>44.77</v>
      </c>
      <c r="M6154" t="s">
        <v>1222</v>
      </c>
    </row>
    <row r="6155" spans="1:13" x14ac:dyDescent="0.25">
      <c r="A6155">
        <v>57948</v>
      </c>
      <c r="B6155">
        <v>70</v>
      </c>
      <c r="C6155">
        <v>3574</v>
      </c>
      <c r="D6155" s="2">
        <v>42850</v>
      </c>
      <c r="E6155" s="1" t="s">
        <v>31</v>
      </c>
      <c r="F6155" s="1" t="s">
        <v>46</v>
      </c>
      <c r="G6155">
        <v>129.99</v>
      </c>
      <c r="H6155">
        <v>3.9999999000000001E-2</v>
      </c>
      <c r="I6155">
        <v>5.2</v>
      </c>
      <c r="J6155">
        <v>124.79</v>
      </c>
      <c r="K6155">
        <v>0.47999998900000002</v>
      </c>
      <c r="L6155">
        <v>59.9</v>
      </c>
      <c r="M6155" t="s">
        <v>1222</v>
      </c>
    </row>
    <row r="6156" spans="1:13" x14ac:dyDescent="0.25">
      <c r="A6156">
        <v>58038</v>
      </c>
      <c r="B6156">
        <v>1190</v>
      </c>
      <c r="C6156">
        <v>9810</v>
      </c>
      <c r="D6156" s="2">
        <v>42852</v>
      </c>
      <c r="E6156" s="1" t="s">
        <v>49</v>
      </c>
      <c r="F6156" s="1" t="s">
        <v>57</v>
      </c>
      <c r="G6156">
        <v>129.99</v>
      </c>
      <c r="H6156">
        <v>0.12999999500000001</v>
      </c>
      <c r="I6156">
        <v>16.899999999999999</v>
      </c>
      <c r="J6156">
        <v>113.09</v>
      </c>
      <c r="K6156">
        <v>0.28999999199999998</v>
      </c>
      <c r="L6156">
        <v>32.799999999999997</v>
      </c>
      <c r="M6156" t="s">
        <v>1222</v>
      </c>
    </row>
    <row r="6157" spans="1:13" x14ac:dyDescent="0.25">
      <c r="A6157">
        <v>58073</v>
      </c>
      <c r="B6157">
        <v>33</v>
      </c>
      <c r="C6157">
        <v>1646</v>
      </c>
      <c r="D6157" s="2">
        <v>42852</v>
      </c>
      <c r="E6157" s="1" t="s">
        <v>49</v>
      </c>
      <c r="F6157" s="1" t="s">
        <v>57</v>
      </c>
      <c r="G6157">
        <v>129.99</v>
      </c>
      <c r="H6157">
        <v>0</v>
      </c>
      <c r="I6157">
        <v>0</v>
      </c>
      <c r="J6157">
        <v>129.99</v>
      </c>
      <c r="K6157">
        <v>0.25</v>
      </c>
      <c r="L6157">
        <v>32.5</v>
      </c>
      <c r="M6157" t="s">
        <v>1222</v>
      </c>
    </row>
    <row r="6158" spans="1:13" x14ac:dyDescent="0.25">
      <c r="A6158">
        <v>58166</v>
      </c>
      <c r="B6158">
        <v>26</v>
      </c>
      <c r="C6158">
        <v>5672</v>
      </c>
      <c r="D6158" s="2">
        <v>42854</v>
      </c>
      <c r="E6158" s="1" t="s">
        <v>49</v>
      </c>
      <c r="F6158" s="1" t="s">
        <v>97</v>
      </c>
      <c r="G6158">
        <v>129.99</v>
      </c>
      <c r="H6158">
        <v>7.0000000000000007E-2</v>
      </c>
      <c r="I6158">
        <v>9.1</v>
      </c>
      <c r="J6158">
        <v>120.89</v>
      </c>
      <c r="K6158">
        <v>7.9999998000000003E-2</v>
      </c>
      <c r="L6158">
        <v>9.07</v>
      </c>
      <c r="M6158" t="s">
        <v>1222</v>
      </c>
    </row>
    <row r="6159" spans="1:13" x14ac:dyDescent="0.25">
      <c r="A6159">
        <v>58219</v>
      </c>
      <c r="B6159">
        <v>330</v>
      </c>
      <c r="C6159">
        <v>8564</v>
      </c>
      <c r="D6159" s="2">
        <v>42854</v>
      </c>
      <c r="E6159" s="1" t="s">
        <v>31</v>
      </c>
      <c r="F6159" s="1" t="s">
        <v>46</v>
      </c>
      <c r="G6159">
        <v>129.99</v>
      </c>
      <c r="H6159">
        <v>0.12999999500000001</v>
      </c>
      <c r="I6159">
        <v>16.899999999999999</v>
      </c>
      <c r="J6159">
        <v>113.09</v>
      </c>
      <c r="K6159">
        <v>0.209999993</v>
      </c>
      <c r="L6159">
        <v>24.09</v>
      </c>
      <c r="M6159" t="s">
        <v>1222</v>
      </c>
    </row>
    <row r="6160" spans="1:13" x14ac:dyDescent="0.25">
      <c r="A6160">
        <v>58320</v>
      </c>
      <c r="B6160">
        <v>33</v>
      </c>
      <c r="C6160">
        <v>12030</v>
      </c>
      <c r="D6160" s="2">
        <v>42856</v>
      </c>
      <c r="E6160" s="1" t="s">
        <v>31</v>
      </c>
      <c r="F6160" s="1" t="s">
        <v>46</v>
      </c>
      <c r="G6160">
        <v>129.99</v>
      </c>
      <c r="H6160">
        <v>0.02</v>
      </c>
      <c r="I6160">
        <v>2.6</v>
      </c>
      <c r="J6160">
        <v>127.39</v>
      </c>
      <c r="K6160">
        <v>0.44999998800000002</v>
      </c>
      <c r="L6160">
        <v>57.33</v>
      </c>
      <c r="M6160" t="s">
        <v>1222</v>
      </c>
    </row>
    <row r="6161" spans="1:13" x14ac:dyDescent="0.25">
      <c r="A6161">
        <v>58398</v>
      </c>
      <c r="B6161">
        <v>27</v>
      </c>
      <c r="C6161">
        <v>8438</v>
      </c>
      <c r="D6161" s="2">
        <v>42857</v>
      </c>
      <c r="E6161" s="1" t="s">
        <v>49</v>
      </c>
      <c r="F6161" s="1" t="s">
        <v>97</v>
      </c>
      <c r="G6161">
        <v>129.99</v>
      </c>
      <c r="H6161">
        <v>0.12999999500000001</v>
      </c>
      <c r="I6161">
        <v>16.899999999999999</v>
      </c>
      <c r="J6161">
        <v>113.09</v>
      </c>
      <c r="K6161">
        <v>0.12999999500000001</v>
      </c>
      <c r="L6161">
        <v>14.14</v>
      </c>
      <c r="M6161" t="s">
        <v>1222</v>
      </c>
    </row>
    <row r="6162" spans="1:13" x14ac:dyDescent="0.25">
      <c r="A6162">
        <v>58419</v>
      </c>
      <c r="B6162">
        <v>333</v>
      </c>
      <c r="C6162">
        <v>8802</v>
      </c>
      <c r="D6162" s="2">
        <v>42857</v>
      </c>
      <c r="E6162" s="1" t="s">
        <v>31</v>
      </c>
      <c r="F6162" s="1" t="s">
        <v>181</v>
      </c>
      <c r="G6162">
        <v>129.99</v>
      </c>
      <c r="H6162">
        <v>0.20000000300000001</v>
      </c>
      <c r="I6162">
        <v>26</v>
      </c>
      <c r="J6162">
        <v>103.99</v>
      </c>
      <c r="K6162">
        <v>0.49000000999999999</v>
      </c>
      <c r="L6162">
        <v>50.96</v>
      </c>
      <c r="M6162" t="s">
        <v>1222</v>
      </c>
    </row>
    <row r="6163" spans="1:13" x14ac:dyDescent="0.25">
      <c r="A6163">
        <v>58446</v>
      </c>
      <c r="B6163">
        <v>2429</v>
      </c>
      <c r="C6163">
        <v>9744</v>
      </c>
      <c r="D6163" s="2">
        <v>42858</v>
      </c>
      <c r="E6163" s="1" t="s">
        <v>58</v>
      </c>
      <c r="F6163" s="1" t="s">
        <v>65</v>
      </c>
      <c r="G6163">
        <v>129.99</v>
      </c>
      <c r="H6163">
        <v>7.0000000000000007E-2</v>
      </c>
      <c r="I6163">
        <v>9.1</v>
      </c>
      <c r="J6163">
        <v>120.89</v>
      </c>
      <c r="K6163">
        <v>-0.01</v>
      </c>
      <c r="L6163">
        <v>-1.69</v>
      </c>
      <c r="M6163" t="s">
        <v>1222</v>
      </c>
    </row>
    <row r="6164" spans="1:13" x14ac:dyDescent="0.25">
      <c r="A6164">
        <v>58508</v>
      </c>
      <c r="B6164">
        <v>55</v>
      </c>
      <c r="C6164">
        <v>10730</v>
      </c>
      <c r="D6164" s="2">
        <v>42859</v>
      </c>
      <c r="E6164" s="1" t="s">
        <v>31</v>
      </c>
      <c r="F6164" s="1" t="s">
        <v>46</v>
      </c>
      <c r="G6164">
        <v>129.99</v>
      </c>
      <c r="H6164">
        <v>0.02</v>
      </c>
      <c r="I6164">
        <v>2.6</v>
      </c>
      <c r="J6164">
        <v>127.39</v>
      </c>
      <c r="K6164">
        <v>0.34999999399999998</v>
      </c>
      <c r="L6164">
        <v>44.59</v>
      </c>
      <c r="M6164" t="s">
        <v>1222</v>
      </c>
    </row>
    <row r="6165" spans="1:13" x14ac:dyDescent="0.25">
      <c r="A6165">
        <v>58560</v>
      </c>
      <c r="B6165">
        <v>330</v>
      </c>
      <c r="C6165">
        <v>10256</v>
      </c>
      <c r="D6165" s="2">
        <v>42859</v>
      </c>
      <c r="E6165" s="1" t="s">
        <v>31</v>
      </c>
      <c r="F6165" s="1" t="s">
        <v>181</v>
      </c>
      <c r="G6165">
        <v>129.99</v>
      </c>
      <c r="H6165">
        <v>0.25</v>
      </c>
      <c r="I6165">
        <v>32.5</v>
      </c>
      <c r="J6165">
        <v>97.49</v>
      </c>
      <c r="K6165">
        <v>0.10000000100000001</v>
      </c>
      <c r="L6165">
        <v>9.75</v>
      </c>
      <c r="M6165" t="s">
        <v>1222</v>
      </c>
    </row>
    <row r="6166" spans="1:13" x14ac:dyDescent="0.25">
      <c r="A6166">
        <v>58563</v>
      </c>
      <c r="B6166">
        <v>2399</v>
      </c>
      <c r="C6166">
        <v>6782</v>
      </c>
      <c r="D6166" s="2">
        <v>42859</v>
      </c>
      <c r="E6166" s="1" t="s">
        <v>31</v>
      </c>
      <c r="F6166" s="1" t="s">
        <v>181</v>
      </c>
      <c r="G6166">
        <v>129.99</v>
      </c>
      <c r="H6166">
        <v>0.17000000200000001</v>
      </c>
      <c r="I6166">
        <v>22.1</v>
      </c>
      <c r="J6166">
        <v>107.89</v>
      </c>
      <c r="K6166">
        <v>0.27000001099999998</v>
      </c>
      <c r="L6166">
        <v>29.13</v>
      </c>
      <c r="M6166" t="s">
        <v>1222</v>
      </c>
    </row>
    <row r="6167" spans="1:13" x14ac:dyDescent="0.25">
      <c r="A6167">
        <v>58572</v>
      </c>
      <c r="B6167">
        <v>1431</v>
      </c>
      <c r="C6167">
        <v>319</v>
      </c>
      <c r="D6167" s="2">
        <v>42860</v>
      </c>
      <c r="E6167" s="1" t="s">
        <v>49</v>
      </c>
      <c r="F6167" s="1" t="s">
        <v>97</v>
      </c>
      <c r="G6167">
        <v>129.99</v>
      </c>
      <c r="H6167">
        <v>0.119999997</v>
      </c>
      <c r="I6167">
        <v>15.6</v>
      </c>
      <c r="J6167">
        <v>114.39</v>
      </c>
      <c r="K6167">
        <v>0.47999998900000002</v>
      </c>
      <c r="L6167">
        <v>54.91</v>
      </c>
      <c r="M6167" t="s">
        <v>1222</v>
      </c>
    </row>
    <row r="6168" spans="1:13" x14ac:dyDescent="0.25">
      <c r="A6168">
        <v>58730</v>
      </c>
      <c r="B6168">
        <v>219</v>
      </c>
      <c r="C6168">
        <v>4047</v>
      </c>
      <c r="D6168" s="2">
        <v>42862</v>
      </c>
      <c r="E6168" s="1" t="s">
        <v>31</v>
      </c>
      <c r="F6168" s="1" t="s">
        <v>181</v>
      </c>
      <c r="G6168">
        <v>129.99</v>
      </c>
      <c r="H6168">
        <v>0.02</v>
      </c>
      <c r="I6168">
        <v>2.6</v>
      </c>
      <c r="J6168">
        <v>127.39</v>
      </c>
      <c r="K6168">
        <v>0.25</v>
      </c>
      <c r="L6168">
        <v>31.85</v>
      </c>
      <c r="M6168" t="s">
        <v>1222</v>
      </c>
    </row>
    <row r="6169" spans="1:13" x14ac:dyDescent="0.25">
      <c r="A6169">
        <v>58818</v>
      </c>
      <c r="B6169">
        <v>715</v>
      </c>
      <c r="C6169">
        <v>7723</v>
      </c>
      <c r="D6169" s="2">
        <v>42863</v>
      </c>
      <c r="E6169" s="1" t="s">
        <v>31</v>
      </c>
      <c r="F6169" s="1" t="s">
        <v>46</v>
      </c>
      <c r="G6169">
        <v>129.99</v>
      </c>
      <c r="H6169">
        <v>0.18000000699999999</v>
      </c>
      <c r="I6169">
        <v>23.4</v>
      </c>
      <c r="J6169">
        <v>106.59</v>
      </c>
      <c r="K6169">
        <v>-0.829999983</v>
      </c>
      <c r="L6169">
        <v>-88.79</v>
      </c>
      <c r="M6169" t="s">
        <v>1222</v>
      </c>
    </row>
    <row r="6170" spans="1:13" x14ac:dyDescent="0.25">
      <c r="A6170">
        <v>58855</v>
      </c>
      <c r="B6170">
        <v>2046</v>
      </c>
      <c r="C6170">
        <v>649</v>
      </c>
      <c r="D6170" s="2">
        <v>42864</v>
      </c>
      <c r="E6170" s="1" t="s">
        <v>49</v>
      </c>
      <c r="F6170" s="1" t="s">
        <v>97</v>
      </c>
      <c r="G6170">
        <v>129.99</v>
      </c>
      <c r="H6170">
        <v>0.18000000699999999</v>
      </c>
      <c r="I6170">
        <v>23.4</v>
      </c>
      <c r="J6170">
        <v>106.59</v>
      </c>
      <c r="K6170">
        <v>0.46000000800000002</v>
      </c>
      <c r="L6170">
        <v>49.03</v>
      </c>
      <c r="M6170" t="s">
        <v>1222</v>
      </c>
    </row>
    <row r="6171" spans="1:13" x14ac:dyDescent="0.25">
      <c r="A6171">
        <v>58894</v>
      </c>
      <c r="B6171">
        <v>2425</v>
      </c>
      <c r="C6171">
        <v>10674</v>
      </c>
      <c r="D6171" s="2">
        <v>42864</v>
      </c>
      <c r="E6171" s="1" t="s">
        <v>31</v>
      </c>
      <c r="F6171" s="1" t="s">
        <v>46</v>
      </c>
      <c r="G6171">
        <v>129.99</v>
      </c>
      <c r="H6171">
        <v>0.17000000200000001</v>
      </c>
      <c r="I6171">
        <v>22.1</v>
      </c>
      <c r="J6171">
        <v>107.89</v>
      </c>
      <c r="K6171">
        <v>0.18000000699999999</v>
      </c>
      <c r="L6171">
        <v>19.420000000000002</v>
      </c>
      <c r="M6171" t="s">
        <v>1222</v>
      </c>
    </row>
    <row r="6172" spans="1:13" x14ac:dyDescent="0.25">
      <c r="A6172">
        <v>58905</v>
      </c>
      <c r="B6172">
        <v>29</v>
      </c>
      <c r="C6172">
        <v>11455</v>
      </c>
      <c r="D6172" s="2">
        <v>42864</v>
      </c>
      <c r="E6172" s="1" t="s">
        <v>31</v>
      </c>
      <c r="F6172" s="1" t="s">
        <v>46</v>
      </c>
      <c r="G6172">
        <v>129.99</v>
      </c>
      <c r="H6172">
        <v>0.12999999500000001</v>
      </c>
      <c r="I6172">
        <v>16.899999999999999</v>
      </c>
      <c r="J6172">
        <v>113.09</v>
      </c>
      <c r="K6172">
        <v>-0.109999999</v>
      </c>
      <c r="L6172">
        <v>-12.78</v>
      </c>
      <c r="M6172" t="s">
        <v>1222</v>
      </c>
    </row>
    <row r="6173" spans="1:13" x14ac:dyDescent="0.25">
      <c r="A6173">
        <v>58919</v>
      </c>
      <c r="B6173">
        <v>1374</v>
      </c>
      <c r="C6173">
        <v>12</v>
      </c>
      <c r="D6173" s="2">
        <v>42865</v>
      </c>
      <c r="E6173" s="1" t="s">
        <v>31</v>
      </c>
      <c r="F6173" s="1" t="s">
        <v>181</v>
      </c>
      <c r="G6173">
        <v>129.99</v>
      </c>
      <c r="H6173">
        <v>5.9999998999999998E-2</v>
      </c>
      <c r="I6173">
        <v>7.15</v>
      </c>
      <c r="J6173">
        <v>122.84</v>
      </c>
      <c r="K6173">
        <v>0.47999998900000002</v>
      </c>
      <c r="L6173">
        <v>58.96</v>
      </c>
      <c r="M6173" t="s">
        <v>1222</v>
      </c>
    </row>
    <row r="6174" spans="1:13" x14ac:dyDescent="0.25">
      <c r="A6174">
        <v>58985</v>
      </c>
      <c r="B6174">
        <v>1923</v>
      </c>
      <c r="C6174">
        <v>5402</v>
      </c>
      <c r="D6174" s="2">
        <v>42866</v>
      </c>
      <c r="E6174" s="1" t="s">
        <v>58</v>
      </c>
      <c r="F6174" s="1" t="s">
        <v>65</v>
      </c>
      <c r="G6174">
        <v>129.99</v>
      </c>
      <c r="H6174">
        <v>0.20000000300000001</v>
      </c>
      <c r="I6174">
        <v>26</v>
      </c>
      <c r="J6174">
        <v>103.99</v>
      </c>
      <c r="K6174">
        <v>-0.37000000500000002</v>
      </c>
      <c r="L6174">
        <v>-38.17</v>
      </c>
      <c r="M6174" t="s">
        <v>1222</v>
      </c>
    </row>
    <row r="6175" spans="1:13" x14ac:dyDescent="0.25">
      <c r="A6175">
        <v>59003</v>
      </c>
      <c r="B6175">
        <v>3278</v>
      </c>
      <c r="C6175">
        <v>11095</v>
      </c>
      <c r="D6175" s="2">
        <v>42866</v>
      </c>
      <c r="E6175" s="1" t="s">
        <v>31</v>
      </c>
      <c r="F6175" s="1" t="s">
        <v>46</v>
      </c>
      <c r="G6175">
        <v>129.99</v>
      </c>
      <c r="H6175">
        <v>0.10000000100000001</v>
      </c>
      <c r="I6175">
        <v>13</v>
      </c>
      <c r="J6175">
        <v>116.99</v>
      </c>
      <c r="K6175">
        <v>0.34000000400000002</v>
      </c>
      <c r="L6175">
        <v>39.54</v>
      </c>
      <c r="M6175" t="s">
        <v>1222</v>
      </c>
    </row>
    <row r="6176" spans="1:13" x14ac:dyDescent="0.25">
      <c r="A6176">
        <v>59037</v>
      </c>
      <c r="B6176">
        <v>218</v>
      </c>
      <c r="C6176">
        <v>8336</v>
      </c>
      <c r="D6176" s="2">
        <v>42866</v>
      </c>
      <c r="E6176" s="1" t="s">
        <v>49</v>
      </c>
      <c r="F6176" s="1" t="s">
        <v>57</v>
      </c>
      <c r="G6176">
        <v>129.99</v>
      </c>
      <c r="H6176">
        <v>0.15000000599999999</v>
      </c>
      <c r="I6176">
        <v>19.5</v>
      </c>
      <c r="J6176">
        <v>110.49</v>
      </c>
      <c r="K6176">
        <v>0.34999999399999998</v>
      </c>
      <c r="L6176">
        <v>38.67</v>
      </c>
      <c r="M6176" t="s">
        <v>1222</v>
      </c>
    </row>
    <row r="6177" spans="1:13" x14ac:dyDescent="0.25">
      <c r="A6177">
        <v>59057</v>
      </c>
      <c r="B6177">
        <v>55</v>
      </c>
      <c r="C6177">
        <v>11917</v>
      </c>
      <c r="D6177" s="2">
        <v>42867</v>
      </c>
      <c r="E6177" s="1" t="s">
        <v>31</v>
      </c>
      <c r="F6177" s="1" t="s">
        <v>46</v>
      </c>
      <c r="G6177">
        <v>129.99</v>
      </c>
      <c r="H6177">
        <v>5.0000001000000002E-2</v>
      </c>
      <c r="I6177">
        <v>6.5</v>
      </c>
      <c r="J6177">
        <v>123.49</v>
      </c>
      <c r="K6177">
        <v>0.15999999600000001</v>
      </c>
      <c r="L6177">
        <v>20.13</v>
      </c>
      <c r="M6177" t="s">
        <v>1222</v>
      </c>
    </row>
    <row r="6178" spans="1:13" x14ac:dyDescent="0.25">
      <c r="A6178">
        <v>59069</v>
      </c>
      <c r="B6178">
        <v>347</v>
      </c>
      <c r="C6178">
        <v>2287</v>
      </c>
      <c r="D6178" s="2">
        <v>42867</v>
      </c>
      <c r="E6178" s="1" t="s">
        <v>31</v>
      </c>
      <c r="F6178" s="1" t="s">
        <v>46</v>
      </c>
      <c r="G6178">
        <v>129.99</v>
      </c>
      <c r="H6178">
        <v>0</v>
      </c>
      <c r="I6178">
        <v>0</v>
      </c>
      <c r="J6178">
        <v>129.99</v>
      </c>
      <c r="K6178">
        <v>0.36000001399999998</v>
      </c>
      <c r="L6178">
        <v>47.19</v>
      </c>
      <c r="M6178" t="s">
        <v>1222</v>
      </c>
    </row>
    <row r="6179" spans="1:13" x14ac:dyDescent="0.25">
      <c r="A6179">
        <v>59121</v>
      </c>
      <c r="B6179">
        <v>60</v>
      </c>
      <c r="C6179">
        <v>4838</v>
      </c>
      <c r="D6179" s="2">
        <v>42868</v>
      </c>
      <c r="E6179" s="1" t="s">
        <v>31</v>
      </c>
      <c r="F6179" s="1" t="s">
        <v>46</v>
      </c>
      <c r="G6179">
        <v>129.99</v>
      </c>
      <c r="H6179">
        <v>5.9999998999999998E-2</v>
      </c>
      <c r="I6179">
        <v>7.15</v>
      </c>
      <c r="J6179">
        <v>122.84</v>
      </c>
      <c r="K6179">
        <v>0.02</v>
      </c>
      <c r="L6179">
        <v>2.46</v>
      </c>
      <c r="M6179" t="s">
        <v>1222</v>
      </c>
    </row>
    <row r="6180" spans="1:13" x14ac:dyDescent="0.25">
      <c r="A6180">
        <v>59137</v>
      </c>
      <c r="B6180">
        <v>3455</v>
      </c>
      <c r="C6180">
        <v>834</v>
      </c>
      <c r="D6180" s="2">
        <v>42868</v>
      </c>
      <c r="E6180" s="1" t="s">
        <v>49</v>
      </c>
      <c r="F6180" s="1" t="s">
        <v>85</v>
      </c>
      <c r="G6180">
        <v>129.99</v>
      </c>
      <c r="H6180">
        <v>0.20000000300000001</v>
      </c>
      <c r="I6180">
        <v>26</v>
      </c>
      <c r="J6180">
        <v>103.99</v>
      </c>
      <c r="K6180">
        <v>-0.25</v>
      </c>
      <c r="L6180">
        <v>-26</v>
      </c>
      <c r="M6180" t="s">
        <v>1222</v>
      </c>
    </row>
    <row r="6181" spans="1:13" x14ac:dyDescent="0.25">
      <c r="A6181">
        <v>59215</v>
      </c>
      <c r="B6181">
        <v>29</v>
      </c>
      <c r="C6181">
        <v>1506</v>
      </c>
      <c r="D6181" s="2">
        <v>42869</v>
      </c>
      <c r="E6181" s="1" t="s">
        <v>49</v>
      </c>
      <c r="F6181" s="1" t="s">
        <v>85</v>
      </c>
      <c r="G6181">
        <v>129.99</v>
      </c>
      <c r="H6181">
        <v>5.9999998999999998E-2</v>
      </c>
      <c r="I6181">
        <v>7.15</v>
      </c>
      <c r="J6181">
        <v>122.84</v>
      </c>
      <c r="K6181">
        <v>-0.670000017</v>
      </c>
      <c r="L6181">
        <v>-81.93</v>
      </c>
      <c r="M6181" t="s">
        <v>1222</v>
      </c>
    </row>
    <row r="6182" spans="1:13" x14ac:dyDescent="0.25">
      <c r="A6182">
        <v>59235</v>
      </c>
      <c r="B6182">
        <v>33</v>
      </c>
      <c r="C6182">
        <v>3245</v>
      </c>
      <c r="D6182" s="2">
        <v>42869</v>
      </c>
      <c r="E6182" s="1" t="s">
        <v>31</v>
      </c>
      <c r="F6182" s="1" t="s">
        <v>46</v>
      </c>
      <c r="G6182">
        <v>129.99</v>
      </c>
      <c r="H6182">
        <v>0.25</v>
      </c>
      <c r="I6182">
        <v>32.5</v>
      </c>
      <c r="J6182">
        <v>97.49</v>
      </c>
      <c r="K6182">
        <v>-0.189999998</v>
      </c>
      <c r="L6182">
        <v>-18.329999999999998</v>
      </c>
      <c r="M6182" t="s">
        <v>1222</v>
      </c>
    </row>
    <row r="6183" spans="1:13" x14ac:dyDescent="0.25">
      <c r="A6183">
        <v>59279</v>
      </c>
      <c r="B6183">
        <v>715</v>
      </c>
      <c r="C6183">
        <v>3250</v>
      </c>
      <c r="D6183" s="2">
        <v>42870</v>
      </c>
      <c r="E6183" s="1" t="s">
        <v>49</v>
      </c>
      <c r="F6183" s="1" t="s">
        <v>57</v>
      </c>
      <c r="G6183">
        <v>129.99</v>
      </c>
      <c r="H6183">
        <v>0.12999999500000001</v>
      </c>
      <c r="I6183">
        <v>16.899999999999999</v>
      </c>
      <c r="J6183">
        <v>113.09</v>
      </c>
      <c r="K6183">
        <v>0.37999999499999998</v>
      </c>
      <c r="L6183">
        <v>42.41</v>
      </c>
      <c r="M6183" t="s">
        <v>1222</v>
      </c>
    </row>
    <row r="6184" spans="1:13" x14ac:dyDescent="0.25">
      <c r="A6184">
        <v>59295</v>
      </c>
      <c r="B6184">
        <v>1378</v>
      </c>
      <c r="C6184">
        <v>6909</v>
      </c>
      <c r="D6184" s="2">
        <v>42870</v>
      </c>
      <c r="E6184" s="1" t="s">
        <v>31</v>
      </c>
      <c r="F6184" s="1" t="s">
        <v>46</v>
      </c>
      <c r="G6184">
        <v>129.99</v>
      </c>
      <c r="H6184">
        <v>0.02</v>
      </c>
      <c r="I6184">
        <v>2.6</v>
      </c>
      <c r="J6184">
        <v>127.39</v>
      </c>
      <c r="K6184">
        <v>-5.9999998999999998E-2</v>
      </c>
      <c r="L6184">
        <v>-8.0299999999999994</v>
      </c>
      <c r="M6184" t="s">
        <v>1222</v>
      </c>
    </row>
    <row r="6185" spans="1:13" x14ac:dyDescent="0.25">
      <c r="A6185">
        <v>59400</v>
      </c>
      <c r="B6185">
        <v>1129</v>
      </c>
      <c r="C6185">
        <v>9133</v>
      </c>
      <c r="D6185" s="2">
        <v>42872</v>
      </c>
      <c r="E6185" s="1" t="s">
        <v>74</v>
      </c>
      <c r="F6185" s="1" t="s">
        <v>78</v>
      </c>
      <c r="G6185">
        <v>129.99</v>
      </c>
      <c r="H6185">
        <v>0.10000000100000001</v>
      </c>
      <c r="I6185">
        <v>13</v>
      </c>
      <c r="J6185">
        <v>116.99</v>
      </c>
      <c r="K6185">
        <v>0.33000001299999998</v>
      </c>
      <c r="L6185">
        <v>38.020000000000003</v>
      </c>
      <c r="M6185" t="s">
        <v>1222</v>
      </c>
    </row>
    <row r="6186" spans="1:13" x14ac:dyDescent="0.25">
      <c r="A6186">
        <v>59407</v>
      </c>
      <c r="B6186">
        <v>1248</v>
      </c>
      <c r="C6186">
        <v>171</v>
      </c>
      <c r="D6186" s="2">
        <v>42872</v>
      </c>
      <c r="E6186" s="1" t="s">
        <v>74</v>
      </c>
      <c r="F6186" s="1" t="s">
        <v>78</v>
      </c>
      <c r="G6186">
        <v>129.99</v>
      </c>
      <c r="H6186">
        <v>7.0000000000000007E-2</v>
      </c>
      <c r="I6186">
        <v>9.1</v>
      </c>
      <c r="J6186">
        <v>120.89</v>
      </c>
      <c r="K6186">
        <v>-1.75</v>
      </c>
      <c r="L6186">
        <v>-211.56</v>
      </c>
      <c r="M6186" t="s">
        <v>1222</v>
      </c>
    </row>
    <row r="6187" spans="1:13" x14ac:dyDescent="0.25">
      <c r="A6187">
        <v>59523</v>
      </c>
      <c r="B6187">
        <v>263</v>
      </c>
      <c r="C6187">
        <v>3858</v>
      </c>
      <c r="D6187" s="2">
        <v>42873</v>
      </c>
      <c r="E6187" s="1" t="s">
        <v>31</v>
      </c>
      <c r="F6187" s="1" t="s">
        <v>46</v>
      </c>
      <c r="G6187">
        <v>129.99</v>
      </c>
      <c r="H6187">
        <v>5.9999998999999998E-2</v>
      </c>
      <c r="I6187">
        <v>7.15</v>
      </c>
      <c r="J6187">
        <v>122.84</v>
      </c>
      <c r="K6187">
        <v>0.27000001099999998</v>
      </c>
      <c r="L6187">
        <v>33.17</v>
      </c>
      <c r="M6187" t="s">
        <v>1222</v>
      </c>
    </row>
    <row r="6188" spans="1:13" x14ac:dyDescent="0.25">
      <c r="A6188">
        <v>59573</v>
      </c>
      <c r="B6188">
        <v>40</v>
      </c>
      <c r="C6188">
        <v>5556</v>
      </c>
      <c r="D6188" s="2">
        <v>42874</v>
      </c>
      <c r="E6188" s="1" t="s">
        <v>31</v>
      </c>
      <c r="F6188" s="1" t="s">
        <v>46</v>
      </c>
      <c r="G6188">
        <v>129.99</v>
      </c>
      <c r="H6188">
        <v>0.10000000100000001</v>
      </c>
      <c r="I6188">
        <v>13</v>
      </c>
      <c r="J6188">
        <v>116.99</v>
      </c>
      <c r="K6188">
        <v>0.17000000200000001</v>
      </c>
      <c r="L6188">
        <v>19.54</v>
      </c>
      <c r="M6188" t="s">
        <v>1222</v>
      </c>
    </row>
    <row r="6189" spans="1:13" x14ac:dyDescent="0.25">
      <c r="A6189">
        <v>59588</v>
      </c>
      <c r="B6189">
        <v>29</v>
      </c>
      <c r="C6189">
        <v>10326</v>
      </c>
      <c r="D6189" s="2">
        <v>42874</v>
      </c>
      <c r="E6189" s="1" t="s">
        <v>31</v>
      </c>
      <c r="F6189" s="1" t="s">
        <v>181</v>
      </c>
      <c r="G6189">
        <v>129.99</v>
      </c>
      <c r="H6189">
        <v>5.9999998999999998E-2</v>
      </c>
      <c r="I6189">
        <v>7.15</v>
      </c>
      <c r="J6189">
        <v>122.84</v>
      </c>
      <c r="K6189">
        <v>0.23999999499999999</v>
      </c>
      <c r="L6189">
        <v>29.24</v>
      </c>
      <c r="M6189" t="s">
        <v>1222</v>
      </c>
    </row>
    <row r="6190" spans="1:13" x14ac:dyDescent="0.25">
      <c r="A6190">
        <v>59600</v>
      </c>
      <c r="B6190">
        <v>59</v>
      </c>
      <c r="C6190">
        <v>2255</v>
      </c>
      <c r="D6190" s="2">
        <v>42875</v>
      </c>
      <c r="E6190" s="1" t="s">
        <v>49</v>
      </c>
      <c r="F6190" s="1" t="s">
        <v>97</v>
      </c>
      <c r="G6190">
        <v>129.99</v>
      </c>
      <c r="H6190">
        <v>2.9999998999999999E-2</v>
      </c>
      <c r="I6190">
        <v>3.9</v>
      </c>
      <c r="J6190">
        <v>126.09</v>
      </c>
      <c r="K6190">
        <v>0.12999999500000001</v>
      </c>
      <c r="L6190">
        <v>15.76</v>
      </c>
      <c r="M6190" t="s">
        <v>1222</v>
      </c>
    </row>
    <row r="6191" spans="1:13" x14ac:dyDescent="0.25">
      <c r="A6191">
        <v>59645</v>
      </c>
      <c r="B6191">
        <v>38</v>
      </c>
      <c r="C6191">
        <v>1665</v>
      </c>
      <c r="D6191" s="2">
        <v>42875</v>
      </c>
      <c r="E6191" s="1" t="s">
        <v>74</v>
      </c>
      <c r="F6191" s="1" t="s">
        <v>78</v>
      </c>
      <c r="G6191">
        <v>129.99</v>
      </c>
      <c r="H6191">
        <v>7.0000000000000007E-2</v>
      </c>
      <c r="I6191">
        <v>9.1</v>
      </c>
      <c r="J6191">
        <v>120.89</v>
      </c>
      <c r="K6191">
        <v>0.47999998900000002</v>
      </c>
      <c r="L6191">
        <v>58.03</v>
      </c>
      <c r="M6191" t="s">
        <v>1222</v>
      </c>
    </row>
    <row r="6192" spans="1:13" x14ac:dyDescent="0.25">
      <c r="A6192">
        <v>59664</v>
      </c>
      <c r="B6192">
        <v>1291</v>
      </c>
      <c r="C6192">
        <v>5134</v>
      </c>
      <c r="D6192" s="2">
        <v>42875</v>
      </c>
      <c r="E6192" s="1" t="s">
        <v>58</v>
      </c>
      <c r="F6192" s="1" t="s">
        <v>65</v>
      </c>
      <c r="G6192">
        <v>129.99</v>
      </c>
      <c r="H6192">
        <v>0.25</v>
      </c>
      <c r="I6192">
        <v>32.5</v>
      </c>
      <c r="J6192">
        <v>97.49</v>
      </c>
      <c r="K6192">
        <v>0.46000000800000002</v>
      </c>
      <c r="L6192">
        <v>44.85</v>
      </c>
      <c r="M6192" t="s">
        <v>1222</v>
      </c>
    </row>
    <row r="6193" spans="1:13" x14ac:dyDescent="0.25">
      <c r="A6193">
        <v>59690</v>
      </c>
      <c r="B6193">
        <v>1242</v>
      </c>
      <c r="C6193">
        <v>7754</v>
      </c>
      <c r="D6193" s="2">
        <v>42876</v>
      </c>
      <c r="E6193" s="1" t="s">
        <v>49</v>
      </c>
      <c r="F6193" s="1" t="s">
        <v>97</v>
      </c>
      <c r="G6193">
        <v>129.99</v>
      </c>
      <c r="H6193">
        <v>0.10000000100000001</v>
      </c>
      <c r="I6193">
        <v>13</v>
      </c>
      <c r="J6193">
        <v>116.99</v>
      </c>
      <c r="K6193">
        <v>-2.7000000480000002</v>
      </c>
      <c r="L6193">
        <v>-315.88</v>
      </c>
      <c r="M6193" t="s">
        <v>1222</v>
      </c>
    </row>
    <row r="6194" spans="1:13" x14ac:dyDescent="0.25">
      <c r="A6194">
        <v>59811</v>
      </c>
      <c r="B6194">
        <v>3420</v>
      </c>
      <c r="C6194">
        <v>3278</v>
      </c>
      <c r="D6194" s="2">
        <v>42878</v>
      </c>
      <c r="E6194" s="1" t="s">
        <v>49</v>
      </c>
      <c r="F6194" s="1" t="s">
        <v>97</v>
      </c>
      <c r="G6194">
        <v>129.99</v>
      </c>
      <c r="H6194">
        <v>0.02</v>
      </c>
      <c r="I6194">
        <v>2.6</v>
      </c>
      <c r="J6194">
        <v>127.39</v>
      </c>
      <c r="K6194">
        <v>0.109999999</v>
      </c>
      <c r="L6194">
        <v>14.4</v>
      </c>
      <c r="M6194" t="s">
        <v>1222</v>
      </c>
    </row>
    <row r="6195" spans="1:13" x14ac:dyDescent="0.25">
      <c r="A6195">
        <v>59836</v>
      </c>
      <c r="B6195">
        <v>224</v>
      </c>
      <c r="C6195">
        <v>6678</v>
      </c>
      <c r="D6195" s="2">
        <v>42878</v>
      </c>
      <c r="E6195" s="1" t="s">
        <v>49</v>
      </c>
      <c r="F6195" s="1" t="s">
        <v>57</v>
      </c>
      <c r="G6195">
        <v>129.99</v>
      </c>
      <c r="H6195">
        <v>0.10000000100000001</v>
      </c>
      <c r="I6195">
        <v>13</v>
      </c>
      <c r="J6195">
        <v>116.99</v>
      </c>
      <c r="K6195">
        <v>-0.66000002599999996</v>
      </c>
      <c r="L6195">
        <v>-77.209999999999994</v>
      </c>
      <c r="M6195" t="s">
        <v>1222</v>
      </c>
    </row>
    <row r="6196" spans="1:13" x14ac:dyDescent="0.25">
      <c r="A6196">
        <v>59989</v>
      </c>
      <c r="B6196">
        <v>2040</v>
      </c>
      <c r="C6196">
        <v>10638</v>
      </c>
      <c r="D6196" s="2">
        <v>42880</v>
      </c>
      <c r="E6196" s="1" t="s">
        <v>49</v>
      </c>
      <c r="F6196" s="1" t="s">
        <v>57</v>
      </c>
      <c r="G6196">
        <v>129.99</v>
      </c>
      <c r="H6196">
        <v>0.20000000300000001</v>
      </c>
      <c r="I6196">
        <v>26</v>
      </c>
      <c r="J6196">
        <v>103.99</v>
      </c>
      <c r="K6196">
        <v>-7.0000000000000007E-2</v>
      </c>
      <c r="L6196">
        <v>-7.38</v>
      </c>
      <c r="M6196" t="s">
        <v>1222</v>
      </c>
    </row>
    <row r="6197" spans="1:13" x14ac:dyDescent="0.25">
      <c r="A6197">
        <v>60104</v>
      </c>
      <c r="B6197">
        <v>1488</v>
      </c>
      <c r="C6197">
        <v>12400</v>
      </c>
      <c r="D6197" s="2">
        <v>42882</v>
      </c>
      <c r="E6197" s="1" t="s">
        <v>58</v>
      </c>
      <c r="F6197" s="1" t="s">
        <v>65</v>
      </c>
      <c r="G6197">
        <v>129.99</v>
      </c>
      <c r="H6197">
        <v>0.15000000599999999</v>
      </c>
      <c r="I6197">
        <v>19.5</v>
      </c>
      <c r="J6197">
        <v>110.49</v>
      </c>
      <c r="K6197">
        <v>0.25999999000000001</v>
      </c>
      <c r="L6197">
        <v>29.06</v>
      </c>
      <c r="M6197" t="s">
        <v>1222</v>
      </c>
    </row>
    <row r="6198" spans="1:13" x14ac:dyDescent="0.25">
      <c r="A6198">
        <v>60167</v>
      </c>
      <c r="B6198">
        <v>55</v>
      </c>
      <c r="C6198">
        <v>4753</v>
      </c>
      <c r="D6198" s="2">
        <v>42883</v>
      </c>
      <c r="E6198" s="1" t="s">
        <v>74</v>
      </c>
      <c r="F6198" s="1" t="s">
        <v>78</v>
      </c>
      <c r="G6198">
        <v>129.99</v>
      </c>
      <c r="H6198">
        <v>0.15000000599999999</v>
      </c>
      <c r="I6198">
        <v>19.5</v>
      </c>
      <c r="J6198">
        <v>110.49</v>
      </c>
      <c r="K6198">
        <v>0.36000001399999998</v>
      </c>
      <c r="L6198">
        <v>39.78</v>
      </c>
      <c r="M6198" t="s">
        <v>1222</v>
      </c>
    </row>
    <row r="6199" spans="1:13" x14ac:dyDescent="0.25">
      <c r="A6199">
        <v>60198</v>
      </c>
      <c r="B6199">
        <v>1125</v>
      </c>
      <c r="C6199">
        <v>1081</v>
      </c>
      <c r="D6199" s="2">
        <v>42883</v>
      </c>
      <c r="E6199" s="1" t="s">
        <v>31</v>
      </c>
      <c r="F6199" s="1" t="s">
        <v>46</v>
      </c>
      <c r="G6199">
        <v>129.99</v>
      </c>
      <c r="H6199">
        <v>5.0000001000000002E-2</v>
      </c>
      <c r="I6199">
        <v>6.5</v>
      </c>
      <c r="J6199">
        <v>123.49</v>
      </c>
      <c r="K6199">
        <v>0.46000000800000002</v>
      </c>
      <c r="L6199">
        <v>56.81</v>
      </c>
      <c r="M6199" t="s">
        <v>1222</v>
      </c>
    </row>
    <row r="6200" spans="1:13" x14ac:dyDescent="0.25">
      <c r="A6200">
        <v>60229</v>
      </c>
      <c r="B6200">
        <v>66</v>
      </c>
      <c r="C6200">
        <v>3722</v>
      </c>
      <c r="D6200" s="2">
        <v>42884</v>
      </c>
      <c r="E6200" s="1" t="s">
        <v>31</v>
      </c>
      <c r="F6200" s="1" t="s">
        <v>46</v>
      </c>
      <c r="G6200">
        <v>129.99</v>
      </c>
      <c r="H6200">
        <v>9.0000003999999995E-2</v>
      </c>
      <c r="I6200">
        <v>11.7</v>
      </c>
      <c r="J6200">
        <v>118.29</v>
      </c>
      <c r="K6200">
        <v>-0.69999998799999996</v>
      </c>
      <c r="L6200">
        <v>-82.8</v>
      </c>
      <c r="M6200" t="s">
        <v>1222</v>
      </c>
    </row>
    <row r="6201" spans="1:13" x14ac:dyDescent="0.25">
      <c r="A6201">
        <v>60251</v>
      </c>
      <c r="B6201">
        <v>1203</v>
      </c>
      <c r="C6201">
        <v>1945</v>
      </c>
      <c r="D6201" s="2">
        <v>42884</v>
      </c>
      <c r="E6201" s="1" t="s">
        <v>31</v>
      </c>
      <c r="F6201" s="1" t="s">
        <v>46</v>
      </c>
      <c r="G6201">
        <v>129.99</v>
      </c>
      <c r="H6201">
        <v>0.20000000300000001</v>
      </c>
      <c r="I6201">
        <v>26</v>
      </c>
      <c r="J6201">
        <v>103.99</v>
      </c>
      <c r="K6201">
        <v>-0.52999997099999996</v>
      </c>
      <c r="L6201">
        <v>-54.6</v>
      </c>
      <c r="M6201" t="s">
        <v>1222</v>
      </c>
    </row>
    <row r="6202" spans="1:13" x14ac:dyDescent="0.25">
      <c r="A6202">
        <v>60274</v>
      </c>
      <c r="B6202">
        <v>219</v>
      </c>
      <c r="C6202">
        <v>3599</v>
      </c>
      <c r="D6202" s="2">
        <v>42884</v>
      </c>
      <c r="E6202" s="1" t="s">
        <v>31</v>
      </c>
      <c r="F6202" s="1" t="s">
        <v>181</v>
      </c>
      <c r="G6202">
        <v>129.99</v>
      </c>
      <c r="H6202">
        <v>7.0000000000000007E-2</v>
      </c>
      <c r="I6202">
        <v>9.1</v>
      </c>
      <c r="J6202">
        <v>120.89</v>
      </c>
      <c r="K6202">
        <v>5.9999998999999998E-2</v>
      </c>
      <c r="L6202">
        <v>7.25</v>
      </c>
      <c r="M6202" t="s">
        <v>1222</v>
      </c>
    </row>
    <row r="6203" spans="1:13" x14ac:dyDescent="0.25">
      <c r="A6203">
        <v>60369</v>
      </c>
      <c r="B6203">
        <v>1686</v>
      </c>
      <c r="C6203">
        <v>2743</v>
      </c>
      <c r="D6203" s="2">
        <v>42886</v>
      </c>
      <c r="E6203" s="1" t="s">
        <v>31</v>
      </c>
      <c r="F6203" s="1" t="s">
        <v>46</v>
      </c>
      <c r="G6203">
        <v>129.99</v>
      </c>
      <c r="H6203">
        <v>3.9999999000000001E-2</v>
      </c>
      <c r="I6203">
        <v>5.2</v>
      </c>
      <c r="J6203">
        <v>124.79</v>
      </c>
      <c r="K6203">
        <v>0.36000001399999998</v>
      </c>
      <c r="L6203">
        <v>44.92</v>
      </c>
      <c r="M6203" t="s">
        <v>1222</v>
      </c>
    </row>
    <row r="6204" spans="1:13" x14ac:dyDescent="0.25">
      <c r="A6204">
        <v>60399</v>
      </c>
      <c r="B6204">
        <v>61</v>
      </c>
      <c r="C6204">
        <v>5709</v>
      </c>
      <c r="D6204" s="2">
        <v>42886</v>
      </c>
      <c r="E6204" s="1" t="s">
        <v>31</v>
      </c>
      <c r="F6204" s="1" t="s">
        <v>46</v>
      </c>
      <c r="G6204">
        <v>129.99</v>
      </c>
      <c r="H6204">
        <v>0.119999997</v>
      </c>
      <c r="I6204">
        <v>15.6</v>
      </c>
      <c r="J6204">
        <v>114.39</v>
      </c>
      <c r="K6204">
        <v>0.41999998700000002</v>
      </c>
      <c r="L6204">
        <v>48.04</v>
      </c>
      <c r="M6204" t="s">
        <v>1222</v>
      </c>
    </row>
    <row r="6205" spans="1:13" x14ac:dyDescent="0.25">
      <c r="A6205">
        <v>60420</v>
      </c>
      <c r="B6205">
        <v>350</v>
      </c>
      <c r="C6205">
        <v>3708</v>
      </c>
      <c r="D6205" s="2">
        <v>42886</v>
      </c>
      <c r="E6205" s="1" t="s">
        <v>74</v>
      </c>
      <c r="F6205" s="1" t="s">
        <v>78</v>
      </c>
      <c r="G6205">
        <v>129.99</v>
      </c>
      <c r="H6205">
        <v>5.0000001000000002E-2</v>
      </c>
      <c r="I6205">
        <v>6.5</v>
      </c>
      <c r="J6205">
        <v>123.49</v>
      </c>
      <c r="K6205">
        <v>0.28999999199999998</v>
      </c>
      <c r="L6205">
        <v>35.81</v>
      </c>
      <c r="M6205" t="s">
        <v>1222</v>
      </c>
    </row>
    <row r="6206" spans="1:13" x14ac:dyDescent="0.25">
      <c r="A6206">
        <v>60492</v>
      </c>
      <c r="B6206">
        <v>1031</v>
      </c>
      <c r="C6206">
        <v>9841</v>
      </c>
      <c r="D6206" s="2">
        <v>42888</v>
      </c>
      <c r="E6206" s="1" t="s">
        <v>49</v>
      </c>
      <c r="F6206" s="1" t="s">
        <v>97</v>
      </c>
      <c r="G6206">
        <v>129.99</v>
      </c>
      <c r="H6206">
        <v>5.0000001000000002E-2</v>
      </c>
      <c r="I6206">
        <v>6.5</v>
      </c>
      <c r="J6206">
        <v>123.49</v>
      </c>
      <c r="K6206">
        <v>0.28999999199999998</v>
      </c>
      <c r="L6206">
        <v>35.81</v>
      </c>
      <c r="M6206" t="s">
        <v>1222</v>
      </c>
    </row>
    <row r="6207" spans="1:13" x14ac:dyDescent="0.25">
      <c r="A6207">
        <v>60531</v>
      </c>
      <c r="B6207">
        <v>342</v>
      </c>
      <c r="C6207">
        <v>4896</v>
      </c>
      <c r="D6207" s="2">
        <v>42888</v>
      </c>
      <c r="E6207" s="1" t="s">
        <v>74</v>
      </c>
      <c r="F6207" s="1" t="s">
        <v>78</v>
      </c>
      <c r="G6207">
        <v>129.99</v>
      </c>
      <c r="H6207">
        <v>0.25</v>
      </c>
      <c r="I6207">
        <v>32.5</v>
      </c>
      <c r="J6207">
        <v>97.49</v>
      </c>
      <c r="K6207">
        <v>0.28999999199999998</v>
      </c>
      <c r="L6207">
        <v>28.27</v>
      </c>
      <c r="M6207" t="s">
        <v>1222</v>
      </c>
    </row>
    <row r="6208" spans="1:13" x14ac:dyDescent="0.25">
      <c r="A6208">
        <v>60537</v>
      </c>
      <c r="B6208">
        <v>222</v>
      </c>
      <c r="C6208">
        <v>5045</v>
      </c>
      <c r="D6208" s="2">
        <v>42888</v>
      </c>
      <c r="E6208" s="1" t="s">
        <v>31</v>
      </c>
      <c r="F6208" s="1" t="s">
        <v>46</v>
      </c>
      <c r="G6208">
        <v>129.99</v>
      </c>
      <c r="H6208">
        <v>0.18000000699999999</v>
      </c>
      <c r="I6208">
        <v>23.4</v>
      </c>
      <c r="J6208">
        <v>106.59</v>
      </c>
      <c r="K6208">
        <v>0.27000001099999998</v>
      </c>
      <c r="L6208">
        <v>28.78</v>
      </c>
      <c r="M6208" t="s">
        <v>1222</v>
      </c>
    </row>
    <row r="6209" spans="1:13" x14ac:dyDescent="0.25">
      <c r="A6209">
        <v>60544</v>
      </c>
      <c r="B6209">
        <v>1131</v>
      </c>
      <c r="C6209">
        <v>4806</v>
      </c>
      <c r="D6209" s="2">
        <v>42888</v>
      </c>
      <c r="E6209" s="1" t="s">
        <v>31</v>
      </c>
      <c r="F6209" s="1" t="s">
        <v>46</v>
      </c>
      <c r="G6209">
        <v>129.99</v>
      </c>
      <c r="H6209">
        <v>0.10000000100000001</v>
      </c>
      <c r="I6209">
        <v>13</v>
      </c>
      <c r="J6209">
        <v>116.99</v>
      </c>
      <c r="K6209">
        <v>0.439999998</v>
      </c>
      <c r="L6209">
        <v>51.48</v>
      </c>
      <c r="M6209" t="s">
        <v>1222</v>
      </c>
    </row>
    <row r="6210" spans="1:13" x14ac:dyDescent="0.25">
      <c r="A6210">
        <v>60658</v>
      </c>
      <c r="B6210">
        <v>46</v>
      </c>
      <c r="C6210">
        <v>5436</v>
      </c>
      <c r="D6210" s="2">
        <v>42890</v>
      </c>
      <c r="E6210" s="1" t="s">
        <v>49</v>
      </c>
      <c r="F6210" s="1" t="s">
        <v>97</v>
      </c>
      <c r="G6210">
        <v>129.99</v>
      </c>
      <c r="H6210">
        <v>0.119999997</v>
      </c>
      <c r="I6210">
        <v>15.6</v>
      </c>
      <c r="J6210">
        <v>114.39</v>
      </c>
      <c r="K6210">
        <v>0.47999998900000002</v>
      </c>
      <c r="L6210">
        <v>54.91</v>
      </c>
      <c r="M6210" t="s">
        <v>1222</v>
      </c>
    </row>
    <row r="6211" spans="1:13" x14ac:dyDescent="0.25">
      <c r="A6211">
        <v>60664</v>
      </c>
      <c r="B6211">
        <v>35</v>
      </c>
      <c r="C6211">
        <v>5594</v>
      </c>
      <c r="D6211" s="2">
        <v>42890</v>
      </c>
      <c r="E6211" s="1" t="s">
        <v>31</v>
      </c>
      <c r="F6211" s="1" t="s">
        <v>46</v>
      </c>
      <c r="G6211">
        <v>129.99</v>
      </c>
      <c r="H6211">
        <v>0.10000000100000001</v>
      </c>
      <c r="I6211">
        <v>13</v>
      </c>
      <c r="J6211">
        <v>116.99</v>
      </c>
      <c r="K6211">
        <v>0.109999999</v>
      </c>
      <c r="L6211">
        <v>13.22</v>
      </c>
      <c r="M6211" t="s">
        <v>1222</v>
      </c>
    </row>
    <row r="6212" spans="1:13" x14ac:dyDescent="0.25">
      <c r="A6212">
        <v>60670</v>
      </c>
      <c r="B6212">
        <v>29</v>
      </c>
      <c r="C6212">
        <v>7448</v>
      </c>
      <c r="D6212" s="2">
        <v>42890</v>
      </c>
      <c r="E6212" s="1" t="s">
        <v>74</v>
      </c>
      <c r="F6212" s="1" t="s">
        <v>1368</v>
      </c>
      <c r="G6212">
        <v>129.99</v>
      </c>
      <c r="H6212">
        <v>9.0000003999999995E-2</v>
      </c>
      <c r="I6212">
        <v>11.7</v>
      </c>
      <c r="J6212">
        <v>118.29</v>
      </c>
      <c r="K6212">
        <v>0.34999999399999998</v>
      </c>
      <c r="L6212">
        <v>41.4</v>
      </c>
      <c r="M6212" t="s">
        <v>1222</v>
      </c>
    </row>
    <row r="6213" spans="1:13" x14ac:dyDescent="0.25">
      <c r="A6213">
        <v>60676</v>
      </c>
      <c r="B6213">
        <v>1930</v>
      </c>
      <c r="C6213">
        <v>6757</v>
      </c>
      <c r="D6213" s="2">
        <v>42890</v>
      </c>
      <c r="E6213" s="1" t="s">
        <v>31</v>
      </c>
      <c r="F6213" s="1" t="s">
        <v>46</v>
      </c>
      <c r="G6213">
        <v>129.99</v>
      </c>
      <c r="H6213">
        <v>5.9999998999999998E-2</v>
      </c>
      <c r="I6213">
        <v>7.15</v>
      </c>
      <c r="J6213">
        <v>122.84</v>
      </c>
      <c r="K6213">
        <v>0.49000000999999999</v>
      </c>
      <c r="L6213">
        <v>60.19</v>
      </c>
      <c r="M6213" t="s">
        <v>1222</v>
      </c>
    </row>
    <row r="6214" spans="1:13" x14ac:dyDescent="0.25">
      <c r="A6214">
        <v>60686</v>
      </c>
      <c r="B6214">
        <v>50</v>
      </c>
      <c r="C6214">
        <v>3298</v>
      </c>
      <c r="D6214" s="2">
        <v>42890</v>
      </c>
      <c r="E6214" s="1" t="s">
        <v>74</v>
      </c>
      <c r="F6214" s="1" t="s">
        <v>78</v>
      </c>
      <c r="G6214">
        <v>129.99</v>
      </c>
      <c r="H6214">
        <v>3.9999999000000001E-2</v>
      </c>
      <c r="I6214">
        <v>5.2</v>
      </c>
      <c r="J6214">
        <v>124.79</v>
      </c>
      <c r="K6214">
        <v>0.439999998</v>
      </c>
      <c r="L6214">
        <v>54.91</v>
      </c>
      <c r="M6214" t="s">
        <v>1222</v>
      </c>
    </row>
    <row r="6215" spans="1:13" x14ac:dyDescent="0.25">
      <c r="A6215">
        <v>60733</v>
      </c>
      <c r="B6215">
        <v>218</v>
      </c>
      <c r="C6215">
        <v>6200</v>
      </c>
      <c r="D6215" s="2">
        <v>42891</v>
      </c>
      <c r="E6215" s="1" t="s">
        <v>49</v>
      </c>
      <c r="F6215" s="1" t="s">
        <v>108</v>
      </c>
      <c r="G6215">
        <v>129.99</v>
      </c>
      <c r="H6215">
        <v>0.12999999500000001</v>
      </c>
      <c r="I6215">
        <v>16.899999999999999</v>
      </c>
      <c r="J6215">
        <v>113.09</v>
      </c>
      <c r="K6215">
        <v>0.109999999</v>
      </c>
      <c r="L6215">
        <v>12.78</v>
      </c>
      <c r="M6215" t="s">
        <v>1222</v>
      </c>
    </row>
    <row r="6216" spans="1:13" x14ac:dyDescent="0.25">
      <c r="A6216">
        <v>60746</v>
      </c>
      <c r="B6216">
        <v>1109</v>
      </c>
      <c r="C6216">
        <v>934</v>
      </c>
      <c r="D6216" s="2">
        <v>42891</v>
      </c>
      <c r="E6216" s="1" t="s">
        <v>74</v>
      </c>
      <c r="F6216" s="1" t="s">
        <v>78</v>
      </c>
      <c r="G6216">
        <v>129.99</v>
      </c>
      <c r="H6216">
        <v>2.9999998999999999E-2</v>
      </c>
      <c r="I6216">
        <v>3.9</v>
      </c>
      <c r="J6216">
        <v>126.09</v>
      </c>
      <c r="K6216">
        <v>0.25999999000000001</v>
      </c>
      <c r="L6216">
        <v>32.78</v>
      </c>
      <c r="M6216" t="s">
        <v>1222</v>
      </c>
    </row>
    <row r="6217" spans="1:13" x14ac:dyDescent="0.25">
      <c r="A6217">
        <v>60764</v>
      </c>
      <c r="B6217">
        <v>1373</v>
      </c>
      <c r="C6217">
        <v>5574</v>
      </c>
      <c r="D6217" s="2">
        <v>42891</v>
      </c>
      <c r="E6217" s="1" t="s">
        <v>31</v>
      </c>
      <c r="F6217" s="1" t="s">
        <v>181</v>
      </c>
      <c r="G6217">
        <v>129.99</v>
      </c>
      <c r="H6217">
        <v>0.20000000300000001</v>
      </c>
      <c r="I6217">
        <v>26</v>
      </c>
      <c r="J6217">
        <v>103.99</v>
      </c>
      <c r="K6217">
        <v>9.0000003999999995E-2</v>
      </c>
      <c r="L6217">
        <v>9.15</v>
      </c>
      <c r="M6217" t="s">
        <v>1222</v>
      </c>
    </row>
    <row r="6218" spans="1:13" x14ac:dyDescent="0.25">
      <c r="A6218">
        <v>60787</v>
      </c>
      <c r="B6218">
        <v>219</v>
      </c>
      <c r="C6218">
        <v>4119</v>
      </c>
      <c r="D6218" s="2">
        <v>42892</v>
      </c>
      <c r="E6218" s="1" t="s">
        <v>58</v>
      </c>
      <c r="F6218" s="1" t="s">
        <v>65</v>
      </c>
      <c r="G6218">
        <v>129.99</v>
      </c>
      <c r="H6218">
        <v>0.10000000100000001</v>
      </c>
      <c r="I6218">
        <v>13</v>
      </c>
      <c r="J6218">
        <v>116.99</v>
      </c>
      <c r="K6218">
        <v>0.310000002</v>
      </c>
      <c r="L6218">
        <v>36.619999999999997</v>
      </c>
      <c r="M6218" t="s">
        <v>1222</v>
      </c>
    </row>
    <row r="6219" spans="1:13" x14ac:dyDescent="0.25">
      <c r="A6219">
        <v>60799</v>
      </c>
      <c r="B6219">
        <v>35</v>
      </c>
      <c r="C6219">
        <v>7518</v>
      </c>
      <c r="D6219" s="2">
        <v>42892</v>
      </c>
      <c r="E6219" s="1" t="s">
        <v>31</v>
      </c>
      <c r="F6219" s="1" t="s">
        <v>46</v>
      </c>
      <c r="G6219">
        <v>129.99</v>
      </c>
      <c r="H6219">
        <v>5.9999998999999998E-2</v>
      </c>
      <c r="I6219">
        <v>7.15</v>
      </c>
      <c r="J6219">
        <v>122.84</v>
      </c>
      <c r="K6219">
        <v>0.34000000400000002</v>
      </c>
      <c r="L6219">
        <v>41.52</v>
      </c>
      <c r="M6219" t="s">
        <v>1222</v>
      </c>
    </row>
    <row r="6220" spans="1:13" x14ac:dyDescent="0.25">
      <c r="A6220">
        <v>60866</v>
      </c>
      <c r="B6220">
        <v>232</v>
      </c>
      <c r="C6220">
        <v>2520</v>
      </c>
      <c r="D6220" s="2">
        <v>42893</v>
      </c>
      <c r="E6220" s="1" t="s">
        <v>49</v>
      </c>
      <c r="F6220" s="1" t="s">
        <v>97</v>
      </c>
      <c r="G6220">
        <v>129.99</v>
      </c>
      <c r="H6220">
        <v>9.0000003999999995E-2</v>
      </c>
      <c r="I6220">
        <v>11.7</v>
      </c>
      <c r="J6220">
        <v>118.29</v>
      </c>
      <c r="K6220">
        <v>-0.30000001199999998</v>
      </c>
      <c r="L6220">
        <v>-35.49</v>
      </c>
      <c r="M6220" t="s">
        <v>1222</v>
      </c>
    </row>
    <row r="6221" spans="1:13" x14ac:dyDescent="0.25">
      <c r="A6221">
        <v>60874</v>
      </c>
      <c r="B6221">
        <v>1918</v>
      </c>
      <c r="C6221">
        <v>8624</v>
      </c>
      <c r="D6221" s="2">
        <v>42893</v>
      </c>
      <c r="E6221" s="1" t="s">
        <v>31</v>
      </c>
      <c r="F6221" s="1" t="s">
        <v>46</v>
      </c>
      <c r="G6221">
        <v>129.99</v>
      </c>
      <c r="H6221">
        <v>3.9999999000000001E-2</v>
      </c>
      <c r="I6221">
        <v>5.2</v>
      </c>
      <c r="J6221">
        <v>124.79</v>
      </c>
      <c r="K6221">
        <v>0.14000000100000001</v>
      </c>
      <c r="L6221">
        <v>17.97</v>
      </c>
      <c r="M6221" t="s">
        <v>1222</v>
      </c>
    </row>
    <row r="6222" spans="1:13" x14ac:dyDescent="0.25">
      <c r="A6222">
        <v>60876</v>
      </c>
      <c r="B6222">
        <v>66</v>
      </c>
      <c r="C6222">
        <v>1194</v>
      </c>
      <c r="D6222" s="2">
        <v>42893</v>
      </c>
      <c r="E6222" s="1" t="s">
        <v>31</v>
      </c>
      <c r="F6222" s="1" t="s">
        <v>46</v>
      </c>
      <c r="G6222">
        <v>129.99</v>
      </c>
      <c r="H6222">
        <v>0.02</v>
      </c>
      <c r="I6222">
        <v>2.6</v>
      </c>
      <c r="J6222">
        <v>127.39</v>
      </c>
      <c r="K6222">
        <v>0.34999999399999998</v>
      </c>
      <c r="L6222">
        <v>44.59</v>
      </c>
      <c r="M6222" t="s">
        <v>1222</v>
      </c>
    </row>
    <row r="6223" spans="1:13" x14ac:dyDescent="0.25">
      <c r="A6223">
        <v>60965</v>
      </c>
      <c r="B6223">
        <v>1139</v>
      </c>
      <c r="C6223">
        <v>4849</v>
      </c>
      <c r="D6223" s="2">
        <v>42894</v>
      </c>
      <c r="E6223" s="1" t="s">
        <v>49</v>
      </c>
      <c r="F6223" s="1" t="s">
        <v>97</v>
      </c>
      <c r="G6223">
        <v>129.99</v>
      </c>
      <c r="H6223">
        <v>3.9999999000000001E-2</v>
      </c>
      <c r="I6223">
        <v>5.2</v>
      </c>
      <c r="J6223">
        <v>124.79</v>
      </c>
      <c r="K6223">
        <v>0.109999999</v>
      </c>
      <c r="L6223">
        <v>14.1</v>
      </c>
      <c r="M6223" t="s">
        <v>1222</v>
      </c>
    </row>
    <row r="6224" spans="1:13" x14ac:dyDescent="0.25">
      <c r="A6224">
        <v>61007</v>
      </c>
      <c r="B6224">
        <v>1232</v>
      </c>
      <c r="C6224">
        <v>2412</v>
      </c>
      <c r="D6224" s="2">
        <v>42895</v>
      </c>
      <c r="E6224" s="1" t="s">
        <v>31</v>
      </c>
      <c r="F6224" s="1" t="s">
        <v>46</v>
      </c>
      <c r="G6224">
        <v>129.99</v>
      </c>
      <c r="H6224">
        <v>9.0000003999999995E-2</v>
      </c>
      <c r="I6224">
        <v>11.7</v>
      </c>
      <c r="J6224">
        <v>118.29</v>
      </c>
      <c r="K6224">
        <v>-3.9999999000000001E-2</v>
      </c>
      <c r="L6224">
        <v>-5.09</v>
      </c>
      <c r="M6224" t="s">
        <v>1222</v>
      </c>
    </row>
    <row r="6225" spans="1:13" x14ac:dyDescent="0.25">
      <c r="A6225">
        <v>61055</v>
      </c>
      <c r="B6225">
        <v>218</v>
      </c>
      <c r="C6225">
        <v>10794</v>
      </c>
      <c r="D6225" s="2">
        <v>42896</v>
      </c>
      <c r="E6225" s="1" t="s">
        <v>31</v>
      </c>
      <c r="F6225" s="1" t="s">
        <v>46</v>
      </c>
      <c r="G6225">
        <v>129.99</v>
      </c>
      <c r="H6225">
        <v>7.0000000000000007E-2</v>
      </c>
      <c r="I6225">
        <v>9.1</v>
      </c>
      <c r="J6225">
        <v>120.89</v>
      </c>
      <c r="K6225">
        <v>0.34000000400000002</v>
      </c>
      <c r="L6225">
        <v>41.1</v>
      </c>
      <c r="M6225" t="s">
        <v>1222</v>
      </c>
    </row>
    <row r="6226" spans="1:13" x14ac:dyDescent="0.25">
      <c r="A6226">
        <v>61089</v>
      </c>
      <c r="B6226">
        <v>55</v>
      </c>
      <c r="C6226">
        <v>6687</v>
      </c>
      <c r="D6226" s="2">
        <v>42896</v>
      </c>
      <c r="E6226" s="1" t="s">
        <v>74</v>
      </c>
      <c r="F6226" s="1" t="s">
        <v>78</v>
      </c>
      <c r="G6226">
        <v>129.99</v>
      </c>
      <c r="H6226">
        <v>0.15999999600000001</v>
      </c>
      <c r="I6226">
        <v>20.8</v>
      </c>
      <c r="J6226">
        <v>109.19</v>
      </c>
      <c r="K6226">
        <v>0.15999999600000001</v>
      </c>
      <c r="L6226">
        <v>17.8</v>
      </c>
      <c r="M6226" t="s">
        <v>1222</v>
      </c>
    </row>
    <row r="6227" spans="1:13" x14ac:dyDescent="0.25">
      <c r="A6227">
        <v>61122</v>
      </c>
      <c r="B6227">
        <v>1185</v>
      </c>
      <c r="C6227">
        <v>2730</v>
      </c>
      <c r="D6227" s="2">
        <v>42897</v>
      </c>
      <c r="E6227" s="1" t="s">
        <v>49</v>
      </c>
      <c r="F6227" s="1" t="s">
        <v>57</v>
      </c>
      <c r="G6227">
        <v>129.99</v>
      </c>
      <c r="H6227">
        <v>0.02</v>
      </c>
      <c r="I6227">
        <v>2.6</v>
      </c>
      <c r="J6227">
        <v>127.39</v>
      </c>
      <c r="K6227">
        <v>0.01</v>
      </c>
      <c r="L6227">
        <v>1.27</v>
      </c>
      <c r="M6227" t="s">
        <v>1222</v>
      </c>
    </row>
    <row r="6228" spans="1:13" x14ac:dyDescent="0.25">
      <c r="A6228">
        <v>61151</v>
      </c>
      <c r="B6228">
        <v>1108</v>
      </c>
      <c r="C6228">
        <v>5510</v>
      </c>
      <c r="D6228" s="2">
        <v>42897</v>
      </c>
      <c r="E6228" s="1" t="s">
        <v>74</v>
      </c>
      <c r="F6228" s="1" t="s">
        <v>78</v>
      </c>
      <c r="G6228">
        <v>129.99</v>
      </c>
      <c r="H6228">
        <v>0.12999999500000001</v>
      </c>
      <c r="I6228">
        <v>16.899999999999999</v>
      </c>
      <c r="J6228">
        <v>113.09</v>
      </c>
      <c r="K6228">
        <v>0.36000001399999998</v>
      </c>
      <c r="L6228">
        <v>41.05</v>
      </c>
      <c r="M6228" t="s">
        <v>1222</v>
      </c>
    </row>
    <row r="6229" spans="1:13" x14ac:dyDescent="0.25">
      <c r="A6229">
        <v>61201</v>
      </c>
      <c r="B6229">
        <v>345</v>
      </c>
      <c r="C6229">
        <v>11510</v>
      </c>
      <c r="D6229" s="2">
        <v>42898</v>
      </c>
      <c r="E6229" s="1" t="s">
        <v>49</v>
      </c>
      <c r="F6229" s="1" t="s">
        <v>97</v>
      </c>
      <c r="G6229">
        <v>129.99</v>
      </c>
      <c r="H6229">
        <v>0.15999999600000001</v>
      </c>
      <c r="I6229">
        <v>20.8</v>
      </c>
      <c r="J6229">
        <v>109.19</v>
      </c>
      <c r="K6229">
        <v>0.109999999</v>
      </c>
      <c r="L6229">
        <v>12.34</v>
      </c>
      <c r="M6229" t="s">
        <v>1222</v>
      </c>
    </row>
    <row r="6230" spans="1:13" x14ac:dyDescent="0.25">
      <c r="A6230">
        <v>61284</v>
      </c>
      <c r="B6230">
        <v>215</v>
      </c>
      <c r="C6230">
        <v>12133</v>
      </c>
      <c r="D6230" s="2">
        <v>42899</v>
      </c>
      <c r="E6230" s="1" t="s">
        <v>49</v>
      </c>
      <c r="F6230" s="1" t="s">
        <v>57</v>
      </c>
      <c r="G6230">
        <v>129.99</v>
      </c>
      <c r="H6230">
        <v>0.18000000699999999</v>
      </c>
      <c r="I6230">
        <v>23.4</v>
      </c>
      <c r="J6230">
        <v>106.59</v>
      </c>
      <c r="K6230">
        <v>0.37999999499999998</v>
      </c>
      <c r="L6230">
        <v>39.97</v>
      </c>
      <c r="M6230" t="s">
        <v>1222</v>
      </c>
    </row>
    <row r="6231" spans="1:13" x14ac:dyDescent="0.25">
      <c r="A6231">
        <v>61507</v>
      </c>
      <c r="B6231">
        <v>1505</v>
      </c>
      <c r="C6231">
        <v>5100</v>
      </c>
      <c r="D6231" s="2">
        <v>42902</v>
      </c>
      <c r="E6231" s="1" t="s">
        <v>31</v>
      </c>
      <c r="F6231" s="1" t="s">
        <v>46</v>
      </c>
      <c r="G6231">
        <v>129.99</v>
      </c>
      <c r="H6231">
        <v>0.20000000300000001</v>
      </c>
      <c r="I6231">
        <v>26</v>
      </c>
      <c r="J6231">
        <v>103.99</v>
      </c>
      <c r="K6231">
        <v>0.280000001</v>
      </c>
      <c r="L6231">
        <v>29.12</v>
      </c>
      <c r="M6231" t="s">
        <v>1222</v>
      </c>
    </row>
    <row r="6232" spans="1:13" x14ac:dyDescent="0.25">
      <c r="A6232">
        <v>61605</v>
      </c>
      <c r="B6232">
        <v>2799</v>
      </c>
      <c r="C6232">
        <v>8062</v>
      </c>
      <c r="D6232" s="2">
        <v>42904</v>
      </c>
      <c r="E6232" s="1" t="s">
        <v>31</v>
      </c>
      <c r="F6232" s="1" t="s">
        <v>181</v>
      </c>
      <c r="G6232">
        <v>129.99</v>
      </c>
      <c r="H6232">
        <v>0.02</v>
      </c>
      <c r="I6232">
        <v>2.6</v>
      </c>
      <c r="J6232">
        <v>127.39</v>
      </c>
      <c r="K6232">
        <v>0.31999999299999998</v>
      </c>
      <c r="L6232">
        <v>40.76</v>
      </c>
      <c r="M6232" t="s">
        <v>1222</v>
      </c>
    </row>
    <row r="6233" spans="1:13" x14ac:dyDescent="0.25">
      <c r="A6233">
        <v>61620</v>
      </c>
      <c r="B6233">
        <v>2628</v>
      </c>
      <c r="C6233">
        <v>1855</v>
      </c>
      <c r="D6233" s="2">
        <v>42904</v>
      </c>
      <c r="E6233" s="1" t="s">
        <v>31</v>
      </c>
      <c r="F6233" s="1" t="s">
        <v>46</v>
      </c>
      <c r="G6233">
        <v>129.99</v>
      </c>
      <c r="H6233">
        <v>0.20000000300000001</v>
      </c>
      <c r="I6233">
        <v>26</v>
      </c>
      <c r="J6233">
        <v>103.99</v>
      </c>
      <c r="K6233">
        <v>-0.23999999499999999</v>
      </c>
      <c r="L6233">
        <v>-25.27</v>
      </c>
      <c r="M6233" t="s">
        <v>1222</v>
      </c>
    </row>
    <row r="6234" spans="1:13" x14ac:dyDescent="0.25">
      <c r="A6234">
        <v>61647</v>
      </c>
      <c r="B6234">
        <v>281</v>
      </c>
      <c r="C6234">
        <v>509</v>
      </c>
      <c r="D6234" s="2">
        <v>42904</v>
      </c>
      <c r="E6234" s="1" t="s">
        <v>31</v>
      </c>
      <c r="F6234" s="1" t="s">
        <v>181</v>
      </c>
      <c r="G6234">
        <v>129.99</v>
      </c>
      <c r="H6234">
        <v>0.119999997</v>
      </c>
      <c r="I6234">
        <v>15.6</v>
      </c>
      <c r="J6234">
        <v>114.39</v>
      </c>
      <c r="K6234">
        <v>0.17000000200000001</v>
      </c>
      <c r="L6234">
        <v>19.100000000000001</v>
      </c>
      <c r="M6234" t="s">
        <v>1222</v>
      </c>
    </row>
    <row r="6235" spans="1:13" x14ac:dyDescent="0.25">
      <c r="A6235">
        <v>61767</v>
      </c>
      <c r="B6235">
        <v>2164</v>
      </c>
      <c r="C6235">
        <v>11882</v>
      </c>
      <c r="D6235" s="2">
        <v>42906</v>
      </c>
      <c r="E6235" s="1" t="s">
        <v>74</v>
      </c>
      <c r="F6235" s="1" t="s">
        <v>78</v>
      </c>
      <c r="G6235">
        <v>129.99</v>
      </c>
      <c r="H6235">
        <v>0.10000000100000001</v>
      </c>
      <c r="I6235">
        <v>13</v>
      </c>
      <c r="J6235">
        <v>116.99</v>
      </c>
      <c r="K6235">
        <v>0.28999999199999998</v>
      </c>
      <c r="L6235">
        <v>33.93</v>
      </c>
      <c r="M6235" t="s">
        <v>1222</v>
      </c>
    </row>
    <row r="6236" spans="1:13" x14ac:dyDescent="0.25">
      <c r="A6236">
        <v>61835</v>
      </c>
      <c r="B6236">
        <v>606</v>
      </c>
      <c r="C6236">
        <v>6568</v>
      </c>
      <c r="D6236" s="2">
        <v>42907</v>
      </c>
      <c r="E6236" s="1" t="s">
        <v>31</v>
      </c>
      <c r="F6236" s="1" t="s">
        <v>46</v>
      </c>
      <c r="G6236">
        <v>129.99</v>
      </c>
      <c r="H6236">
        <v>0</v>
      </c>
      <c r="I6236">
        <v>0</v>
      </c>
      <c r="J6236">
        <v>129.99</v>
      </c>
      <c r="K6236">
        <v>0.44999998800000002</v>
      </c>
      <c r="L6236">
        <v>58.5</v>
      </c>
      <c r="M6236" t="s">
        <v>1222</v>
      </c>
    </row>
    <row r="6237" spans="1:13" x14ac:dyDescent="0.25">
      <c r="A6237">
        <v>61903</v>
      </c>
      <c r="B6237">
        <v>881</v>
      </c>
      <c r="C6237">
        <v>4518</v>
      </c>
      <c r="D6237" s="2">
        <v>42908</v>
      </c>
      <c r="E6237" s="1" t="s">
        <v>74</v>
      </c>
      <c r="F6237" s="1" t="s">
        <v>78</v>
      </c>
      <c r="G6237">
        <v>129.99</v>
      </c>
      <c r="H6237">
        <v>0.20000000300000001</v>
      </c>
      <c r="I6237">
        <v>26</v>
      </c>
      <c r="J6237">
        <v>103.99</v>
      </c>
      <c r="K6237">
        <v>0.34000000400000002</v>
      </c>
      <c r="L6237">
        <v>35.15</v>
      </c>
      <c r="M6237" t="s">
        <v>1222</v>
      </c>
    </row>
    <row r="6238" spans="1:13" x14ac:dyDescent="0.25">
      <c r="A6238">
        <v>61908</v>
      </c>
      <c r="B6238">
        <v>402</v>
      </c>
      <c r="C6238">
        <v>5031</v>
      </c>
      <c r="D6238" s="2">
        <v>42908</v>
      </c>
      <c r="E6238" s="1" t="s">
        <v>31</v>
      </c>
      <c r="F6238" s="1" t="s">
        <v>46</v>
      </c>
      <c r="G6238">
        <v>129.99</v>
      </c>
      <c r="H6238">
        <v>0.17000000200000001</v>
      </c>
      <c r="I6238">
        <v>22.1</v>
      </c>
      <c r="J6238">
        <v>107.89</v>
      </c>
      <c r="K6238">
        <v>-0.730000019</v>
      </c>
      <c r="L6238">
        <v>-79.08</v>
      </c>
      <c r="M6238" t="s">
        <v>1222</v>
      </c>
    </row>
    <row r="6239" spans="1:13" x14ac:dyDescent="0.25">
      <c r="A6239">
        <v>61989</v>
      </c>
      <c r="B6239">
        <v>2954</v>
      </c>
      <c r="C6239">
        <v>11200</v>
      </c>
      <c r="D6239" s="2">
        <v>42909</v>
      </c>
      <c r="E6239" s="1" t="s">
        <v>74</v>
      </c>
      <c r="F6239" s="1" t="s">
        <v>78</v>
      </c>
      <c r="G6239">
        <v>129.99</v>
      </c>
      <c r="H6239">
        <v>0.01</v>
      </c>
      <c r="I6239">
        <v>1.3</v>
      </c>
      <c r="J6239">
        <v>128.69</v>
      </c>
      <c r="K6239">
        <v>0.28999999199999998</v>
      </c>
      <c r="L6239">
        <v>37.32</v>
      </c>
      <c r="M6239" t="s">
        <v>1222</v>
      </c>
    </row>
    <row r="6240" spans="1:13" x14ac:dyDescent="0.25">
      <c r="A6240">
        <v>62049</v>
      </c>
      <c r="B6240">
        <v>325</v>
      </c>
      <c r="C6240">
        <v>12147</v>
      </c>
      <c r="D6240" s="2">
        <v>42910</v>
      </c>
      <c r="E6240" s="1" t="s">
        <v>31</v>
      </c>
      <c r="F6240" s="1" t="s">
        <v>46</v>
      </c>
      <c r="G6240">
        <v>129.99</v>
      </c>
      <c r="H6240">
        <v>7.0000000000000007E-2</v>
      </c>
      <c r="I6240">
        <v>9.1</v>
      </c>
      <c r="J6240">
        <v>120.89</v>
      </c>
      <c r="K6240">
        <v>0.49000000999999999</v>
      </c>
      <c r="L6240">
        <v>59.24</v>
      </c>
      <c r="M6240" t="s">
        <v>1222</v>
      </c>
    </row>
    <row r="6241" spans="1:13" x14ac:dyDescent="0.25">
      <c r="A6241">
        <v>62070</v>
      </c>
      <c r="B6241">
        <v>1910</v>
      </c>
      <c r="C6241">
        <v>1172</v>
      </c>
      <c r="D6241" s="2">
        <v>42911</v>
      </c>
      <c r="E6241" s="1" t="s">
        <v>74</v>
      </c>
      <c r="F6241" s="1" t="s">
        <v>78</v>
      </c>
      <c r="G6241">
        <v>129.99</v>
      </c>
      <c r="H6241">
        <v>0.17000000200000001</v>
      </c>
      <c r="I6241">
        <v>22.1</v>
      </c>
      <c r="J6241">
        <v>107.89</v>
      </c>
      <c r="K6241">
        <v>0.46000000800000002</v>
      </c>
      <c r="L6241">
        <v>49.63</v>
      </c>
      <c r="M6241" t="s">
        <v>1222</v>
      </c>
    </row>
    <row r="6242" spans="1:13" x14ac:dyDescent="0.25">
      <c r="A6242">
        <v>62079</v>
      </c>
      <c r="B6242">
        <v>2238</v>
      </c>
      <c r="C6242">
        <v>4012</v>
      </c>
      <c r="D6242" s="2">
        <v>42911</v>
      </c>
      <c r="E6242" s="1" t="s">
        <v>74</v>
      </c>
      <c r="F6242" s="1" t="s">
        <v>78</v>
      </c>
      <c r="G6242">
        <v>129.99</v>
      </c>
      <c r="H6242">
        <v>0.119999997</v>
      </c>
      <c r="I6242">
        <v>15.6</v>
      </c>
      <c r="J6242">
        <v>114.39</v>
      </c>
      <c r="K6242">
        <v>0.34000000400000002</v>
      </c>
      <c r="L6242">
        <v>38.659999999999997</v>
      </c>
      <c r="M6242" t="s">
        <v>1222</v>
      </c>
    </row>
    <row r="6243" spans="1:13" x14ac:dyDescent="0.25">
      <c r="A6243">
        <v>62105</v>
      </c>
      <c r="B6243">
        <v>750</v>
      </c>
      <c r="C6243">
        <v>5235</v>
      </c>
      <c r="D6243" s="2">
        <v>42911</v>
      </c>
      <c r="E6243" s="1" t="s">
        <v>31</v>
      </c>
      <c r="F6243" s="1" t="s">
        <v>46</v>
      </c>
      <c r="G6243">
        <v>129.99</v>
      </c>
      <c r="H6243">
        <v>5.0000001000000002E-2</v>
      </c>
      <c r="I6243">
        <v>6.5</v>
      </c>
      <c r="J6243">
        <v>123.49</v>
      </c>
      <c r="K6243">
        <v>0.10000000100000001</v>
      </c>
      <c r="L6243">
        <v>12.35</v>
      </c>
      <c r="M6243" t="s">
        <v>1222</v>
      </c>
    </row>
    <row r="6244" spans="1:13" x14ac:dyDescent="0.25">
      <c r="A6244">
        <v>62149</v>
      </c>
      <c r="B6244">
        <v>402</v>
      </c>
      <c r="C6244">
        <v>11289</v>
      </c>
      <c r="D6244" s="2">
        <v>42912</v>
      </c>
      <c r="E6244" s="1" t="s">
        <v>31</v>
      </c>
      <c r="F6244" s="1" t="s">
        <v>46</v>
      </c>
      <c r="G6244">
        <v>129.99</v>
      </c>
      <c r="H6244">
        <v>0.12999999500000001</v>
      </c>
      <c r="I6244">
        <v>16.899999999999999</v>
      </c>
      <c r="J6244">
        <v>113.09</v>
      </c>
      <c r="K6244">
        <v>-0.730000019</v>
      </c>
      <c r="L6244">
        <v>-82.9</v>
      </c>
      <c r="M6244" t="s">
        <v>1222</v>
      </c>
    </row>
    <row r="6245" spans="1:13" x14ac:dyDescent="0.25">
      <c r="A6245">
        <v>62191</v>
      </c>
      <c r="B6245">
        <v>691</v>
      </c>
      <c r="C6245">
        <v>4276</v>
      </c>
      <c r="D6245" s="2">
        <v>42912</v>
      </c>
      <c r="E6245" s="1" t="s">
        <v>31</v>
      </c>
      <c r="F6245" s="1" t="s">
        <v>46</v>
      </c>
      <c r="G6245">
        <v>129.99</v>
      </c>
      <c r="H6245">
        <v>0.12999999500000001</v>
      </c>
      <c r="I6245">
        <v>16.899999999999999</v>
      </c>
      <c r="J6245">
        <v>113.09</v>
      </c>
      <c r="K6245">
        <v>0.47999998900000002</v>
      </c>
      <c r="L6245">
        <v>54.28</v>
      </c>
      <c r="M6245" t="s">
        <v>1222</v>
      </c>
    </row>
    <row r="6246" spans="1:13" x14ac:dyDescent="0.25">
      <c r="A6246">
        <v>62239</v>
      </c>
      <c r="B6246">
        <v>488</v>
      </c>
      <c r="C6246">
        <v>4747</v>
      </c>
      <c r="D6246" s="2">
        <v>42913</v>
      </c>
      <c r="E6246" s="1" t="s">
        <v>31</v>
      </c>
      <c r="F6246" s="1" t="s">
        <v>181</v>
      </c>
      <c r="G6246">
        <v>129.99</v>
      </c>
      <c r="H6246">
        <v>0.25</v>
      </c>
      <c r="I6246">
        <v>32.5</v>
      </c>
      <c r="J6246">
        <v>97.49</v>
      </c>
      <c r="K6246">
        <v>-0.25</v>
      </c>
      <c r="L6246">
        <v>-24.37</v>
      </c>
      <c r="M6246" t="s">
        <v>1222</v>
      </c>
    </row>
    <row r="6247" spans="1:13" x14ac:dyDescent="0.25">
      <c r="A6247">
        <v>62242</v>
      </c>
      <c r="B6247">
        <v>98</v>
      </c>
      <c r="C6247">
        <v>3203</v>
      </c>
      <c r="D6247" s="2">
        <v>42913</v>
      </c>
      <c r="E6247" s="1" t="s">
        <v>31</v>
      </c>
      <c r="F6247" s="1" t="s">
        <v>46</v>
      </c>
      <c r="G6247">
        <v>129.99</v>
      </c>
      <c r="H6247">
        <v>0.20000000300000001</v>
      </c>
      <c r="I6247">
        <v>26</v>
      </c>
      <c r="J6247">
        <v>103.99</v>
      </c>
      <c r="K6247">
        <v>0.36000001399999998</v>
      </c>
      <c r="L6247">
        <v>37.75</v>
      </c>
      <c r="M6247" t="s">
        <v>1222</v>
      </c>
    </row>
    <row r="6248" spans="1:13" x14ac:dyDescent="0.25">
      <c r="A6248">
        <v>62248</v>
      </c>
      <c r="B6248">
        <v>2546</v>
      </c>
      <c r="C6248">
        <v>10592</v>
      </c>
      <c r="D6248" s="2">
        <v>42913</v>
      </c>
      <c r="E6248" s="1" t="s">
        <v>49</v>
      </c>
      <c r="F6248" s="1" t="s">
        <v>97</v>
      </c>
      <c r="G6248">
        <v>129.99</v>
      </c>
      <c r="H6248">
        <v>0.17000000200000001</v>
      </c>
      <c r="I6248">
        <v>22.1</v>
      </c>
      <c r="J6248">
        <v>107.89</v>
      </c>
      <c r="K6248">
        <v>9.0000003999999995E-2</v>
      </c>
      <c r="L6248">
        <v>9.49</v>
      </c>
      <c r="M6248" t="s">
        <v>1222</v>
      </c>
    </row>
    <row r="6249" spans="1:13" x14ac:dyDescent="0.25">
      <c r="A6249">
        <v>62284</v>
      </c>
      <c r="B6249">
        <v>713</v>
      </c>
      <c r="C6249">
        <v>9299</v>
      </c>
      <c r="D6249" s="2">
        <v>42914</v>
      </c>
      <c r="E6249" s="1" t="s">
        <v>31</v>
      </c>
      <c r="F6249" s="1" t="s">
        <v>46</v>
      </c>
      <c r="G6249">
        <v>129.99</v>
      </c>
      <c r="H6249">
        <v>0.119999997</v>
      </c>
      <c r="I6249">
        <v>15.6</v>
      </c>
      <c r="J6249">
        <v>114.39</v>
      </c>
      <c r="K6249">
        <v>-0.15999999600000001</v>
      </c>
      <c r="L6249">
        <v>-18.649999999999999</v>
      </c>
      <c r="M6249" t="s">
        <v>1222</v>
      </c>
    </row>
    <row r="6250" spans="1:13" x14ac:dyDescent="0.25">
      <c r="A6250">
        <v>62300</v>
      </c>
      <c r="B6250">
        <v>1480</v>
      </c>
      <c r="C6250">
        <v>9106</v>
      </c>
      <c r="D6250" s="2">
        <v>42914</v>
      </c>
      <c r="E6250" s="1" t="s">
        <v>31</v>
      </c>
      <c r="F6250" s="1" t="s">
        <v>46</v>
      </c>
      <c r="G6250">
        <v>129.99</v>
      </c>
      <c r="H6250">
        <v>2.9999998999999999E-2</v>
      </c>
      <c r="I6250">
        <v>3.9</v>
      </c>
      <c r="J6250">
        <v>126.09</v>
      </c>
      <c r="K6250">
        <v>0.469999999</v>
      </c>
      <c r="L6250">
        <v>59.26</v>
      </c>
      <c r="M6250" t="s">
        <v>1222</v>
      </c>
    </row>
    <row r="6251" spans="1:13" x14ac:dyDescent="0.25">
      <c r="A6251">
        <v>62398</v>
      </c>
      <c r="B6251">
        <v>727</v>
      </c>
      <c r="C6251">
        <v>4038</v>
      </c>
      <c r="D6251" s="2">
        <v>42915</v>
      </c>
      <c r="E6251" s="1" t="s">
        <v>31</v>
      </c>
      <c r="F6251" s="1" t="s">
        <v>46</v>
      </c>
      <c r="G6251">
        <v>129.99</v>
      </c>
      <c r="H6251">
        <v>0</v>
      </c>
      <c r="I6251">
        <v>0</v>
      </c>
      <c r="J6251">
        <v>129.99</v>
      </c>
      <c r="K6251">
        <v>0.47999998900000002</v>
      </c>
      <c r="L6251">
        <v>62.4</v>
      </c>
      <c r="M6251" t="s">
        <v>1222</v>
      </c>
    </row>
    <row r="6252" spans="1:13" x14ac:dyDescent="0.25">
      <c r="A6252">
        <v>62466</v>
      </c>
      <c r="B6252">
        <v>648</v>
      </c>
      <c r="C6252">
        <v>1773</v>
      </c>
      <c r="D6252" s="2">
        <v>42916</v>
      </c>
      <c r="E6252" s="1" t="s">
        <v>58</v>
      </c>
      <c r="F6252" s="1" t="s">
        <v>65</v>
      </c>
      <c r="G6252">
        <v>129.99</v>
      </c>
      <c r="H6252">
        <v>0.02</v>
      </c>
      <c r="I6252">
        <v>2.6</v>
      </c>
      <c r="J6252">
        <v>127.39</v>
      </c>
      <c r="K6252">
        <v>9.0000003999999995E-2</v>
      </c>
      <c r="L6252">
        <v>11.21</v>
      </c>
      <c r="M6252" t="s">
        <v>1222</v>
      </c>
    </row>
    <row r="6253" spans="1:13" x14ac:dyDescent="0.25">
      <c r="A6253">
        <v>62622</v>
      </c>
      <c r="B6253">
        <v>205</v>
      </c>
      <c r="C6253">
        <v>2562</v>
      </c>
      <c r="D6253" s="2">
        <v>42919</v>
      </c>
      <c r="E6253" s="1" t="s">
        <v>31</v>
      </c>
      <c r="F6253" s="1" t="s">
        <v>46</v>
      </c>
      <c r="G6253">
        <v>129.99</v>
      </c>
      <c r="H6253">
        <v>2.9999998999999999E-2</v>
      </c>
      <c r="I6253">
        <v>3.9</v>
      </c>
      <c r="J6253">
        <v>126.09</v>
      </c>
      <c r="K6253">
        <v>0.37999999499999998</v>
      </c>
      <c r="L6253">
        <v>47.91</v>
      </c>
      <c r="M6253" t="s">
        <v>1222</v>
      </c>
    </row>
    <row r="6254" spans="1:13" x14ac:dyDescent="0.25">
      <c r="A6254">
        <v>62630</v>
      </c>
      <c r="B6254">
        <v>2368</v>
      </c>
      <c r="C6254">
        <v>10679</v>
      </c>
      <c r="D6254" s="2">
        <v>42919</v>
      </c>
      <c r="E6254" s="1" t="s">
        <v>74</v>
      </c>
      <c r="F6254" s="1" t="s">
        <v>78</v>
      </c>
      <c r="G6254">
        <v>129.99</v>
      </c>
      <c r="H6254">
        <v>0.20000000300000001</v>
      </c>
      <c r="I6254">
        <v>26</v>
      </c>
      <c r="J6254">
        <v>103.99</v>
      </c>
      <c r="K6254">
        <v>0.43000000700000002</v>
      </c>
      <c r="L6254">
        <v>44.72</v>
      </c>
      <c r="M6254" t="s">
        <v>1222</v>
      </c>
    </row>
    <row r="6255" spans="1:13" x14ac:dyDescent="0.25">
      <c r="A6255">
        <v>62654</v>
      </c>
      <c r="B6255">
        <v>2940</v>
      </c>
      <c r="C6255">
        <v>1443</v>
      </c>
      <c r="D6255" s="2">
        <v>42919</v>
      </c>
      <c r="E6255" s="1" t="s">
        <v>31</v>
      </c>
      <c r="F6255" s="1" t="s">
        <v>181</v>
      </c>
      <c r="G6255">
        <v>129.99</v>
      </c>
      <c r="H6255">
        <v>0.18000000699999999</v>
      </c>
      <c r="I6255">
        <v>23.4</v>
      </c>
      <c r="J6255">
        <v>106.59</v>
      </c>
      <c r="K6255">
        <v>0.34999999399999998</v>
      </c>
      <c r="L6255">
        <v>37.31</v>
      </c>
      <c r="M6255" t="s">
        <v>1222</v>
      </c>
    </row>
    <row r="6256" spans="1:13" x14ac:dyDescent="0.25">
      <c r="A6256">
        <v>62663</v>
      </c>
      <c r="B6256">
        <v>1471</v>
      </c>
      <c r="C6256">
        <v>6780</v>
      </c>
      <c r="D6256" s="2">
        <v>42919</v>
      </c>
      <c r="E6256" s="1" t="s">
        <v>49</v>
      </c>
      <c r="F6256" s="1" t="s">
        <v>97</v>
      </c>
      <c r="G6256">
        <v>129.99</v>
      </c>
      <c r="H6256">
        <v>0.12999999500000001</v>
      </c>
      <c r="I6256">
        <v>16.899999999999999</v>
      </c>
      <c r="J6256">
        <v>113.09</v>
      </c>
      <c r="K6256">
        <v>0.49000000999999999</v>
      </c>
      <c r="L6256">
        <v>55.41</v>
      </c>
      <c r="M6256" t="s">
        <v>1222</v>
      </c>
    </row>
    <row r="6257" spans="1:13" x14ac:dyDescent="0.25">
      <c r="A6257">
        <v>62669</v>
      </c>
      <c r="B6257">
        <v>287</v>
      </c>
      <c r="C6257">
        <v>8754</v>
      </c>
      <c r="D6257" s="2">
        <v>42919</v>
      </c>
      <c r="E6257" s="1" t="s">
        <v>49</v>
      </c>
      <c r="F6257" s="1" t="s">
        <v>97</v>
      </c>
      <c r="G6257">
        <v>129.99</v>
      </c>
      <c r="H6257">
        <v>0.10000000100000001</v>
      </c>
      <c r="I6257">
        <v>13</v>
      </c>
      <c r="J6257">
        <v>116.99</v>
      </c>
      <c r="K6257">
        <v>0.25999999000000001</v>
      </c>
      <c r="L6257">
        <v>30.42</v>
      </c>
      <c r="M6257" t="s">
        <v>1222</v>
      </c>
    </row>
    <row r="6258" spans="1:13" x14ac:dyDescent="0.25">
      <c r="A6258">
        <v>62736</v>
      </c>
      <c r="B6258">
        <v>393</v>
      </c>
      <c r="C6258">
        <v>8159</v>
      </c>
      <c r="D6258" s="2">
        <v>42920</v>
      </c>
      <c r="E6258" s="1" t="s">
        <v>31</v>
      </c>
      <c r="F6258" s="1" t="s">
        <v>46</v>
      </c>
      <c r="G6258">
        <v>129.99</v>
      </c>
      <c r="H6258">
        <v>5.9999998999999998E-2</v>
      </c>
      <c r="I6258">
        <v>7.15</v>
      </c>
      <c r="J6258">
        <v>122.84</v>
      </c>
      <c r="K6258">
        <v>7.9999998000000003E-2</v>
      </c>
      <c r="L6258">
        <v>9.2100000000000009</v>
      </c>
      <c r="M6258" t="s">
        <v>1222</v>
      </c>
    </row>
    <row r="6259" spans="1:13" x14ac:dyDescent="0.25">
      <c r="A6259">
        <v>62743</v>
      </c>
      <c r="B6259">
        <v>2032</v>
      </c>
      <c r="C6259">
        <v>10718</v>
      </c>
      <c r="D6259" s="2">
        <v>42920</v>
      </c>
      <c r="E6259" s="1" t="s">
        <v>31</v>
      </c>
      <c r="F6259" s="1" t="s">
        <v>46</v>
      </c>
      <c r="G6259">
        <v>129.99</v>
      </c>
      <c r="H6259">
        <v>3.9999999000000001E-2</v>
      </c>
      <c r="I6259">
        <v>5.2</v>
      </c>
      <c r="J6259">
        <v>124.79</v>
      </c>
      <c r="K6259">
        <v>7.9999998000000003E-2</v>
      </c>
      <c r="L6259">
        <v>9.36</v>
      </c>
      <c r="M6259" t="s">
        <v>1222</v>
      </c>
    </row>
    <row r="6260" spans="1:13" x14ac:dyDescent="0.25">
      <c r="A6260">
        <v>62756</v>
      </c>
      <c r="B6260">
        <v>1104</v>
      </c>
      <c r="C6260">
        <v>3210</v>
      </c>
      <c r="D6260" s="2">
        <v>42921</v>
      </c>
      <c r="E6260" s="1" t="s">
        <v>31</v>
      </c>
      <c r="F6260" s="1" t="s">
        <v>46</v>
      </c>
      <c r="G6260">
        <v>129.99</v>
      </c>
      <c r="H6260">
        <v>0.25</v>
      </c>
      <c r="I6260">
        <v>32.5</v>
      </c>
      <c r="J6260">
        <v>97.49</v>
      </c>
      <c r="K6260">
        <v>0.25999999000000001</v>
      </c>
      <c r="L6260">
        <v>25.35</v>
      </c>
      <c r="M6260" t="s">
        <v>1222</v>
      </c>
    </row>
    <row r="6261" spans="1:13" x14ac:dyDescent="0.25">
      <c r="A6261">
        <v>62801</v>
      </c>
      <c r="B6261">
        <v>693</v>
      </c>
      <c r="C6261">
        <v>11141</v>
      </c>
      <c r="D6261" s="2">
        <v>42921</v>
      </c>
      <c r="E6261" s="1" t="s">
        <v>49</v>
      </c>
      <c r="F6261" s="1" t="s">
        <v>97</v>
      </c>
      <c r="G6261">
        <v>129.99</v>
      </c>
      <c r="H6261">
        <v>0.01</v>
      </c>
      <c r="I6261">
        <v>1.3</v>
      </c>
      <c r="J6261">
        <v>128.69</v>
      </c>
      <c r="K6261">
        <v>0.27000001099999998</v>
      </c>
      <c r="L6261">
        <v>34.75</v>
      </c>
      <c r="M6261" t="s">
        <v>1222</v>
      </c>
    </row>
    <row r="6262" spans="1:13" x14ac:dyDescent="0.25">
      <c r="A6262">
        <v>62928</v>
      </c>
      <c r="B6262">
        <v>1999</v>
      </c>
      <c r="C6262">
        <v>3008</v>
      </c>
      <c r="D6262" s="2">
        <v>42923</v>
      </c>
      <c r="E6262" s="1" t="s">
        <v>49</v>
      </c>
      <c r="F6262" s="1" t="s">
        <v>57</v>
      </c>
      <c r="G6262">
        <v>129.99</v>
      </c>
      <c r="H6262">
        <v>5.0000001000000002E-2</v>
      </c>
      <c r="I6262">
        <v>6.5</v>
      </c>
      <c r="J6262">
        <v>123.49</v>
      </c>
      <c r="K6262">
        <v>0.34000000400000002</v>
      </c>
      <c r="L6262">
        <v>41.74</v>
      </c>
      <c r="M6262" t="s">
        <v>1222</v>
      </c>
    </row>
    <row r="6263" spans="1:13" x14ac:dyDescent="0.25">
      <c r="A6263">
        <v>62999</v>
      </c>
      <c r="B6263">
        <v>909</v>
      </c>
      <c r="C6263">
        <v>7401</v>
      </c>
      <c r="D6263" s="2">
        <v>42924</v>
      </c>
      <c r="E6263" s="1" t="s">
        <v>49</v>
      </c>
      <c r="F6263" s="1" t="s">
        <v>85</v>
      </c>
      <c r="G6263">
        <v>129.99</v>
      </c>
      <c r="H6263">
        <v>2.9999998999999999E-2</v>
      </c>
      <c r="I6263">
        <v>3.9</v>
      </c>
      <c r="J6263">
        <v>126.09</v>
      </c>
      <c r="K6263">
        <v>0.469999999</v>
      </c>
      <c r="L6263">
        <v>59.26</v>
      </c>
      <c r="M6263" t="s">
        <v>1222</v>
      </c>
    </row>
    <row r="6264" spans="1:13" x14ac:dyDescent="0.25">
      <c r="A6264">
        <v>63050</v>
      </c>
      <c r="B6264">
        <v>1658</v>
      </c>
      <c r="C6264">
        <v>1036</v>
      </c>
      <c r="D6264" s="2">
        <v>42925</v>
      </c>
      <c r="E6264" s="1" t="s">
        <v>74</v>
      </c>
      <c r="F6264" s="1" t="s">
        <v>78</v>
      </c>
      <c r="G6264">
        <v>129.99</v>
      </c>
      <c r="H6264">
        <v>9.0000003999999995E-2</v>
      </c>
      <c r="I6264">
        <v>11.7</v>
      </c>
      <c r="J6264">
        <v>118.29</v>
      </c>
      <c r="K6264">
        <v>0.17000000200000001</v>
      </c>
      <c r="L6264">
        <v>20.11</v>
      </c>
      <c r="M6264" t="s">
        <v>1222</v>
      </c>
    </row>
    <row r="6265" spans="1:13" x14ac:dyDescent="0.25">
      <c r="A6265">
        <v>63069</v>
      </c>
      <c r="B6265">
        <v>1559</v>
      </c>
      <c r="C6265">
        <v>11522</v>
      </c>
      <c r="D6265" s="2">
        <v>42925</v>
      </c>
      <c r="E6265" s="1" t="s">
        <v>31</v>
      </c>
      <c r="F6265" s="1" t="s">
        <v>181</v>
      </c>
      <c r="G6265">
        <v>129.99</v>
      </c>
      <c r="H6265">
        <v>2.9999998999999999E-2</v>
      </c>
      <c r="I6265">
        <v>3.9</v>
      </c>
      <c r="J6265">
        <v>126.09</v>
      </c>
      <c r="K6265">
        <v>-3.9999999000000001E-2</v>
      </c>
      <c r="L6265">
        <v>-5.42</v>
      </c>
      <c r="M6265" t="s">
        <v>1222</v>
      </c>
    </row>
    <row r="6266" spans="1:13" x14ac:dyDescent="0.25">
      <c r="A6266">
        <v>63094</v>
      </c>
      <c r="B6266">
        <v>662</v>
      </c>
      <c r="C6266">
        <v>9251</v>
      </c>
      <c r="D6266" s="2">
        <v>42926</v>
      </c>
      <c r="E6266" s="1" t="s">
        <v>31</v>
      </c>
      <c r="F6266" s="1" t="s">
        <v>46</v>
      </c>
      <c r="G6266">
        <v>129.99</v>
      </c>
      <c r="H6266">
        <v>0.17000000200000001</v>
      </c>
      <c r="I6266">
        <v>22.1</v>
      </c>
      <c r="J6266">
        <v>107.89</v>
      </c>
      <c r="K6266">
        <v>0.34999999399999998</v>
      </c>
      <c r="L6266">
        <v>37.76</v>
      </c>
      <c r="M6266" t="s">
        <v>1222</v>
      </c>
    </row>
    <row r="6267" spans="1:13" x14ac:dyDescent="0.25">
      <c r="A6267">
        <v>63098</v>
      </c>
      <c r="B6267">
        <v>402</v>
      </c>
      <c r="C6267">
        <v>10257</v>
      </c>
      <c r="D6267" s="2">
        <v>42926</v>
      </c>
      <c r="E6267" s="1" t="s">
        <v>31</v>
      </c>
      <c r="F6267" s="1" t="s">
        <v>46</v>
      </c>
      <c r="G6267">
        <v>129.99</v>
      </c>
      <c r="H6267">
        <v>0.15000000599999999</v>
      </c>
      <c r="I6267">
        <v>19.5</v>
      </c>
      <c r="J6267">
        <v>110.49</v>
      </c>
      <c r="K6267">
        <v>0.34999999399999998</v>
      </c>
      <c r="L6267">
        <v>38.67</v>
      </c>
      <c r="M6267" t="s">
        <v>1222</v>
      </c>
    </row>
    <row r="6268" spans="1:13" x14ac:dyDescent="0.25">
      <c r="A6268">
        <v>63122</v>
      </c>
      <c r="B6268">
        <v>25</v>
      </c>
      <c r="C6268">
        <v>11480</v>
      </c>
      <c r="D6268" s="2">
        <v>42926</v>
      </c>
      <c r="E6268" s="1" t="s">
        <v>74</v>
      </c>
      <c r="F6268" s="1" t="s">
        <v>78</v>
      </c>
      <c r="G6268">
        <v>129.99</v>
      </c>
      <c r="H6268">
        <v>0.02</v>
      </c>
      <c r="I6268">
        <v>2.6</v>
      </c>
      <c r="J6268">
        <v>127.39</v>
      </c>
      <c r="K6268">
        <v>0.10000000100000001</v>
      </c>
      <c r="L6268">
        <v>12.74</v>
      </c>
      <c r="M6268" t="s">
        <v>1222</v>
      </c>
    </row>
    <row r="6269" spans="1:13" x14ac:dyDescent="0.25">
      <c r="A6269">
        <v>63130</v>
      </c>
      <c r="B6269">
        <v>1769</v>
      </c>
      <c r="C6269">
        <v>5134</v>
      </c>
      <c r="D6269" s="2">
        <v>42926</v>
      </c>
      <c r="E6269" s="1" t="s">
        <v>49</v>
      </c>
      <c r="F6269" s="1" t="s">
        <v>57</v>
      </c>
      <c r="G6269">
        <v>129.99</v>
      </c>
      <c r="H6269">
        <v>0.17000000200000001</v>
      </c>
      <c r="I6269">
        <v>22.1</v>
      </c>
      <c r="J6269">
        <v>107.89</v>
      </c>
      <c r="K6269">
        <v>0.47999998900000002</v>
      </c>
      <c r="L6269">
        <v>51.79</v>
      </c>
      <c r="M6269" t="s">
        <v>1222</v>
      </c>
    </row>
    <row r="6270" spans="1:13" x14ac:dyDescent="0.25">
      <c r="A6270">
        <v>63175</v>
      </c>
      <c r="B6270">
        <v>764</v>
      </c>
      <c r="C6270">
        <v>1125</v>
      </c>
      <c r="D6270" s="2">
        <v>42927</v>
      </c>
      <c r="E6270" s="1" t="s">
        <v>31</v>
      </c>
      <c r="F6270" s="1" t="s">
        <v>181</v>
      </c>
      <c r="G6270">
        <v>129.99</v>
      </c>
      <c r="H6270">
        <v>0.20000000300000001</v>
      </c>
      <c r="I6270">
        <v>26</v>
      </c>
      <c r="J6270">
        <v>103.99</v>
      </c>
      <c r="K6270">
        <v>-0.25</v>
      </c>
      <c r="L6270">
        <v>-26</v>
      </c>
      <c r="M6270" t="s">
        <v>1222</v>
      </c>
    </row>
    <row r="6271" spans="1:13" x14ac:dyDescent="0.25">
      <c r="A6271">
        <v>63283</v>
      </c>
      <c r="B6271">
        <v>909</v>
      </c>
      <c r="C6271">
        <v>3957</v>
      </c>
      <c r="D6271" s="2">
        <v>42928</v>
      </c>
      <c r="E6271" s="1" t="s">
        <v>49</v>
      </c>
      <c r="F6271" s="1" t="s">
        <v>57</v>
      </c>
      <c r="G6271">
        <v>129.99</v>
      </c>
      <c r="H6271">
        <v>0</v>
      </c>
      <c r="I6271">
        <v>0</v>
      </c>
      <c r="J6271">
        <v>129.99</v>
      </c>
      <c r="K6271">
        <v>0.469999999</v>
      </c>
      <c r="L6271">
        <v>61.1</v>
      </c>
      <c r="M6271" t="s">
        <v>1222</v>
      </c>
    </row>
    <row r="6272" spans="1:13" x14ac:dyDescent="0.25">
      <c r="A6272">
        <v>63421</v>
      </c>
      <c r="B6272">
        <v>1069</v>
      </c>
      <c r="C6272">
        <v>6509</v>
      </c>
      <c r="D6272" s="2">
        <v>42930</v>
      </c>
      <c r="E6272" s="1" t="s">
        <v>31</v>
      </c>
      <c r="F6272" s="1" t="s">
        <v>46</v>
      </c>
      <c r="G6272">
        <v>129.99</v>
      </c>
      <c r="H6272">
        <v>5.9999998999999998E-2</v>
      </c>
      <c r="I6272">
        <v>7.15</v>
      </c>
      <c r="J6272">
        <v>122.84</v>
      </c>
      <c r="K6272">
        <v>0.46000000800000002</v>
      </c>
      <c r="L6272">
        <v>56.51</v>
      </c>
      <c r="M6272" t="s">
        <v>1222</v>
      </c>
    </row>
    <row r="6273" spans="1:13" x14ac:dyDescent="0.25">
      <c r="A6273">
        <v>63442</v>
      </c>
      <c r="B6273">
        <v>87</v>
      </c>
      <c r="C6273">
        <v>10121</v>
      </c>
      <c r="D6273" s="2">
        <v>42931</v>
      </c>
      <c r="E6273" s="1" t="s">
        <v>58</v>
      </c>
      <c r="F6273" s="1" t="s">
        <v>65</v>
      </c>
      <c r="G6273">
        <v>129.99</v>
      </c>
      <c r="H6273">
        <v>0.01</v>
      </c>
      <c r="I6273">
        <v>1.3</v>
      </c>
      <c r="J6273">
        <v>128.69</v>
      </c>
      <c r="K6273">
        <v>0.280000001</v>
      </c>
      <c r="L6273">
        <v>36.03</v>
      </c>
      <c r="M6273" t="s">
        <v>1222</v>
      </c>
    </row>
    <row r="6274" spans="1:13" x14ac:dyDescent="0.25">
      <c r="A6274">
        <v>63451</v>
      </c>
      <c r="B6274">
        <v>85</v>
      </c>
      <c r="C6274">
        <v>4132</v>
      </c>
      <c r="D6274" s="2">
        <v>42931</v>
      </c>
      <c r="E6274" s="1" t="s">
        <v>74</v>
      </c>
      <c r="F6274" s="1" t="s">
        <v>78</v>
      </c>
      <c r="G6274">
        <v>129.99</v>
      </c>
      <c r="H6274">
        <v>0.20000000300000001</v>
      </c>
      <c r="I6274">
        <v>26</v>
      </c>
      <c r="J6274">
        <v>103.99</v>
      </c>
      <c r="K6274">
        <v>0.36000001399999998</v>
      </c>
      <c r="L6274">
        <v>37.75</v>
      </c>
      <c r="M6274" t="s">
        <v>1222</v>
      </c>
    </row>
    <row r="6275" spans="1:13" x14ac:dyDescent="0.25">
      <c r="A6275">
        <v>63458</v>
      </c>
      <c r="B6275">
        <v>309</v>
      </c>
      <c r="C6275">
        <v>9268</v>
      </c>
      <c r="D6275" s="2">
        <v>42931</v>
      </c>
      <c r="E6275" s="1" t="s">
        <v>58</v>
      </c>
      <c r="F6275" s="1" t="s">
        <v>65</v>
      </c>
      <c r="G6275">
        <v>129.99</v>
      </c>
      <c r="H6275">
        <v>0.15999999600000001</v>
      </c>
      <c r="I6275">
        <v>20.8</v>
      </c>
      <c r="J6275">
        <v>109.19</v>
      </c>
      <c r="K6275">
        <v>0.31999999299999998</v>
      </c>
      <c r="L6275">
        <v>34.94</v>
      </c>
      <c r="M6275" t="s">
        <v>1222</v>
      </c>
    </row>
    <row r="6276" spans="1:13" x14ac:dyDescent="0.25">
      <c r="A6276">
        <v>63616</v>
      </c>
      <c r="B6276">
        <v>91</v>
      </c>
      <c r="C6276">
        <v>11880</v>
      </c>
      <c r="D6276" s="2">
        <v>42933</v>
      </c>
      <c r="E6276" s="1" t="s">
        <v>58</v>
      </c>
      <c r="F6276" s="1" t="s">
        <v>65</v>
      </c>
      <c r="G6276">
        <v>129.99</v>
      </c>
      <c r="H6276">
        <v>0.01</v>
      </c>
      <c r="I6276">
        <v>1.3</v>
      </c>
      <c r="J6276">
        <v>128.69</v>
      </c>
      <c r="K6276">
        <v>0.28999999199999998</v>
      </c>
      <c r="L6276">
        <v>37.32</v>
      </c>
      <c r="M6276" t="s">
        <v>1222</v>
      </c>
    </row>
    <row r="6277" spans="1:13" x14ac:dyDescent="0.25">
      <c r="A6277">
        <v>63620</v>
      </c>
      <c r="B6277">
        <v>677</v>
      </c>
      <c r="C6277">
        <v>309</v>
      </c>
      <c r="D6277" s="2">
        <v>42933</v>
      </c>
      <c r="E6277" s="1" t="s">
        <v>31</v>
      </c>
      <c r="F6277" s="1" t="s">
        <v>46</v>
      </c>
      <c r="G6277">
        <v>129.99</v>
      </c>
      <c r="H6277">
        <v>0.25</v>
      </c>
      <c r="I6277">
        <v>32.5</v>
      </c>
      <c r="J6277">
        <v>97.49</v>
      </c>
      <c r="K6277">
        <v>0.44999998800000002</v>
      </c>
      <c r="L6277">
        <v>43.87</v>
      </c>
      <c r="M6277" t="s">
        <v>1222</v>
      </c>
    </row>
    <row r="6278" spans="1:13" x14ac:dyDescent="0.25">
      <c r="A6278">
        <v>63685</v>
      </c>
      <c r="B6278">
        <v>1018</v>
      </c>
      <c r="C6278">
        <v>10984</v>
      </c>
      <c r="D6278" s="2">
        <v>42934</v>
      </c>
      <c r="E6278" s="1" t="s">
        <v>58</v>
      </c>
      <c r="F6278" s="1" t="s">
        <v>65</v>
      </c>
      <c r="G6278">
        <v>129.99</v>
      </c>
      <c r="H6278">
        <v>5.9999998999999998E-2</v>
      </c>
      <c r="I6278">
        <v>7.15</v>
      </c>
      <c r="J6278">
        <v>122.84</v>
      </c>
      <c r="K6278">
        <v>0.37999999499999998</v>
      </c>
      <c r="L6278">
        <v>46.07</v>
      </c>
      <c r="M6278" t="s">
        <v>1222</v>
      </c>
    </row>
    <row r="6279" spans="1:13" x14ac:dyDescent="0.25">
      <c r="A6279">
        <v>63689</v>
      </c>
      <c r="B6279">
        <v>402</v>
      </c>
      <c r="C6279">
        <v>3377</v>
      </c>
      <c r="D6279" s="2">
        <v>42934</v>
      </c>
      <c r="E6279" s="1" t="s">
        <v>31</v>
      </c>
      <c r="F6279" s="1" t="s">
        <v>46</v>
      </c>
      <c r="G6279">
        <v>129.99</v>
      </c>
      <c r="H6279">
        <v>5.0000001000000002E-2</v>
      </c>
      <c r="I6279">
        <v>6.5</v>
      </c>
      <c r="J6279">
        <v>123.49</v>
      </c>
      <c r="K6279">
        <v>0.5</v>
      </c>
      <c r="L6279">
        <v>61.75</v>
      </c>
      <c r="M6279" t="s">
        <v>1222</v>
      </c>
    </row>
    <row r="6280" spans="1:13" x14ac:dyDescent="0.25">
      <c r="A6280">
        <v>63732</v>
      </c>
      <c r="B6280">
        <v>749</v>
      </c>
      <c r="C6280">
        <v>6368</v>
      </c>
      <c r="D6280" s="2">
        <v>42935</v>
      </c>
      <c r="E6280" s="1" t="s">
        <v>49</v>
      </c>
      <c r="F6280" s="1" t="s">
        <v>97</v>
      </c>
      <c r="G6280">
        <v>129.99</v>
      </c>
      <c r="H6280">
        <v>0.119999997</v>
      </c>
      <c r="I6280">
        <v>15.6</v>
      </c>
      <c r="J6280">
        <v>114.39</v>
      </c>
      <c r="K6280">
        <v>0.34999999399999998</v>
      </c>
      <c r="L6280">
        <v>40.04</v>
      </c>
      <c r="M6280" t="s">
        <v>1222</v>
      </c>
    </row>
    <row r="6281" spans="1:13" x14ac:dyDescent="0.25">
      <c r="A6281">
        <v>63786</v>
      </c>
      <c r="B6281">
        <v>760</v>
      </c>
      <c r="C6281">
        <v>7634</v>
      </c>
      <c r="D6281" s="2">
        <v>42936</v>
      </c>
      <c r="E6281" s="1" t="s">
        <v>74</v>
      </c>
      <c r="F6281" s="1" t="s">
        <v>78</v>
      </c>
      <c r="G6281">
        <v>129.99</v>
      </c>
      <c r="H6281">
        <v>0.18000000699999999</v>
      </c>
      <c r="I6281">
        <v>23.4</v>
      </c>
      <c r="J6281">
        <v>106.59</v>
      </c>
      <c r="K6281">
        <v>-0.10000000100000001</v>
      </c>
      <c r="L6281">
        <v>-10.66</v>
      </c>
      <c r="M6281" t="s">
        <v>1222</v>
      </c>
    </row>
    <row r="6282" spans="1:13" x14ac:dyDescent="0.25">
      <c r="A6282">
        <v>63847</v>
      </c>
      <c r="B6282">
        <v>111</v>
      </c>
      <c r="C6282">
        <v>65</v>
      </c>
      <c r="D6282" s="2">
        <v>42937</v>
      </c>
      <c r="E6282" s="1" t="s">
        <v>74</v>
      </c>
      <c r="F6282" s="1" t="s">
        <v>78</v>
      </c>
      <c r="G6282">
        <v>129.99</v>
      </c>
      <c r="H6282">
        <v>0.15000000599999999</v>
      </c>
      <c r="I6282">
        <v>19.5</v>
      </c>
      <c r="J6282">
        <v>110.49</v>
      </c>
      <c r="K6282">
        <v>0.46000000800000002</v>
      </c>
      <c r="L6282">
        <v>50.83</v>
      </c>
      <c r="M6282" t="s">
        <v>1222</v>
      </c>
    </row>
    <row r="6283" spans="1:13" x14ac:dyDescent="0.25">
      <c r="A6283">
        <v>63856</v>
      </c>
      <c r="B6283">
        <v>490</v>
      </c>
      <c r="C6283">
        <v>5525</v>
      </c>
      <c r="D6283" s="2">
        <v>42937</v>
      </c>
      <c r="E6283" s="1" t="s">
        <v>74</v>
      </c>
      <c r="F6283" s="1" t="s">
        <v>78</v>
      </c>
      <c r="G6283">
        <v>129.99</v>
      </c>
      <c r="H6283">
        <v>0.12999999500000001</v>
      </c>
      <c r="I6283">
        <v>16.899999999999999</v>
      </c>
      <c r="J6283">
        <v>113.09</v>
      </c>
      <c r="K6283">
        <v>0.439999998</v>
      </c>
      <c r="L6283">
        <v>49.76</v>
      </c>
      <c r="M6283" t="s">
        <v>1222</v>
      </c>
    </row>
    <row r="6284" spans="1:13" x14ac:dyDescent="0.25">
      <c r="A6284">
        <v>63868</v>
      </c>
      <c r="B6284">
        <v>2290</v>
      </c>
      <c r="C6284">
        <v>9825</v>
      </c>
      <c r="D6284" s="2">
        <v>42937</v>
      </c>
      <c r="E6284" s="1" t="s">
        <v>49</v>
      </c>
      <c r="F6284" s="1" t="s">
        <v>97</v>
      </c>
      <c r="G6284">
        <v>129.99</v>
      </c>
      <c r="H6284">
        <v>2.9999998999999999E-2</v>
      </c>
      <c r="I6284">
        <v>3.9</v>
      </c>
      <c r="J6284">
        <v>126.09</v>
      </c>
      <c r="K6284">
        <v>0.280000001</v>
      </c>
      <c r="L6284">
        <v>35.31</v>
      </c>
      <c r="M6284" t="s">
        <v>1222</v>
      </c>
    </row>
    <row r="6285" spans="1:13" x14ac:dyDescent="0.25">
      <c r="A6285">
        <v>63883</v>
      </c>
      <c r="B6285">
        <v>2173</v>
      </c>
      <c r="C6285">
        <v>2078</v>
      </c>
      <c r="D6285" s="2">
        <v>42937</v>
      </c>
      <c r="E6285" s="1" t="s">
        <v>31</v>
      </c>
      <c r="F6285" s="1" t="s">
        <v>46</v>
      </c>
      <c r="G6285">
        <v>129.99</v>
      </c>
      <c r="H6285">
        <v>0.15000000599999999</v>
      </c>
      <c r="I6285">
        <v>19.5</v>
      </c>
      <c r="J6285">
        <v>110.49</v>
      </c>
      <c r="K6285">
        <v>0.34000000400000002</v>
      </c>
      <c r="L6285">
        <v>37.57</v>
      </c>
      <c r="M6285" t="s">
        <v>1222</v>
      </c>
    </row>
    <row r="6286" spans="1:13" x14ac:dyDescent="0.25">
      <c r="A6286">
        <v>64124</v>
      </c>
      <c r="B6286">
        <v>307</v>
      </c>
      <c r="C6286">
        <v>5350</v>
      </c>
      <c r="D6286" s="2">
        <v>42941</v>
      </c>
      <c r="E6286" s="1" t="s">
        <v>58</v>
      </c>
      <c r="F6286" s="1" t="s">
        <v>65</v>
      </c>
      <c r="G6286">
        <v>129.99</v>
      </c>
      <c r="H6286">
        <v>0.25</v>
      </c>
      <c r="I6286">
        <v>32.5</v>
      </c>
      <c r="J6286">
        <v>97.49</v>
      </c>
      <c r="K6286">
        <v>0.34999999399999998</v>
      </c>
      <c r="L6286">
        <v>34.119999999999997</v>
      </c>
      <c r="M6286" t="s">
        <v>1222</v>
      </c>
    </row>
    <row r="6287" spans="1:13" x14ac:dyDescent="0.25">
      <c r="A6287">
        <v>64152</v>
      </c>
      <c r="B6287">
        <v>2249</v>
      </c>
      <c r="C6287">
        <v>10822</v>
      </c>
      <c r="D6287" s="2">
        <v>42941</v>
      </c>
      <c r="E6287" s="1" t="s">
        <v>58</v>
      </c>
      <c r="F6287" s="1" t="s">
        <v>65</v>
      </c>
      <c r="G6287">
        <v>129.99</v>
      </c>
      <c r="H6287">
        <v>0.119999997</v>
      </c>
      <c r="I6287">
        <v>15.6</v>
      </c>
      <c r="J6287">
        <v>114.39</v>
      </c>
      <c r="K6287">
        <v>-0.730000019</v>
      </c>
      <c r="L6287">
        <v>-83.85</v>
      </c>
      <c r="M6287" t="s">
        <v>1222</v>
      </c>
    </row>
    <row r="6288" spans="1:13" x14ac:dyDescent="0.25">
      <c r="A6288">
        <v>64163</v>
      </c>
      <c r="B6288">
        <v>708</v>
      </c>
      <c r="C6288">
        <v>3975</v>
      </c>
      <c r="D6288" s="2">
        <v>42941</v>
      </c>
      <c r="E6288" s="1" t="s">
        <v>31</v>
      </c>
      <c r="F6288" s="1" t="s">
        <v>181</v>
      </c>
      <c r="G6288">
        <v>129.99</v>
      </c>
      <c r="H6288">
        <v>7.0000000000000007E-2</v>
      </c>
      <c r="I6288">
        <v>9.1</v>
      </c>
      <c r="J6288">
        <v>120.89</v>
      </c>
      <c r="K6288">
        <v>5.0000001000000002E-2</v>
      </c>
      <c r="L6288">
        <v>6.04</v>
      </c>
      <c r="M6288" t="s">
        <v>1222</v>
      </c>
    </row>
    <row r="6289" spans="1:13" x14ac:dyDescent="0.25">
      <c r="A6289">
        <v>64179</v>
      </c>
      <c r="B6289">
        <v>746</v>
      </c>
      <c r="C6289">
        <v>6542</v>
      </c>
      <c r="D6289" s="2">
        <v>42941</v>
      </c>
      <c r="E6289" s="1" t="s">
        <v>58</v>
      </c>
      <c r="F6289" s="1" t="s">
        <v>65</v>
      </c>
      <c r="G6289">
        <v>129.99</v>
      </c>
      <c r="H6289">
        <v>0.02</v>
      </c>
      <c r="I6289">
        <v>2.6</v>
      </c>
      <c r="J6289">
        <v>127.39</v>
      </c>
      <c r="K6289">
        <v>0.25999999000000001</v>
      </c>
      <c r="L6289">
        <v>33.5</v>
      </c>
      <c r="M6289" t="s">
        <v>1222</v>
      </c>
    </row>
    <row r="6290" spans="1:13" x14ac:dyDescent="0.25">
      <c r="A6290">
        <v>64205</v>
      </c>
      <c r="B6290">
        <v>423</v>
      </c>
      <c r="C6290">
        <v>6629</v>
      </c>
      <c r="D6290" s="2">
        <v>42942</v>
      </c>
      <c r="E6290" s="1" t="s">
        <v>49</v>
      </c>
      <c r="F6290" s="1" t="s">
        <v>57</v>
      </c>
      <c r="G6290">
        <v>129.99</v>
      </c>
      <c r="H6290">
        <v>0.15000000599999999</v>
      </c>
      <c r="I6290">
        <v>19.5</v>
      </c>
      <c r="J6290">
        <v>110.49</v>
      </c>
      <c r="K6290">
        <v>0.36000001399999998</v>
      </c>
      <c r="L6290">
        <v>40.11</v>
      </c>
      <c r="M6290" t="s">
        <v>1222</v>
      </c>
    </row>
    <row r="6291" spans="1:13" x14ac:dyDescent="0.25">
      <c r="A6291">
        <v>64280</v>
      </c>
      <c r="B6291">
        <v>2939</v>
      </c>
      <c r="C6291">
        <v>364</v>
      </c>
      <c r="D6291" s="2">
        <v>42943</v>
      </c>
      <c r="E6291" s="1" t="s">
        <v>31</v>
      </c>
      <c r="F6291" s="1" t="s">
        <v>181</v>
      </c>
      <c r="G6291">
        <v>129.99</v>
      </c>
      <c r="H6291">
        <v>0.119999997</v>
      </c>
      <c r="I6291">
        <v>15.6</v>
      </c>
      <c r="J6291">
        <v>114.39</v>
      </c>
      <c r="K6291">
        <v>9.0000003999999995E-2</v>
      </c>
      <c r="L6291">
        <v>10.07</v>
      </c>
      <c r="M6291" t="s">
        <v>1222</v>
      </c>
    </row>
    <row r="6292" spans="1:13" x14ac:dyDescent="0.25">
      <c r="A6292">
        <v>64316</v>
      </c>
      <c r="B6292">
        <v>2370</v>
      </c>
      <c r="C6292">
        <v>3343</v>
      </c>
      <c r="D6292" s="2">
        <v>42943</v>
      </c>
      <c r="E6292" s="1" t="s">
        <v>31</v>
      </c>
      <c r="F6292" s="1" t="s">
        <v>46</v>
      </c>
      <c r="G6292">
        <v>129.99</v>
      </c>
      <c r="H6292">
        <v>0.18000000699999999</v>
      </c>
      <c r="I6292">
        <v>23.4</v>
      </c>
      <c r="J6292">
        <v>106.59</v>
      </c>
      <c r="K6292">
        <v>0.280000001</v>
      </c>
      <c r="L6292">
        <v>29.85</v>
      </c>
      <c r="M6292" t="s">
        <v>1222</v>
      </c>
    </row>
    <row r="6293" spans="1:13" x14ac:dyDescent="0.25">
      <c r="A6293">
        <v>64384</v>
      </c>
      <c r="B6293">
        <v>16</v>
      </c>
      <c r="C6293">
        <v>9432</v>
      </c>
      <c r="D6293" s="2">
        <v>42944</v>
      </c>
      <c r="E6293" s="1" t="s">
        <v>49</v>
      </c>
      <c r="F6293" s="1" t="s">
        <v>57</v>
      </c>
      <c r="G6293">
        <v>129.99</v>
      </c>
      <c r="H6293">
        <v>0.12999999500000001</v>
      </c>
      <c r="I6293">
        <v>16.899999999999999</v>
      </c>
      <c r="J6293">
        <v>113.09</v>
      </c>
      <c r="K6293">
        <v>0.34999999399999998</v>
      </c>
      <c r="L6293">
        <v>39.58</v>
      </c>
      <c r="M6293" t="s">
        <v>1222</v>
      </c>
    </row>
    <row r="6294" spans="1:13" x14ac:dyDescent="0.25">
      <c r="A6294">
        <v>64387</v>
      </c>
      <c r="B6294">
        <v>1014</v>
      </c>
      <c r="C6294">
        <v>5624</v>
      </c>
      <c r="D6294" s="2">
        <v>42944</v>
      </c>
      <c r="E6294" s="1" t="s">
        <v>74</v>
      </c>
      <c r="F6294" s="1" t="s">
        <v>78</v>
      </c>
      <c r="G6294">
        <v>129.99</v>
      </c>
      <c r="H6294">
        <v>0.119999997</v>
      </c>
      <c r="I6294">
        <v>15.6</v>
      </c>
      <c r="J6294">
        <v>114.39</v>
      </c>
      <c r="K6294">
        <v>0.33000001299999998</v>
      </c>
      <c r="L6294">
        <v>37.18</v>
      </c>
      <c r="M6294" t="s">
        <v>1222</v>
      </c>
    </row>
    <row r="6295" spans="1:13" x14ac:dyDescent="0.25">
      <c r="A6295">
        <v>64460</v>
      </c>
      <c r="B6295">
        <v>2226</v>
      </c>
      <c r="C6295">
        <v>3532</v>
      </c>
      <c r="D6295" s="2">
        <v>42945</v>
      </c>
      <c r="E6295" s="1" t="s">
        <v>31</v>
      </c>
      <c r="F6295" s="1" t="s">
        <v>46</v>
      </c>
      <c r="G6295">
        <v>129.99</v>
      </c>
      <c r="H6295">
        <v>0.15999999600000001</v>
      </c>
      <c r="I6295">
        <v>20.8</v>
      </c>
      <c r="J6295">
        <v>109.19</v>
      </c>
      <c r="K6295">
        <v>0.310000002</v>
      </c>
      <c r="L6295">
        <v>34.18</v>
      </c>
      <c r="M6295" t="s">
        <v>1222</v>
      </c>
    </row>
    <row r="6296" spans="1:13" x14ac:dyDescent="0.25">
      <c r="A6296">
        <v>64492</v>
      </c>
      <c r="B6296">
        <v>418</v>
      </c>
      <c r="C6296">
        <v>11744</v>
      </c>
      <c r="D6296" s="2">
        <v>42946</v>
      </c>
      <c r="E6296" s="1" t="s">
        <v>58</v>
      </c>
      <c r="F6296" s="1" t="s">
        <v>65</v>
      </c>
      <c r="G6296">
        <v>129.99</v>
      </c>
      <c r="H6296">
        <v>0</v>
      </c>
      <c r="I6296">
        <v>0</v>
      </c>
      <c r="J6296">
        <v>129.99</v>
      </c>
      <c r="K6296">
        <v>0.469999999</v>
      </c>
      <c r="L6296">
        <v>61.1</v>
      </c>
      <c r="M6296" t="s">
        <v>1222</v>
      </c>
    </row>
    <row r="6297" spans="1:13" x14ac:dyDescent="0.25">
      <c r="A6297">
        <v>64526</v>
      </c>
      <c r="B6297">
        <v>1746</v>
      </c>
      <c r="C6297">
        <v>4479</v>
      </c>
      <c r="D6297" s="2">
        <v>42946</v>
      </c>
      <c r="E6297" s="1" t="s">
        <v>74</v>
      </c>
      <c r="F6297" s="1" t="s">
        <v>78</v>
      </c>
      <c r="G6297">
        <v>129.99</v>
      </c>
      <c r="H6297">
        <v>5.9999998999999998E-2</v>
      </c>
      <c r="I6297">
        <v>7.15</v>
      </c>
      <c r="J6297">
        <v>122.84</v>
      </c>
      <c r="K6297">
        <v>0.5</v>
      </c>
      <c r="L6297">
        <v>61.42</v>
      </c>
      <c r="M6297" t="s">
        <v>1222</v>
      </c>
    </row>
    <row r="6298" spans="1:13" x14ac:dyDescent="0.25">
      <c r="A6298">
        <v>64548</v>
      </c>
      <c r="B6298">
        <v>1471</v>
      </c>
      <c r="C6298">
        <v>4012</v>
      </c>
      <c r="D6298" s="2">
        <v>42947</v>
      </c>
      <c r="E6298" s="1" t="s">
        <v>49</v>
      </c>
      <c r="F6298" s="1" t="s">
        <v>108</v>
      </c>
      <c r="G6298">
        <v>129.99</v>
      </c>
      <c r="H6298">
        <v>0</v>
      </c>
      <c r="I6298">
        <v>0</v>
      </c>
      <c r="J6298">
        <v>129.99</v>
      </c>
      <c r="K6298">
        <v>0.10000000100000001</v>
      </c>
      <c r="L6298">
        <v>13</v>
      </c>
      <c r="M6298" t="s">
        <v>1222</v>
      </c>
    </row>
    <row r="6299" spans="1:13" x14ac:dyDescent="0.25">
      <c r="A6299">
        <v>64633</v>
      </c>
      <c r="B6299">
        <v>85</v>
      </c>
      <c r="C6299">
        <v>8726</v>
      </c>
      <c r="D6299" s="2">
        <v>42948</v>
      </c>
      <c r="E6299" s="1" t="s">
        <v>49</v>
      </c>
      <c r="F6299" s="1" t="s">
        <v>97</v>
      </c>
      <c r="G6299">
        <v>129.99</v>
      </c>
      <c r="H6299">
        <v>0.12999999500000001</v>
      </c>
      <c r="I6299">
        <v>16.899999999999999</v>
      </c>
      <c r="J6299">
        <v>113.09</v>
      </c>
      <c r="K6299">
        <v>0.12999999500000001</v>
      </c>
      <c r="L6299">
        <v>14.14</v>
      </c>
      <c r="M6299" t="s">
        <v>1222</v>
      </c>
    </row>
    <row r="6300" spans="1:13" x14ac:dyDescent="0.25">
      <c r="A6300">
        <v>64665</v>
      </c>
      <c r="B6300">
        <v>104</v>
      </c>
      <c r="C6300">
        <v>8843</v>
      </c>
      <c r="D6300" s="2">
        <v>42948</v>
      </c>
      <c r="E6300" s="1" t="s">
        <v>31</v>
      </c>
      <c r="F6300" s="1" t="s">
        <v>46</v>
      </c>
      <c r="G6300">
        <v>129.99</v>
      </c>
      <c r="H6300">
        <v>0.20000000300000001</v>
      </c>
      <c r="I6300">
        <v>26</v>
      </c>
      <c r="J6300">
        <v>103.99</v>
      </c>
      <c r="K6300">
        <v>-0.66000002599999996</v>
      </c>
      <c r="L6300">
        <v>-68.63</v>
      </c>
      <c r="M6300" t="s">
        <v>1222</v>
      </c>
    </row>
    <row r="6301" spans="1:13" x14ac:dyDescent="0.25">
      <c r="A6301">
        <v>64673</v>
      </c>
      <c r="B6301">
        <v>776</v>
      </c>
      <c r="C6301">
        <v>9196</v>
      </c>
      <c r="D6301" s="2">
        <v>42949</v>
      </c>
      <c r="E6301" s="1" t="s">
        <v>58</v>
      </c>
      <c r="F6301" s="1" t="s">
        <v>65</v>
      </c>
      <c r="G6301">
        <v>129.99</v>
      </c>
      <c r="H6301">
        <v>0.12999999500000001</v>
      </c>
      <c r="I6301">
        <v>16.899999999999999</v>
      </c>
      <c r="J6301">
        <v>113.09</v>
      </c>
      <c r="K6301">
        <v>9.0000003999999995E-2</v>
      </c>
      <c r="L6301">
        <v>10.63</v>
      </c>
      <c r="M6301" t="s">
        <v>1222</v>
      </c>
    </row>
    <row r="6302" spans="1:13" x14ac:dyDescent="0.25">
      <c r="A6302">
        <v>64688</v>
      </c>
      <c r="B6302">
        <v>97</v>
      </c>
      <c r="C6302">
        <v>10561</v>
      </c>
      <c r="D6302" s="2">
        <v>42949</v>
      </c>
      <c r="E6302" s="1" t="s">
        <v>58</v>
      </c>
      <c r="F6302" s="1" t="s">
        <v>65</v>
      </c>
      <c r="G6302">
        <v>129.99</v>
      </c>
      <c r="H6302">
        <v>9.0000003999999995E-2</v>
      </c>
      <c r="I6302">
        <v>11.7</v>
      </c>
      <c r="J6302">
        <v>118.29</v>
      </c>
      <c r="K6302">
        <v>5.9999998999999998E-2</v>
      </c>
      <c r="L6302">
        <v>7.1</v>
      </c>
      <c r="M6302" t="s">
        <v>1222</v>
      </c>
    </row>
    <row r="6303" spans="1:13" x14ac:dyDescent="0.25">
      <c r="A6303">
        <v>64694</v>
      </c>
      <c r="B6303">
        <v>113</v>
      </c>
      <c r="C6303">
        <v>6942</v>
      </c>
      <c r="D6303" s="2">
        <v>42949</v>
      </c>
      <c r="E6303" s="1" t="s">
        <v>74</v>
      </c>
      <c r="F6303" s="1" t="s">
        <v>78</v>
      </c>
      <c r="G6303">
        <v>129.99</v>
      </c>
      <c r="H6303">
        <v>5.0000001000000002E-2</v>
      </c>
      <c r="I6303">
        <v>6.5</v>
      </c>
      <c r="J6303">
        <v>123.49</v>
      </c>
      <c r="K6303">
        <v>0.49000000999999999</v>
      </c>
      <c r="L6303">
        <v>60.51</v>
      </c>
      <c r="M6303" t="s">
        <v>1222</v>
      </c>
    </row>
    <row r="6304" spans="1:13" x14ac:dyDescent="0.25">
      <c r="A6304">
        <v>64745</v>
      </c>
      <c r="B6304">
        <v>2680</v>
      </c>
      <c r="C6304">
        <v>10354</v>
      </c>
      <c r="D6304" s="2">
        <v>42950</v>
      </c>
      <c r="E6304" s="1" t="s">
        <v>49</v>
      </c>
      <c r="F6304" s="1" t="s">
        <v>97</v>
      </c>
      <c r="G6304">
        <v>129.99</v>
      </c>
      <c r="H6304">
        <v>3.9999999000000001E-2</v>
      </c>
      <c r="I6304">
        <v>5.2</v>
      </c>
      <c r="J6304">
        <v>124.79</v>
      </c>
      <c r="K6304">
        <v>0.34999999399999998</v>
      </c>
      <c r="L6304">
        <v>43.68</v>
      </c>
      <c r="M6304" t="s">
        <v>1222</v>
      </c>
    </row>
    <row r="6305" spans="1:13" x14ac:dyDescent="0.25">
      <c r="A6305">
        <v>64794</v>
      </c>
      <c r="B6305">
        <v>91</v>
      </c>
      <c r="C6305">
        <v>11591</v>
      </c>
      <c r="D6305" s="2">
        <v>42950</v>
      </c>
      <c r="E6305" s="1" t="s">
        <v>31</v>
      </c>
      <c r="F6305" s="1" t="s">
        <v>46</v>
      </c>
      <c r="G6305">
        <v>129.99</v>
      </c>
      <c r="H6305">
        <v>7.0000000000000007E-2</v>
      </c>
      <c r="I6305">
        <v>9.1</v>
      </c>
      <c r="J6305">
        <v>120.89</v>
      </c>
      <c r="K6305">
        <v>0.37999999499999998</v>
      </c>
      <c r="L6305">
        <v>45.33</v>
      </c>
      <c r="M6305" t="s">
        <v>1222</v>
      </c>
    </row>
    <row r="6306" spans="1:13" x14ac:dyDescent="0.25">
      <c r="A6306">
        <v>64840</v>
      </c>
      <c r="B6306">
        <v>1023</v>
      </c>
      <c r="C6306">
        <v>12328</v>
      </c>
      <c r="D6306" s="2">
        <v>42951</v>
      </c>
      <c r="E6306" s="1" t="s">
        <v>49</v>
      </c>
      <c r="F6306" s="1" t="s">
        <v>57</v>
      </c>
      <c r="G6306">
        <v>129.99</v>
      </c>
      <c r="H6306">
        <v>0.12999999500000001</v>
      </c>
      <c r="I6306">
        <v>16.899999999999999</v>
      </c>
      <c r="J6306">
        <v>113.09</v>
      </c>
      <c r="K6306">
        <v>0.18000000699999999</v>
      </c>
      <c r="L6306">
        <v>19.79</v>
      </c>
      <c r="M6306" t="s">
        <v>1222</v>
      </c>
    </row>
    <row r="6307" spans="1:13" x14ac:dyDescent="0.25">
      <c r="A6307">
        <v>64884</v>
      </c>
      <c r="B6307">
        <v>612</v>
      </c>
      <c r="C6307">
        <v>2352</v>
      </c>
      <c r="D6307" s="2">
        <v>42952</v>
      </c>
      <c r="E6307" s="1" t="s">
        <v>49</v>
      </c>
      <c r="F6307" s="1" t="s">
        <v>57</v>
      </c>
      <c r="G6307">
        <v>129.99</v>
      </c>
      <c r="H6307">
        <v>0.25</v>
      </c>
      <c r="I6307">
        <v>32.5</v>
      </c>
      <c r="J6307">
        <v>97.49</v>
      </c>
      <c r="K6307">
        <v>0.310000002</v>
      </c>
      <c r="L6307">
        <v>30.52</v>
      </c>
      <c r="M6307" t="s">
        <v>1222</v>
      </c>
    </row>
    <row r="6308" spans="1:13" x14ac:dyDescent="0.25">
      <c r="A6308">
        <v>64885</v>
      </c>
      <c r="B6308">
        <v>1366</v>
      </c>
      <c r="C6308">
        <v>471</v>
      </c>
      <c r="D6308" s="2">
        <v>42952</v>
      </c>
      <c r="E6308" s="1" t="s">
        <v>49</v>
      </c>
      <c r="F6308" s="1" t="s">
        <v>97</v>
      </c>
      <c r="G6308">
        <v>129.99</v>
      </c>
      <c r="H6308">
        <v>0.20000000300000001</v>
      </c>
      <c r="I6308">
        <v>26</v>
      </c>
      <c r="J6308">
        <v>103.99</v>
      </c>
      <c r="K6308">
        <v>0.44999998800000002</v>
      </c>
      <c r="L6308">
        <v>46.8</v>
      </c>
      <c r="M6308" t="s">
        <v>1222</v>
      </c>
    </row>
    <row r="6309" spans="1:13" x14ac:dyDescent="0.25">
      <c r="A6309">
        <v>64957</v>
      </c>
      <c r="B6309">
        <v>300</v>
      </c>
      <c r="C6309">
        <v>11342</v>
      </c>
      <c r="D6309" s="2">
        <v>42953</v>
      </c>
      <c r="E6309" s="1" t="s">
        <v>31</v>
      </c>
      <c r="F6309" s="1" t="s">
        <v>46</v>
      </c>
      <c r="G6309">
        <v>129.99</v>
      </c>
      <c r="H6309">
        <v>9.0000003999999995E-2</v>
      </c>
      <c r="I6309">
        <v>11.7</v>
      </c>
      <c r="J6309">
        <v>118.29</v>
      </c>
      <c r="K6309">
        <v>0.469999999</v>
      </c>
      <c r="L6309">
        <v>55.6</v>
      </c>
      <c r="M6309" t="s">
        <v>1222</v>
      </c>
    </row>
    <row r="6310" spans="1:13" x14ac:dyDescent="0.25">
      <c r="A6310">
        <v>65001</v>
      </c>
      <c r="B6310">
        <v>2153</v>
      </c>
      <c r="C6310">
        <v>4193</v>
      </c>
      <c r="D6310" s="2">
        <v>42953</v>
      </c>
      <c r="E6310" s="1" t="s">
        <v>49</v>
      </c>
      <c r="F6310" s="1" t="s">
        <v>97</v>
      </c>
      <c r="G6310">
        <v>129.99</v>
      </c>
      <c r="H6310">
        <v>0.12999999500000001</v>
      </c>
      <c r="I6310">
        <v>16.899999999999999</v>
      </c>
      <c r="J6310">
        <v>113.09</v>
      </c>
      <c r="K6310">
        <v>0.37999999499999998</v>
      </c>
      <c r="L6310">
        <v>42.41</v>
      </c>
      <c r="M6310" t="s">
        <v>1222</v>
      </c>
    </row>
    <row r="6311" spans="1:13" x14ac:dyDescent="0.25">
      <c r="A6311">
        <v>65011</v>
      </c>
      <c r="B6311">
        <v>302</v>
      </c>
      <c r="C6311">
        <v>2270</v>
      </c>
      <c r="D6311" s="2">
        <v>42953</v>
      </c>
      <c r="E6311" s="1" t="s">
        <v>31</v>
      </c>
      <c r="F6311" s="1" t="s">
        <v>46</v>
      </c>
      <c r="G6311">
        <v>129.99</v>
      </c>
      <c r="H6311">
        <v>7.0000000000000007E-2</v>
      </c>
      <c r="I6311">
        <v>9.1</v>
      </c>
      <c r="J6311">
        <v>120.89</v>
      </c>
      <c r="K6311">
        <v>0.34999999399999998</v>
      </c>
      <c r="L6311">
        <v>42.31</v>
      </c>
      <c r="M6311" t="s">
        <v>1222</v>
      </c>
    </row>
    <row r="6312" spans="1:13" x14ac:dyDescent="0.25">
      <c r="A6312">
        <v>65012</v>
      </c>
      <c r="B6312">
        <v>2031</v>
      </c>
      <c r="C6312">
        <v>5046</v>
      </c>
      <c r="D6312" s="2">
        <v>42954</v>
      </c>
      <c r="E6312" s="1" t="s">
        <v>49</v>
      </c>
      <c r="F6312" s="1" t="s">
        <v>97</v>
      </c>
      <c r="G6312">
        <v>129.99</v>
      </c>
      <c r="H6312">
        <v>5.9999998999999998E-2</v>
      </c>
      <c r="I6312">
        <v>7.15</v>
      </c>
      <c r="J6312">
        <v>122.84</v>
      </c>
      <c r="K6312">
        <v>0.40999999599999998</v>
      </c>
      <c r="L6312">
        <v>50.36</v>
      </c>
      <c r="M6312" t="s">
        <v>1222</v>
      </c>
    </row>
    <row r="6313" spans="1:13" x14ac:dyDescent="0.25">
      <c r="A6313">
        <v>65065</v>
      </c>
      <c r="B6313">
        <v>98</v>
      </c>
      <c r="C6313">
        <v>2270</v>
      </c>
      <c r="D6313" s="2">
        <v>42954</v>
      </c>
      <c r="E6313" s="1" t="s">
        <v>31</v>
      </c>
      <c r="F6313" s="1" t="s">
        <v>46</v>
      </c>
      <c r="G6313">
        <v>129.99</v>
      </c>
      <c r="H6313">
        <v>0.12999999500000001</v>
      </c>
      <c r="I6313">
        <v>16.899999999999999</v>
      </c>
      <c r="J6313">
        <v>113.09</v>
      </c>
      <c r="K6313">
        <v>0.12999999500000001</v>
      </c>
      <c r="L6313">
        <v>14.14</v>
      </c>
      <c r="M6313" t="s">
        <v>1222</v>
      </c>
    </row>
    <row r="6314" spans="1:13" x14ac:dyDescent="0.25">
      <c r="A6314">
        <v>65066</v>
      </c>
      <c r="B6314">
        <v>98</v>
      </c>
      <c r="C6314">
        <v>9297</v>
      </c>
      <c r="D6314" s="2">
        <v>42954</v>
      </c>
      <c r="E6314" s="1" t="s">
        <v>49</v>
      </c>
      <c r="F6314" s="1" t="s">
        <v>108</v>
      </c>
      <c r="G6314">
        <v>129.99</v>
      </c>
      <c r="H6314">
        <v>0.119999997</v>
      </c>
      <c r="I6314">
        <v>15.6</v>
      </c>
      <c r="J6314">
        <v>114.39</v>
      </c>
      <c r="K6314">
        <v>0.38999998600000002</v>
      </c>
      <c r="L6314">
        <v>44.61</v>
      </c>
      <c r="M6314" t="s">
        <v>1222</v>
      </c>
    </row>
    <row r="6315" spans="1:13" x14ac:dyDescent="0.25">
      <c r="A6315">
        <v>65128</v>
      </c>
      <c r="B6315">
        <v>696</v>
      </c>
      <c r="C6315">
        <v>11659</v>
      </c>
      <c r="D6315" s="2">
        <v>42955</v>
      </c>
      <c r="E6315" s="1" t="s">
        <v>49</v>
      </c>
      <c r="F6315" s="1" t="s">
        <v>97</v>
      </c>
      <c r="G6315">
        <v>129.99</v>
      </c>
      <c r="H6315">
        <v>0.15000000599999999</v>
      </c>
      <c r="I6315">
        <v>19.5</v>
      </c>
      <c r="J6315">
        <v>110.49</v>
      </c>
      <c r="K6315">
        <v>0.310000002</v>
      </c>
      <c r="L6315">
        <v>34.58</v>
      </c>
      <c r="M6315" t="s">
        <v>1222</v>
      </c>
    </row>
    <row r="6316" spans="1:13" x14ac:dyDescent="0.25">
      <c r="A6316">
        <v>65131</v>
      </c>
      <c r="B6316">
        <v>2004</v>
      </c>
      <c r="C6316">
        <v>5707</v>
      </c>
      <c r="D6316" s="2">
        <v>42955</v>
      </c>
      <c r="E6316" s="1" t="s">
        <v>74</v>
      </c>
      <c r="F6316" s="1" t="s">
        <v>78</v>
      </c>
      <c r="G6316">
        <v>129.99</v>
      </c>
      <c r="H6316">
        <v>0.12999999500000001</v>
      </c>
      <c r="I6316">
        <v>16.899999999999999</v>
      </c>
      <c r="J6316">
        <v>113.09</v>
      </c>
      <c r="K6316">
        <v>0.27000001099999998</v>
      </c>
      <c r="L6316">
        <v>30.53</v>
      </c>
      <c r="M6316" t="s">
        <v>1222</v>
      </c>
    </row>
    <row r="6317" spans="1:13" x14ac:dyDescent="0.25">
      <c r="A6317">
        <v>65176</v>
      </c>
      <c r="B6317">
        <v>79</v>
      </c>
      <c r="C6317">
        <v>4187</v>
      </c>
      <c r="D6317" s="2">
        <v>42956</v>
      </c>
      <c r="E6317" s="1" t="s">
        <v>49</v>
      </c>
      <c r="F6317" s="1" t="s">
        <v>97</v>
      </c>
      <c r="G6317">
        <v>129.99</v>
      </c>
      <c r="H6317">
        <v>7.0000000000000007E-2</v>
      </c>
      <c r="I6317">
        <v>9.1</v>
      </c>
      <c r="J6317">
        <v>120.89</v>
      </c>
      <c r="K6317">
        <v>0.280000001</v>
      </c>
      <c r="L6317">
        <v>33.24</v>
      </c>
      <c r="M6317" t="s">
        <v>1222</v>
      </c>
    </row>
    <row r="6318" spans="1:13" x14ac:dyDescent="0.25">
      <c r="A6318">
        <v>65218</v>
      </c>
      <c r="B6318">
        <v>1487</v>
      </c>
      <c r="C6318">
        <v>10493</v>
      </c>
      <c r="D6318" s="2">
        <v>42957</v>
      </c>
      <c r="E6318" s="1" t="s">
        <v>31</v>
      </c>
      <c r="F6318" s="1" t="s">
        <v>46</v>
      </c>
      <c r="G6318">
        <v>129.99</v>
      </c>
      <c r="H6318">
        <v>0.119999997</v>
      </c>
      <c r="I6318">
        <v>15.6</v>
      </c>
      <c r="J6318">
        <v>114.39</v>
      </c>
      <c r="K6318">
        <v>0.49000000999999999</v>
      </c>
      <c r="L6318">
        <v>56.05</v>
      </c>
      <c r="M6318" t="s">
        <v>1222</v>
      </c>
    </row>
    <row r="6319" spans="1:13" x14ac:dyDescent="0.25">
      <c r="A6319">
        <v>65236</v>
      </c>
      <c r="B6319">
        <v>730</v>
      </c>
      <c r="C6319">
        <v>10871</v>
      </c>
      <c r="D6319" s="2">
        <v>42957</v>
      </c>
      <c r="E6319" s="1" t="s">
        <v>58</v>
      </c>
      <c r="F6319" s="1" t="s">
        <v>65</v>
      </c>
      <c r="G6319">
        <v>129.99</v>
      </c>
      <c r="H6319">
        <v>0.02</v>
      </c>
      <c r="I6319">
        <v>2.6</v>
      </c>
      <c r="J6319">
        <v>127.39</v>
      </c>
      <c r="K6319">
        <v>0.40999999599999998</v>
      </c>
      <c r="L6319">
        <v>52.23</v>
      </c>
      <c r="M6319" t="s">
        <v>1222</v>
      </c>
    </row>
    <row r="6320" spans="1:13" x14ac:dyDescent="0.25">
      <c r="A6320">
        <v>65294</v>
      </c>
      <c r="B6320">
        <v>645</v>
      </c>
      <c r="C6320">
        <v>2948</v>
      </c>
      <c r="D6320" s="2">
        <v>42958</v>
      </c>
      <c r="E6320" s="1" t="s">
        <v>74</v>
      </c>
      <c r="F6320" s="1" t="s">
        <v>78</v>
      </c>
      <c r="G6320">
        <v>129.99</v>
      </c>
      <c r="H6320">
        <v>0.01</v>
      </c>
      <c r="I6320">
        <v>1.3</v>
      </c>
      <c r="J6320">
        <v>128.69</v>
      </c>
      <c r="K6320">
        <v>0.25999999000000001</v>
      </c>
      <c r="L6320">
        <v>33.46</v>
      </c>
      <c r="M6320" t="s">
        <v>1222</v>
      </c>
    </row>
    <row r="6321" spans="1:13" x14ac:dyDescent="0.25">
      <c r="A6321">
        <v>65398</v>
      </c>
      <c r="B6321">
        <v>694</v>
      </c>
      <c r="C6321">
        <v>4849</v>
      </c>
      <c r="D6321" s="2">
        <v>42959</v>
      </c>
      <c r="E6321" s="1" t="s">
        <v>31</v>
      </c>
      <c r="F6321" s="1" t="s">
        <v>46</v>
      </c>
      <c r="G6321">
        <v>129.99</v>
      </c>
      <c r="H6321">
        <v>0</v>
      </c>
      <c r="I6321">
        <v>0</v>
      </c>
      <c r="J6321">
        <v>129.99</v>
      </c>
      <c r="K6321">
        <v>0.47999998900000002</v>
      </c>
      <c r="L6321">
        <v>62.4</v>
      </c>
      <c r="M6321" t="s">
        <v>1222</v>
      </c>
    </row>
    <row r="6322" spans="1:13" x14ac:dyDescent="0.25">
      <c r="A6322">
        <v>65511</v>
      </c>
      <c r="B6322">
        <v>100</v>
      </c>
      <c r="C6322">
        <v>7256</v>
      </c>
      <c r="D6322" s="2">
        <v>42961</v>
      </c>
      <c r="E6322" s="1" t="s">
        <v>49</v>
      </c>
      <c r="F6322" s="1" t="s">
        <v>97</v>
      </c>
      <c r="G6322">
        <v>129.99</v>
      </c>
      <c r="H6322">
        <v>7.0000000000000007E-2</v>
      </c>
      <c r="I6322">
        <v>9.1</v>
      </c>
      <c r="J6322">
        <v>120.89</v>
      </c>
      <c r="K6322">
        <v>0.469999999</v>
      </c>
      <c r="L6322">
        <v>56.82</v>
      </c>
      <c r="M6322" t="s">
        <v>1222</v>
      </c>
    </row>
    <row r="6323" spans="1:13" x14ac:dyDescent="0.25">
      <c r="A6323">
        <v>65542</v>
      </c>
      <c r="B6323">
        <v>1683</v>
      </c>
      <c r="C6323">
        <v>4613</v>
      </c>
      <c r="D6323" s="2">
        <v>42961</v>
      </c>
      <c r="E6323" s="1" t="s">
        <v>58</v>
      </c>
      <c r="F6323" s="1" t="s">
        <v>65</v>
      </c>
      <c r="G6323">
        <v>129.99</v>
      </c>
      <c r="H6323">
        <v>0.20000000300000001</v>
      </c>
      <c r="I6323">
        <v>26</v>
      </c>
      <c r="J6323">
        <v>103.99</v>
      </c>
      <c r="K6323">
        <v>0.18000000699999999</v>
      </c>
      <c r="L6323">
        <v>18.72</v>
      </c>
      <c r="M6323" t="s">
        <v>1222</v>
      </c>
    </row>
    <row r="6324" spans="1:13" x14ac:dyDescent="0.25">
      <c r="A6324">
        <v>65560</v>
      </c>
      <c r="B6324">
        <v>474</v>
      </c>
      <c r="C6324">
        <v>7653</v>
      </c>
      <c r="D6324" s="2">
        <v>42962</v>
      </c>
      <c r="E6324" s="1" t="s">
        <v>49</v>
      </c>
      <c r="F6324" s="1" t="s">
        <v>97</v>
      </c>
      <c r="G6324">
        <v>129.99</v>
      </c>
      <c r="H6324">
        <v>0.15999999600000001</v>
      </c>
      <c r="I6324">
        <v>20.8</v>
      </c>
      <c r="J6324">
        <v>109.19</v>
      </c>
      <c r="K6324">
        <v>0.47999998900000002</v>
      </c>
      <c r="L6324">
        <v>52.41</v>
      </c>
      <c r="M6324" t="s">
        <v>1222</v>
      </c>
    </row>
    <row r="6325" spans="1:13" x14ac:dyDescent="0.25">
      <c r="A6325">
        <v>65634</v>
      </c>
      <c r="B6325">
        <v>679</v>
      </c>
      <c r="C6325">
        <v>9890</v>
      </c>
      <c r="D6325" s="2">
        <v>42963</v>
      </c>
      <c r="E6325" s="1" t="s">
        <v>49</v>
      </c>
      <c r="F6325" s="1" t="s">
        <v>85</v>
      </c>
      <c r="G6325">
        <v>129.99</v>
      </c>
      <c r="H6325">
        <v>0.119999997</v>
      </c>
      <c r="I6325">
        <v>15.6</v>
      </c>
      <c r="J6325">
        <v>114.39</v>
      </c>
      <c r="K6325">
        <v>-3.9999999000000001E-2</v>
      </c>
      <c r="L6325">
        <v>-4.3499999999999996</v>
      </c>
      <c r="M6325" t="s">
        <v>1222</v>
      </c>
    </row>
    <row r="6326" spans="1:13" x14ac:dyDescent="0.25">
      <c r="A6326">
        <v>65670</v>
      </c>
      <c r="B6326">
        <v>85</v>
      </c>
      <c r="C6326">
        <v>1645</v>
      </c>
      <c r="D6326" s="2">
        <v>42963</v>
      </c>
      <c r="E6326" s="1" t="s">
        <v>31</v>
      </c>
      <c r="F6326" s="1" t="s">
        <v>46</v>
      </c>
      <c r="G6326">
        <v>129.99</v>
      </c>
      <c r="H6326">
        <v>0.20000000300000001</v>
      </c>
      <c r="I6326">
        <v>26</v>
      </c>
      <c r="J6326">
        <v>103.99</v>
      </c>
      <c r="K6326">
        <v>0.47999998900000002</v>
      </c>
      <c r="L6326">
        <v>49.92</v>
      </c>
      <c r="M6326" t="s">
        <v>1222</v>
      </c>
    </row>
    <row r="6327" spans="1:13" x14ac:dyDescent="0.25">
      <c r="A6327">
        <v>65686</v>
      </c>
      <c r="B6327">
        <v>880</v>
      </c>
      <c r="C6327">
        <v>1344</v>
      </c>
      <c r="D6327" s="2">
        <v>42963</v>
      </c>
      <c r="E6327" s="1" t="s">
        <v>49</v>
      </c>
      <c r="F6327" s="1" t="s">
        <v>57</v>
      </c>
      <c r="G6327">
        <v>129.99</v>
      </c>
      <c r="H6327">
        <v>0.119999997</v>
      </c>
      <c r="I6327">
        <v>15.6</v>
      </c>
      <c r="J6327">
        <v>114.39</v>
      </c>
      <c r="K6327">
        <v>0.28999999199999998</v>
      </c>
      <c r="L6327">
        <v>32.94</v>
      </c>
      <c r="M6327" t="s">
        <v>1222</v>
      </c>
    </row>
    <row r="6328" spans="1:13" x14ac:dyDescent="0.25">
      <c r="A6328">
        <v>65883</v>
      </c>
      <c r="B6328">
        <v>2151</v>
      </c>
      <c r="C6328">
        <v>10410</v>
      </c>
      <c r="D6328" s="2">
        <v>42966</v>
      </c>
      <c r="E6328" s="1" t="s">
        <v>58</v>
      </c>
      <c r="F6328" s="1" t="s">
        <v>65</v>
      </c>
      <c r="G6328">
        <v>129.99</v>
      </c>
      <c r="H6328">
        <v>0.18000000699999999</v>
      </c>
      <c r="I6328">
        <v>23.4</v>
      </c>
      <c r="J6328">
        <v>106.59</v>
      </c>
      <c r="K6328">
        <v>-0.80000001200000004</v>
      </c>
      <c r="L6328">
        <v>-85.27</v>
      </c>
      <c r="M6328" t="s">
        <v>1222</v>
      </c>
    </row>
    <row r="6329" spans="1:13" x14ac:dyDescent="0.25">
      <c r="A6329">
        <v>65958</v>
      </c>
      <c r="B6329">
        <v>1362</v>
      </c>
      <c r="C6329">
        <v>11061</v>
      </c>
      <c r="D6329" s="2">
        <v>42967</v>
      </c>
      <c r="E6329" s="1" t="s">
        <v>31</v>
      </c>
      <c r="F6329" s="1" t="s">
        <v>46</v>
      </c>
      <c r="G6329">
        <v>129.99</v>
      </c>
      <c r="H6329">
        <v>0</v>
      </c>
      <c r="I6329">
        <v>0</v>
      </c>
      <c r="J6329">
        <v>129.99</v>
      </c>
      <c r="K6329">
        <v>-0.27000001099999998</v>
      </c>
      <c r="L6329">
        <v>-35.229999999999997</v>
      </c>
      <c r="M6329" t="s">
        <v>1222</v>
      </c>
    </row>
    <row r="6330" spans="1:13" x14ac:dyDescent="0.25">
      <c r="A6330">
        <v>66047</v>
      </c>
      <c r="B6330">
        <v>397</v>
      </c>
      <c r="C6330">
        <v>11053</v>
      </c>
      <c r="D6330" s="2">
        <v>42969</v>
      </c>
      <c r="E6330" s="1" t="s">
        <v>49</v>
      </c>
      <c r="F6330" s="1" t="s">
        <v>97</v>
      </c>
      <c r="G6330">
        <v>129.99</v>
      </c>
      <c r="H6330">
        <v>7.0000000000000007E-2</v>
      </c>
      <c r="I6330">
        <v>9.1</v>
      </c>
      <c r="J6330">
        <v>120.89</v>
      </c>
      <c r="K6330">
        <v>0.280000001</v>
      </c>
      <c r="L6330">
        <v>33.85</v>
      </c>
      <c r="M6330" t="s">
        <v>1222</v>
      </c>
    </row>
    <row r="6331" spans="1:13" x14ac:dyDescent="0.25">
      <c r="A6331">
        <v>66311</v>
      </c>
      <c r="B6331">
        <v>3204</v>
      </c>
      <c r="C6331">
        <v>4970</v>
      </c>
      <c r="D6331" s="2">
        <v>42972</v>
      </c>
      <c r="E6331" s="1" t="s">
        <v>49</v>
      </c>
      <c r="F6331" s="1" t="s">
        <v>97</v>
      </c>
      <c r="G6331">
        <v>129.99</v>
      </c>
      <c r="H6331">
        <v>0.119999997</v>
      </c>
      <c r="I6331">
        <v>15.6</v>
      </c>
      <c r="J6331">
        <v>114.39</v>
      </c>
      <c r="K6331">
        <v>-0.20000000300000001</v>
      </c>
      <c r="L6331">
        <v>-22.88</v>
      </c>
      <c r="M6331" t="s">
        <v>1222</v>
      </c>
    </row>
    <row r="6332" spans="1:13" x14ac:dyDescent="0.25">
      <c r="A6332">
        <v>66348</v>
      </c>
      <c r="B6332">
        <v>511</v>
      </c>
      <c r="C6332">
        <v>3377</v>
      </c>
      <c r="D6332" s="2">
        <v>42973</v>
      </c>
      <c r="E6332" s="1" t="s">
        <v>49</v>
      </c>
      <c r="F6332" s="1" t="s">
        <v>108</v>
      </c>
      <c r="G6332">
        <v>129.99</v>
      </c>
      <c r="H6332">
        <v>0.17000000200000001</v>
      </c>
      <c r="I6332">
        <v>22.1</v>
      </c>
      <c r="J6332">
        <v>107.89</v>
      </c>
      <c r="K6332">
        <v>0.25999999000000001</v>
      </c>
      <c r="L6332">
        <v>28.05</v>
      </c>
      <c r="M6332" t="s">
        <v>1222</v>
      </c>
    </row>
    <row r="6333" spans="1:13" x14ac:dyDescent="0.25">
      <c r="A6333">
        <v>66363</v>
      </c>
      <c r="B6333">
        <v>900</v>
      </c>
      <c r="C6333">
        <v>2217</v>
      </c>
      <c r="D6333" s="2">
        <v>42973</v>
      </c>
      <c r="E6333" s="1" t="s">
        <v>31</v>
      </c>
      <c r="F6333" s="1" t="s">
        <v>46</v>
      </c>
      <c r="G6333">
        <v>129.99</v>
      </c>
      <c r="H6333">
        <v>0.10000000100000001</v>
      </c>
      <c r="I6333">
        <v>13</v>
      </c>
      <c r="J6333">
        <v>116.99</v>
      </c>
      <c r="K6333">
        <v>0.27000001099999998</v>
      </c>
      <c r="L6333">
        <v>31.59</v>
      </c>
      <c r="M6333" t="s">
        <v>1222</v>
      </c>
    </row>
    <row r="6334" spans="1:13" x14ac:dyDescent="0.25">
      <c r="A6334">
        <v>66384</v>
      </c>
      <c r="B6334">
        <v>1719</v>
      </c>
      <c r="C6334">
        <v>1422</v>
      </c>
      <c r="D6334" s="2">
        <v>42974</v>
      </c>
      <c r="E6334" s="1" t="s">
        <v>31</v>
      </c>
      <c r="F6334" s="1" t="s">
        <v>46</v>
      </c>
      <c r="G6334">
        <v>129.99</v>
      </c>
      <c r="H6334">
        <v>0</v>
      </c>
      <c r="I6334">
        <v>0</v>
      </c>
      <c r="J6334">
        <v>129.99</v>
      </c>
      <c r="K6334">
        <v>-2.5</v>
      </c>
      <c r="L6334">
        <v>-324.98</v>
      </c>
      <c r="M6334" t="s">
        <v>1222</v>
      </c>
    </row>
    <row r="6335" spans="1:13" x14ac:dyDescent="0.25">
      <c r="A6335">
        <v>66391</v>
      </c>
      <c r="B6335">
        <v>887</v>
      </c>
      <c r="C6335">
        <v>828</v>
      </c>
      <c r="D6335" s="2">
        <v>42974</v>
      </c>
      <c r="E6335" s="1" t="s">
        <v>74</v>
      </c>
      <c r="F6335" s="1" t="s">
        <v>78</v>
      </c>
      <c r="G6335">
        <v>129.99</v>
      </c>
      <c r="H6335">
        <v>0.18000000699999999</v>
      </c>
      <c r="I6335">
        <v>23.4</v>
      </c>
      <c r="J6335">
        <v>106.59</v>
      </c>
      <c r="K6335">
        <v>0.44999998800000002</v>
      </c>
      <c r="L6335">
        <v>47.97</v>
      </c>
      <c r="M6335" t="s">
        <v>1222</v>
      </c>
    </row>
    <row r="6336" spans="1:13" x14ac:dyDescent="0.25">
      <c r="A6336">
        <v>66445</v>
      </c>
      <c r="B6336">
        <v>202</v>
      </c>
      <c r="C6336">
        <v>2810</v>
      </c>
      <c r="D6336" s="2">
        <v>42974</v>
      </c>
      <c r="E6336" s="1" t="s">
        <v>31</v>
      </c>
      <c r="F6336" s="1" t="s">
        <v>181</v>
      </c>
      <c r="G6336">
        <v>129.99</v>
      </c>
      <c r="H6336">
        <v>0.25</v>
      </c>
      <c r="I6336">
        <v>32.5</v>
      </c>
      <c r="J6336">
        <v>97.49</v>
      </c>
      <c r="K6336">
        <v>-2.7000000480000002</v>
      </c>
      <c r="L6336">
        <v>-263.23</v>
      </c>
      <c r="M6336" t="s">
        <v>1222</v>
      </c>
    </row>
    <row r="6337" spans="1:13" x14ac:dyDescent="0.25">
      <c r="A6337">
        <v>66509</v>
      </c>
      <c r="B6337">
        <v>402</v>
      </c>
      <c r="C6337">
        <v>2642</v>
      </c>
      <c r="D6337" s="2">
        <v>42975</v>
      </c>
      <c r="E6337" s="1" t="s">
        <v>49</v>
      </c>
      <c r="F6337" s="1" t="s">
        <v>57</v>
      </c>
      <c r="G6337">
        <v>129.99</v>
      </c>
      <c r="H6337">
        <v>3.9999999000000001E-2</v>
      </c>
      <c r="I6337">
        <v>5.2</v>
      </c>
      <c r="J6337">
        <v>124.79</v>
      </c>
      <c r="K6337">
        <v>0.34999999399999998</v>
      </c>
      <c r="L6337">
        <v>43.68</v>
      </c>
      <c r="M6337" t="s">
        <v>1222</v>
      </c>
    </row>
    <row r="6338" spans="1:13" x14ac:dyDescent="0.25">
      <c r="A6338">
        <v>66511</v>
      </c>
      <c r="B6338">
        <v>210</v>
      </c>
      <c r="C6338">
        <v>5212</v>
      </c>
      <c r="D6338" s="2">
        <v>42975</v>
      </c>
      <c r="E6338" s="1" t="s">
        <v>49</v>
      </c>
      <c r="F6338" s="1" t="s">
        <v>97</v>
      </c>
      <c r="G6338">
        <v>129.99</v>
      </c>
      <c r="H6338">
        <v>0.02</v>
      </c>
      <c r="I6338">
        <v>2.6</v>
      </c>
      <c r="J6338">
        <v>127.39</v>
      </c>
      <c r="K6338">
        <v>2.9999998999999999E-2</v>
      </c>
      <c r="L6338">
        <v>3.82</v>
      </c>
      <c r="M6338" t="s">
        <v>1222</v>
      </c>
    </row>
    <row r="6339" spans="1:13" x14ac:dyDescent="0.25">
      <c r="A6339">
        <v>66551</v>
      </c>
      <c r="B6339">
        <v>2494</v>
      </c>
      <c r="C6339">
        <v>11371</v>
      </c>
      <c r="D6339" s="2">
        <v>42976</v>
      </c>
      <c r="E6339" s="1" t="s">
        <v>31</v>
      </c>
      <c r="F6339" s="1" t="s">
        <v>46</v>
      </c>
      <c r="G6339">
        <v>129.99</v>
      </c>
      <c r="H6339">
        <v>0.18000000699999999</v>
      </c>
      <c r="I6339">
        <v>23.4</v>
      </c>
      <c r="J6339">
        <v>106.59</v>
      </c>
      <c r="K6339">
        <v>0.36000001399999998</v>
      </c>
      <c r="L6339">
        <v>38.69</v>
      </c>
      <c r="M6339" t="s">
        <v>1222</v>
      </c>
    </row>
    <row r="6340" spans="1:13" x14ac:dyDescent="0.25">
      <c r="A6340">
        <v>66612</v>
      </c>
      <c r="B6340">
        <v>645</v>
      </c>
      <c r="C6340">
        <v>11197</v>
      </c>
      <c r="D6340" s="2">
        <v>42977</v>
      </c>
      <c r="E6340" s="1" t="s">
        <v>31</v>
      </c>
      <c r="F6340" s="1" t="s">
        <v>46</v>
      </c>
      <c r="G6340">
        <v>129.99</v>
      </c>
      <c r="H6340">
        <v>0.15000000599999999</v>
      </c>
      <c r="I6340">
        <v>19.5</v>
      </c>
      <c r="J6340">
        <v>110.49</v>
      </c>
      <c r="K6340">
        <v>0.44999998800000002</v>
      </c>
      <c r="L6340">
        <v>49.72</v>
      </c>
      <c r="M6340" t="s">
        <v>1222</v>
      </c>
    </row>
    <row r="6341" spans="1:13" x14ac:dyDescent="0.25">
      <c r="A6341">
        <v>66638</v>
      </c>
      <c r="B6341">
        <v>101</v>
      </c>
      <c r="C6341">
        <v>11828</v>
      </c>
      <c r="D6341" s="2">
        <v>42977</v>
      </c>
      <c r="E6341" s="1" t="s">
        <v>74</v>
      </c>
      <c r="F6341" s="1" t="s">
        <v>78</v>
      </c>
      <c r="G6341">
        <v>129.99</v>
      </c>
      <c r="H6341">
        <v>5.9999998999999998E-2</v>
      </c>
      <c r="I6341">
        <v>7.15</v>
      </c>
      <c r="J6341">
        <v>122.84</v>
      </c>
      <c r="K6341">
        <v>0.44999998800000002</v>
      </c>
      <c r="L6341">
        <v>55.28</v>
      </c>
      <c r="M6341" t="s">
        <v>1222</v>
      </c>
    </row>
    <row r="6342" spans="1:13" x14ac:dyDescent="0.25">
      <c r="A6342">
        <v>66695</v>
      </c>
      <c r="B6342">
        <v>402</v>
      </c>
      <c r="C6342">
        <v>11797</v>
      </c>
      <c r="D6342" s="2">
        <v>42978</v>
      </c>
      <c r="E6342" s="1" t="s">
        <v>49</v>
      </c>
      <c r="F6342" s="1" t="s">
        <v>97</v>
      </c>
      <c r="G6342">
        <v>129.99</v>
      </c>
      <c r="H6342">
        <v>5.0000001000000002E-2</v>
      </c>
      <c r="I6342">
        <v>6.5</v>
      </c>
      <c r="J6342">
        <v>123.49</v>
      </c>
      <c r="K6342">
        <v>-0.519999981</v>
      </c>
      <c r="L6342">
        <v>-64.22</v>
      </c>
      <c r="M6342" t="s">
        <v>1222</v>
      </c>
    </row>
    <row r="6343" spans="1:13" x14ac:dyDescent="0.25">
      <c r="A6343">
        <v>66720</v>
      </c>
      <c r="B6343">
        <v>80</v>
      </c>
      <c r="C6343">
        <v>11090</v>
      </c>
      <c r="D6343" s="2">
        <v>42978</v>
      </c>
      <c r="E6343" s="1" t="s">
        <v>74</v>
      </c>
      <c r="F6343" s="1" t="s">
        <v>78</v>
      </c>
      <c r="G6343">
        <v>129.99</v>
      </c>
      <c r="H6343">
        <v>0</v>
      </c>
      <c r="I6343">
        <v>0</v>
      </c>
      <c r="J6343">
        <v>129.99</v>
      </c>
      <c r="K6343">
        <v>-0.25</v>
      </c>
      <c r="L6343">
        <v>-32.5</v>
      </c>
      <c r="M6343" t="s">
        <v>1222</v>
      </c>
    </row>
    <row r="6344" spans="1:13" x14ac:dyDescent="0.25">
      <c r="A6344">
        <v>66746</v>
      </c>
      <c r="B6344">
        <v>2155</v>
      </c>
      <c r="C6344">
        <v>2791</v>
      </c>
      <c r="D6344" s="2">
        <v>42979</v>
      </c>
      <c r="E6344" s="1" t="s">
        <v>31</v>
      </c>
      <c r="F6344" s="1" t="s">
        <v>46</v>
      </c>
      <c r="G6344">
        <v>129.99</v>
      </c>
      <c r="H6344">
        <v>0.15000000599999999</v>
      </c>
      <c r="I6344">
        <v>19.5</v>
      </c>
      <c r="J6344">
        <v>110.49</v>
      </c>
      <c r="K6344">
        <v>-0.80000001200000004</v>
      </c>
      <c r="L6344">
        <v>-88.39</v>
      </c>
      <c r="M6344" t="s">
        <v>1222</v>
      </c>
    </row>
    <row r="6345" spans="1:13" x14ac:dyDescent="0.25">
      <c r="A6345">
        <v>66821</v>
      </c>
      <c r="B6345">
        <v>496</v>
      </c>
      <c r="C6345">
        <v>10611</v>
      </c>
      <c r="D6345" s="2">
        <v>42980</v>
      </c>
      <c r="E6345" s="1" t="s">
        <v>31</v>
      </c>
      <c r="F6345" s="1" t="s">
        <v>46</v>
      </c>
      <c r="G6345">
        <v>129.99</v>
      </c>
      <c r="H6345">
        <v>5.0000001000000002E-2</v>
      </c>
      <c r="I6345">
        <v>6.5</v>
      </c>
      <c r="J6345">
        <v>123.49</v>
      </c>
      <c r="K6345">
        <v>0.34000000400000002</v>
      </c>
      <c r="L6345">
        <v>41.74</v>
      </c>
      <c r="M6345" t="s">
        <v>1222</v>
      </c>
    </row>
    <row r="6346" spans="1:13" x14ac:dyDescent="0.25">
      <c r="A6346">
        <v>66839</v>
      </c>
      <c r="B6346">
        <v>499</v>
      </c>
      <c r="C6346">
        <v>10275</v>
      </c>
      <c r="D6346" s="2">
        <v>42980</v>
      </c>
      <c r="E6346" s="1" t="s">
        <v>31</v>
      </c>
      <c r="F6346" s="1" t="s">
        <v>46</v>
      </c>
      <c r="G6346">
        <v>129.99</v>
      </c>
      <c r="H6346">
        <v>0.119999997</v>
      </c>
      <c r="I6346">
        <v>15.6</v>
      </c>
      <c r="J6346">
        <v>114.39</v>
      </c>
      <c r="K6346">
        <v>0.49000000999999999</v>
      </c>
      <c r="L6346">
        <v>56.05</v>
      </c>
      <c r="M6346" t="s">
        <v>1222</v>
      </c>
    </row>
    <row r="6347" spans="1:13" x14ac:dyDescent="0.25">
      <c r="A6347">
        <v>66844</v>
      </c>
      <c r="B6347">
        <v>621</v>
      </c>
      <c r="C6347">
        <v>1133</v>
      </c>
      <c r="D6347" s="2">
        <v>42980</v>
      </c>
      <c r="E6347" s="1" t="s">
        <v>49</v>
      </c>
      <c r="F6347" s="1" t="s">
        <v>97</v>
      </c>
      <c r="G6347">
        <v>129.99</v>
      </c>
      <c r="H6347">
        <v>7.0000000000000007E-2</v>
      </c>
      <c r="I6347">
        <v>9.1</v>
      </c>
      <c r="J6347">
        <v>120.89</v>
      </c>
      <c r="K6347">
        <v>-0.829999983</v>
      </c>
      <c r="L6347">
        <v>-100.7</v>
      </c>
      <c r="M6347" t="s">
        <v>1222</v>
      </c>
    </row>
    <row r="6348" spans="1:13" x14ac:dyDescent="0.25">
      <c r="A6348">
        <v>66931</v>
      </c>
      <c r="B6348">
        <v>900</v>
      </c>
      <c r="C6348">
        <v>2753</v>
      </c>
      <c r="D6348" s="2">
        <v>42982</v>
      </c>
      <c r="E6348" s="1" t="s">
        <v>74</v>
      </c>
      <c r="F6348" s="1" t="s">
        <v>78</v>
      </c>
      <c r="G6348">
        <v>129.99</v>
      </c>
      <c r="H6348">
        <v>0.02</v>
      </c>
      <c r="I6348">
        <v>2.6</v>
      </c>
      <c r="J6348">
        <v>127.39</v>
      </c>
      <c r="K6348">
        <v>0.10000000100000001</v>
      </c>
      <c r="L6348">
        <v>12.74</v>
      </c>
      <c r="M6348" t="s">
        <v>1222</v>
      </c>
    </row>
    <row r="6349" spans="1:13" x14ac:dyDescent="0.25">
      <c r="A6349">
        <v>66955</v>
      </c>
      <c r="B6349">
        <v>108</v>
      </c>
      <c r="C6349">
        <v>3938</v>
      </c>
      <c r="D6349" s="2">
        <v>42982</v>
      </c>
      <c r="E6349" s="1" t="s">
        <v>74</v>
      </c>
      <c r="F6349" s="1" t="s">
        <v>78</v>
      </c>
      <c r="G6349">
        <v>129.99</v>
      </c>
      <c r="H6349">
        <v>0.15000000599999999</v>
      </c>
      <c r="I6349">
        <v>19.5</v>
      </c>
      <c r="J6349">
        <v>110.49</v>
      </c>
      <c r="K6349">
        <v>7.9999998000000003E-2</v>
      </c>
      <c r="L6349">
        <v>8.2899999999999991</v>
      </c>
      <c r="M6349" t="s">
        <v>1222</v>
      </c>
    </row>
    <row r="6350" spans="1:13" x14ac:dyDescent="0.25">
      <c r="A6350">
        <v>66984</v>
      </c>
      <c r="B6350">
        <v>113</v>
      </c>
      <c r="C6350">
        <v>7425</v>
      </c>
      <c r="D6350" s="2">
        <v>42982</v>
      </c>
      <c r="E6350" s="1" t="s">
        <v>74</v>
      </c>
      <c r="F6350" s="1" t="s">
        <v>78</v>
      </c>
      <c r="G6350">
        <v>129.99</v>
      </c>
      <c r="H6350">
        <v>5.0000001000000002E-2</v>
      </c>
      <c r="I6350">
        <v>6.5</v>
      </c>
      <c r="J6350">
        <v>123.49</v>
      </c>
      <c r="K6350">
        <v>0.30000001199999998</v>
      </c>
      <c r="L6350">
        <v>37.049999999999997</v>
      </c>
      <c r="M6350" t="s">
        <v>1222</v>
      </c>
    </row>
    <row r="6351" spans="1:13" x14ac:dyDescent="0.25">
      <c r="A6351">
        <v>67008</v>
      </c>
      <c r="B6351">
        <v>211</v>
      </c>
      <c r="C6351">
        <v>8611</v>
      </c>
      <c r="D6351" s="2">
        <v>42983</v>
      </c>
      <c r="E6351" s="1" t="s">
        <v>49</v>
      </c>
      <c r="F6351" s="1" t="s">
        <v>57</v>
      </c>
      <c r="G6351">
        <v>129.99</v>
      </c>
      <c r="H6351">
        <v>0.15000000599999999</v>
      </c>
      <c r="I6351">
        <v>19.5</v>
      </c>
      <c r="J6351">
        <v>110.49</v>
      </c>
      <c r="K6351">
        <v>0.280000001</v>
      </c>
      <c r="L6351">
        <v>30.39</v>
      </c>
      <c r="M6351" t="s">
        <v>1222</v>
      </c>
    </row>
    <row r="6352" spans="1:13" x14ac:dyDescent="0.25">
      <c r="A6352">
        <v>67025</v>
      </c>
      <c r="B6352">
        <v>203</v>
      </c>
      <c r="C6352">
        <v>7177</v>
      </c>
      <c r="D6352" s="2">
        <v>42983</v>
      </c>
      <c r="E6352" s="1" t="s">
        <v>49</v>
      </c>
      <c r="F6352" s="1" t="s">
        <v>57</v>
      </c>
      <c r="G6352">
        <v>129.99</v>
      </c>
      <c r="H6352">
        <v>7.0000000000000007E-2</v>
      </c>
      <c r="I6352">
        <v>9.1</v>
      </c>
      <c r="J6352">
        <v>120.89</v>
      </c>
      <c r="K6352">
        <v>0.25999999000000001</v>
      </c>
      <c r="L6352">
        <v>31.79</v>
      </c>
      <c r="M6352" t="s">
        <v>1222</v>
      </c>
    </row>
    <row r="6353" spans="1:13" x14ac:dyDescent="0.25">
      <c r="A6353">
        <v>67064</v>
      </c>
      <c r="B6353">
        <v>85</v>
      </c>
      <c r="C6353">
        <v>6003</v>
      </c>
      <c r="D6353" s="2">
        <v>42983</v>
      </c>
      <c r="E6353" s="1" t="s">
        <v>31</v>
      </c>
      <c r="F6353" s="1" t="s">
        <v>181</v>
      </c>
      <c r="G6353">
        <v>129.99</v>
      </c>
      <c r="H6353">
        <v>0.18000000699999999</v>
      </c>
      <c r="I6353">
        <v>23.4</v>
      </c>
      <c r="J6353">
        <v>106.59</v>
      </c>
      <c r="K6353">
        <v>-2.5499999519999998</v>
      </c>
      <c r="L6353">
        <v>-271.81</v>
      </c>
      <c r="M6353" t="s">
        <v>1222</v>
      </c>
    </row>
    <row r="6354" spans="1:13" x14ac:dyDescent="0.25">
      <c r="A6354">
        <v>67068</v>
      </c>
      <c r="B6354">
        <v>1560</v>
      </c>
      <c r="C6354">
        <v>260</v>
      </c>
      <c r="D6354" s="2">
        <v>42984</v>
      </c>
      <c r="E6354" s="1" t="s">
        <v>31</v>
      </c>
      <c r="F6354" s="1" t="s">
        <v>46</v>
      </c>
      <c r="G6354">
        <v>129.99</v>
      </c>
      <c r="H6354">
        <v>0.15999999600000001</v>
      </c>
      <c r="I6354">
        <v>20.8</v>
      </c>
      <c r="J6354">
        <v>109.19</v>
      </c>
      <c r="K6354">
        <v>0.49000000999999999</v>
      </c>
      <c r="L6354">
        <v>53.5</v>
      </c>
      <c r="M6354" t="s">
        <v>1222</v>
      </c>
    </row>
    <row r="6355" spans="1:13" x14ac:dyDescent="0.25">
      <c r="A6355">
        <v>67105</v>
      </c>
      <c r="B6355">
        <v>2230</v>
      </c>
      <c r="C6355">
        <v>9313</v>
      </c>
      <c r="D6355" s="2">
        <v>42984</v>
      </c>
      <c r="E6355" s="1" t="s">
        <v>31</v>
      </c>
      <c r="F6355" s="1" t="s">
        <v>46</v>
      </c>
      <c r="G6355">
        <v>129.99</v>
      </c>
      <c r="H6355">
        <v>0.18000000699999999</v>
      </c>
      <c r="I6355">
        <v>23.4</v>
      </c>
      <c r="J6355">
        <v>106.59</v>
      </c>
      <c r="K6355">
        <v>-0.219999999</v>
      </c>
      <c r="L6355">
        <v>-23.13</v>
      </c>
      <c r="M6355" t="s">
        <v>1222</v>
      </c>
    </row>
    <row r="6356" spans="1:13" x14ac:dyDescent="0.25">
      <c r="A6356">
        <v>67154</v>
      </c>
      <c r="B6356">
        <v>213</v>
      </c>
      <c r="C6356">
        <v>8483</v>
      </c>
      <c r="D6356" s="2">
        <v>42985</v>
      </c>
      <c r="E6356" s="1" t="s">
        <v>31</v>
      </c>
      <c r="F6356" s="1" t="s">
        <v>46</v>
      </c>
      <c r="G6356">
        <v>129.99</v>
      </c>
      <c r="H6356">
        <v>0</v>
      </c>
      <c r="I6356">
        <v>0</v>
      </c>
      <c r="J6356">
        <v>129.99</v>
      </c>
      <c r="K6356">
        <v>0.5</v>
      </c>
      <c r="L6356">
        <v>65</v>
      </c>
      <c r="M6356" t="s">
        <v>1222</v>
      </c>
    </row>
    <row r="6357" spans="1:13" x14ac:dyDescent="0.25">
      <c r="A6357">
        <v>67210</v>
      </c>
      <c r="B6357">
        <v>2547</v>
      </c>
      <c r="C6357">
        <v>535</v>
      </c>
      <c r="D6357" s="2">
        <v>42986</v>
      </c>
      <c r="E6357" s="1" t="s">
        <v>74</v>
      </c>
      <c r="F6357" s="1" t="s">
        <v>78</v>
      </c>
      <c r="G6357">
        <v>129.99</v>
      </c>
      <c r="H6357">
        <v>2.9999998999999999E-2</v>
      </c>
      <c r="I6357">
        <v>3.9</v>
      </c>
      <c r="J6357">
        <v>126.09</v>
      </c>
      <c r="K6357">
        <v>0.34000000400000002</v>
      </c>
      <c r="L6357">
        <v>42.62</v>
      </c>
      <c r="M6357" t="s">
        <v>1222</v>
      </c>
    </row>
    <row r="6358" spans="1:13" x14ac:dyDescent="0.25">
      <c r="A6358">
        <v>67212</v>
      </c>
      <c r="B6358">
        <v>107</v>
      </c>
      <c r="C6358">
        <v>3245</v>
      </c>
      <c r="D6358" s="2">
        <v>42986</v>
      </c>
      <c r="E6358" s="1" t="s">
        <v>31</v>
      </c>
      <c r="F6358" s="1" t="s">
        <v>46</v>
      </c>
      <c r="G6358">
        <v>129.99</v>
      </c>
      <c r="H6358">
        <v>0.02</v>
      </c>
      <c r="I6358">
        <v>2.6</v>
      </c>
      <c r="J6358">
        <v>127.39</v>
      </c>
      <c r="K6358">
        <v>0.10000000100000001</v>
      </c>
      <c r="L6358">
        <v>12.74</v>
      </c>
      <c r="M6358" t="s">
        <v>1222</v>
      </c>
    </row>
    <row r="6359" spans="1:13" x14ac:dyDescent="0.25">
      <c r="A6359">
        <v>67236</v>
      </c>
      <c r="B6359">
        <v>281</v>
      </c>
      <c r="C6359">
        <v>7878</v>
      </c>
      <c r="D6359" s="2">
        <v>42986</v>
      </c>
      <c r="E6359" s="1" t="s">
        <v>31</v>
      </c>
      <c r="F6359" s="1" t="s">
        <v>46</v>
      </c>
      <c r="G6359">
        <v>129.99</v>
      </c>
      <c r="H6359">
        <v>0.17000000200000001</v>
      </c>
      <c r="I6359">
        <v>22.1</v>
      </c>
      <c r="J6359">
        <v>107.89</v>
      </c>
      <c r="K6359">
        <v>0.439999998</v>
      </c>
      <c r="L6359">
        <v>47.47</v>
      </c>
      <c r="M6359" t="s">
        <v>1222</v>
      </c>
    </row>
    <row r="6360" spans="1:13" x14ac:dyDescent="0.25">
      <c r="A6360">
        <v>67278</v>
      </c>
      <c r="B6360">
        <v>2675</v>
      </c>
      <c r="C6360">
        <v>2781</v>
      </c>
      <c r="D6360" s="2">
        <v>42987</v>
      </c>
      <c r="E6360" s="1" t="s">
        <v>74</v>
      </c>
      <c r="F6360" s="1" t="s">
        <v>78</v>
      </c>
      <c r="G6360">
        <v>129.99</v>
      </c>
      <c r="H6360">
        <v>0.25</v>
      </c>
      <c r="I6360">
        <v>32.5</v>
      </c>
      <c r="J6360">
        <v>97.49</v>
      </c>
      <c r="K6360">
        <v>0.47999998900000002</v>
      </c>
      <c r="L6360">
        <v>46.8</v>
      </c>
      <c r="M6360" t="s">
        <v>1222</v>
      </c>
    </row>
    <row r="6361" spans="1:13" x14ac:dyDescent="0.25">
      <c r="A6361">
        <v>67429</v>
      </c>
      <c r="B6361">
        <v>1898</v>
      </c>
      <c r="C6361">
        <v>10365</v>
      </c>
      <c r="D6361" s="2">
        <v>42989</v>
      </c>
      <c r="E6361" s="1" t="s">
        <v>74</v>
      </c>
      <c r="F6361" s="1" t="s">
        <v>78</v>
      </c>
      <c r="G6361">
        <v>129.99</v>
      </c>
      <c r="H6361">
        <v>2.9999998999999999E-2</v>
      </c>
      <c r="I6361">
        <v>3.9</v>
      </c>
      <c r="J6361">
        <v>126.09</v>
      </c>
      <c r="K6361">
        <v>0.25999999000000001</v>
      </c>
      <c r="L6361">
        <v>32.78</v>
      </c>
      <c r="M6361" t="s">
        <v>1222</v>
      </c>
    </row>
    <row r="6362" spans="1:13" x14ac:dyDescent="0.25">
      <c r="A6362">
        <v>67439</v>
      </c>
      <c r="B6362">
        <v>2221</v>
      </c>
      <c r="C6362">
        <v>6971</v>
      </c>
      <c r="D6362" s="2">
        <v>42989</v>
      </c>
      <c r="E6362" s="1" t="s">
        <v>31</v>
      </c>
      <c r="F6362" s="1" t="s">
        <v>46</v>
      </c>
      <c r="G6362">
        <v>129.99</v>
      </c>
      <c r="H6362">
        <v>0.25</v>
      </c>
      <c r="I6362">
        <v>32.5</v>
      </c>
      <c r="J6362">
        <v>97.49</v>
      </c>
      <c r="K6362">
        <v>-0.80000001200000004</v>
      </c>
      <c r="L6362">
        <v>-77.989999999999995</v>
      </c>
      <c r="M6362" t="s">
        <v>1222</v>
      </c>
    </row>
    <row r="6363" spans="1:13" x14ac:dyDescent="0.25">
      <c r="A6363">
        <v>67561</v>
      </c>
      <c r="B6363">
        <v>202</v>
      </c>
      <c r="C6363">
        <v>11677</v>
      </c>
      <c r="D6363" s="2">
        <v>42991</v>
      </c>
      <c r="E6363" s="1" t="s">
        <v>58</v>
      </c>
      <c r="F6363" s="1" t="s">
        <v>65</v>
      </c>
      <c r="G6363">
        <v>129.99</v>
      </c>
      <c r="H6363">
        <v>0.15000000599999999</v>
      </c>
      <c r="I6363">
        <v>19.5</v>
      </c>
      <c r="J6363">
        <v>110.49</v>
      </c>
      <c r="K6363">
        <v>7.9999998000000003E-2</v>
      </c>
      <c r="L6363">
        <v>8.2899999999999991</v>
      </c>
      <c r="M6363" t="s">
        <v>1222</v>
      </c>
    </row>
    <row r="6364" spans="1:13" x14ac:dyDescent="0.25">
      <c r="A6364">
        <v>67584</v>
      </c>
      <c r="B6364">
        <v>1365</v>
      </c>
      <c r="C6364">
        <v>2983</v>
      </c>
      <c r="D6364" s="2">
        <v>42991</v>
      </c>
      <c r="E6364" s="1" t="s">
        <v>31</v>
      </c>
      <c r="F6364" s="1" t="s">
        <v>46</v>
      </c>
      <c r="G6364">
        <v>129.99</v>
      </c>
      <c r="H6364">
        <v>0.20000000300000001</v>
      </c>
      <c r="I6364">
        <v>26</v>
      </c>
      <c r="J6364">
        <v>103.99</v>
      </c>
      <c r="K6364">
        <v>0.12999999500000001</v>
      </c>
      <c r="L6364">
        <v>13</v>
      </c>
      <c r="M6364" t="s">
        <v>1222</v>
      </c>
    </row>
    <row r="6365" spans="1:13" x14ac:dyDescent="0.25">
      <c r="A6365">
        <v>67601</v>
      </c>
      <c r="B6365">
        <v>2158</v>
      </c>
      <c r="C6365">
        <v>10346</v>
      </c>
      <c r="D6365" s="2">
        <v>42991</v>
      </c>
      <c r="E6365" s="1" t="s">
        <v>49</v>
      </c>
      <c r="F6365" s="1" t="s">
        <v>57</v>
      </c>
      <c r="G6365">
        <v>129.99</v>
      </c>
      <c r="H6365">
        <v>5.9999998999999998E-2</v>
      </c>
      <c r="I6365">
        <v>7.15</v>
      </c>
      <c r="J6365">
        <v>122.84</v>
      </c>
      <c r="K6365">
        <v>5.9999998999999998E-2</v>
      </c>
      <c r="L6365">
        <v>7.74</v>
      </c>
      <c r="M6365" t="s">
        <v>1222</v>
      </c>
    </row>
    <row r="6366" spans="1:13" x14ac:dyDescent="0.25">
      <c r="A6366">
        <v>67686</v>
      </c>
      <c r="B6366">
        <v>78</v>
      </c>
      <c r="C6366">
        <v>8718</v>
      </c>
      <c r="D6366" s="2">
        <v>42993</v>
      </c>
      <c r="E6366" s="1" t="s">
        <v>74</v>
      </c>
      <c r="F6366" s="1" t="s">
        <v>78</v>
      </c>
      <c r="G6366">
        <v>129.99</v>
      </c>
      <c r="H6366">
        <v>0.17000000200000001</v>
      </c>
      <c r="I6366">
        <v>22.1</v>
      </c>
      <c r="J6366">
        <v>107.89</v>
      </c>
      <c r="K6366">
        <v>0.40999999599999998</v>
      </c>
      <c r="L6366">
        <v>44.24</v>
      </c>
      <c r="M6366" t="s">
        <v>1222</v>
      </c>
    </row>
    <row r="6367" spans="1:13" x14ac:dyDescent="0.25">
      <c r="A6367">
        <v>67714</v>
      </c>
      <c r="B6367">
        <v>1780</v>
      </c>
      <c r="C6367">
        <v>11779</v>
      </c>
      <c r="D6367" s="2">
        <v>42993</v>
      </c>
      <c r="E6367" s="1" t="s">
        <v>31</v>
      </c>
      <c r="F6367" s="1" t="s">
        <v>46</v>
      </c>
      <c r="G6367">
        <v>129.99</v>
      </c>
      <c r="H6367">
        <v>9.0000003999999995E-2</v>
      </c>
      <c r="I6367">
        <v>11.7</v>
      </c>
      <c r="J6367">
        <v>118.29</v>
      </c>
      <c r="K6367">
        <v>0.25999999000000001</v>
      </c>
      <c r="L6367">
        <v>30.76</v>
      </c>
      <c r="M6367" t="s">
        <v>1222</v>
      </c>
    </row>
    <row r="6368" spans="1:13" x14ac:dyDescent="0.25">
      <c r="A6368">
        <v>67739</v>
      </c>
      <c r="B6368">
        <v>1601</v>
      </c>
      <c r="C6368">
        <v>5104</v>
      </c>
      <c r="D6368" s="2">
        <v>42993</v>
      </c>
      <c r="E6368" s="1" t="s">
        <v>58</v>
      </c>
      <c r="F6368" s="1" t="s">
        <v>65</v>
      </c>
      <c r="G6368">
        <v>129.99</v>
      </c>
      <c r="H6368">
        <v>0.20000000300000001</v>
      </c>
      <c r="I6368">
        <v>26</v>
      </c>
      <c r="J6368">
        <v>103.99</v>
      </c>
      <c r="K6368">
        <v>5.9999998999999998E-2</v>
      </c>
      <c r="L6368">
        <v>6.55</v>
      </c>
      <c r="M6368" t="s">
        <v>1222</v>
      </c>
    </row>
    <row r="6369" spans="1:13" x14ac:dyDescent="0.25">
      <c r="A6369">
        <v>67768</v>
      </c>
      <c r="B6369">
        <v>1326</v>
      </c>
      <c r="C6369">
        <v>3628</v>
      </c>
      <c r="D6369" s="2">
        <v>42994</v>
      </c>
      <c r="E6369" s="1" t="s">
        <v>49</v>
      </c>
      <c r="F6369" s="1" t="s">
        <v>97</v>
      </c>
      <c r="G6369">
        <v>129.99</v>
      </c>
      <c r="H6369">
        <v>7.0000000000000007E-2</v>
      </c>
      <c r="I6369">
        <v>9.1</v>
      </c>
      <c r="J6369">
        <v>120.89</v>
      </c>
      <c r="K6369">
        <v>0.25999999000000001</v>
      </c>
      <c r="L6369">
        <v>31.43</v>
      </c>
      <c r="M6369" t="s">
        <v>1222</v>
      </c>
    </row>
    <row r="6370" spans="1:13" x14ac:dyDescent="0.25">
      <c r="A6370">
        <v>67785</v>
      </c>
      <c r="B6370">
        <v>679</v>
      </c>
      <c r="C6370">
        <v>12051</v>
      </c>
      <c r="D6370" s="2">
        <v>42994</v>
      </c>
      <c r="E6370" s="1" t="s">
        <v>31</v>
      </c>
      <c r="F6370" s="1" t="s">
        <v>46</v>
      </c>
      <c r="G6370">
        <v>129.99</v>
      </c>
      <c r="H6370">
        <v>0.18000000699999999</v>
      </c>
      <c r="I6370">
        <v>23.4</v>
      </c>
      <c r="J6370">
        <v>106.59</v>
      </c>
      <c r="K6370">
        <v>0.49000000999999999</v>
      </c>
      <c r="L6370">
        <v>52.23</v>
      </c>
      <c r="M6370" t="s">
        <v>1222</v>
      </c>
    </row>
    <row r="6371" spans="1:13" x14ac:dyDescent="0.25">
      <c r="A6371">
        <v>67803</v>
      </c>
      <c r="B6371">
        <v>1559</v>
      </c>
      <c r="C6371">
        <v>2974</v>
      </c>
      <c r="D6371" s="2">
        <v>42994</v>
      </c>
      <c r="E6371" s="1" t="s">
        <v>49</v>
      </c>
      <c r="F6371" s="1" t="s">
        <v>57</v>
      </c>
      <c r="G6371">
        <v>129.99</v>
      </c>
      <c r="H6371">
        <v>5.0000001000000002E-2</v>
      </c>
      <c r="I6371">
        <v>6.5</v>
      </c>
      <c r="J6371">
        <v>123.49</v>
      </c>
      <c r="K6371">
        <v>0.109999999</v>
      </c>
      <c r="L6371">
        <v>13.71</v>
      </c>
      <c r="M6371" t="s">
        <v>1222</v>
      </c>
    </row>
    <row r="6372" spans="1:13" x14ac:dyDescent="0.25">
      <c r="A6372">
        <v>67824</v>
      </c>
      <c r="B6372">
        <v>1754</v>
      </c>
      <c r="C6372">
        <v>5832</v>
      </c>
      <c r="D6372" s="2">
        <v>42995</v>
      </c>
      <c r="E6372" s="1" t="s">
        <v>31</v>
      </c>
      <c r="F6372" s="1" t="s">
        <v>46</v>
      </c>
      <c r="G6372">
        <v>129.99</v>
      </c>
      <c r="H6372">
        <v>0.01</v>
      </c>
      <c r="I6372">
        <v>1.3</v>
      </c>
      <c r="J6372">
        <v>128.69</v>
      </c>
      <c r="K6372">
        <v>-0.27000001099999998</v>
      </c>
      <c r="L6372">
        <v>-34.880000000000003</v>
      </c>
      <c r="M6372" t="s">
        <v>1222</v>
      </c>
    </row>
    <row r="6373" spans="1:13" x14ac:dyDescent="0.25">
      <c r="A6373">
        <v>67869</v>
      </c>
      <c r="B6373">
        <v>113</v>
      </c>
      <c r="C6373">
        <v>7562</v>
      </c>
      <c r="D6373" s="2">
        <v>42995</v>
      </c>
      <c r="E6373" s="1" t="s">
        <v>49</v>
      </c>
      <c r="F6373" s="1" t="s">
        <v>97</v>
      </c>
      <c r="G6373">
        <v>129.99</v>
      </c>
      <c r="H6373">
        <v>3.9999999000000001E-2</v>
      </c>
      <c r="I6373">
        <v>5.2</v>
      </c>
      <c r="J6373">
        <v>124.79</v>
      </c>
      <c r="K6373">
        <v>9.0000003999999995E-2</v>
      </c>
      <c r="L6373">
        <v>10.98</v>
      </c>
      <c r="M6373" t="s">
        <v>1222</v>
      </c>
    </row>
    <row r="6374" spans="1:13" x14ac:dyDescent="0.25">
      <c r="A6374">
        <v>67909</v>
      </c>
      <c r="B6374">
        <v>402</v>
      </c>
      <c r="C6374">
        <v>5596</v>
      </c>
      <c r="D6374" s="2">
        <v>42996</v>
      </c>
      <c r="E6374" s="1" t="s">
        <v>49</v>
      </c>
      <c r="F6374" s="1" t="s">
        <v>57</v>
      </c>
      <c r="G6374">
        <v>129.99</v>
      </c>
      <c r="H6374">
        <v>3.9999999000000001E-2</v>
      </c>
      <c r="I6374">
        <v>5.2</v>
      </c>
      <c r="J6374">
        <v>124.79</v>
      </c>
      <c r="K6374">
        <v>0.25999999000000001</v>
      </c>
      <c r="L6374">
        <v>32.450000000000003</v>
      </c>
      <c r="M6374" t="s">
        <v>1222</v>
      </c>
    </row>
    <row r="6375" spans="1:13" x14ac:dyDescent="0.25">
      <c r="A6375">
        <v>68007</v>
      </c>
      <c r="B6375">
        <v>1478</v>
      </c>
      <c r="C6375">
        <v>9220</v>
      </c>
      <c r="D6375" s="2">
        <v>42997</v>
      </c>
      <c r="E6375" s="1" t="s">
        <v>31</v>
      </c>
      <c r="F6375" s="1" t="s">
        <v>46</v>
      </c>
      <c r="G6375">
        <v>129.99</v>
      </c>
      <c r="H6375">
        <v>0.15000000599999999</v>
      </c>
      <c r="I6375">
        <v>19.5</v>
      </c>
      <c r="J6375">
        <v>110.49</v>
      </c>
      <c r="K6375">
        <v>0.40000000600000002</v>
      </c>
      <c r="L6375">
        <v>44.2</v>
      </c>
      <c r="M6375" t="s">
        <v>1222</v>
      </c>
    </row>
    <row r="6376" spans="1:13" x14ac:dyDescent="0.25">
      <c r="A6376">
        <v>68012</v>
      </c>
      <c r="B6376">
        <v>211</v>
      </c>
      <c r="C6376">
        <v>12389</v>
      </c>
      <c r="D6376" s="2">
        <v>42997</v>
      </c>
      <c r="E6376" s="1" t="s">
        <v>31</v>
      </c>
      <c r="F6376" s="1" t="s">
        <v>46</v>
      </c>
      <c r="G6376">
        <v>129.99</v>
      </c>
      <c r="H6376">
        <v>0.119999997</v>
      </c>
      <c r="I6376">
        <v>15.6</v>
      </c>
      <c r="J6376">
        <v>114.39</v>
      </c>
      <c r="K6376">
        <v>-1.5</v>
      </c>
      <c r="L6376">
        <v>-171.59</v>
      </c>
      <c r="M6376" t="s">
        <v>1222</v>
      </c>
    </row>
    <row r="6377" spans="1:13" x14ac:dyDescent="0.25">
      <c r="A6377">
        <v>68057</v>
      </c>
      <c r="B6377">
        <v>469</v>
      </c>
      <c r="C6377">
        <v>9015</v>
      </c>
      <c r="D6377" s="2">
        <v>42998</v>
      </c>
      <c r="E6377" s="1" t="s">
        <v>31</v>
      </c>
      <c r="F6377" s="1" t="s">
        <v>46</v>
      </c>
      <c r="G6377">
        <v>129.99</v>
      </c>
      <c r="H6377">
        <v>0.18000000699999999</v>
      </c>
      <c r="I6377">
        <v>23.4</v>
      </c>
      <c r="J6377">
        <v>106.59</v>
      </c>
      <c r="K6377">
        <v>-0.80000001200000004</v>
      </c>
      <c r="L6377">
        <v>-85.27</v>
      </c>
      <c r="M6377" t="s">
        <v>1222</v>
      </c>
    </row>
    <row r="6378" spans="1:13" x14ac:dyDescent="0.25">
      <c r="A6378">
        <v>68226</v>
      </c>
      <c r="B6378">
        <v>312</v>
      </c>
      <c r="C6378">
        <v>3580</v>
      </c>
      <c r="D6378" s="2">
        <v>43000</v>
      </c>
      <c r="E6378" s="1" t="s">
        <v>31</v>
      </c>
      <c r="F6378" s="1" t="s">
        <v>46</v>
      </c>
      <c r="G6378">
        <v>129.99</v>
      </c>
      <c r="H6378">
        <v>5.9999998999999998E-2</v>
      </c>
      <c r="I6378">
        <v>7.15</v>
      </c>
      <c r="J6378">
        <v>122.84</v>
      </c>
      <c r="K6378">
        <v>0.469999999</v>
      </c>
      <c r="L6378">
        <v>57.74</v>
      </c>
      <c r="M6378" t="s">
        <v>1222</v>
      </c>
    </row>
    <row r="6379" spans="1:13" x14ac:dyDescent="0.25">
      <c r="A6379">
        <v>68393</v>
      </c>
      <c r="B6379">
        <v>307</v>
      </c>
      <c r="C6379">
        <v>2928</v>
      </c>
      <c r="D6379" s="2">
        <v>43003</v>
      </c>
      <c r="E6379" s="1" t="s">
        <v>74</v>
      </c>
      <c r="F6379" s="1" t="s">
        <v>78</v>
      </c>
      <c r="G6379">
        <v>129.99</v>
      </c>
      <c r="H6379">
        <v>7.0000000000000007E-2</v>
      </c>
      <c r="I6379">
        <v>9.1</v>
      </c>
      <c r="J6379">
        <v>120.89</v>
      </c>
      <c r="K6379">
        <v>-2.5999999049999998</v>
      </c>
      <c r="L6379">
        <v>-314.32</v>
      </c>
      <c r="M6379" t="s">
        <v>1222</v>
      </c>
    </row>
    <row r="6380" spans="1:13" x14ac:dyDescent="0.25">
      <c r="A6380">
        <v>68430</v>
      </c>
      <c r="B6380">
        <v>2989</v>
      </c>
      <c r="C6380">
        <v>7085</v>
      </c>
      <c r="D6380" s="2">
        <v>43003</v>
      </c>
      <c r="E6380" s="1" t="s">
        <v>31</v>
      </c>
      <c r="F6380" s="1" t="s">
        <v>46</v>
      </c>
      <c r="G6380">
        <v>129.99</v>
      </c>
      <c r="H6380">
        <v>0.18000000699999999</v>
      </c>
      <c r="I6380">
        <v>23.4</v>
      </c>
      <c r="J6380">
        <v>106.59</v>
      </c>
      <c r="K6380">
        <v>-0.189999998</v>
      </c>
      <c r="L6380">
        <v>-19.829999999999998</v>
      </c>
      <c r="M6380" t="s">
        <v>1222</v>
      </c>
    </row>
    <row r="6381" spans="1:13" x14ac:dyDescent="0.25">
      <c r="A6381">
        <v>68442</v>
      </c>
      <c r="B6381">
        <v>402</v>
      </c>
      <c r="C6381">
        <v>11724</v>
      </c>
      <c r="D6381" s="2">
        <v>43004</v>
      </c>
      <c r="E6381" s="1" t="s">
        <v>49</v>
      </c>
      <c r="F6381" s="1" t="s">
        <v>97</v>
      </c>
      <c r="G6381">
        <v>129.99</v>
      </c>
      <c r="H6381">
        <v>9.0000003999999995E-2</v>
      </c>
      <c r="I6381">
        <v>11.7</v>
      </c>
      <c r="J6381">
        <v>118.29</v>
      </c>
      <c r="K6381">
        <v>0.34000000400000002</v>
      </c>
      <c r="L6381">
        <v>39.979999999999997</v>
      </c>
      <c r="M6381" t="s">
        <v>1222</v>
      </c>
    </row>
    <row r="6382" spans="1:13" x14ac:dyDescent="0.25">
      <c r="A6382">
        <v>68451</v>
      </c>
      <c r="B6382">
        <v>213</v>
      </c>
      <c r="C6382">
        <v>8929</v>
      </c>
      <c r="D6382" s="2">
        <v>43004</v>
      </c>
      <c r="E6382" s="1" t="s">
        <v>58</v>
      </c>
      <c r="F6382" s="1" t="s">
        <v>65</v>
      </c>
      <c r="G6382">
        <v>129.99</v>
      </c>
      <c r="H6382">
        <v>2.9999998999999999E-2</v>
      </c>
      <c r="I6382">
        <v>3.9</v>
      </c>
      <c r="J6382">
        <v>126.09</v>
      </c>
      <c r="K6382">
        <v>5.0000001000000002E-2</v>
      </c>
      <c r="L6382">
        <v>6.3</v>
      </c>
      <c r="M6382" t="s">
        <v>1222</v>
      </c>
    </row>
    <row r="6383" spans="1:13" x14ac:dyDescent="0.25">
      <c r="A6383">
        <v>68474</v>
      </c>
      <c r="B6383">
        <v>1474</v>
      </c>
      <c r="C6383">
        <v>5038</v>
      </c>
      <c r="D6383" s="2">
        <v>43004</v>
      </c>
      <c r="E6383" s="1" t="s">
        <v>31</v>
      </c>
      <c r="F6383" s="1" t="s">
        <v>46</v>
      </c>
      <c r="G6383">
        <v>129.99</v>
      </c>
      <c r="H6383">
        <v>0.20000000300000001</v>
      </c>
      <c r="I6383">
        <v>26</v>
      </c>
      <c r="J6383">
        <v>103.99</v>
      </c>
      <c r="K6383">
        <v>0.28999999199999998</v>
      </c>
      <c r="L6383">
        <v>30.16</v>
      </c>
      <c r="M6383" t="s">
        <v>1222</v>
      </c>
    </row>
    <row r="6384" spans="1:13" x14ac:dyDescent="0.25">
      <c r="A6384">
        <v>68475</v>
      </c>
      <c r="B6384">
        <v>1474</v>
      </c>
      <c r="C6384">
        <v>883</v>
      </c>
      <c r="D6384" s="2">
        <v>43004</v>
      </c>
      <c r="E6384" s="1" t="s">
        <v>74</v>
      </c>
      <c r="F6384" s="1" t="s">
        <v>78</v>
      </c>
      <c r="G6384">
        <v>129.99</v>
      </c>
      <c r="H6384">
        <v>0.18000000699999999</v>
      </c>
      <c r="I6384">
        <v>23.4</v>
      </c>
      <c r="J6384">
        <v>106.59</v>
      </c>
      <c r="K6384">
        <v>5.9999998999999998E-2</v>
      </c>
      <c r="L6384">
        <v>6.72</v>
      </c>
      <c r="M6384" t="s">
        <v>1222</v>
      </c>
    </row>
    <row r="6385" spans="1:13" x14ac:dyDescent="0.25">
      <c r="A6385">
        <v>68504</v>
      </c>
      <c r="B6385">
        <v>606</v>
      </c>
      <c r="C6385">
        <v>9094</v>
      </c>
      <c r="D6385" s="2">
        <v>43004</v>
      </c>
      <c r="E6385" s="1" t="s">
        <v>58</v>
      </c>
      <c r="F6385" s="1" t="s">
        <v>65</v>
      </c>
      <c r="G6385">
        <v>129.99</v>
      </c>
      <c r="H6385">
        <v>0.10000000100000001</v>
      </c>
      <c r="I6385">
        <v>13</v>
      </c>
      <c r="J6385">
        <v>116.99</v>
      </c>
      <c r="K6385">
        <v>0.27000001099999998</v>
      </c>
      <c r="L6385">
        <v>31.59</v>
      </c>
      <c r="M6385" t="s">
        <v>1222</v>
      </c>
    </row>
    <row r="6386" spans="1:13" x14ac:dyDescent="0.25">
      <c r="A6386">
        <v>68513</v>
      </c>
      <c r="B6386">
        <v>85</v>
      </c>
      <c r="C6386">
        <v>9897</v>
      </c>
      <c r="D6386" s="2">
        <v>43005</v>
      </c>
      <c r="E6386" s="1" t="s">
        <v>31</v>
      </c>
      <c r="F6386" s="1" t="s">
        <v>46</v>
      </c>
      <c r="G6386">
        <v>129.99</v>
      </c>
      <c r="H6386">
        <v>7.0000000000000007E-2</v>
      </c>
      <c r="I6386">
        <v>9.1</v>
      </c>
      <c r="J6386">
        <v>120.89</v>
      </c>
      <c r="K6386">
        <v>0.43000000700000002</v>
      </c>
      <c r="L6386">
        <v>51.98</v>
      </c>
      <c r="M6386" t="s">
        <v>1222</v>
      </c>
    </row>
    <row r="6387" spans="1:13" x14ac:dyDescent="0.25">
      <c r="A6387">
        <v>68546</v>
      </c>
      <c r="B6387">
        <v>607</v>
      </c>
      <c r="C6387">
        <v>6405</v>
      </c>
      <c r="D6387" s="2">
        <v>43005</v>
      </c>
      <c r="E6387" s="1" t="s">
        <v>74</v>
      </c>
      <c r="F6387" s="1" t="s">
        <v>78</v>
      </c>
      <c r="G6387">
        <v>129.99</v>
      </c>
      <c r="H6387">
        <v>0</v>
      </c>
      <c r="I6387">
        <v>0</v>
      </c>
      <c r="J6387">
        <v>129.99</v>
      </c>
      <c r="K6387">
        <v>0.25999999000000001</v>
      </c>
      <c r="L6387">
        <v>33.799999999999997</v>
      </c>
      <c r="M6387" t="s">
        <v>1222</v>
      </c>
    </row>
    <row r="6388" spans="1:13" x14ac:dyDescent="0.25">
      <c r="A6388">
        <v>68574</v>
      </c>
      <c r="B6388">
        <v>90</v>
      </c>
      <c r="C6388">
        <v>1837</v>
      </c>
      <c r="D6388" s="2">
        <v>43006</v>
      </c>
      <c r="E6388" s="1" t="s">
        <v>49</v>
      </c>
      <c r="F6388" s="1" t="s">
        <v>57</v>
      </c>
      <c r="G6388">
        <v>129.99</v>
      </c>
      <c r="H6388">
        <v>0.119999997</v>
      </c>
      <c r="I6388">
        <v>15.6</v>
      </c>
      <c r="J6388">
        <v>114.39</v>
      </c>
      <c r="K6388">
        <v>7.9999998000000003E-2</v>
      </c>
      <c r="L6388">
        <v>8.58</v>
      </c>
      <c r="M6388" t="s">
        <v>1222</v>
      </c>
    </row>
    <row r="6389" spans="1:13" x14ac:dyDescent="0.25">
      <c r="A6389">
        <v>68617</v>
      </c>
      <c r="B6389">
        <v>2995</v>
      </c>
      <c r="C6389">
        <v>6188</v>
      </c>
      <c r="D6389" s="2">
        <v>43006</v>
      </c>
      <c r="E6389" s="1" t="s">
        <v>31</v>
      </c>
      <c r="F6389" s="1" t="s">
        <v>46</v>
      </c>
      <c r="G6389">
        <v>129.99</v>
      </c>
      <c r="H6389">
        <v>0.20000000300000001</v>
      </c>
      <c r="I6389">
        <v>26</v>
      </c>
      <c r="J6389">
        <v>103.99</v>
      </c>
      <c r="K6389">
        <v>0.27000001099999998</v>
      </c>
      <c r="L6389">
        <v>28.08</v>
      </c>
      <c r="M6389" t="s">
        <v>1222</v>
      </c>
    </row>
    <row r="6390" spans="1:13" x14ac:dyDescent="0.25">
      <c r="A6390">
        <v>68718</v>
      </c>
      <c r="B6390">
        <v>1019</v>
      </c>
      <c r="C6390">
        <v>6710</v>
      </c>
      <c r="D6390" s="2">
        <v>43008</v>
      </c>
      <c r="E6390" s="1" t="s">
        <v>49</v>
      </c>
      <c r="F6390" s="1" t="s">
        <v>108</v>
      </c>
      <c r="G6390">
        <v>129.99</v>
      </c>
      <c r="H6390">
        <v>0.02</v>
      </c>
      <c r="I6390">
        <v>2.6</v>
      </c>
      <c r="J6390">
        <v>127.39</v>
      </c>
      <c r="K6390">
        <v>0.44999998800000002</v>
      </c>
      <c r="L6390">
        <v>57.33</v>
      </c>
      <c r="M6390" t="s">
        <v>1222</v>
      </c>
    </row>
    <row r="6391" spans="1:13" x14ac:dyDescent="0.25">
      <c r="A6391">
        <v>68730</v>
      </c>
      <c r="B6391">
        <v>212</v>
      </c>
      <c r="C6391">
        <v>3568</v>
      </c>
      <c r="D6391" s="2">
        <v>43008</v>
      </c>
      <c r="E6391" s="1" t="s">
        <v>74</v>
      </c>
      <c r="F6391" s="1" t="s">
        <v>78</v>
      </c>
      <c r="G6391">
        <v>129.99</v>
      </c>
      <c r="H6391">
        <v>0.25</v>
      </c>
      <c r="I6391">
        <v>32.5</v>
      </c>
      <c r="J6391">
        <v>97.49</v>
      </c>
      <c r="K6391">
        <v>7.9999998000000003E-2</v>
      </c>
      <c r="L6391">
        <v>7.31</v>
      </c>
      <c r="M6391" t="s">
        <v>1222</v>
      </c>
    </row>
    <row r="6392" spans="1:13" x14ac:dyDescent="0.25">
      <c r="A6392">
        <v>68745</v>
      </c>
      <c r="B6392">
        <v>628</v>
      </c>
      <c r="C6392">
        <v>2777</v>
      </c>
      <c r="D6392" s="2">
        <v>43008</v>
      </c>
      <c r="E6392" s="1" t="s">
        <v>58</v>
      </c>
      <c r="F6392" s="1" t="s">
        <v>65</v>
      </c>
      <c r="G6392">
        <v>129.99</v>
      </c>
      <c r="H6392">
        <v>0.15999999600000001</v>
      </c>
      <c r="I6392">
        <v>20.8</v>
      </c>
      <c r="J6392">
        <v>109.19</v>
      </c>
      <c r="K6392">
        <v>0.36000001399999998</v>
      </c>
      <c r="L6392">
        <v>39.64</v>
      </c>
      <c r="M6392" t="s">
        <v>1222</v>
      </c>
    </row>
    <row r="6393" spans="1:13" x14ac:dyDescent="0.25">
      <c r="A6393">
        <v>68764</v>
      </c>
      <c r="B6393">
        <v>2675</v>
      </c>
      <c r="C6393">
        <v>1735</v>
      </c>
      <c r="D6393" s="2">
        <v>43008</v>
      </c>
      <c r="E6393" s="1" t="s">
        <v>31</v>
      </c>
      <c r="F6393" s="1" t="s">
        <v>46</v>
      </c>
      <c r="G6393">
        <v>129.99</v>
      </c>
      <c r="H6393">
        <v>2.9999998999999999E-2</v>
      </c>
      <c r="I6393">
        <v>3.9</v>
      </c>
      <c r="J6393">
        <v>126.09</v>
      </c>
      <c r="K6393">
        <v>0.25999999000000001</v>
      </c>
      <c r="L6393">
        <v>32.78</v>
      </c>
      <c r="M6393" t="s">
        <v>1222</v>
      </c>
    </row>
    <row r="6394" spans="1:13" x14ac:dyDescent="0.25">
      <c r="A6394">
        <v>68792</v>
      </c>
      <c r="B6394">
        <v>90</v>
      </c>
      <c r="C6394">
        <v>9809</v>
      </c>
      <c r="D6394" s="2">
        <v>43009</v>
      </c>
      <c r="E6394" s="1" t="s">
        <v>49</v>
      </c>
      <c r="F6394" s="1" t="s">
        <v>85</v>
      </c>
      <c r="G6394">
        <v>129.99</v>
      </c>
      <c r="H6394">
        <v>9.0000003999999995E-2</v>
      </c>
      <c r="I6394">
        <v>11.7</v>
      </c>
      <c r="J6394">
        <v>118.29</v>
      </c>
      <c r="K6394">
        <v>-0.670000017</v>
      </c>
      <c r="L6394">
        <v>-78.900000000000006</v>
      </c>
      <c r="M6394" t="s">
        <v>1222</v>
      </c>
    </row>
    <row r="6395" spans="1:13" x14ac:dyDescent="0.25">
      <c r="A6395">
        <v>68831</v>
      </c>
      <c r="B6395">
        <v>732</v>
      </c>
      <c r="C6395">
        <v>8763</v>
      </c>
      <c r="D6395" s="2">
        <v>43009</v>
      </c>
      <c r="E6395" s="1" t="s">
        <v>31</v>
      </c>
      <c r="F6395" s="1" t="s">
        <v>46</v>
      </c>
      <c r="G6395">
        <v>129.99</v>
      </c>
      <c r="H6395">
        <v>0.15999999600000001</v>
      </c>
      <c r="I6395">
        <v>20.8</v>
      </c>
      <c r="J6395">
        <v>109.19</v>
      </c>
      <c r="K6395">
        <v>0.280000001</v>
      </c>
      <c r="L6395">
        <v>30.57</v>
      </c>
      <c r="M6395" t="s">
        <v>1222</v>
      </c>
    </row>
    <row r="6396" spans="1:13" x14ac:dyDescent="0.25">
      <c r="A6396">
        <v>68856</v>
      </c>
      <c r="B6396">
        <v>473</v>
      </c>
      <c r="C6396">
        <v>8853</v>
      </c>
      <c r="D6396" s="2">
        <v>43010</v>
      </c>
      <c r="E6396" s="1" t="s">
        <v>49</v>
      </c>
      <c r="F6396" s="1" t="s">
        <v>97</v>
      </c>
      <c r="G6396">
        <v>129.99</v>
      </c>
      <c r="H6396">
        <v>7.0000000000000007E-2</v>
      </c>
      <c r="I6396">
        <v>9.1</v>
      </c>
      <c r="J6396">
        <v>120.89</v>
      </c>
      <c r="K6396">
        <v>-2.5499999519999998</v>
      </c>
      <c r="L6396">
        <v>-308.27</v>
      </c>
      <c r="M6396" t="s">
        <v>1222</v>
      </c>
    </row>
    <row r="6397" spans="1:13" x14ac:dyDescent="0.25">
      <c r="A6397">
        <v>68881</v>
      </c>
      <c r="B6397">
        <v>80</v>
      </c>
      <c r="C6397">
        <v>2518</v>
      </c>
      <c r="D6397" s="2">
        <v>43010</v>
      </c>
      <c r="E6397" s="1" t="s">
        <v>74</v>
      </c>
      <c r="F6397" s="1" t="s">
        <v>78</v>
      </c>
      <c r="G6397">
        <v>129.99</v>
      </c>
      <c r="H6397">
        <v>0.25</v>
      </c>
      <c r="I6397">
        <v>32.5</v>
      </c>
      <c r="J6397">
        <v>97.49</v>
      </c>
      <c r="K6397">
        <v>0.209999993</v>
      </c>
      <c r="L6397">
        <v>20.77</v>
      </c>
      <c r="M6397" t="s">
        <v>1222</v>
      </c>
    </row>
    <row r="6398" spans="1:13" x14ac:dyDescent="0.25">
      <c r="A6398">
        <v>601</v>
      </c>
      <c r="B6398">
        <v>1231</v>
      </c>
      <c r="C6398">
        <v>8977</v>
      </c>
      <c r="D6398" s="2">
        <v>42013</v>
      </c>
      <c r="E6398" s="1" t="s">
        <v>31</v>
      </c>
      <c r="F6398" s="1" t="s">
        <v>46</v>
      </c>
      <c r="G6398">
        <v>130</v>
      </c>
      <c r="H6398">
        <v>9.5000001000000001E-2</v>
      </c>
      <c r="I6398">
        <v>17.600000000000001</v>
      </c>
      <c r="J6398">
        <v>112.4</v>
      </c>
      <c r="K6398">
        <v>0.36999998950000001</v>
      </c>
      <c r="L6398">
        <v>47.48</v>
      </c>
      <c r="M6398" t="s">
        <v>1222</v>
      </c>
    </row>
    <row r="6399" spans="1:13" x14ac:dyDescent="0.25">
      <c r="A6399">
        <v>16025</v>
      </c>
      <c r="B6399">
        <v>405</v>
      </c>
      <c r="C6399">
        <v>10338</v>
      </c>
      <c r="D6399" s="2">
        <v>42238</v>
      </c>
      <c r="E6399" s="1" t="s">
        <v>49</v>
      </c>
      <c r="F6399" s="1" t="s">
        <v>97</v>
      </c>
      <c r="G6399">
        <v>130</v>
      </c>
      <c r="H6399">
        <v>9.0000000999999996E-2</v>
      </c>
      <c r="I6399">
        <v>6.1</v>
      </c>
      <c r="J6399">
        <v>123.9</v>
      </c>
      <c r="K6399">
        <v>0.429999992</v>
      </c>
      <c r="L6399">
        <v>49.08</v>
      </c>
      <c r="M6399" t="s">
        <v>1222</v>
      </c>
    </row>
    <row r="6400" spans="1:13" x14ac:dyDescent="0.25">
      <c r="A6400">
        <v>23666</v>
      </c>
      <c r="B6400">
        <v>1607</v>
      </c>
      <c r="C6400">
        <v>4038</v>
      </c>
      <c r="D6400" s="2">
        <v>42350</v>
      </c>
      <c r="E6400" s="1" t="s">
        <v>74</v>
      </c>
      <c r="F6400" s="1" t="s">
        <v>78</v>
      </c>
      <c r="G6400">
        <v>130</v>
      </c>
      <c r="H6400">
        <v>0.20000000300000001</v>
      </c>
      <c r="I6400">
        <v>26</v>
      </c>
      <c r="J6400">
        <v>104</v>
      </c>
      <c r="K6400">
        <v>-0.23000000400000001</v>
      </c>
      <c r="L6400">
        <v>-23.4</v>
      </c>
      <c r="M6400" t="s">
        <v>1222</v>
      </c>
    </row>
    <row r="6401" spans="1:13" x14ac:dyDescent="0.25">
      <c r="A6401">
        <v>36731</v>
      </c>
      <c r="B6401">
        <v>9</v>
      </c>
      <c r="C6401">
        <v>11732</v>
      </c>
      <c r="D6401" s="2">
        <v>42541</v>
      </c>
      <c r="E6401" s="1" t="s">
        <v>31</v>
      </c>
      <c r="F6401" s="1" t="s">
        <v>181</v>
      </c>
      <c r="G6401">
        <v>130</v>
      </c>
      <c r="H6401">
        <v>2.9999998999999999E-2</v>
      </c>
      <c r="I6401">
        <v>3.9</v>
      </c>
      <c r="J6401">
        <v>126.1</v>
      </c>
      <c r="K6401">
        <v>0.28999999199999998</v>
      </c>
      <c r="L6401">
        <v>36.57</v>
      </c>
      <c r="M6401" t="s">
        <v>1222</v>
      </c>
    </row>
    <row r="6402" spans="1:13" x14ac:dyDescent="0.25">
      <c r="A6402">
        <v>42002</v>
      </c>
      <c r="B6402">
        <v>1061</v>
      </c>
      <c r="C6402">
        <v>3775</v>
      </c>
      <c r="D6402" s="2">
        <v>42618</v>
      </c>
      <c r="E6402" s="1" t="s">
        <v>49</v>
      </c>
      <c r="F6402" s="1" t="s">
        <v>57</v>
      </c>
      <c r="G6402">
        <v>130</v>
      </c>
      <c r="H6402">
        <v>0.17000000200000001</v>
      </c>
      <c r="I6402">
        <v>22.1</v>
      </c>
      <c r="J6402">
        <v>107.9</v>
      </c>
      <c r="K6402">
        <v>0.40999999599999998</v>
      </c>
      <c r="L6402">
        <v>44.24</v>
      </c>
      <c r="M6402" t="s">
        <v>1222</v>
      </c>
    </row>
    <row r="6403" spans="1:13" x14ac:dyDescent="0.25">
      <c r="A6403">
        <v>56673</v>
      </c>
      <c r="B6403">
        <v>719</v>
      </c>
      <c r="C6403">
        <v>7879</v>
      </c>
      <c r="D6403" s="2">
        <v>42832</v>
      </c>
      <c r="E6403" s="1" t="s">
        <v>31</v>
      </c>
      <c r="F6403" s="1" t="s">
        <v>46</v>
      </c>
      <c r="G6403">
        <v>130</v>
      </c>
      <c r="H6403">
        <v>0.18000000699999999</v>
      </c>
      <c r="I6403">
        <v>23.4</v>
      </c>
      <c r="J6403">
        <v>106.6</v>
      </c>
      <c r="K6403">
        <v>-1.5499999520000001</v>
      </c>
      <c r="L6403">
        <v>-165.23</v>
      </c>
      <c r="M6403" t="s">
        <v>1222</v>
      </c>
    </row>
    <row r="6404" spans="1:13" x14ac:dyDescent="0.25">
      <c r="A6404">
        <v>57110</v>
      </c>
      <c r="B6404">
        <v>55</v>
      </c>
      <c r="C6404">
        <v>11622</v>
      </c>
      <c r="D6404" s="2">
        <v>42838</v>
      </c>
      <c r="E6404" s="1" t="s">
        <v>31</v>
      </c>
      <c r="F6404" s="1" t="s">
        <v>46</v>
      </c>
      <c r="G6404">
        <v>130</v>
      </c>
      <c r="H6404">
        <v>0.1450000035</v>
      </c>
      <c r="I6404">
        <v>22.7</v>
      </c>
      <c r="J6404">
        <v>107.3</v>
      </c>
      <c r="K6404">
        <v>-6.9999998999999993E-2</v>
      </c>
      <c r="L6404">
        <v>-9.7200000000000006</v>
      </c>
      <c r="M6404" t="s">
        <v>1222</v>
      </c>
    </row>
    <row r="6405" spans="1:13" x14ac:dyDescent="0.25">
      <c r="A6405">
        <v>42562</v>
      </c>
      <c r="B6405">
        <v>135</v>
      </c>
      <c r="C6405">
        <v>9681</v>
      </c>
      <c r="D6405" s="2">
        <v>42626</v>
      </c>
      <c r="E6405" s="1" t="s">
        <v>31</v>
      </c>
      <c r="F6405" s="1" t="s">
        <v>46</v>
      </c>
      <c r="G6405">
        <v>131.94</v>
      </c>
      <c r="H6405">
        <v>9.4999997500000002E-2</v>
      </c>
      <c r="I6405">
        <v>8.1199999999999992</v>
      </c>
      <c r="J6405">
        <v>123.82</v>
      </c>
      <c r="K6405">
        <v>9.50000025E-2</v>
      </c>
      <c r="L6405">
        <v>12.06</v>
      </c>
      <c r="M6405" t="s">
        <v>1222</v>
      </c>
    </row>
    <row r="6406" spans="1:13" x14ac:dyDescent="0.25">
      <c r="A6406">
        <v>57204</v>
      </c>
      <c r="B6406">
        <v>1188</v>
      </c>
      <c r="C6406">
        <v>10973</v>
      </c>
      <c r="D6406" s="2">
        <v>42840</v>
      </c>
      <c r="E6406" s="1" t="s">
        <v>49</v>
      </c>
      <c r="F6406" s="1" t="s">
        <v>85</v>
      </c>
      <c r="G6406">
        <v>131.94999999999999</v>
      </c>
      <c r="H6406">
        <v>0.14999999850000001</v>
      </c>
      <c r="I6406">
        <v>18.43</v>
      </c>
      <c r="J6406">
        <v>113.52</v>
      </c>
      <c r="K6406">
        <v>0.29000000650000002</v>
      </c>
      <c r="L6406">
        <v>34.39</v>
      </c>
      <c r="M6406" t="s">
        <v>1222</v>
      </c>
    </row>
    <row r="6407" spans="1:13" x14ac:dyDescent="0.25">
      <c r="A6407">
        <v>37606</v>
      </c>
      <c r="B6407">
        <v>1857</v>
      </c>
      <c r="C6407">
        <v>4752</v>
      </c>
      <c r="D6407" s="2">
        <v>42553</v>
      </c>
      <c r="E6407" s="1" t="s">
        <v>74</v>
      </c>
      <c r="F6407" s="1" t="s">
        <v>78</v>
      </c>
      <c r="G6407">
        <v>131.96</v>
      </c>
      <c r="H6407">
        <v>1.6666666333333299E-2</v>
      </c>
      <c r="I6407">
        <v>1.96</v>
      </c>
      <c r="J6407">
        <v>130</v>
      </c>
      <c r="K6407">
        <v>0.28000000600000002</v>
      </c>
      <c r="L6407">
        <v>36.369999999999997</v>
      </c>
      <c r="M6407" t="s">
        <v>1222</v>
      </c>
    </row>
    <row r="6408" spans="1:13" x14ac:dyDescent="0.25">
      <c r="A6408">
        <v>13465</v>
      </c>
      <c r="B6408">
        <v>286</v>
      </c>
      <c r="C6408">
        <v>5081</v>
      </c>
      <c r="D6408" s="2">
        <v>42201</v>
      </c>
      <c r="E6408" s="1" t="s">
        <v>74</v>
      </c>
      <c r="F6408" s="1" t="s">
        <v>78</v>
      </c>
      <c r="G6408">
        <v>131.97</v>
      </c>
      <c r="H6408">
        <v>9.6666666333333304E-2</v>
      </c>
      <c r="I6408">
        <v>14.5</v>
      </c>
      <c r="J6408">
        <v>117.47</v>
      </c>
      <c r="K6408">
        <v>0.36333332466666701</v>
      </c>
      <c r="L6408">
        <v>43.03</v>
      </c>
      <c r="M6408" t="s">
        <v>1222</v>
      </c>
    </row>
    <row r="6409" spans="1:13" x14ac:dyDescent="0.25">
      <c r="A6409">
        <v>52356</v>
      </c>
      <c r="B6409">
        <v>240</v>
      </c>
      <c r="C6409">
        <v>10545</v>
      </c>
      <c r="D6409" s="2">
        <v>42769</v>
      </c>
      <c r="E6409" s="1" t="s">
        <v>49</v>
      </c>
      <c r="F6409" s="1" t="s">
        <v>97</v>
      </c>
      <c r="G6409">
        <v>131.97</v>
      </c>
      <c r="H6409">
        <v>0.10500000249999999</v>
      </c>
      <c r="I6409">
        <v>12.2</v>
      </c>
      <c r="J6409">
        <v>119.77</v>
      </c>
      <c r="K6409">
        <v>0.16999999800000001</v>
      </c>
      <c r="L6409">
        <v>18.170000000000002</v>
      </c>
      <c r="M6409" t="s">
        <v>1222</v>
      </c>
    </row>
    <row r="6410" spans="1:13" x14ac:dyDescent="0.25">
      <c r="A6410">
        <v>13611</v>
      </c>
      <c r="B6410">
        <v>1365</v>
      </c>
      <c r="C6410">
        <v>181</v>
      </c>
      <c r="D6410" s="2">
        <v>42203</v>
      </c>
      <c r="E6410" s="1" t="s">
        <v>58</v>
      </c>
      <c r="F6410" s="1" t="s">
        <v>65</v>
      </c>
      <c r="G6410">
        <v>131.97999999999999</v>
      </c>
      <c r="H6410">
        <v>2.9999999499999999E-2</v>
      </c>
      <c r="I6410">
        <v>5.5</v>
      </c>
      <c r="J6410">
        <v>126.48</v>
      </c>
      <c r="K6410">
        <v>-0.60999999949999995</v>
      </c>
      <c r="L6410">
        <v>-132.80000000000001</v>
      </c>
      <c r="M6410" t="s">
        <v>1222</v>
      </c>
    </row>
    <row r="6411" spans="1:13" x14ac:dyDescent="0.25">
      <c r="A6411">
        <v>45454</v>
      </c>
      <c r="B6411">
        <v>1655</v>
      </c>
      <c r="C6411">
        <v>2260</v>
      </c>
      <c r="D6411" s="2">
        <v>42668</v>
      </c>
      <c r="E6411" s="1" t="s">
        <v>74</v>
      </c>
      <c r="F6411" s="1" t="s">
        <v>78</v>
      </c>
      <c r="G6411">
        <v>131.97999999999999</v>
      </c>
      <c r="H6411">
        <v>0.10500000249999999</v>
      </c>
      <c r="I6411">
        <v>16.760000000000002</v>
      </c>
      <c r="J6411">
        <v>115.22</v>
      </c>
      <c r="K6411">
        <v>0.32999999800000002</v>
      </c>
      <c r="L6411">
        <v>37.19</v>
      </c>
      <c r="M6411" t="s">
        <v>1222</v>
      </c>
    </row>
    <row r="6412" spans="1:13" x14ac:dyDescent="0.25">
      <c r="A6412">
        <v>57076</v>
      </c>
      <c r="B6412">
        <v>50</v>
      </c>
      <c r="C6412">
        <v>7777</v>
      </c>
      <c r="D6412" s="2">
        <v>42838</v>
      </c>
      <c r="E6412" s="1" t="s">
        <v>74</v>
      </c>
      <c r="F6412" s="1" t="s">
        <v>78</v>
      </c>
      <c r="G6412">
        <v>131.99</v>
      </c>
      <c r="H6412">
        <v>9.5000003499999999E-2</v>
      </c>
      <c r="I6412">
        <v>6.76</v>
      </c>
      <c r="J6412">
        <v>125.23</v>
      </c>
      <c r="K6412">
        <v>0.37999999550000002</v>
      </c>
      <c r="L6412">
        <v>54.14</v>
      </c>
      <c r="M6412" t="s">
        <v>1222</v>
      </c>
    </row>
    <row r="6413" spans="1:13" x14ac:dyDescent="0.25">
      <c r="A6413">
        <v>55101</v>
      </c>
      <c r="B6413">
        <v>1244</v>
      </c>
      <c r="C6413">
        <v>3438</v>
      </c>
      <c r="D6413" s="2">
        <v>42809</v>
      </c>
      <c r="E6413" s="1" t="s">
        <v>58</v>
      </c>
      <c r="F6413" s="1" t="s">
        <v>65</v>
      </c>
      <c r="G6413">
        <v>134.94</v>
      </c>
      <c r="H6413">
        <v>6.4999998500000003E-2</v>
      </c>
      <c r="I6413">
        <v>4.6500000000000004</v>
      </c>
      <c r="J6413">
        <v>130.29</v>
      </c>
      <c r="K6413">
        <v>0.469999999</v>
      </c>
      <c r="L6413">
        <v>59.68</v>
      </c>
      <c r="M6413" t="s">
        <v>1222</v>
      </c>
    </row>
    <row r="6414" spans="1:13" x14ac:dyDescent="0.25">
      <c r="A6414">
        <v>26013</v>
      </c>
      <c r="B6414">
        <v>2591</v>
      </c>
      <c r="C6414">
        <v>11054</v>
      </c>
      <c r="D6414" s="2">
        <v>42384</v>
      </c>
      <c r="E6414" s="1" t="s">
        <v>31</v>
      </c>
      <c r="F6414" s="1" t="s">
        <v>46</v>
      </c>
      <c r="G6414">
        <v>134.96</v>
      </c>
      <c r="H6414">
        <v>9.0000003499999995E-2</v>
      </c>
      <c r="I6414">
        <v>10.8</v>
      </c>
      <c r="J6414">
        <v>124.16</v>
      </c>
      <c r="K6414">
        <v>0.34000000400000002</v>
      </c>
      <c r="L6414">
        <v>41.97</v>
      </c>
      <c r="M6414" t="s">
        <v>1222</v>
      </c>
    </row>
    <row r="6415" spans="1:13" x14ac:dyDescent="0.25">
      <c r="A6415">
        <v>32211</v>
      </c>
      <c r="B6415">
        <v>1549</v>
      </c>
      <c r="C6415">
        <v>10417</v>
      </c>
      <c r="D6415" s="2">
        <v>42475</v>
      </c>
      <c r="E6415" s="1" t="s">
        <v>31</v>
      </c>
      <c r="F6415" s="1" t="s">
        <v>46</v>
      </c>
      <c r="G6415">
        <v>134.96</v>
      </c>
      <c r="H6415">
        <v>0.15000000199999999</v>
      </c>
      <c r="I6415">
        <v>20.99</v>
      </c>
      <c r="J6415">
        <v>113.97</v>
      </c>
      <c r="K6415">
        <v>2.0000003499999999E-2</v>
      </c>
      <c r="L6415">
        <v>0.61</v>
      </c>
      <c r="M6415" t="s">
        <v>1222</v>
      </c>
    </row>
    <row r="6416" spans="1:13" x14ac:dyDescent="0.25">
      <c r="A6416">
        <v>33299</v>
      </c>
      <c r="B6416">
        <v>984</v>
      </c>
      <c r="C6416">
        <v>11453</v>
      </c>
      <c r="D6416" s="2">
        <v>42491</v>
      </c>
      <c r="E6416" s="1" t="s">
        <v>31</v>
      </c>
      <c r="F6416" s="1" t="s">
        <v>46</v>
      </c>
      <c r="G6416">
        <v>134.96</v>
      </c>
      <c r="H6416">
        <v>1.4999999999999999E-2</v>
      </c>
      <c r="I6416">
        <v>2.1</v>
      </c>
      <c r="J6416">
        <v>132.86000000000001</v>
      </c>
      <c r="K6416">
        <v>0.189999998</v>
      </c>
      <c r="L6416">
        <v>26.54</v>
      </c>
      <c r="M6416" t="s">
        <v>1222</v>
      </c>
    </row>
    <row r="6417" spans="1:13" x14ac:dyDescent="0.25">
      <c r="A6417">
        <v>56758</v>
      </c>
      <c r="B6417">
        <v>1117</v>
      </c>
      <c r="C6417">
        <v>10944</v>
      </c>
      <c r="D6417" s="2">
        <v>42833</v>
      </c>
      <c r="E6417" s="1" t="s">
        <v>49</v>
      </c>
      <c r="F6417" s="1" t="s">
        <v>57</v>
      </c>
      <c r="G6417">
        <v>134.96</v>
      </c>
      <c r="H6417">
        <v>0.115000001</v>
      </c>
      <c r="I6417">
        <v>6.6</v>
      </c>
      <c r="J6417">
        <v>128.36000000000001</v>
      </c>
      <c r="K6417">
        <v>-0.4600000085</v>
      </c>
      <c r="L6417">
        <v>-87.55</v>
      </c>
      <c r="M6417" t="s">
        <v>1222</v>
      </c>
    </row>
    <row r="6418" spans="1:13" x14ac:dyDescent="0.25">
      <c r="A6418">
        <v>16848</v>
      </c>
      <c r="B6418">
        <v>91</v>
      </c>
      <c r="C6418">
        <v>3970</v>
      </c>
      <c r="D6418" s="2">
        <v>42250</v>
      </c>
      <c r="E6418" s="1" t="s">
        <v>31</v>
      </c>
      <c r="F6418" s="1" t="s">
        <v>46</v>
      </c>
      <c r="G6418">
        <v>134.97</v>
      </c>
      <c r="H6418">
        <v>7.0000000000000007E-2</v>
      </c>
      <c r="I6418">
        <v>9.4499999999999993</v>
      </c>
      <c r="J6418">
        <v>125.52</v>
      </c>
      <c r="K6418">
        <v>0.34000000400000002</v>
      </c>
      <c r="L6418">
        <v>42.43</v>
      </c>
      <c r="M6418" t="s">
        <v>1222</v>
      </c>
    </row>
    <row r="6419" spans="1:13" x14ac:dyDescent="0.25">
      <c r="A6419">
        <v>33169</v>
      </c>
      <c r="B6419">
        <v>10</v>
      </c>
      <c r="C6419">
        <v>1575</v>
      </c>
      <c r="D6419" s="2">
        <v>42489</v>
      </c>
      <c r="E6419" s="1" t="s">
        <v>49</v>
      </c>
      <c r="F6419" s="1" t="s">
        <v>97</v>
      </c>
      <c r="G6419">
        <v>134.97</v>
      </c>
      <c r="H6419">
        <v>0.10000000100000001</v>
      </c>
      <c r="I6419">
        <v>13.5</v>
      </c>
      <c r="J6419">
        <v>121.47</v>
      </c>
      <c r="K6419">
        <v>0.25999999000000001</v>
      </c>
      <c r="L6419">
        <v>31.58</v>
      </c>
      <c r="M6419" t="s">
        <v>1222</v>
      </c>
    </row>
    <row r="6420" spans="1:13" x14ac:dyDescent="0.25">
      <c r="A6420">
        <v>43410</v>
      </c>
      <c r="B6420">
        <v>2263</v>
      </c>
      <c r="C6420">
        <v>6801</v>
      </c>
      <c r="D6420" s="2">
        <v>42638</v>
      </c>
      <c r="E6420" s="1" t="s">
        <v>58</v>
      </c>
      <c r="F6420" s="1" t="s">
        <v>65</v>
      </c>
      <c r="G6420">
        <v>134.97</v>
      </c>
      <c r="H6420">
        <v>0.20000000300000001</v>
      </c>
      <c r="I6420">
        <v>26.99</v>
      </c>
      <c r="J6420">
        <v>107.98</v>
      </c>
      <c r="K6420">
        <v>0.15999999600000001</v>
      </c>
      <c r="L6420">
        <v>17.600000000000001</v>
      </c>
      <c r="M6420" t="s">
        <v>1222</v>
      </c>
    </row>
    <row r="6421" spans="1:13" x14ac:dyDescent="0.25">
      <c r="A6421">
        <v>49179</v>
      </c>
      <c r="B6421">
        <v>668</v>
      </c>
      <c r="C6421">
        <v>5101</v>
      </c>
      <c r="D6421" s="2">
        <v>42722</v>
      </c>
      <c r="E6421" s="1" t="s">
        <v>49</v>
      </c>
      <c r="F6421" s="1" t="s">
        <v>97</v>
      </c>
      <c r="G6421">
        <v>134.97</v>
      </c>
      <c r="H6421">
        <v>5.0000001000000002E-2</v>
      </c>
      <c r="I6421">
        <v>6.75</v>
      </c>
      <c r="J6421">
        <v>128.22</v>
      </c>
      <c r="K6421">
        <v>0.469999999</v>
      </c>
      <c r="L6421">
        <v>60.26</v>
      </c>
      <c r="M6421" t="s">
        <v>1222</v>
      </c>
    </row>
    <row r="6422" spans="1:13" x14ac:dyDescent="0.25">
      <c r="A6422">
        <v>52683</v>
      </c>
      <c r="B6422">
        <v>44</v>
      </c>
      <c r="C6422">
        <v>2403</v>
      </c>
      <c r="D6422" s="2">
        <v>42774</v>
      </c>
      <c r="E6422" s="1" t="s">
        <v>31</v>
      </c>
      <c r="F6422" s="1" t="s">
        <v>46</v>
      </c>
      <c r="G6422">
        <v>134.97</v>
      </c>
      <c r="H6422">
        <v>0.15000000599999999</v>
      </c>
      <c r="I6422">
        <v>20.25</v>
      </c>
      <c r="J6422">
        <v>114.72</v>
      </c>
      <c r="K6422">
        <v>0.49000000999999999</v>
      </c>
      <c r="L6422">
        <v>56.22</v>
      </c>
      <c r="M6422" t="s">
        <v>1222</v>
      </c>
    </row>
    <row r="6423" spans="1:13" x14ac:dyDescent="0.25">
      <c r="A6423">
        <v>54362</v>
      </c>
      <c r="B6423">
        <v>351</v>
      </c>
      <c r="C6423">
        <v>3314</v>
      </c>
      <c r="D6423" s="2">
        <v>42798</v>
      </c>
      <c r="E6423" s="1" t="s">
        <v>74</v>
      </c>
      <c r="F6423" s="1" t="s">
        <v>78</v>
      </c>
      <c r="G6423">
        <v>134.97</v>
      </c>
      <c r="H6423">
        <v>0.10000000100000001</v>
      </c>
      <c r="I6423">
        <v>13.5</v>
      </c>
      <c r="J6423">
        <v>121.47</v>
      </c>
      <c r="K6423">
        <v>0.469999999</v>
      </c>
      <c r="L6423">
        <v>57.09</v>
      </c>
      <c r="M6423" t="s">
        <v>1222</v>
      </c>
    </row>
    <row r="6424" spans="1:13" x14ac:dyDescent="0.25">
      <c r="A6424">
        <v>40238</v>
      </c>
      <c r="B6424">
        <v>993</v>
      </c>
      <c r="C6424">
        <v>662</v>
      </c>
      <c r="D6424" s="2">
        <v>42592</v>
      </c>
      <c r="E6424" s="1" t="s">
        <v>58</v>
      </c>
      <c r="F6424" s="1" t="s">
        <v>65</v>
      </c>
      <c r="G6424">
        <v>134.99</v>
      </c>
      <c r="H6424">
        <v>0.10500000299999999</v>
      </c>
      <c r="I6424">
        <v>9.3000000000000007</v>
      </c>
      <c r="J6424">
        <v>125.69</v>
      </c>
      <c r="K6424">
        <v>0.4200000015</v>
      </c>
      <c r="L6424">
        <v>49.58</v>
      </c>
      <c r="M6424" t="s">
        <v>1222</v>
      </c>
    </row>
    <row r="6425" spans="1:13" x14ac:dyDescent="0.25">
      <c r="A6425">
        <v>59911</v>
      </c>
      <c r="B6425">
        <v>1431</v>
      </c>
      <c r="C6425">
        <v>11599</v>
      </c>
      <c r="D6425" s="2">
        <v>42879</v>
      </c>
      <c r="E6425" s="1" t="s">
        <v>49</v>
      </c>
      <c r="F6425" s="1" t="s">
        <v>97</v>
      </c>
      <c r="G6425">
        <v>134.99</v>
      </c>
      <c r="H6425">
        <v>5.9999998999999998E-2</v>
      </c>
      <c r="I6425">
        <v>7.42</v>
      </c>
      <c r="J6425">
        <v>127.57</v>
      </c>
      <c r="K6425">
        <v>-0.34999999399999998</v>
      </c>
      <c r="L6425">
        <v>-44.65</v>
      </c>
      <c r="M6425" t="s">
        <v>1222</v>
      </c>
    </row>
    <row r="6426" spans="1:13" x14ac:dyDescent="0.25">
      <c r="A6426">
        <v>64072</v>
      </c>
      <c r="B6426">
        <v>100</v>
      </c>
      <c r="C6426">
        <v>10854</v>
      </c>
      <c r="D6426" s="2">
        <v>42940</v>
      </c>
      <c r="E6426" s="1" t="s">
        <v>58</v>
      </c>
      <c r="F6426" s="1" t="s">
        <v>65</v>
      </c>
      <c r="G6426">
        <v>134.99</v>
      </c>
      <c r="H6426">
        <v>0</v>
      </c>
      <c r="I6426">
        <v>0</v>
      </c>
      <c r="J6426">
        <v>134.99</v>
      </c>
      <c r="K6426">
        <v>0.47999998900000002</v>
      </c>
      <c r="L6426">
        <v>64.8</v>
      </c>
      <c r="M6426" t="s">
        <v>1222</v>
      </c>
    </row>
    <row r="6427" spans="1:13" x14ac:dyDescent="0.25">
      <c r="A6427">
        <v>66308</v>
      </c>
      <c r="B6427">
        <v>504</v>
      </c>
      <c r="C6427">
        <v>6538</v>
      </c>
      <c r="D6427" s="2">
        <v>42972</v>
      </c>
      <c r="E6427" s="1" t="s">
        <v>49</v>
      </c>
      <c r="F6427" s="1" t="s">
        <v>57</v>
      </c>
      <c r="G6427">
        <v>134.99</v>
      </c>
      <c r="H6427">
        <v>0.02</v>
      </c>
      <c r="I6427">
        <v>2.7</v>
      </c>
      <c r="J6427">
        <v>132.29</v>
      </c>
      <c r="K6427">
        <v>0.25999999000000001</v>
      </c>
      <c r="L6427">
        <v>34.4</v>
      </c>
      <c r="M6427" t="s">
        <v>1222</v>
      </c>
    </row>
    <row r="6428" spans="1:13" x14ac:dyDescent="0.25">
      <c r="A6428">
        <v>44969</v>
      </c>
      <c r="B6428">
        <v>1873</v>
      </c>
      <c r="C6428">
        <v>11903</v>
      </c>
      <c r="D6428" s="2">
        <v>42661</v>
      </c>
      <c r="E6428" s="1" t="s">
        <v>49</v>
      </c>
      <c r="F6428" s="1" t="s">
        <v>97</v>
      </c>
      <c r="G6428">
        <v>135.97</v>
      </c>
      <c r="H6428">
        <v>0.1000000035</v>
      </c>
      <c r="I6428">
        <v>5.28</v>
      </c>
      <c r="J6428">
        <v>130.69</v>
      </c>
      <c r="K6428">
        <v>9.9999993999999995E-2</v>
      </c>
      <c r="L6428">
        <v>-23.5</v>
      </c>
      <c r="M6428" t="s">
        <v>1222</v>
      </c>
    </row>
    <row r="6429" spans="1:13" x14ac:dyDescent="0.25">
      <c r="A6429">
        <v>32879</v>
      </c>
      <c r="B6429">
        <v>251</v>
      </c>
      <c r="C6429">
        <v>9403</v>
      </c>
      <c r="D6429" s="2">
        <v>42484</v>
      </c>
      <c r="E6429" s="1" t="s">
        <v>31</v>
      </c>
      <c r="F6429" s="1" t="s">
        <v>46</v>
      </c>
      <c r="G6429">
        <v>137.96</v>
      </c>
      <c r="H6429">
        <v>9.50000025E-2</v>
      </c>
      <c r="I6429">
        <v>15.42</v>
      </c>
      <c r="J6429">
        <v>122.54</v>
      </c>
      <c r="K6429">
        <v>0.34000000400000002</v>
      </c>
      <c r="L6429">
        <v>41.42</v>
      </c>
      <c r="M6429" t="s">
        <v>1222</v>
      </c>
    </row>
    <row r="6430" spans="1:13" x14ac:dyDescent="0.25">
      <c r="A6430">
        <v>18861</v>
      </c>
      <c r="B6430">
        <v>663</v>
      </c>
      <c r="C6430">
        <v>7294</v>
      </c>
      <c r="D6430" s="2">
        <v>42280</v>
      </c>
      <c r="E6430" s="1" t="s">
        <v>31</v>
      </c>
      <c r="F6430" s="1" t="s">
        <v>46</v>
      </c>
      <c r="G6430">
        <v>139.93</v>
      </c>
      <c r="H6430">
        <v>0.115000001</v>
      </c>
      <c r="I6430">
        <v>19.489999999999998</v>
      </c>
      <c r="J6430">
        <v>120.44</v>
      </c>
      <c r="K6430">
        <v>0.4449999925</v>
      </c>
      <c r="L6430">
        <v>54.42</v>
      </c>
      <c r="M6430" t="s">
        <v>1222</v>
      </c>
    </row>
    <row r="6431" spans="1:13" x14ac:dyDescent="0.25">
      <c r="A6431">
        <v>24213</v>
      </c>
      <c r="B6431">
        <v>524</v>
      </c>
      <c r="C6431">
        <v>5033</v>
      </c>
      <c r="D6431" s="2">
        <v>42358</v>
      </c>
      <c r="E6431" s="1" t="s">
        <v>31</v>
      </c>
      <c r="F6431" s="1" t="s">
        <v>46</v>
      </c>
      <c r="G6431">
        <v>139.94</v>
      </c>
      <c r="H6431">
        <v>0.12000000500000001</v>
      </c>
      <c r="I6431">
        <v>16.2</v>
      </c>
      <c r="J6431">
        <v>123.74</v>
      </c>
      <c r="K6431">
        <v>-9.50000025E-2</v>
      </c>
      <c r="L6431">
        <v>-12.85</v>
      </c>
      <c r="M6431" t="s">
        <v>1222</v>
      </c>
    </row>
    <row r="6432" spans="1:13" x14ac:dyDescent="0.25">
      <c r="A6432">
        <v>15462</v>
      </c>
      <c r="B6432">
        <v>201</v>
      </c>
      <c r="C6432">
        <v>1325</v>
      </c>
      <c r="D6432" s="2">
        <v>42230</v>
      </c>
      <c r="E6432" s="1" t="s">
        <v>31</v>
      </c>
      <c r="F6432" s="1" t="s">
        <v>46</v>
      </c>
      <c r="G6432">
        <v>139.94999999999999</v>
      </c>
      <c r="H6432">
        <v>0.02</v>
      </c>
      <c r="I6432">
        <v>2.8</v>
      </c>
      <c r="J6432">
        <v>137.15</v>
      </c>
      <c r="K6432">
        <v>0.47999998900000002</v>
      </c>
      <c r="L6432">
        <v>65.83</v>
      </c>
      <c r="M6432" t="s">
        <v>1222</v>
      </c>
    </row>
    <row r="6433" spans="1:13" x14ac:dyDescent="0.25">
      <c r="A6433">
        <v>16167</v>
      </c>
      <c r="B6433">
        <v>484</v>
      </c>
      <c r="C6433">
        <v>6591</v>
      </c>
      <c r="D6433" s="2">
        <v>42240</v>
      </c>
      <c r="E6433" s="1" t="s">
        <v>74</v>
      </c>
      <c r="F6433" s="1" t="s">
        <v>78</v>
      </c>
      <c r="G6433">
        <v>139.94999999999999</v>
      </c>
      <c r="H6433">
        <v>0.18499999850000001</v>
      </c>
      <c r="I6433">
        <v>27.19</v>
      </c>
      <c r="J6433">
        <v>112.76</v>
      </c>
      <c r="K6433">
        <v>0.225000009</v>
      </c>
      <c r="L6433">
        <v>26.42</v>
      </c>
      <c r="M6433" t="s">
        <v>1222</v>
      </c>
    </row>
    <row r="6434" spans="1:13" x14ac:dyDescent="0.25">
      <c r="A6434">
        <v>21536</v>
      </c>
      <c r="B6434">
        <v>457</v>
      </c>
      <c r="C6434">
        <v>10784</v>
      </c>
      <c r="D6434" s="2">
        <v>42319</v>
      </c>
      <c r="E6434" s="1" t="s">
        <v>49</v>
      </c>
      <c r="F6434" s="1" t="s">
        <v>108</v>
      </c>
      <c r="G6434">
        <v>139.94999999999999</v>
      </c>
      <c r="H6434">
        <v>0.115000004</v>
      </c>
      <c r="I6434">
        <v>12.2</v>
      </c>
      <c r="J6434">
        <v>127.75</v>
      </c>
      <c r="K6434">
        <v>-0.66999998699999996</v>
      </c>
      <c r="L6434">
        <v>-24.39</v>
      </c>
      <c r="M6434" t="s">
        <v>1222</v>
      </c>
    </row>
    <row r="6435" spans="1:13" x14ac:dyDescent="0.25">
      <c r="A6435">
        <v>25417</v>
      </c>
      <c r="B6435">
        <v>1456</v>
      </c>
      <c r="C6435">
        <v>684</v>
      </c>
      <c r="D6435" s="2">
        <v>42376</v>
      </c>
      <c r="E6435" s="1" t="s">
        <v>74</v>
      </c>
      <c r="F6435" s="1" t="s">
        <v>78</v>
      </c>
      <c r="G6435">
        <v>139.94999999999999</v>
      </c>
      <c r="H6435">
        <v>9.4999997500000002E-2</v>
      </c>
      <c r="I6435">
        <v>9.4</v>
      </c>
      <c r="J6435">
        <v>130.55000000000001</v>
      </c>
      <c r="K6435">
        <v>-0.100000009</v>
      </c>
      <c r="L6435">
        <v>-48.88</v>
      </c>
      <c r="M6435" t="s">
        <v>1222</v>
      </c>
    </row>
    <row r="6436" spans="1:13" x14ac:dyDescent="0.25">
      <c r="A6436">
        <v>30924</v>
      </c>
      <c r="B6436">
        <v>360</v>
      </c>
      <c r="C6436">
        <v>10548</v>
      </c>
      <c r="D6436" s="2">
        <v>42456</v>
      </c>
      <c r="E6436" s="1" t="s">
        <v>49</v>
      </c>
      <c r="F6436" s="1" t="s">
        <v>108</v>
      </c>
      <c r="G6436">
        <v>139.94999999999999</v>
      </c>
      <c r="H6436">
        <v>0.02</v>
      </c>
      <c r="I6436">
        <v>2.8</v>
      </c>
      <c r="J6436">
        <v>137.15</v>
      </c>
      <c r="K6436">
        <v>0.34999999399999998</v>
      </c>
      <c r="L6436">
        <v>48</v>
      </c>
      <c r="M6436" t="s">
        <v>1222</v>
      </c>
    </row>
    <row r="6437" spans="1:13" x14ac:dyDescent="0.25">
      <c r="A6437">
        <v>41380</v>
      </c>
      <c r="B6437">
        <v>155</v>
      </c>
      <c r="C6437">
        <v>10623</v>
      </c>
      <c r="D6437" s="2">
        <v>42609</v>
      </c>
      <c r="E6437" s="1" t="s">
        <v>31</v>
      </c>
      <c r="F6437" s="1" t="s">
        <v>46</v>
      </c>
      <c r="G6437">
        <v>139.94999999999999</v>
      </c>
      <c r="H6437">
        <v>6.4999997500000004E-2</v>
      </c>
      <c r="I6437">
        <v>5.2</v>
      </c>
      <c r="J6437">
        <v>134.75</v>
      </c>
      <c r="K6437">
        <v>0.27500000600000002</v>
      </c>
      <c r="L6437">
        <v>49.04</v>
      </c>
      <c r="M6437" t="s">
        <v>1222</v>
      </c>
    </row>
    <row r="6438" spans="1:13" x14ac:dyDescent="0.25">
      <c r="A6438">
        <v>52639</v>
      </c>
      <c r="B6438">
        <v>40</v>
      </c>
      <c r="C6438">
        <v>5054</v>
      </c>
      <c r="D6438" s="2">
        <v>42773</v>
      </c>
      <c r="E6438" s="1" t="s">
        <v>31</v>
      </c>
      <c r="F6438" s="1" t="s">
        <v>46</v>
      </c>
      <c r="G6438">
        <v>139.94999999999999</v>
      </c>
      <c r="H6438">
        <v>0.1100000015</v>
      </c>
      <c r="I6438">
        <v>20.79</v>
      </c>
      <c r="J6438">
        <v>119.16</v>
      </c>
      <c r="K6438">
        <v>0.3849999905</v>
      </c>
      <c r="L6438">
        <v>49.75</v>
      </c>
      <c r="M6438" t="s">
        <v>1222</v>
      </c>
    </row>
    <row r="6439" spans="1:13" x14ac:dyDescent="0.25">
      <c r="A6439">
        <v>55015</v>
      </c>
      <c r="B6439">
        <v>1415</v>
      </c>
      <c r="C6439">
        <v>9475</v>
      </c>
      <c r="D6439" s="2">
        <v>42808</v>
      </c>
      <c r="E6439" s="1" t="s">
        <v>58</v>
      </c>
      <c r="F6439" s="1" t="s">
        <v>65</v>
      </c>
      <c r="G6439">
        <v>139.94999999999999</v>
      </c>
      <c r="H6439">
        <v>7.9999998000000003E-2</v>
      </c>
      <c r="I6439">
        <v>8.8000000000000007</v>
      </c>
      <c r="J6439">
        <v>131.15</v>
      </c>
      <c r="K6439">
        <v>0.40500000149999998</v>
      </c>
      <c r="L6439">
        <v>49.17</v>
      </c>
      <c r="M6439" t="s">
        <v>1222</v>
      </c>
    </row>
    <row r="6440" spans="1:13" x14ac:dyDescent="0.25">
      <c r="A6440">
        <v>56823</v>
      </c>
      <c r="B6440">
        <v>26</v>
      </c>
      <c r="C6440">
        <v>5121</v>
      </c>
      <c r="D6440" s="2">
        <v>42834</v>
      </c>
      <c r="E6440" s="1" t="s">
        <v>49</v>
      </c>
      <c r="F6440" s="1" t="s">
        <v>97</v>
      </c>
      <c r="G6440">
        <v>139.94999999999999</v>
      </c>
      <c r="H6440">
        <v>9.5000001000000001E-2</v>
      </c>
      <c r="I6440">
        <v>17.79</v>
      </c>
      <c r="J6440">
        <v>122.16</v>
      </c>
      <c r="K6440">
        <v>0.39500001099999998</v>
      </c>
      <c r="L6440">
        <v>44.09</v>
      </c>
      <c r="M6440" t="s">
        <v>1222</v>
      </c>
    </row>
    <row r="6441" spans="1:13" x14ac:dyDescent="0.25">
      <c r="A6441">
        <v>173</v>
      </c>
      <c r="B6441">
        <v>1130</v>
      </c>
      <c r="C6441">
        <v>9027</v>
      </c>
      <c r="D6441" s="2">
        <v>42007</v>
      </c>
      <c r="E6441" s="1" t="s">
        <v>31</v>
      </c>
      <c r="F6441" s="1" t="s">
        <v>181</v>
      </c>
      <c r="G6441">
        <v>139.96</v>
      </c>
      <c r="H6441">
        <v>0.18000000699999999</v>
      </c>
      <c r="I6441">
        <v>25.19</v>
      </c>
      <c r="J6441">
        <v>114.77</v>
      </c>
      <c r="K6441">
        <v>0.18000000699999999</v>
      </c>
      <c r="L6441">
        <v>20.079999999999998</v>
      </c>
      <c r="M6441" t="s">
        <v>1222</v>
      </c>
    </row>
    <row r="6442" spans="1:13" x14ac:dyDescent="0.25">
      <c r="A6442">
        <v>296</v>
      </c>
      <c r="B6442">
        <v>1229</v>
      </c>
      <c r="C6442">
        <v>6665</v>
      </c>
      <c r="D6442" s="2">
        <v>42009</v>
      </c>
      <c r="E6442" s="1" t="s">
        <v>31</v>
      </c>
      <c r="F6442" s="1" t="s">
        <v>46</v>
      </c>
      <c r="G6442">
        <v>139.96</v>
      </c>
      <c r="H6442">
        <v>0.1000000035</v>
      </c>
      <c r="I6442">
        <v>10.8</v>
      </c>
      <c r="J6442">
        <v>129.16</v>
      </c>
      <c r="K6442">
        <v>0.38000001</v>
      </c>
      <c r="L6442">
        <v>52.86</v>
      </c>
      <c r="M6442" t="s">
        <v>1222</v>
      </c>
    </row>
    <row r="6443" spans="1:13" x14ac:dyDescent="0.25">
      <c r="A6443">
        <v>5262</v>
      </c>
      <c r="B6443">
        <v>46</v>
      </c>
      <c r="C6443">
        <v>7925</v>
      </c>
      <c r="D6443" s="2">
        <v>42081</v>
      </c>
      <c r="E6443" s="1" t="s">
        <v>31</v>
      </c>
      <c r="F6443" s="1" t="s">
        <v>46</v>
      </c>
      <c r="G6443">
        <v>139.96</v>
      </c>
      <c r="H6443">
        <v>9.0000003999999995E-2</v>
      </c>
      <c r="I6443">
        <v>12.6</v>
      </c>
      <c r="J6443">
        <v>127.36</v>
      </c>
      <c r="K6443">
        <v>0.47999998900000002</v>
      </c>
      <c r="L6443">
        <v>61.13</v>
      </c>
      <c r="M6443" t="s">
        <v>1222</v>
      </c>
    </row>
    <row r="6444" spans="1:13" x14ac:dyDescent="0.25">
      <c r="A6444">
        <v>7623</v>
      </c>
      <c r="B6444">
        <v>1141</v>
      </c>
      <c r="C6444">
        <v>8643</v>
      </c>
      <c r="D6444" s="2">
        <v>42116</v>
      </c>
      <c r="E6444" s="1" t="s">
        <v>49</v>
      </c>
      <c r="F6444" s="1" t="s">
        <v>57</v>
      </c>
      <c r="G6444">
        <v>139.96</v>
      </c>
      <c r="H6444">
        <v>7.0000000000000007E-2</v>
      </c>
      <c r="I6444">
        <v>9.8000000000000007</v>
      </c>
      <c r="J6444">
        <v>130.16</v>
      </c>
      <c r="K6444">
        <v>0.36000001399999998</v>
      </c>
      <c r="L6444">
        <v>47.25</v>
      </c>
      <c r="M6444" t="s">
        <v>1222</v>
      </c>
    </row>
    <row r="6445" spans="1:13" x14ac:dyDescent="0.25">
      <c r="A6445">
        <v>14667</v>
      </c>
      <c r="B6445">
        <v>1879</v>
      </c>
      <c r="C6445">
        <v>7471</v>
      </c>
      <c r="D6445" s="2">
        <v>42219</v>
      </c>
      <c r="E6445" s="1" t="s">
        <v>74</v>
      </c>
      <c r="F6445" s="1" t="s">
        <v>78</v>
      </c>
      <c r="G6445">
        <v>139.96</v>
      </c>
      <c r="H6445">
        <v>0.119999997</v>
      </c>
      <c r="I6445">
        <v>16.8</v>
      </c>
      <c r="J6445">
        <v>123.16</v>
      </c>
      <c r="K6445">
        <v>-0.109999999</v>
      </c>
      <c r="L6445">
        <v>-13.92</v>
      </c>
      <c r="M6445" t="s">
        <v>1222</v>
      </c>
    </row>
    <row r="6446" spans="1:13" x14ac:dyDescent="0.25">
      <c r="A6446">
        <v>18705</v>
      </c>
      <c r="B6446">
        <v>1485</v>
      </c>
      <c r="C6446">
        <v>2927</v>
      </c>
      <c r="D6446" s="2">
        <v>42278</v>
      </c>
      <c r="E6446" s="1" t="s">
        <v>49</v>
      </c>
      <c r="F6446" s="1" t="s">
        <v>97</v>
      </c>
      <c r="G6446">
        <v>139.96</v>
      </c>
      <c r="H6446">
        <v>0.25</v>
      </c>
      <c r="I6446">
        <v>34.99</v>
      </c>
      <c r="J6446">
        <v>104.97</v>
      </c>
      <c r="K6446">
        <v>-1.5499999520000001</v>
      </c>
      <c r="L6446">
        <v>-162.69999999999999</v>
      </c>
      <c r="M6446" t="s">
        <v>1222</v>
      </c>
    </row>
    <row r="6447" spans="1:13" x14ac:dyDescent="0.25">
      <c r="A6447">
        <v>37170</v>
      </c>
      <c r="B6447">
        <v>1618</v>
      </c>
      <c r="C6447">
        <v>5794</v>
      </c>
      <c r="D6447" s="2">
        <v>42547</v>
      </c>
      <c r="E6447" s="1" t="s">
        <v>31</v>
      </c>
      <c r="F6447" s="1" t="s">
        <v>46</v>
      </c>
      <c r="G6447">
        <v>139.96</v>
      </c>
      <c r="H6447">
        <v>7.0000000000000007E-2</v>
      </c>
      <c r="I6447">
        <v>9.8000000000000007</v>
      </c>
      <c r="J6447">
        <v>130.16</v>
      </c>
      <c r="K6447">
        <v>0.37999999499999998</v>
      </c>
      <c r="L6447">
        <v>49.46</v>
      </c>
      <c r="M6447" t="s">
        <v>1222</v>
      </c>
    </row>
    <row r="6448" spans="1:13" x14ac:dyDescent="0.25">
      <c r="A6448">
        <v>43657</v>
      </c>
      <c r="B6448">
        <v>127</v>
      </c>
      <c r="C6448">
        <v>8902</v>
      </c>
      <c r="D6448" s="2">
        <v>42642</v>
      </c>
      <c r="E6448" s="1" t="s">
        <v>58</v>
      </c>
      <c r="F6448" s="1" t="s">
        <v>65</v>
      </c>
      <c r="G6448">
        <v>139.96</v>
      </c>
      <c r="H6448">
        <v>0.10000000100000001</v>
      </c>
      <c r="I6448">
        <v>14</v>
      </c>
      <c r="J6448">
        <v>125.96</v>
      </c>
      <c r="K6448">
        <v>0.10000000100000001</v>
      </c>
      <c r="L6448">
        <v>12.6</v>
      </c>
      <c r="M6448" t="s">
        <v>1222</v>
      </c>
    </row>
    <row r="6449" spans="1:13" x14ac:dyDescent="0.25">
      <c r="A6449">
        <v>47285</v>
      </c>
      <c r="B6449">
        <v>2880</v>
      </c>
      <c r="C6449">
        <v>3916</v>
      </c>
      <c r="D6449" s="2">
        <v>42695</v>
      </c>
      <c r="E6449" s="1" t="s">
        <v>31</v>
      </c>
      <c r="F6449" s="1" t="s">
        <v>46</v>
      </c>
      <c r="G6449">
        <v>139.96</v>
      </c>
      <c r="H6449">
        <v>0.02</v>
      </c>
      <c r="I6449">
        <v>2.8</v>
      </c>
      <c r="J6449">
        <v>137.16</v>
      </c>
      <c r="K6449">
        <v>0.34000000400000002</v>
      </c>
      <c r="L6449">
        <v>46.36</v>
      </c>
      <c r="M6449" t="s">
        <v>1222</v>
      </c>
    </row>
    <row r="6450" spans="1:13" x14ac:dyDescent="0.25">
      <c r="A6450">
        <v>50386</v>
      </c>
      <c r="B6450">
        <v>180</v>
      </c>
      <c r="C6450">
        <v>11952</v>
      </c>
      <c r="D6450" s="2">
        <v>42740</v>
      </c>
      <c r="E6450" s="1" t="s">
        <v>74</v>
      </c>
      <c r="F6450" s="1" t="s">
        <v>78</v>
      </c>
      <c r="G6450">
        <v>139.96</v>
      </c>
      <c r="H6450">
        <v>0.125</v>
      </c>
      <c r="I6450">
        <v>17.5</v>
      </c>
      <c r="J6450">
        <v>122.47</v>
      </c>
      <c r="K6450">
        <v>0.2350000065</v>
      </c>
      <c r="L6450">
        <v>31.17</v>
      </c>
      <c r="M6450" t="s">
        <v>1222</v>
      </c>
    </row>
    <row r="6451" spans="1:13" x14ac:dyDescent="0.25">
      <c r="A6451">
        <v>3771</v>
      </c>
      <c r="B6451">
        <v>1231</v>
      </c>
      <c r="C6451">
        <v>5460</v>
      </c>
      <c r="D6451" s="2">
        <v>42060</v>
      </c>
      <c r="E6451" s="1" t="s">
        <v>58</v>
      </c>
      <c r="F6451" s="1" t="s">
        <v>65</v>
      </c>
      <c r="G6451">
        <v>139.97</v>
      </c>
      <c r="H6451">
        <v>8.0000000666666696E-2</v>
      </c>
      <c r="I6451">
        <v>13.8</v>
      </c>
      <c r="J6451">
        <v>126.17</v>
      </c>
      <c r="K6451">
        <v>0.36666666466666697</v>
      </c>
      <c r="L6451">
        <v>40.99</v>
      </c>
      <c r="M6451" t="s">
        <v>1222</v>
      </c>
    </row>
    <row r="6452" spans="1:13" x14ac:dyDescent="0.25">
      <c r="A6452">
        <v>5878</v>
      </c>
      <c r="B6452">
        <v>37</v>
      </c>
      <c r="C6452">
        <v>1435</v>
      </c>
      <c r="D6452" s="2">
        <v>42090</v>
      </c>
      <c r="E6452" s="1" t="s">
        <v>31</v>
      </c>
      <c r="F6452" s="1" t="s">
        <v>181</v>
      </c>
      <c r="G6452">
        <v>139.97</v>
      </c>
      <c r="H6452">
        <v>0.13500000149999999</v>
      </c>
      <c r="I6452">
        <v>19.2</v>
      </c>
      <c r="J6452">
        <v>120.77</v>
      </c>
      <c r="K6452">
        <v>0.46499998850000002</v>
      </c>
      <c r="L6452">
        <v>56.39</v>
      </c>
      <c r="M6452" t="s">
        <v>1222</v>
      </c>
    </row>
    <row r="6453" spans="1:13" x14ac:dyDescent="0.25">
      <c r="A6453">
        <v>7073</v>
      </c>
      <c r="B6453">
        <v>51</v>
      </c>
      <c r="C6453">
        <v>2610</v>
      </c>
      <c r="D6453" s="2">
        <v>42108</v>
      </c>
      <c r="E6453" s="1" t="s">
        <v>49</v>
      </c>
      <c r="F6453" s="1" t="s">
        <v>57</v>
      </c>
      <c r="G6453">
        <v>139.97</v>
      </c>
      <c r="H6453">
        <v>0.1750000045</v>
      </c>
      <c r="I6453">
        <v>24</v>
      </c>
      <c r="J6453">
        <v>115.97</v>
      </c>
      <c r="K6453">
        <v>-0.2650000005</v>
      </c>
      <c r="L6453">
        <v>-31.42</v>
      </c>
      <c r="M6453" t="s">
        <v>1222</v>
      </c>
    </row>
    <row r="6454" spans="1:13" x14ac:dyDescent="0.25">
      <c r="A6454">
        <v>8603</v>
      </c>
      <c r="B6454">
        <v>50</v>
      </c>
      <c r="C6454">
        <v>534</v>
      </c>
      <c r="D6454" s="2">
        <v>42130</v>
      </c>
      <c r="E6454" s="1" t="s">
        <v>74</v>
      </c>
      <c r="F6454" s="1" t="s">
        <v>78</v>
      </c>
      <c r="G6454">
        <v>139.97</v>
      </c>
      <c r="H6454">
        <v>0.12000000299999999</v>
      </c>
      <c r="I6454">
        <v>17.7</v>
      </c>
      <c r="J6454">
        <v>122.27</v>
      </c>
      <c r="K6454">
        <v>0.399999991</v>
      </c>
      <c r="L6454">
        <v>48.46</v>
      </c>
      <c r="M6454" t="s">
        <v>1222</v>
      </c>
    </row>
    <row r="6455" spans="1:13" x14ac:dyDescent="0.25">
      <c r="A6455">
        <v>12390</v>
      </c>
      <c r="B6455">
        <v>415</v>
      </c>
      <c r="C6455">
        <v>6977</v>
      </c>
      <c r="D6455" s="2">
        <v>42185</v>
      </c>
      <c r="E6455" s="1" t="s">
        <v>74</v>
      </c>
      <c r="F6455" s="1" t="s">
        <v>78</v>
      </c>
      <c r="G6455">
        <v>139.97</v>
      </c>
      <c r="H6455">
        <v>7.0000000000000007E-2</v>
      </c>
      <c r="I6455">
        <v>9.1999999999999993</v>
      </c>
      <c r="J6455">
        <v>130.77000000000001</v>
      </c>
      <c r="K6455">
        <v>0.26000000550000002</v>
      </c>
      <c r="L6455">
        <v>34.909999999999997</v>
      </c>
      <c r="M6455" t="s">
        <v>1222</v>
      </c>
    </row>
    <row r="6456" spans="1:13" x14ac:dyDescent="0.25">
      <c r="A6456">
        <v>15182</v>
      </c>
      <c r="B6456">
        <v>91</v>
      </c>
      <c r="C6456">
        <v>8153</v>
      </c>
      <c r="D6456" s="2">
        <v>42226</v>
      </c>
      <c r="E6456" s="1" t="s">
        <v>49</v>
      </c>
      <c r="F6456" s="1" t="s">
        <v>97</v>
      </c>
      <c r="G6456">
        <v>139.97</v>
      </c>
      <c r="H6456">
        <v>3.4999998999999997E-2</v>
      </c>
      <c r="I6456">
        <v>4.8</v>
      </c>
      <c r="J6456">
        <v>135.16999999999999</v>
      </c>
      <c r="K6456">
        <v>-0.19500000749999999</v>
      </c>
      <c r="L6456">
        <v>-15.83</v>
      </c>
      <c r="M6456" t="s">
        <v>1222</v>
      </c>
    </row>
    <row r="6457" spans="1:13" x14ac:dyDescent="0.25">
      <c r="A6457">
        <v>22322</v>
      </c>
      <c r="B6457">
        <v>1314</v>
      </c>
      <c r="C6457">
        <v>5522</v>
      </c>
      <c r="D6457" s="2">
        <v>42330</v>
      </c>
      <c r="E6457" s="1" t="s">
        <v>58</v>
      </c>
      <c r="F6457" s="1" t="s">
        <v>65</v>
      </c>
      <c r="G6457">
        <v>139.97</v>
      </c>
      <c r="H6457">
        <v>0.1750000005</v>
      </c>
      <c r="I6457">
        <v>26</v>
      </c>
      <c r="J6457">
        <v>113.98</v>
      </c>
      <c r="K6457">
        <v>0.43999999750000002</v>
      </c>
      <c r="L6457">
        <v>49.79</v>
      </c>
      <c r="M6457" t="s">
        <v>1222</v>
      </c>
    </row>
    <row r="6458" spans="1:13" x14ac:dyDescent="0.25">
      <c r="A6458">
        <v>25596</v>
      </c>
      <c r="B6458">
        <v>952</v>
      </c>
      <c r="C6458">
        <v>9106</v>
      </c>
      <c r="D6458" s="2">
        <v>42378</v>
      </c>
      <c r="E6458" s="1" t="s">
        <v>31</v>
      </c>
      <c r="F6458" s="1" t="s">
        <v>46</v>
      </c>
      <c r="G6458">
        <v>139.97</v>
      </c>
      <c r="H6458">
        <v>0.1050000005</v>
      </c>
      <c r="I6458">
        <v>15</v>
      </c>
      <c r="J6458">
        <v>124.97</v>
      </c>
      <c r="K6458">
        <v>0.219999999</v>
      </c>
      <c r="L6458">
        <v>25.3</v>
      </c>
      <c r="M6458" t="s">
        <v>1222</v>
      </c>
    </row>
    <row r="6459" spans="1:13" x14ac:dyDescent="0.25">
      <c r="A6459">
        <v>41899</v>
      </c>
      <c r="B6459">
        <v>265</v>
      </c>
      <c r="C6459">
        <v>1316</v>
      </c>
      <c r="D6459" s="2">
        <v>42616</v>
      </c>
      <c r="E6459" s="1" t="s">
        <v>58</v>
      </c>
      <c r="F6459" s="1" t="s">
        <v>65</v>
      </c>
      <c r="G6459">
        <v>139.97</v>
      </c>
      <c r="H6459">
        <v>9.0000000999999996E-2</v>
      </c>
      <c r="I6459">
        <v>14.2</v>
      </c>
      <c r="J6459">
        <v>125.77</v>
      </c>
      <c r="K6459">
        <v>0.38000001049999999</v>
      </c>
      <c r="L6459">
        <v>47.02</v>
      </c>
      <c r="M6459" t="s">
        <v>1222</v>
      </c>
    </row>
    <row r="6460" spans="1:13" x14ac:dyDescent="0.25">
      <c r="A6460">
        <v>43423</v>
      </c>
      <c r="B6460">
        <v>1049</v>
      </c>
      <c r="C6460">
        <v>10799</v>
      </c>
      <c r="D6460" s="2">
        <v>42638</v>
      </c>
      <c r="E6460" s="1" t="s">
        <v>74</v>
      </c>
      <c r="F6460" s="1" t="s">
        <v>78</v>
      </c>
      <c r="G6460">
        <v>139.97</v>
      </c>
      <c r="H6460">
        <v>0.15000000199999999</v>
      </c>
      <c r="I6460">
        <v>20</v>
      </c>
      <c r="J6460">
        <v>119.97</v>
      </c>
      <c r="K6460">
        <v>0.20000000649999999</v>
      </c>
      <c r="L6460">
        <v>28.19</v>
      </c>
      <c r="M6460" t="s">
        <v>1222</v>
      </c>
    </row>
    <row r="6461" spans="1:13" x14ac:dyDescent="0.25">
      <c r="A6461">
        <v>45219</v>
      </c>
      <c r="B6461">
        <v>76</v>
      </c>
      <c r="C6461">
        <v>7269</v>
      </c>
      <c r="D6461" s="2">
        <v>42665</v>
      </c>
      <c r="E6461" s="1" t="s">
        <v>31</v>
      </c>
      <c r="F6461" s="1" t="s">
        <v>46</v>
      </c>
      <c r="G6461">
        <v>139.97</v>
      </c>
      <c r="H6461">
        <v>0.17000000200000001</v>
      </c>
      <c r="I6461">
        <v>19.64</v>
      </c>
      <c r="J6461">
        <v>120.33</v>
      </c>
      <c r="K6461">
        <v>-6.0000002500000003E-2</v>
      </c>
      <c r="L6461">
        <v>2.44</v>
      </c>
      <c r="M6461" t="s">
        <v>1222</v>
      </c>
    </row>
    <row r="6462" spans="1:13" x14ac:dyDescent="0.25">
      <c r="A6462">
        <v>49068</v>
      </c>
      <c r="B6462">
        <v>155</v>
      </c>
      <c r="C6462">
        <v>756</v>
      </c>
      <c r="D6462" s="2">
        <v>42721</v>
      </c>
      <c r="E6462" s="1" t="s">
        <v>49</v>
      </c>
      <c r="F6462" s="1" t="s">
        <v>97</v>
      </c>
      <c r="G6462">
        <v>139.97</v>
      </c>
      <c r="H6462">
        <v>6.5000000000000002E-2</v>
      </c>
      <c r="I6462">
        <v>9.8000000000000007</v>
      </c>
      <c r="J6462">
        <v>130.16999999999999</v>
      </c>
      <c r="K6462">
        <v>-0.1599999815</v>
      </c>
      <c r="L6462">
        <v>-14.43</v>
      </c>
      <c r="M6462" t="s">
        <v>1222</v>
      </c>
    </row>
    <row r="6463" spans="1:13" x14ac:dyDescent="0.25">
      <c r="A6463">
        <v>56234</v>
      </c>
      <c r="B6463">
        <v>40</v>
      </c>
      <c r="C6463">
        <v>9532</v>
      </c>
      <c r="D6463" s="2">
        <v>42825</v>
      </c>
      <c r="E6463" s="1" t="s">
        <v>31</v>
      </c>
      <c r="F6463" s="1" t="s">
        <v>181</v>
      </c>
      <c r="G6463">
        <v>139.97</v>
      </c>
      <c r="H6463">
        <v>0.01</v>
      </c>
      <c r="I6463">
        <v>0.88</v>
      </c>
      <c r="J6463">
        <v>139.09</v>
      </c>
      <c r="K6463">
        <v>-7.9999994500000005E-2</v>
      </c>
      <c r="L6463">
        <v>-20.350000000000001</v>
      </c>
      <c r="M6463" t="s">
        <v>1222</v>
      </c>
    </row>
    <row r="6464" spans="1:13" x14ac:dyDescent="0.25">
      <c r="A6464">
        <v>56697</v>
      </c>
      <c r="B6464">
        <v>35</v>
      </c>
      <c r="C6464">
        <v>7678</v>
      </c>
      <c r="D6464" s="2">
        <v>42832</v>
      </c>
      <c r="E6464" s="1" t="s">
        <v>58</v>
      </c>
      <c r="F6464" s="1" t="s">
        <v>65</v>
      </c>
      <c r="G6464">
        <v>139.97</v>
      </c>
      <c r="H6464">
        <v>0.12999999500000001</v>
      </c>
      <c r="I6464">
        <v>18.2</v>
      </c>
      <c r="J6464">
        <v>121.77</v>
      </c>
      <c r="K6464">
        <v>0.42499999700000002</v>
      </c>
      <c r="L6464">
        <v>51.15</v>
      </c>
      <c r="M6464" t="s">
        <v>1222</v>
      </c>
    </row>
    <row r="6465" spans="1:13" x14ac:dyDescent="0.25">
      <c r="A6465">
        <v>59222</v>
      </c>
      <c r="B6465">
        <v>1117</v>
      </c>
      <c r="C6465">
        <v>6212</v>
      </c>
      <c r="D6465" s="2">
        <v>42869</v>
      </c>
      <c r="E6465" s="1" t="s">
        <v>49</v>
      </c>
      <c r="F6465" s="1" t="s">
        <v>97</v>
      </c>
      <c r="G6465">
        <v>139.97</v>
      </c>
      <c r="H6465">
        <v>0.1750000045</v>
      </c>
      <c r="I6465">
        <v>24</v>
      </c>
      <c r="J6465">
        <v>115.97</v>
      </c>
      <c r="K6465">
        <v>0.24500000450000001</v>
      </c>
      <c r="L6465">
        <v>30.92</v>
      </c>
      <c r="M6465" t="s">
        <v>1222</v>
      </c>
    </row>
    <row r="6466" spans="1:13" x14ac:dyDescent="0.25">
      <c r="A6466">
        <v>62890</v>
      </c>
      <c r="B6466">
        <v>632</v>
      </c>
      <c r="C6466">
        <v>3069</v>
      </c>
      <c r="D6466" s="2">
        <v>42923</v>
      </c>
      <c r="E6466" s="1" t="s">
        <v>49</v>
      </c>
      <c r="F6466" s="1" t="s">
        <v>97</v>
      </c>
      <c r="G6466">
        <v>139.97</v>
      </c>
      <c r="H6466">
        <v>0.16499999900000001</v>
      </c>
      <c r="I6466">
        <v>23</v>
      </c>
      <c r="J6466">
        <v>116.97</v>
      </c>
      <c r="K6466">
        <v>0.25000000350000001</v>
      </c>
      <c r="L6466">
        <v>26.11</v>
      </c>
      <c r="M6466" t="s">
        <v>1222</v>
      </c>
    </row>
    <row r="6467" spans="1:13" x14ac:dyDescent="0.25">
      <c r="A6467">
        <v>64119</v>
      </c>
      <c r="B6467">
        <v>113</v>
      </c>
      <c r="C6467">
        <v>8849</v>
      </c>
      <c r="D6467" s="2">
        <v>42940</v>
      </c>
      <c r="E6467" s="1" t="s">
        <v>31</v>
      </c>
      <c r="F6467" s="1" t="s">
        <v>46</v>
      </c>
      <c r="G6467">
        <v>139.97</v>
      </c>
      <c r="H6467">
        <v>2.9999998999999999E-2</v>
      </c>
      <c r="I6467">
        <v>4.2</v>
      </c>
      <c r="J6467">
        <v>135.77000000000001</v>
      </c>
      <c r="K6467">
        <v>-0.76000001299999997</v>
      </c>
      <c r="L6467">
        <v>-119.77</v>
      </c>
      <c r="M6467" t="s">
        <v>1222</v>
      </c>
    </row>
    <row r="6468" spans="1:13" x14ac:dyDescent="0.25">
      <c r="A6468">
        <v>66660</v>
      </c>
      <c r="B6468">
        <v>272</v>
      </c>
      <c r="C6468">
        <v>10816</v>
      </c>
      <c r="D6468" s="2">
        <v>42978</v>
      </c>
      <c r="E6468" s="1" t="s">
        <v>49</v>
      </c>
      <c r="F6468" s="1" t="s">
        <v>57</v>
      </c>
      <c r="G6468">
        <v>139.97</v>
      </c>
      <c r="H6468">
        <v>5.9999998499999999E-2</v>
      </c>
      <c r="I6468">
        <v>7.2</v>
      </c>
      <c r="J6468">
        <v>132.77000000000001</v>
      </c>
      <c r="K6468">
        <v>4.5000001999999997E-2</v>
      </c>
      <c r="L6468">
        <v>7.04</v>
      </c>
      <c r="M6468" t="s">
        <v>1222</v>
      </c>
    </row>
    <row r="6469" spans="1:13" x14ac:dyDescent="0.25">
      <c r="A6469">
        <v>3254</v>
      </c>
      <c r="B6469">
        <v>38</v>
      </c>
      <c r="C6469">
        <v>2067</v>
      </c>
      <c r="D6469" s="2">
        <v>42052</v>
      </c>
      <c r="E6469" s="1" t="s">
        <v>74</v>
      </c>
      <c r="F6469" s="1" t="s">
        <v>78</v>
      </c>
      <c r="G6469">
        <v>139.97999999999999</v>
      </c>
      <c r="H6469">
        <v>0.1100000015</v>
      </c>
      <c r="I6469">
        <v>19</v>
      </c>
      <c r="J6469">
        <v>120.98</v>
      </c>
      <c r="K6469">
        <v>0.3650000095</v>
      </c>
      <c r="L6469">
        <v>41.35</v>
      </c>
      <c r="M6469" t="s">
        <v>1222</v>
      </c>
    </row>
    <row r="6470" spans="1:13" x14ac:dyDescent="0.25">
      <c r="A6470">
        <v>22324</v>
      </c>
      <c r="B6470">
        <v>454</v>
      </c>
      <c r="C6470">
        <v>4013</v>
      </c>
      <c r="D6470" s="2">
        <v>42330</v>
      </c>
      <c r="E6470" s="1" t="s">
        <v>31</v>
      </c>
      <c r="F6470" s="1" t="s">
        <v>181</v>
      </c>
      <c r="G6470">
        <v>139.97999999999999</v>
      </c>
      <c r="H6470">
        <v>5.9999998999999998E-2</v>
      </c>
      <c r="I6470">
        <v>7.7</v>
      </c>
      <c r="J6470">
        <v>132.28</v>
      </c>
      <c r="K6470">
        <v>7.5000000999999997E-2</v>
      </c>
      <c r="L6470">
        <v>11.34</v>
      </c>
      <c r="M6470" t="s">
        <v>1222</v>
      </c>
    </row>
    <row r="6471" spans="1:13" x14ac:dyDescent="0.25">
      <c r="A6471">
        <v>32409</v>
      </c>
      <c r="B6471">
        <v>114</v>
      </c>
      <c r="C6471">
        <v>11092</v>
      </c>
      <c r="D6471" s="2">
        <v>42478</v>
      </c>
      <c r="E6471" s="1" t="s">
        <v>58</v>
      </c>
      <c r="F6471" s="1" t="s">
        <v>65</v>
      </c>
      <c r="G6471">
        <v>139.97999999999999</v>
      </c>
      <c r="H6471">
        <v>0.12999999849999999</v>
      </c>
      <c r="I6471">
        <v>17.600000000000001</v>
      </c>
      <c r="J6471">
        <v>122.38</v>
      </c>
      <c r="K6471">
        <v>0.38500000550000002</v>
      </c>
      <c r="L6471">
        <v>49.38</v>
      </c>
      <c r="M6471" t="s">
        <v>1222</v>
      </c>
    </row>
    <row r="6472" spans="1:13" x14ac:dyDescent="0.25">
      <c r="A6472">
        <v>35672</v>
      </c>
      <c r="B6472">
        <v>2416</v>
      </c>
      <c r="C6472">
        <v>3846</v>
      </c>
      <c r="D6472" s="2">
        <v>42525</v>
      </c>
      <c r="E6472" s="1" t="s">
        <v>31</v>
      </c>
      <c r="F6472" s="1" t="s">
        <v>46</v>
      </c>
      <c r="G6472">
        <v>139.97999999999999</v>
      </c>
      <c r="H6472">
        <v>6.5000001500000001E-2</v>
      </c>
      <c r="I6472">
        <v>10.6</v>
      </c>
      <c r="J6472">
        <v>129.38</v>
      </c>
      <c r="K6472">
        <v>-0.225000009</v>
      </c>
      <c r="L6472">
        <v>1.1499999999999999</v>
      </c>
      <c r="M6472" t="s">
        <v>1222</v>
      </c>
    </row>
    <row r="6473" spans="1:13" x14ac:dyDescent="0.25">
      <c r="A6473">
        <v>42108</v>
      </c>
      <c r="B6473">
        <v>139</v>
      </c>
      <c r="C6473">
        <v>4421</v>
      </c>
      <c r="D6473" s="2">
        <v>42619</v>
      </c>
      <c r="E6473" s="1" t="s">
        <v>31</v>
      </c>
      <c r="F6473" s="1" t="s">
        <v>46</v>
      </c>
      <c r="G6473">
        <v>139.97999999999999</v>
      </c>
      <c r="H6473">
        <v>0.1399999995</v>
      </c>
      <c r="I6473">
        <v>6.4</v>
      </c>
      <c r="J6473">
        <v>133.58000000000001</v>
      </c>
      <c r="K6473">
        <v>6.9999998499999994E-2</v>
      </c>
      <c r="L6473">
        <v>9.93</v>
      </c>
      <c r="M6473" t="s">
        <v>1222</v>
      </c>
    </row>
    <row r="6474" spans="1:13" x14ac:dyDescent="0.25">
      <c r="A6474">
        <v>61944</v>
      </c>
      <c r="B6474">
        <v>255</v>
      </c>
      <c r="C6474">
        <v>8954</v>
      </c>
      <c r="D6474" s="2">
        <v>42909</v>
      </c>
      <c r="E6474" s="1" t="s">
        <v>49</v>
      </c>
      <c r="F6474" s="1" t="s">
        <v>57</v>
      </c>
      <c r="G6474">
        <v>139.97999999999999</v>
      </c>
      <c r="H6474">
        <v>9.9999997500000007E-2</v>
      </c>
      <c r="I6474">
        <v>17.600000000000001</v>
      </c>
      <c r="J6474">
        <v>122.38</v>
      </c>
      <c r="K6474">
        <v>0.16999999399999999</v>
      </c>
      <c r="L6474">
        <v>22.69</v>
      </c>
      <c r="M6474" t="s">
        <v>1222</v>
      </c>
    </row>
    <row r="6475" spans="1:13" x14ac:dyDescent="0.25">
      <c r="A6475">
        <v>68732</v>
      </c>
      <c r="B6475">
        <v>212</v>
      </c>
      <c r="C6475">
        <v>9990</v>
      </c>
      <c r="D6475" s="2">
        <v>43008</v>
      </c>
      <c r="E6475" s="1" t="s">
        <v>31</v>
      </c>
      <c r="F6475" s="1" t="s">
        <v>46</v>
      </c>
      <c r="G6475">
        <v>139.97999999999999</v>
      </c>
      <c r="H6475">
        <v>6.0000000499999998E-2</v>
      </c>
      <c r="I6475">
        <v>7.8</v>
      </c>
      <c r="J6475">
        <v>132.18</v>
      </c>
      <c r="K6475">
        <v>0.105</v>
      </c>
      <c r="L6475">
        <v>13.7</v>
      </c>
      <c r="M6475" t="s">
        <v>1222</v>
      </c>
    </row>
    <row r="6476" spans="1:13" x14ac:dyDescent="0.25">
      <c r="A6476">
        <v>6721</v>
      </c>
      <c r="B6476">
        <v>333</v>
      </c>
      <c r="C6476">
        <v>8251</v>
      </c>
      <c r="D6476" s="2">
        <v>42103</v>
      </c>
      <c r="E6476" s="1" t="s">
        <v>31</v>
      </c>
      <c r="F6476" s="1" t="s">
        <v>46</v>
      </c>
      <c r="G6476">
        <v>139.99</v>
      </c>
      <c r="H6476">
        <v>0.21500000350000001</v>
      </c>
      <c r="I6476">
        <v>28</v>
      </c>
      <c r="J6476">
        <v>111.99</v>
      </c>
      <c r="K6476">
        <v>-0.53499997399999999</v>
      </c>
      <c r="L6476">
        <v>-20.54</v>
      </c>
      <c r="M6476" t="s">
        <v>1222</v>
      </c>
    </row>
    <row r="6477" spans="1:13" x14ac:dyDescent="0.25">
      <c r="A6477">
        <v>13896</v>
      </c>
      <c r="B6477">
        <v>346</v>
      </c>
      <c r="C6477">
        <v>224</v>
      </c>
      <c r="D6477" s="2">
        <v>42207</v>
      </c>
      <c r="E6477" s="1" t="s">
        <v>74</v>
      </c>
      <c r="F6477" s="1" t="s">
        <v>78</v>
      </c>
      <c r="G6477">
        <v>139.99</v>
      </c>
      <c r="H6477">
        <v>0.1050000005</v>
      </c>
      <c r="I6477">
        <v>13.8</v>
      </c>
      <c r="J6477">
        <v>126.19</v>
      </c>
      <c r="K6477">
        <v>0.46500000349999998</v>
      </c>
      <c r="L6477">
        <v>58.4</v>
      </c>
      <c r="M6477" t="s">
        <v>1222</v>
      </c>
    </row>
    <row r="6478" spans="1:13" x14ac:dyDescent="0.25">
      <c r="A6478">
        <v>17752</v>
      </c>
      <c r="B6478">
        <v>2370</v>
      </c>
      <c r="C6478">
        <v>11038</v>
      </c>
      <c r="D6478" s="2">
        <v>42264</v>
      </c>
      <c r="E6478" s="1" t="s">
        <v>74</v>
      </c>
      <c r="F6478" s="1" t="s">
        <v>78</v>
      </c>
      <c r="G6478">
        <v>139.99</v>
      </c>
      <c r="H6478">
        <v>8.9999997999999998E-2</v>
      </c>
      <c r="I6478">
        <v>10.199999999999999</v>
      </c>
      <c r="J6478">
        <v>129.79</v>
      </c>
      <c r="K6478">
        <v>0.304999992</v>
      </c>
      <c r="L6478">
        <v>42.3</v>
      </c>
      <c r="M6478" t="s">
        <v>1222</v>
      </c>
    </row>
    <row r="6479" spans="1:13" x14ac:dyDescent="0.25">
      <c r="A6479">
        <v>61601</v>
      </c>
      <c r="B6479">
        <v>295</v>
      </c>
      <c r="C6479">
        <v>6596</v>
      </c>
      <c r="D6479" s="2">
        <v>42904</v>
      </c>
      <c r="E6479" s="1" t="s">
        <v>74</v>
      </c>
      <c r="F6479" s="1" t="s">
        <v>78</v>
      </c>
      <c r="G6479">
        <v>139.99</v>
      </c>
      <c r="H6479">
        <v>0.10500000299999999</v>
      </c>
      <c r="I6479">
        <v>19.2</v>
      </c>
      <c r="J6479">
        <v>120.79</v>
      </c>
      <c r="K6479">
        <v>-1.4750000015</v>
      </c>
      <c r="L6479">
        <v>-233.26</v>
      </c>
      <c r="M6479" t="s">
        <v>1222</v>
      </c>
    </row>
    <row r="6480" spans="1:13" x14ac:dyDescent="0.25">
      <c r="A6480">
        <v>64552</v>
      </c>
      <c r="B6480">
        <v>298</v>
      </c>
      <c r="C6480">
        <v>155</v>
      </c>
      <c r="D6480" s="2">
        <v>42947</v>
      </c>
      <c r="E6480" s="1" t="s">
        <v>31</v>
      </c>
      <c r="F6480" s="1" t="s">
        <v>181</v>
      </c>
      <c r="G6480">
        <v>139.99</v>
      </c>
      <c r="H6480">
        <v>6.4999999500000002E-2</v>
      </c>
      <c r="I6480">
        <v>8.3000000000000007</v>
      </c>
      <c r="J6480">
        <v>131.69</v>
      </c>
      <c r="K6480">
        <v>0.28499999650000002</v>
      </c>
      <c r="L6480">
        <v>42.98</v>
      </c>
      <c r="M6480" t="s">
        <v>1222</v>
      </c>
    </row>
    <row r="6481" spans="1:13" x14ac:dyDescent="0.25">
      <c r="A6481">
        <v>1760</v>
      </c>
      <c r="B6481">
        <v>241</v>
      </c>
      <c r="C6481">
        <v>1533</v>
      </c>
      <c r="D6481" s="2">
        <v>42030</v>
      </c>
      <c r="E6481" s="1" t="s">
        <v>49</v>
      </c>
      <c r="F6481" s="1" t="s">
        <v>57</v>
      </c>
      <c r="G6481">
        <v>140</v>
      </c>
      <c r="H6481">
        <v>7.0000000000000007E-2</v>
      </c>
      <c r="I6481">
        <v>9.8000000000000007</v>
      </c>
      <c r="J6481">
        <v>130.19999999999999</v>
      </c>
      <c r="K6481">
        <v>-0.219999999</v>
      </c>
      <c r="L6481">
        <v>-28.25</v>
      </c>
      <c r="M6481" t="s">
        <v>1222</v>
      </c>
    </row>
    <row r="6482" spans="1:13" x14ac:dyDescent="0.25">
      <c r="A6482">
        <v>40228</v>
      </c>
      <c r="B6482">
        <v>1549</v>
      </c>
      <c r="C6482">
        <v>4556</v>
      </c>
      <c r="D6482" s="2">
        <v>42592</v>
      </c>
      <c r="E6482" s="1" t="s">
        <v>31</v>
      </c>
      <c r="F6482" s="1" t="s">
        <v>46</v>
      </c>
      <c r="G6482">
        <v>140</v>
      </c>
      <c r="H6482">
        <v>3.9999999000000001E-2</v>
      </c>
      <c r="I6482">
        <v>5.6</v>
      </c>
      <c r="J6482">
        <v>134.4</v>
      </c>
      <c r="K6482">
        <v>9.0000003999999995E-2</v>
      </c>
      <c r="L6482">
        <v>11.83</v>
      </c>
      <c r="M6482" t="s">
        <v>1222</v>
      </c>
    </row>
    <row r="6483" spans="1:13" x14ac:dyDescent="0.25">
      <c r="A6483">
        <v>44752</v>
      </c>
      <c r="B6483">
        <v>2353</v>
      </c>
      <c r="C6483">
        <v>2245</v>
      </c>
      <c r="D6483" s="2">
        <v>42658</v>
      </c>
      <c r="E6483" s="1" t="s">
        <v>31</v>
      </c>
      <c r="F6483" s="1" t="s">
        <v>46</v>
      </c>
      <c r="G6483">
        <v>140</v>
      </c>
      <c r="H6483">
        <v>0.25</v>
      </c>
      <c r="I6483">
        <v>35</v>
      </c>
      <c r="J6483">
        <v>105</v>
      </c>
      <c r="K6483">
        <v>0.25999999000000001</v>
      </c>
      <c r="L6483">
        <v>27.3</v>
      </c>
      <c r="M6483" t="s">
        <v>1222</v>
      </c>
    </row>
    <row r="6484" spans="1:13" x14ac:dyDescent="0.25">
      <c r="A6484">
        <v>50256</v>
      </c>
      <c r="B6484">
        <v>155</v>
      </c>
      <c r="C6484">
        <v>4615</v>
      </c>
      <c r="D6484" s="2">
        <v>42738</v>
      </c>
      <c r="E6484" s="1" t="s">
        <v>31</v>
      </c>
      <c r="F6484" s="1" t="s">
        <v>46</v>
      </c>
      <c r="G6484">
        <v>140</v>
      </c>
      <c r="H6484">
        <v>5.9999998999999998E-2</v>
      </c>
      <c r="I6484">
        <v>7.7</v>
      </c>
      <c r="J6484">
        <v>132.30000000000001</v>
      </c>
      <c r="K6484">
        <v>0.34999999399999998</v>
      </c>
      <c r="L6484">
        <v>46.31</v>
      </c>
      <c r="M6484" t="s">
        <v>1222</v>
      </c>
    </row>
    <row r="6485" spans="1:13" x14ac:dyDescent="0.25">
      <c r="A6485">
        <v>36297</v>
      </c>
      <c r="B6485">
        <v>9</v>
      </c>
      <c r="C6485">
        <v>1899</v>
      </c>
      <c r="D6485" s="2">
        <v>42534</v>
      </c>
      <c r="E6485" s="1" t="s">
        <v>49</v>
      </c>
      <c r="F6485" s="1" t="s">
        <v>97</v>
      </c>
      <c r="G6485">
        <v>141.97</v>
      </c>
      <c r="H6485">
        <v>0.1150000005</v>
      </c>
      <c r="I6485">
        <v>21.61</v>
      </c>
      <c r="J6485">
        <v>120.36</v>
      </c>
      <c r="K6485">
        <v>0.30499999249999998</v>
      </c>
      <c r="L6485">
        <v>35.57</v>
      </c>
      <c r="M6485" t="s">
        <v>1222</v>
      </c>
    </row>
    <row r="6486" spans="1:13" x14ac:dyDescent="0.25">
      <c r="A6486">
        <v>42201</v>
      </c>
      <c r="B6486">
        <v>367</v>
      </c>
      <c r="C6486">
        <v>8102</v>
      </c>
      <c r="D6486" s="2">
        <v>42621</v>
      </c>
      <c r="E6486" s="1" t="s">
        <v>31</v>
      </c>
      <c r="F6486" s="1" t="s">
        <v>46</v>
      </c>
      <c r="G6486">
        <v>143.94</v>
      </c>
      <c r="H6486">
        <v>0.155000001</v>
      </c>
      <c r="I6486">
        <v>22.59</v>
      </c>
      <c r="J6486">
        <v>121.35</v>
      </c>
      <c r="K6486">
        <v>7.5000000999999997E-2</v>
      </c>
      <c r="L6486">
        <v>10.27</v>
      </c>
      <c r="M6486" t="s">
        <v>1222</v>
      </c>
    </row>
    <row r="6487" spans="1:13" x14ac:dyDescent="0.25">
      <c r="A6487">
        <v>48535</v>
      </c>
      <c r="B6487">
        <v>193</v>
      </c>
      <c r="C6487">
        <v>9337</v>
      </c>
      <c r="D6487" s="2">
        <v>42713</v>
      </c>
      <c r="E6487" s="1" t="s">
        <v>31</v>
      </c>
      <c r="F6487" s="1" t="s">
        <v>46</v>
      </c>
      <c r="G6487">
        <v>143.96</v>
      </c>
      <c r="H6487">
        <v>0.16499999900000001</v>
      </c>
      <c r="I6487">
        <v>23.44</v>
      </c>
      <c r="J6487">
        <v>120.52</v>
      </c>
      <c r="K6487">
        <v>-0.34499996900000002</v>
      </c>
      <c r="L6487">
        <v>-3.13</v>
      </c>
      <c r="M6487" t="s">
        <v>1222</v>
      </c>
    </row>
    <row r="6488" spans="1:13" x14ac:dyDescent="0.25">
      <c r="A6488">
        <v>709</v>
      </c>
      <c r="B6488">
        <v>37</v>
      </c>
      <c r="C6488">
        <v>3161</v>
      </c>
      <c r="D6488" s="2">
        <v>42015</v>
      </c>
      <c r="E6488" s="1" t="s">
        <v>49</v>
      </c>
      <c r="F6488" s="1" t="s">
        <v>57</v>
      </c>
      <c r="G6488">
        <v>143.97</v>
      </c>
      <c r="H6488">
        <v>0</v>
      </c>
      <c r="I6488">
        <v>0</v>
      </c>
      <c r="J6488">
        <v>143.97</v>
      </c>
      <c r="K6488">
        <v>7.0000000000000007E-2</v>
      </c>
      <c r="L6488">
        <v>10.08</v>
      </c>
      <c r="M6488" t="s">
        <v>1222</v>
      </c>
    </row>
    <row r="6489" spans="1:13" x14ac:dyDescent="0.25">
      <c r="A6489">
        <v>3749</v>
      </c>
      <c r="B6489">
        <v>29</v>
      </c>
      <c r="C6489">
        <v>6450</v>
      </c>
      <c r="D6489" s="2">
        <v>42059</v>
      </c>
      <c r="E6489" s="1" t="s">
        <v>49</v>
      </c>
      <c r="F6489" s="1" t="s">
        <v>57</v>
      </c>
      <c r="G6489">
        <v>143.97</v>
      </c>
      <c r="H6489">
        <v>0.18000000699999999</v>
      </c>
      <c r="I6489">
        <v>25.91</v>
      </c>
      <c r="J6489">
        <v>118.06</v>
      </c>
      <c r="K6489">
        <v>0.46000000800000002</v>
      </c>
      <c r="L6489">
        <v>54.31</v>
      </c>
      <c r="M6489" t="s">
        <v>1222</v>
      </c>
    </row>
    <row r="6490" spans="1:13" x14ac:dyDescent="0.25">
      <c r="A6490">
        <v>9890</v>
      </c>
      <c r="B6490">
        <v>36</v>
      </c>
      <c r="C6490">
        <v>4134</v>
      </c>
      <c r="D6490" s="2">
        <v>42149</v>
      </c>
      <c r="E6490" s="1" t="s">
        <v>31</v>
      </c>
      <c r="F6490" s="1" t="s">
        <v>46</v>
      </c>
      <c r="G6490">
        <v>143.97</v>
      </c>
      <c r="H6490">
        <v>0.02</v>
      </c>
      <c r="I6490">
        <v>2.88</v>
      </c>
      <c r="J6490">
        <v>141.09</v>
      </c>
      <c r="K6490">
        <v>0.47999998900000002</v>
      </c>
      <c r="L6490">
        <v>67.72</v>
      </c>
      <c r="M6490" t="s">
        <v>1222</v>
      </c>
    </row>
    <row r="6491" spans="1:13" x14ac:dyDescent="0.25">
      <c r="A6491">
        <v>10521</v>
      </c>
      <c r="B6491">
        <v>916</v>
      </c>
      <c r="C6491">
        <v>7975</v>
      </c>
      <c r="D6491" s="2">
        <v>42158</v>
      </c>
      <c r="E6491" s="1" t="s">
        <v>58</v>
      </c>
      <c r="F6491" s="1" t="s">
        <v>65</v>
      </c>
      <c r="G6491">
        <v>143.97</v>
      </c>
      <c r="H6491">
        <v>0</v>
      </c>
      <c r="I6491">
        <v>0</v>
      </c>
      <c r="J6491">
        <v>143.97</v>
      </c>
      <c r="K6491">
        <v>0.34000000400000002</v>
      </c>
      <c r="L6491">
        <v>48.95</v>
      </c>
      <c r="M6491" t="s">
        <v>1222</v>
      </c>
    </row>
    <row r="6492" spans="1:13" x14ac:dyDescent="0.25">
      <c r="A6492">
        <v>20992</v>
      </c>
      <c r="B6492">
        <v>974</v>
      </c>
      <c r="C6492">
        <v>12345</v>
      </c>
      <c r="D6492" s="2">
        <v>42311</v>
      </c>
      <c r="E6492" s="1" t="s">
        <v>49</v>
      </c>
      <c r="F6492" s="1" t="s">
        <v>97</v>
      </c>
      <c r="G6492">
        <v>143.97</v>
      </c>
      <c r="H6492">
        <v>0</v>
      </c>
      <c r="I6492">
        <v>0</v>
      </c>
      <c r="J6492">
        <v>143.97</v>
      </c>
      <c r="K6492">
        <v>-0.17000000200000001</v>
      </c>
      <c r="L6492">
        <v>-24.04</v>
      </c>
      <c r="M6492" t="s">
        <v>1222</v>
      </c>
    </row>
    <row r="6493" spans="1:13" x14ac:dyDescent="0.25">
      <c r="A6493">
        <v>21294</v>
      </c>
      <c r="B6493">
        <v>160</v>
      </c>
      <c r="C6493">
        <v>3546</v>
      </c>
      <c r="D6493" s="2">
        <v>42315</v>
      </c>
      <c r="E6493" s="1" t="s">
        <v>31</v>
      </c>
      <c r="F6493" s="1" t="s">
        <v>46</v>
      </c>
      <c r="G6493">
        <v>143.97</v>
      </c>
      <c r="H6493">
        <v>0.20000000300000001</v>
      </c>
      <c r="I6493">
        <v>28.79</v>
      </c>
      <c r="J6493">
        <v>115.18</v>
      </c>
      <c r="K6493">
        <v>0.12999999500000001</v>
      </c>
      <c r="L6493">
        <v>14.4</v>
      </c>
      <c r="M6493" t="s">
        <v>1222</v>
      </c>
    </row>
    <row r="6494" spans="1:13" x14ac:dyDescent="0.25">
      <c r="A6494">
        <v>21554</v>
      </c>
      <c r="B6494">
        <v>799</v>
      </c>
      <c r="C6494">
        <v>2744</v>
      </c>
      <c r="D6494" s="2">
        <v>42319</v>
      </c>
      <c r="E6494" s="1" t="s">
        <v>74</v>
      </c>
      <c r="F6494" s="1" t="s">
        <v>78</v>
      </c>
      <c r="G6494">
        <v>143.97</v>
      </c>
      <c r="H6494">
        <v>0.18000000699999999</v>
      </c>
      <c r="I6494">
        <v>25.91</v>
      </c>
      <c r="J6494">
        <v>118.06</v>
      </c>
      <c r="K6494">
        <v>0.25999999000000001</v>
      </c>
      <c r="L6494">
        <v>30.69</v>
      </c>
      <c r="M6494" t="s">
        <v>1222</v>
      </c>
    </row>
    <row r="6495" spans="1:13" x14ac:dyDescent="0.25">
      <c r="A6495">
        <v>35546</v>
      </c>
      <c r="B6495">
        <v>858</v>
      </c>
      <c r="C6495">
        <v>4907</v>
      </c>
      <c r="D6495" s="2">
        <v>42523</v>
      </c>
      <c r="E6495" s="1" t="s">
        <v>74</v>
      </c>
      <c r="F6495" s="1" t="s">
        <v>78</v>
      </c>
      <c r="G6495">
        <v>143.97</v>
      </c>
      <c r="H6495">
        <v>0.15999999600000001</v>
      </c>
      <c r="I6495">
        <v>23.04</v>
      </c>
      <c r="J6495">
        <v>120.93</v>
      </c>
      <c r="K6495">
        <v>0.47999998900000002</v>
      </c>
      <c r="L6495">
        <v>58.05</v>
      </c>
      <c r="M6495" t="s">
        <v>1222</v>
      </c>
    </row>
    <row r="6496" spans="1:13" x14ac:dyDescent="0.25">
      <c r="A6496">
        <v>41158</v>
      </c>
      <c r="B6496">
        <v>979</v>
      </c>
      <c r="C6496">
        <v>7232</v>
      </c>
      <c r="D6496" s="2">
        <v>42605</v>
      </c>
      <c r="E6496" s="1" t="s">
        <v>31</v>
      </c>
      <c r="F6496" s="1" t="s">
        <v>46</v>
      </c>
      <c r="G6496">
        <v>143.97</v>
      </c>
      <c r="H6496">
        <v>0.20000000300000001</v>
      </c>
      <c r="I6496">
        <v>28.79</v>
      </c>
      <c r="J6496">
        <v>115.18</v>
      </c>
      <c r="K6496">
        <v>0.10000000100000001</v>
      </c>
      <c r="L6496">
        <v>11.52</v>
      </c>
      <c r="M6496" t="s">
        <v>1222</v>
      </c>
    </row>
    <row r="6497" spans="1:13" x14ac:dyDescent="0.25">
      <c r="A6497">
        <v>42459</v>
      </c>
      <c r="B6497">
        <v>1882</v>
      </c>
      <c r="C6497">
        <v>7538</v>
      </c>
      <c r="D6497" s="2">
        <v>42624</v>
      </c>
      <c r="E6497" s="1" t="s">
        <v>31</v>
      </c>
      <c r="F6497" s="1" t="s">
        <v>46</v>
      </c>
      <c r="G6497">
        <v>143.97</v>
      </c>
      <c r="H6497">
        <v>0.17000000200000001</v>
      </c>
      <c r="I6497">
        <v>24.47</v>
      </c>
      <c r="J6497">
        <v>119.5</v>
      </c>
      <c r="K6497">
        <v>0.30000001199999998</v>
      </c>
      <c r="L6497">
        <v>35.85</v>
      </c>
      <c r="M6497" t="s">
        <v>1222</v>
      </c>
    </row>
    <row r="6498" spans="1:13" x14ac:dyDescent="0.25">
      <c r="A6498">
        <v>45381</v>
      </c>
      <c r="B6498">
        <v>809</v>
      </c>
      <c r="C6498">
        <v>7051</v>
      </c>
      <c r="D6498" s="2">
        <v>42667</v>
      </c>
      <c r="E6498" s="1" t="s">
        <v>49</v>
      </c>
      <c r="F6498" s="1" t="s">
        <v>57</v>
      </c>
      <c r="G6498">
        <v>143.97</v>
      </c>
      <c r="H6498">
        <v>0.12999999500000001</v>
      </c>
      <c r="I6498">
        <v>18.72</v>
      </c>
      <c r="J6498">
        <v>125.25</v>
      </c>
      <c r="K6498">
        <v>0.34999999399999998</v>
      </c>
      <c r="L6498">
        <v>43.84</v>
      </c>
      <c r="M6498" t="s">
        <v>1222</v>
      </c>
    </row>
    <row r="6499" spans="1:13" x14ac:dyDescent="0.25">
      <c r="A6499">
        <v>50763</v>
      </c>
      <c r="B6499">
        <v>127</v>
      </c>
      <c r="C6499">
        <v>3549</v>
      </c>
      <c r="D6499" s="2">
        <v>42746</v>
      </c>
      <c r="E6499" s="1" t="s">
        <v>58</v>
      </c>
      <c r="F6499" s="1" t="s">
        <v>65</v>
      </c>
      <c r="G6499">
        <v>143.97</v>
      </c>
      <c r="H6499">
        <v>2.9999998999999999E-2</v>
      </c>
      <c r="I6499">
        <v>4.32</v>
      </c>
      <c r="J6499">
        <v>139.65</v>
      </c>
      <c r="K6499">
        <v>-1.6499999759999999</v>
      </c>
      <c r="L6499">
        <v>-230.42</v>
      </c>
      <c r="M6499" t="s">
        <v>1222</v>
      </c>
    </row>
    <row r="6500" spans="1:13" x14ac:dyDescent="0.25">
      <c r="A6500">
        <v>1694</v>
      </c>
      <c r="B6500">
        <v>68</v>
      </c>
      <c r="C6500">
        <v>3588</v>
      </c>
      <c r="D6500" s="2">
        <v>42029</v>
      </c>
      <c r="E6500" s="1" t="s">
        <v>31</v>
      </c>
      <c r="F6500" s="1" t="s">
        <v>46</v>
      </c>
      <c r="G6500">
        <v>144.96</v>
      </c>
      <c r="H6500">
        <v>3.33333346666667E-2</v>
      </c>
      <c r="I6500">
        <v>5.35</v>
      </c>
      <c r="J6500">
        <v>139.61000000000001</v>
      </c>
      <c r="K6500">
        <v>0.206666668</v>
      </c>
      <c r="L6500">
        <v>27.12</v>
      </c>
      <c r="M6500" t="s">
        <v>1222</v>
      </c>
    </row>
    <row r="6501" spans="1:13" x14ac:dyDescent="0.25">
      <c r="A6501">
        <v>20689</v>
      </c>
      <c r="B6501">
        <v>158</v>
      </c>
      <c r="C6501">
        <v>4200</v>
      </c>
      <c r="D6501" s="2">
        <v>42306</v>
      </c>
      <c r="E6501" s="1" t="s">
        <v>31</v>
      </c>
      <c r="F6501" s="1" t="s">
        <v>46</v>
      </c>
      <c r="G6501">
        <v>144.96</v>
      </c>
      <c r="H6501">
        <v>7.4999997499999999E-2</v>
      </c>
      <c r="I6501">
        <v>5.65</v>
      </c>
      <c r="J6501">
        <v>139.31</v>
      </c>
      <c r="K6501">
        <v>-0.72000002900000004</v>
      </c>
      <c r="L6501">
        <v>-194.22</v>
      </c>
      <c r="M6501" t="s">
        <v>1222</v>
      </c>
    </row>
    <row r="6502" spans="1:13" x14ac:dyDescent="0.25">
      <c r="A6502">
        <v>11971</v>
      </c>
      <c r="B6502">
        <v>1484</v>
      </c>
      <c r="C6502">
        <v>11382</v>
      </c>
      <c r="D6502" s="2">
        <v>42179</v>
      </c>
      <c r="E6502" s="1" t="s">
        <v>49</v>
      </c>
      <c r="F6502" s="1" t="s">
        <v>97</v>
      </c>
      <c r="G6502">
        <v>144.97</v>
      </c>
      <c r="H6502">
        <v>0.18499999850000001</v>
      </c>
      <c r="I6502">
        <v>33</v>
      </c>
      <c r="J6502">
        <v>111.98</v>
      </c>
      <c r="K6502">
        <v>8.0000003E-2</v>
      </c>
      <c r="L6502">
        <v>13.72</v>
      </c>
      <c r="M6502" t="s">
        <v>1222</v>
      </c>
    </row>
    <row r="6503" spans="1:13" x14ac:dyDescent="0.25">
      <c r="A6503">
        <v>23553</v>
      </c>
      <c r="B6503">
        <v>266</v>
      </c>
      <c r="C6503">
        <v>3864</v>
      </c>
      <c r="D6503" s="2">
        <v>42348</v>
      </c>
      <c r="E6503" s="1" t="s">
        <v>58</v>
      </c>
      <c r="F6503" s="1" t="s">
        <v>65</v>
      </c>
      <c r="G6503">
        <v>144.97</v>
      </c>
      <c r="H6503">
        <v>1.9999999500000001E-2</v>
      </c>
      <c r="I6503">
        <v>1</v>
      </c>
      <c r="J6503">
        <v>143.97</v>
      </c>
      <c r="K6503">
        <v>0.469999999</v>
      </c>
      <c r="L6503">
        <v>65.75</v>
      </c>
      <c r="M6503" t="s">
        <v>1222</v>
      </c>
    </row>
    <row r="6504" spans="1:13" x14ac:dyDescent="0.25">
      <c r="A6504">
        <v>33392</v>
      </c>
      <c r="B6504">
        <v>854</v>
      </c>
      <c r="C6504">
        <v>7636</v>
      </c>
      <c r="D6504" s="2">
        <v>42492</v>
      </c>
      <c r="E6504" s="1" t="s">
        <v>31</v>
      </c>
      <c r="F6504" s="1" t="s">
        <v>46</v>
      </c>
      <c r="G6504">
        <v>144.97</v>
      </c>
      <c r="H6504">
        <v>5.9999998499999999E-2</v>
      </c>
      <c r="I6504">
        <v>3</v>
      </c>
      <c r="J6504">
        <v>141.97</v>
      </c>
      <c r="K6504">
        <v>-0.170000017</v>
      </c>
      <c r="L6504">
        <v>18</v>
      </c>
      <c r="M6504" t="s">
        <v>1222</v>
      </c>
    </row>
    <row r="6505" spans="1:13" x14ac:dyDescent="0.25">
      <c r="A6505">
        <v>36616</v>
      </c>
      <c r="B6505">
        <v>2061</v>
      </c>
      <c r="C6505">
        <v>1475</v>
      </c>
      <c r="D6505" s="2">
        <v>42539</v>
      </c>
      <c r="E6505" s="1" t="s">
        <v>58</v>
      </c>
      <c r="F6505" s="1" t="s">
        <v>65</v>
      </c>
      <c r="G6505">
        <v>144.97</v>
      </c>
      <c r="H6505">
        <v>9.5000003499999999E-2</v>
      </c>
      <c r="I6505">
        <v>5.7</v>
      </c>
      <c r="J6505">
        <v>139.27000000000001</v>
      </c>
      <c r="K6505">
        <v>0.29000000650000002</v>
      </c>
      <c r="L6505">
        <v>42.73</v>
      </c>
      <c r="M6505" t="s">
        <v>1222</v>
      </c>
    </row>
    <row r="6506" spans="1:13" x14ac:dyDescent="0.25">
      <c r="A6506">
        <v>10929</v>
      </c>
      <c r="B6506">
        <v>108</v>
      </c>
      <c r="C6506">
        <v>8939</v>
      </c>
      <c r="D6506" s="2">
        <v>42164</v>
      </c>
      <c r="E6506" s="1" t="s">
        <v>58</v>
      </c>
      <c r="F6506" s="1" t="s">
        <v>65</v>
      </c>
      <c r="G6506">
        <v>144.97999999999999</v>
      </c>
      <c r="H6506">
        <v>0.120000001</v>
      </c>
      <c r="I6506">
        <v>25</v>
      </c>
      <c r="J6506">
        <v>119.98</v>
      </c>
      <c r="K6506">
        <v>2.0000002999999999E-2</v>
      </c>
      <c r="L6506">
        <v>17.57</v>
      </c>
      <c r="M6506" t="s">
        <v>1222</v>
      </c>
    </row>
    <row r="6507" spans="1:13" x14ac:dyDescent="0.25">
      <c r="A6507">
        <v>16788</v>
      </c>
      <c r="B6507">
        <v>281</v>
      </c>
      <c r="C6507">
        <v>12167</v>
      </c>
      <c r="D6507" s="2">
        <v>42250</v>
      </c>
      <c r="E6507" s="1" t="s">
        <v>31</v>
      </c>
      <c r="F6507" s="1" t="s">
        <v>46</v>
      </c>
      <c r="G6507">
        <v>144.97999999999999</v>
      </c>
      <c r="H6507">
        <v>6.4999998500000003E-2</v>
      </c>
      <c r="I6507">
        <v>3.1</v>
      </c>
      <c r="J6507">
        <v>141.88</v>
      </c>
      <c r="K6507">
        <v>0.189999998</v>
      </c>
      <c r="L6507">
        <v>38.479999999999997</v>
      </c>
      <c r="M6507" t="s">
        <v>1222</v>
      </c>
    </row>
    <row r="6508" spans="1:13" x14ac:dyDescent="0.25">
      <c r="A6508">
        <v>32258</v>
      </c>
      <c r="B6508">
        <v>978</v>
      </c>
      <c r="C6508">
        <v>7839</v>
      </c>
      <c r="D6508" s="2">
        <v>42475</v>
      </c>
      <c r="E6508" s="1" t="s">
        <v>31</v>
      </c>
      <c r="F6508" s="1" t="s">
        <v>46</v>
      </c>
      <c r="G6508">
        <v>144.97999999999999</v>
      </c>
      <c r="H6508">
        <v>0.1750000045</v>
      </c>
      <c r="I6508">
        <v>22.5</v>
      </c>
      <c r="J6508">
        <v>122.48</v>
      </c>
      <c r="K6508">
        <v>-0.64000000050000005</v>
      </c>
      <c r="L6508">
        <v>-62.63</v>
      </c>
      <c r="M6508" t="s">
        <v>1222</v>
      </c>
    </row>
    <row r="6509" spans="1:13" x14ac:dyDescent="0.25">
      <c r="A6509">
        <v>51090</v>
      </c>
      <c r="B6509">
        <v>376</v>
      </c>
      <c r="C6509">
        <v>3574</v>
      </c>
      <c r="D6509" s="2">
        <v>42750</v>
      </c>
      <c r="E6509" s="1" t="s">
        <v>74</v>
      </c>
      <c r="F6509" s="1" t="s">
        <v>78</v>
      </c>
      <c r="G6509">
        <v>144.97999999999999</v>
      </c>
      <c r="H6509">
        <v>0.1750000005</v>
      </c>
      <c r="I6509">
        <v>34</v>
      </c>
      <c r="J6509">
        <v>110.98</v>
      </c>
      <c r="K6509">
        <v>0.1249999975</v>
      </c>
      <c r="L6509">
        <v>4.4800000000000004</v>
      </c>
      <c r="M6509" t="s">
        <v>1222</v>
      </c>
    </row>
    <row r="6510" spans="1:13" x14ac:dyDescent="0.25">
      <c r="A6510">
        <v>31148</v>
      </c>
      <c r="B6510">
        <v>457</v>
      </c>
      <c r="C6510">
        <v>11037</v>
      </c>
      <c r="D6510" s="2">
        <v>42459</v>
      </c>
      <c r="E6510" s="1" t="s">
        <v>31</v>
      </c>
      <c r="F6510" s="1" t="s">
        <v>181</v>
      </c>
      <c r="G6510">
        <v>145.96</v>
      </c>
      <c r="H6510">
        <v>0.04</v>
      </c>
      <c r="I6510">
        <v>4.46</v>
      </c>
      <c r="J6510">
        <v>141.5</v>
      </c>
      <c r="K6510">
        <v>0.1000000015</v>
      </c>
      <c r="L6510">
        <v>25.47</v>
      </c>
      <c r="M6510" t="s">
        <v>1222</v>
      </c>
    </row>
    <row r="6511" spans="1:13" x14ac:dyDescent="0.25">
      <c r="A6511">
        <v>34899</v>
      </c>
      <c r="B6511">
        <v>123</v>
      </c>
      <c r="C6511">
        <v>4870</v>
      </c>
      <c r="D6511" s="2">
        <v>42514</v>
      </c>
      <c r="E6511" s="1" t="s">
        <v>74</v>
      </c>
      <c r="F6511" s="1" t="s">
        <v>78</v>
      </c>
      <c r="G6511">
        <v>145.97</v>
      </c>
      <c r="H6511">
        <v>2.4999999500000002E-2</v>
      </c>
      <c r="I6511">
        <v>4.34</v>
      </c>
      <c r="J6511">
        <v>141.63</v>
      </c>
      <c r="K6511">
        <v>0.22000000650000001</v>
      </c>
      <c r="L6511">
        <v>33.299999999999997</v>
      </c>
      <c r="M6511" t="s">
        <v>1222</v>
      </c>
    </row>
    <row r="6512" spans="1:13" x14ac:dyDescent="0.25">
      <c r="A6512">
        <v>40259</v>
      </c>
      <c r="B6512">
        <v>2417</v>
      </c>
      <c r="C6512">
        <v>11774</v>
      </c>
      <c r="D6512" s="2">
        <v>42592</v>
      </c>
      <c r="E6512" s="1" t="s">
        <v>58</v>
      </c>
      <c r="F6512" s="1" t="s">
        <v>65</v>
      </c>
      <c r="G6512">
        <v>145.97</v>
      </c>
      <c r="H6512">
        <v>8.4999996999999994E-2</v>
      </c>
      <c r="I6512">
        <v>14.48</v>
      </c>
      <c r="J6512">
        <v>131.49</v>
      </c>
      <c r="K6512">
        <v>-8.4999999000000007E-2</v>
      </c>
      <c r="L6512">
        <v>-6.25</v>
      </c>
      <c r="M6512" t="s">
        <v>1222</v>
      </c>
    </row>
    <row r="6513" spans="1:13" x14ac:dyDescent="0.25">
      <c r="A6513">
        <v>13258</v>
      </c>
      <c r="B6513">
        <v>1471</v>
      </c>
      <c r="C6513">
        <v>9392</v>
      </c>
      <c r="D6513" s="2">
        <v>42198</v>
      </c>
      <c r="E6513" s="1" t="s">
        <v>49</v>
      </c>
      <c r="F6513" s="1" t="s">
        <v>57</v>
      </c>
      <c r="G6513">
        <v>147.93</v>
      </c>
      <c r="H6513">
        <v>7.0000000333333298E-2</v>
      </c>
      <c r="I6513">
        <v>10.050000000000001</v>
      </c>
      <c r="J6513">
        <v>137.88</v>
      </c>
      <c r="K6513">
        <v>-4.6666670666666701E-2</v>
      </c>
      <c r="L6513">
        <v>-5.39</v>
      </c>
      <c r="M6513" t="s">
        <v>1222</v>
      </c>
    </row>
    <row r="6514" spans="1:13" x14ac:dyDescent="0.25">
      <c r="A6514">
        <v>2375</v>
      </c>
      <c r="B6514">
        <v>718</v>
      </c>
      <c r="C6514">
        <v>7604</v>
      </c>
      <c r="D6514" s="2">
        <v>42039</v>
      </c>
      <c r="E6514" s="1" t="s">
        <v>31</v>
      </c>
      <c r="F6514" s="1" t="s">
        <v>46</v>
      </c>
      <c r="G6514">
        <v>147.97</v>
      </c>
      <c r="H6514">
        <v>0.100000002666667</v>
      </c>
      <c r="I6514">
        <v>11.48</v>
      </c>
      <c r="J6514">
        <v>136.49</v>
      </c>
      <c r="K6514">
        <v>-0.22333333899999999</v>
      </c>
      <c r="L6514">
        <v>2.4</v>
      </c>
      <c r="M6514" t="s">
        <v>1222</v>
      </c>
    </row>
    <row r="6515" spans="1:13" x14ac:dyDescent="0.25">
      <c r="A6515">
        <v>20712</v>
      </c>
      <c r="B6515">
        <v>371</v>
      </c>
      <c r="C6515">
        <v>5140</v>
      </c>
      <c r="D6515" s="2">
        <v>42307</v>
      </c>
      <c r="E6515" s="1" t="s">
        <v>74</v>
      </c>
      <c r="F6515" s="1" t="s">
        <v>78</v>
      </c>
      <c r="G6515">
        <v>147.97999999999999</v>
      </c>
      <c r="H6515">
        <v>0.15000000050000001</v>
      </c>
      <c r="I6515">
        <v>33.4</v>
      </c>
      <c r="J6515">
        <v>114.58</v>
      </c>
      <c r="K6515">
        <v>0.280000001</v>
      </c>
      <c r="L6515">
        <v>31.6</v>
      </c>
      <c r="M6515" t="s">
        <v>1222</v>
      </c>
    </row>
    <row r="6516" spans="1:13" x14ac:dyDescent="0.25">
      <c r="A6516">
        <v>8398</v>
      </c>
      <c r="B6516">
        <v>719</v>
      </c>
      <c r="C6516">
        <v>2775</v>
      </c>
      <c r="D6516" s="2">
        <v>42127</v>
      </c>
      <c r="E6516" s="1" t="s">
        <v>49</v>
      </c>
      <c r="F6516" s="1" t="s">
        <v>97</v>
      </c>
      <c r="G6516">
        <v>147.99</v>
      </c>
      <c r="H6516">
        <v>7.0000000000000007E-2</v>
      </c>
      <c r="I6516">
        <v>11.2</v>
      </c>
      <c r="J6516">
        <v>136.79</v>
      </c>
      <c r="K6516">
        <v>-0.80499997749999996</v>
      </c>
      <c r="L6516">
        <v>-123.57</v>
      </c>
      <c r="M6516" t="s">
        <v>1222</v>
      </c>
    </row>
    <row r="6517" spans="1:13" x14ac:dyDescent="0.25">
      <c r="A6517">
        <v>16367</v>
      </c>
      <c r="B6517">
        <v>402</v>
      </c>
      <c r="C6517">
        <v>633</v>
      </c>
      <c r="D6517" s="2">
        <v>42243</v>
      </c>
      <c r="E6517" s="1" t="s">
        <v>49</v>
      </c>
      <c r="F6517" s="1" t="s">
        <v>57</v>
      </c>
      <c r="G6517">
        <v>147.99</v>
      </c>
      <c r="H6517">
        <v>5.9999998499999999E-2</v>
      </c>
      <c r="I6517">
        <v>7.2</v>
      </c>
      <c r="J6517">
        <v>140.79</v>
      </c>
      <c r="K6517">
        <v>-2.9999993999999999E-2</v>
      </c>
      <c r="L6517">
        <v>2.84</v>
      </c>
      <c r="M6517" t="s">
        <v>1222</v>
      </c>
    </row>
    <row r="6518" spans="1:13" x14ac:dyDescent="0.25">
      <c r="A6518">
        <v>28847</v>
      </c>
      <c r="B6518">
        <v>815</v>
      </c>
      <c r="C6518">
        <v>39</v>
      </c>
      <c r="D6518" s="2">
        <v>42426</v>
      </c>
      <c r="E6518" s="1" t="s">
        <v>49</v>
      </c>
      <c r="F6518" s="1" t="s">
        <v>97</v>
      </c>
      <c r="G6518">
        <v>149.93</v>
      </c>
      <c r="H6518">
        <v>1.9999999500000001E-2</v>
      </c>
      <c r="I6518">
        <v>3.5</v>
      </c>
      <c r="J6518">
        <v>146.43</v>
      </c>
      <c r="K6518">
        <v>-0.87000001999999999</v>
      </c>
      <c r="L6518">
        <v>-190.53</v>
      </c>
      <c r="M6518" t="s">
        <v>1222</v>
      </c>
    </row>
    <row r="6519" spans="1:13" x14ac:dyDescent="0.25">
      <c r="A6519">
        <v>978</v>
      </c>
      <c r="B6519">
        <v>791</v>
      </c>
      <c r="C6519">
        <v>4130</v>
      </c>
      <c r="D6519" s="2">
        <v>42019</v>
      </c>
      <c r="E6519" s="1" t="s">
        <v>49</v>
      </c>
      <c r="F6519" s="1" t="s">
        <v>97</v>
      </c>
      <c r="G6519">
        <v>149.94</v>
      </c>
      <c r="H6519">
        <v>2.9999998999999999E-2</v>
      </c>
      <c r="I6519">
        <v>4.5</v>
      </c>
      <c r="J6519">
        <v>145.44</v>
      </c>
      <c r="K6519">
        <v>0.44999998800000002</v>
      </c>
      <c r="L6519">
        <v>65.45</v>
      </c>
      <c r="M6519" t="s">
        <v>1222</v>
      </c>
    </row>
    <row r="6520" spans="1:13" x14ac:dyDescent="0.25">
      <c r="A6520">
        <v>1660</v>
      </c>
      <c r="B6520">
        <v>33</v>
      </c>
      <c r="C6520">
        <v>2306</v>
      </c>
      <c r="D6520" s="2">
        <v>42029</v>
      </c>
      <c r="E6520" s="1" t="s">
        <v>31</v>
      </c>
      <c r="F6520" s="1" t="s">
        <v>46</v>
      </c>
      <c r="G6520">
        <v>149.94</v>
      </c>
      <c r="H6520">
        <v>0</v>
      </c>
      <c r="I6520">
        <v>0</v>
      </c>
      <c r="J6520">
        <v>149.94</v>
      </c>
      <c r="K6520">
        <v>-0.23999999499999999</v>
      </c>
      <c r="L6520">
        <v>-35.69</v>
      </c>
      <c r="M6520" t="s">
        <v>1222</v>
      </c>
    </row>
    <row r="6521" spans="1:13" x14ac:dyDescent="0.25">
      <c r="A6521">
        <v>1667</v>
      </c>
      <c r="B6521">
        <v>53</v>
      </c>
      <c r="C6521">
        <v>10096</v>
      </c>
      <c r="D6521" s="2">
        <v>42029</v>
      </c>
      <c r="E6521" s="1" t="s">
        <v>31</v>
      </c>
      <c r="F6521" s="1" t="s">
        <v>46</v>
      </c>
      <c r="G6521">
        <v>149.94</v>
      </c>
      <c r="H6521">
        <v>0.25</v>
      </c>
      <c r="I6521">
        <v>37.49</v>
      </c>
      <c r="J6521">
        <v>112.46</v>
      </c>
      <c r="K6521">
        <v>0.469999999</v>
      </c>
      <c r="L6521">
        <v>52.85</v>
      </c>
      <c r="M6521" t="s">
        <v>1222</v>
      </c>
    </row>
    <row r="6522" spans="1:13" x14ac:dyDescent="0.25">
      <c r="A6522">
        <v>1682</v>
      </c>
      <c r="B6522">
        <v>3514</v>
      </c>
      <c r="C6522">
        <v>620</v>
      </c>
      <c r="D6522" s="2">
        <v>42029</v>
      </c>
      <c r="E6522" s="1" t="s">
        <v>31</v>
      </c>
      <c r="F6522" s="1" t="s">
        <v>46</v>
      </c>
      <c r="G6522">
        <v>149.94</v>
      </c>
      <c r="H6522">
        <v>0.20000000300000001</v>
      </c>
      <c r="I6522">
        <v>29.99</v>
      </c>
      <c r="J6522">
        <v>119.95</v>
      </c>
      <c r="K6522">
        <v>-5.9999998999999998E-2</v>
      </c>
      <c r="L6522">
        <v>-7.56</v>
      </c>
      <c r="M6522" t="s">
        <v>1222</v>
      </c>
    </row>
    <row r="6523" spans="1:13" x14ac:dyDescent="0.25">
      <c r="A6523">
        <v>1814</v>
      </c>
      <c r="B6523">
        <v>37</v>
      </c>
      <c r="C6523">
        <v>8774</v>
      </c>
      <c r="D6523" s="2">
        <v>42031</v>
      </c>
      <c r="E6523" s="1" t="s">
        <v>31</v>
      </c>
      <c r="F6523" s="1" t="s">
        <v>181</v>
      </c>
      <c r="G6523">
        <v>149.94</v>
      </c>
      <c r="H6523">
        <v>5.0000001000000002E-2</v>
      </c>
      <c r="I6523">
        <v>7.5</v>
      </c>
      <c r="J6523">
        <v>142.44</v>
      </c>
      <c r="K6523">
        <v>0.47999998900000002</v>
      </c>
      <c r="L6523">
        <v>68.37</v>
      </c>
      <c r="M6523" t="s">
        <v>1222</v>
      </c>
    </row>
    <row r="6524" spans="1:13" x14ac:dyDescent="0.25">
      <c r="A6524">
        <v>1886</v>
      </c>
      <c r="B6524">
        <v>1254</v>
      </c>
      <c r="C6524">
        <v>3550</v>
      </c>
      <c r="D6524" s="2">
        <v>42032</v>
      </c>
      <c r="E6524" s="1" t="s">
        <v>31</v>
      </c>
      <c r="F6524" s="1" t="s">
        <v>46</v>
      </c>
      <c r="G6524">
        <v>149.94</v>
      </c>
      <c r="H6524">
        <v>0.20000000300000001</v>
      </c>
      <c r="I6524">
        <v>29.99</v>
      </c>
      <c r="J6524">
        <v>119.95</v>
      </c>
      <c r="K6524">
        <v>0.280000001</v>
      </c>
      <c r="L6524">
        <v>33.590000000000003</v>
      </c>
      <c r="M6524" t="s">
        <v>1222</v>
      </c>
    </row>
    <row r="6525" spans="1:13" x14ac:dyDescent="0.25">
      <c r="A6525">
        <v>2211</v>
      </c>
      <c r="B6525">
        <v>1175</v>
      </c>
      <c r="C6525">
        <v>11442</v>
      </c>
      <c r="D6525" s="2">
        <v>42037</v>
      </c>
      <c r="E6525" s="1" t="s">
        <v>74</v>
      </c>
      <c r="F6525" s="1" t="s">
        <v>78</v>
      </c>
      <c r="G6525">
        <v>149.94</v>
      </c>
      <c r="H6525">
        <v>0</v>
      </c>
      <c r="I6525">
        <v>0</v>
      </c>
      <c r="J6525">
        <v>149.94</v>
      </c>
      <c r="K6525">
        <v>7.9999998000000003E-2</v>
      </c>
      <c r="L6525">
        <v>11.25</v>
      </c>
      <c r="M6525" t="s">
        <v>1222</v>
      </c>
    </row>
    <row r="6526" spans="1:13" x14ac:dyDescent="0.25">
      <c r="A6526">
        <v>2264</v>
      </c>
      <c r="B6526">
        <v>37</v>
      </c>
      <c r="C6526">
        <v>5388</v>
      </c>
      <c r="D6526" s="2">
        <v>42038</v>
      </c>
      <c r="E6526" s="1" t="s">
        <v>49</v>
      </c>
      <c r="F6526" s="1" t="s">
        <v>85</v>
      </c>
      <c r="G6526">
        <v>149.94</v>
      </c>
      <c r="H6526">
        <v>0.18000000699999999</v>
      </c>
      <c r="I6526">
        <v>26.99</v>
      </c>
      <c r="J6526">
        <v>122.95</v>
      </c>
      <c r="K6526">
        <v>0.49000000999999999</v>
      </c>
      <c r="L6526">
        <v>60.25</v>
      </c>
      <c r="M6526" t="s">
        <v>1222</v>
      </c>
    </row>
    <row r="6527" spans="1:13" x14ac:dyDescent="0.25">
      <c r="A6527">
        <v>2570</v>
      </c>
      <c r="B6527">
        <v>35</v>
      </c>
      <c r="C6527">
        <v>6415</v>
      </c>
      <c r="D6527" s="2">
        <v>42042</v>
      </c>
      <c r="E6527" s="1" t="s">
        <v>31</v>
      </c>
      <c r="F6527" s="1" t="s">
        <v>46</v>
      </c>
      <c r="G6527">
        <v>149.94</v>
      </c>
      <c r="H6527">
        <v>0.18000000699999999</v>
      </c>
      <c r="I6527">
        <v>26.99</v>
      </c>
      <c r="J6527">
        <v>122.95</v>
      </c>
      <c r="K6527">
        <v>0.33000001299999998</v>
      </c>
      <c r="L6527">
        <v>39.96</v>
      </c>
      <c r="M6527" t="s">
        <v>1222</v>
      </c>
    </row>
    <row r="6528" spans="1:13" x14ac:dyDescent="0.25">
      <c r="A6528">
        <v>2649</v>
      </c>
      <c r="B6528">
        <v>330</v>
      </c>
      <c r="C6528">
        <v>4137</v>
      </c>
      <c r="D6528" s="2">
        <v>42043</v>
      </c>
      <c r="E6528" s="1" t="s">
        <v>74</v>
      </c>
      <c r="F6528" s="1" t="s">
        <v>78</v>
      </c>
      <c r="G6528">
        <v>149.94</v>
      </c>
      <c r="H6528">
        <v>0.12999999500000001</v>
      </c>
      <c r="I6528">
        <v>19.489999999999998</v>
      </c>
      <c r="J6528">
        <v>130.44999999999999</v>
      </c>
      <c r="K6528">
        <v>0.46000000800000002</v>
      </c>
      <c r="L6528">
        <v>60.01</v>
      </c>
      <c r="M6528" t="s">
        <v>1222</v>
      </c>
    </row>
    <row r="6529" spans="1:13" x14ac:dyDescent="0.25">
      <c r="A6529">
        <v>3131</v>
      </c>
      <c r="B6529">
        <v>32</v>
      </c>
      <c r="C6529">
        <v>9556</v>
      </c>
      <c r="D6529" s="2">
        <v>42050</v>
      </c>
      <c r="E6529" s="1" t="s">
        <v>74</v>
      </c>
      <c r="F6529" s="1" t="s">
        <v>1368</v>
      </c>
      <c r="G6529">
        <v>149.94</v>
      </c>
      <c r="H6529">
        <v>0.25</v>
      </c>
      <c r="I6529">
        <v>37.49</v>
      </c>
      <c r="J6529">
        <v>112.46</v>
      </c>
      <c r="K6529">
        <v>0.439999998</v>
      </c>
      <c r="L6529">
        <v>49.48</v>
      </c>
      <c r="M6529" t="s">
        <v>1222</v>
      </c>
    </row>
    <row r="6530" spans="1:13" x14ac:dyDescent="0.25">
      <c r="A6530">
        <v>3575</v>
      </c>
      <c r="B6530">
        <v>71</v>
      </c>
      <c r="C6530">
        <v>2761</v>
      </c>
      <c r="D6530" s="2">
        <v>42057</v>
      </c>
      <c r="E6530" s="1" t="s">
        <v>74</v>
      </c>
      <c r="F6530" s="1" t="s">
        <v>78</v>
      </c>
      <c r="G6530">
        <v>149.94</v>
      </c>
      <c r="H6530">
        <v>0</v>
      </c>
      <c r="I6530">
        <v>0</v>
      </c>
      <c r="J6530">
        <v>149.94</v>
      </c>
      <c r="K6530">
        <v>0.27000001099999998</v>
      </c>
      <c r="L6530">
        <v>40.479999999999997</v>
      </c>
      <c r="M6530" t="s">
        <v>1222</v>
      </c>
    </row>
    <row r="6531" spans="1:13" x14ac:dyDescent="0.25">
      <c r="A6531">
        <v>3893</v>
      </c>
      <c r="B6531">
        <v>241</v>
      </c>
      <c r="C6531">
        <v>10954</v>
      </c>
      <c r="D6531" s="2">
        <v>42061</v>
      </c>
      <c r="E6531" s="1" t="s">
        <v>31</v>
      </c>
      <c r="F6531" s="1" t="s">
        <v>46</v>
      </c>
      <c r="G6531">
        <v>149.94</v>
      </c>
      <c r="H6531">
        <v>0.01</v>
      </c>
      <c r="I6531">
        <v>1.5</v>
      </c>
      <c r="J6531">
        <v>148.44</v>
      </c>
      <c r="K6531">
        <v>0.30000001199999998</v>
      </c>
      <c r="L6531">
        <v>44.53</v>
      </c>
      <c r="M6531" t="s">
        <v>1222</v>
      </c>
    </row>
    <row r="6532" spans="1:13" x14ac:dyDescent="0.25">
      <c r="A6532">
        <v>4105</v>
      </c>
      <c r="B6532">
        <v>56</v>
      </c>
      <c r="C6532">
        <v>8314</v>
      </c>
      <c r="D6532" s="2">
        <v>42064</v>
      </c>
      <c r="E6532" s="1" t="s">
        <v>58</v>
      </c>
      <c r="F6532" s="1" t="s">
        <v>65</v>
      </c>
      <c r="G6532">
        <v>149.94</v>
      </c>
      <c r="H6532">
        <v>5.9999998999999998E-2</v>
      </c>
      <c r="I6532">
        <v>8.25</v>
      </c>
      <c r="J6532">
        <v>141.69</v>
      </c>
      <c r="K6532">
        <v>0.28999999199999998</v>
      </c>
      <c r="L6532">
        <v>41.09</v>
      </c>
      <c r="M6532" t="s">
        <v>1222</v>
      </c>
    </row>
    <row r="6533" spans="1:13" x14ac:dyDescent="0.25">
      <c r="A6533">
        <v>4359</v>
      </c>
      <c r="B6533">
        <v>240</v>
      </c>
      <c r="C6533">
        <v>7084</v>
      </c>
      <c r="D6533" s="2">
        <v>42068</v>
      </c>
      <c r="E6533" s="1" t="s">
        <v>31</v>
      </c>
      <c r="F6533" s="1" t="s">
        <v>46</v>
      </c>
      <c r="G6533">
        <v>149.94</v>
      </c>
      <c r="H6533">
        <v>9.4999998500000002E-2</v>
      </c>
      <c r="I6533">
        <v>15.5</v>
      </c>
      <c r="J6533">
        <v>134.44</v>
      </c>
      <c r="K6533">
        <v>0.214999996</v>
      </c>
      <c r="L6533">
        <v>34.28</v>
      </c>
      <c r="M6533" t="s">
        <v>1222</v>
      </c>
    </row>
    <row r="6534" spans="1:13" x14ac:dyDescent="0.25">
      <c r="A6534">
        <v>4397</v>
      </c>
      <c r="B6534">
        <v>1130</v>
      </c>
      <c r="C6534">
        <v>5925</v>
      </c>
      <c r="D6534" s="2">
        <v>42069</v>
      </c>
      <c r="E6534" s="1" t="s">
        <v>31</v>
      </c>
      <c r="F6534" s="1" t="s">
        <v>46</v>
      </c>
      <c r="G6534">
        <v>149.94</v>
      </c>
      <c r="H6534">
        <v>0.18000000699999999</v>
      </c>
      <c r="I6534">
        <v>26.99</v>
      </c>
      <c r="J6534">
        <v>122.95</v>
      </c>
      <c r="K6534">
        <v>0.34000000400000002</v>
      </c>
      <c r="L6534">
        <v>41.56</v>
      </c>
      <c r="M6534" t="s">
        <v>1222</v>
      </c>
    </row>
    <row r="6535" spans="1:13" x14ac:dyDescent="0.25">
      <c r="A6535">
        <v>5013</v>
      </c>
      <c r="B6535">
        <v>56</v>
      </c>
      <c r="C6535">
        <v>837</v>
      </c>
      <c r="D6535" s="2">
        <v>42078</v>
      </c>
      <c r="E6535" s="1" t="s">
        <v>58</v>
      </c>
      <c r="F6535" s="1" t="s">
        <v>65</v>
      </c>
      <c r="G6535">
        <v>149.94</v>
      </c>
      <c r="H6535">
        <v>0.17000000200000001</v>
      </c>
      <c r="I6535">
        <v>25.49</v>
      </c>
      <c r="J6535">
        <v>124.45</v>
      </c>
      <c r="K6535">
        <v>0.280000001</v>
      </c>
      <c r="L6535">
        <v>34.85</v>
      </c>
      <c r="M6535" t="s">
        <v>1222</v>
      </c>
    </row>
    <row r="6536" spans="1:13" x14ac:dyDescent="0.25">
      <c r="A6536">
        <v>5164</v>
      </c>
      <c r="B6536">
        <v>2469</v>
      </c>
      <c r="C6536">
        <v>12357</v>
      </c>
      <c r="D6536" s="2">
        <v>42080</v>
      </c>
      <c r="E6536" s="1" t="s">
        <v>58</v>
      </c>
      <c r="F6536" s="1" t="s">
        <v>65</v>
      </c>
      <c r="G6536">
        <v>149.94</v>
      </c>
      <c r="H6536">
        <v>7.0000000000000007E-2</v>
      </c>
      <c r="I6536">
        <v>10.5</v>
      </c>
      <c r="J6536">
        <v>139.44</v>
      </c>
      <c r="K6536">
        <v>5.9999998999999998E-2</v>
      </c>
      <c r="L6536">
        <v>8.7799999999999994</v>
      </c>
      <c r="M6536" t="s">
        <v>1222</v>
      </c>
    </row>
    <row r="6537" spans="1:13" x14ac:dyDescent="0.25">
      <c r="A6537">
        <v>5532</v>
      </c>
      <c r="B6537">
        <v>26</v>
      </c>
      <c r="C6537">
        <v>5780</v>
      </c>
      <c r="D6537" s="2">
        <v>42085</v>
      </c>
      <c r="E6537" s="1" t="s">
        <v>74</v>
      </c>
      <c r="F6537" s="1" t="s">
        <v>78</v>
      </c>
      <c r="G6537">
        <v>149.94</v>
      </c>
      <c r="H6537">
        <v>0.10000000100000001</v>
      </c>
      <c r="I6537">
        <v>14.99</v>
      </c>
      <c r="J6537">
        <v>134.94999999999999</v>
      </c>
      <c r="K6537">
        <v>0.280000001</v>
      </c>
      <c r="L6537">
        <v>37.78</v>
      </c>
      <c r="M6537" t="s">
        <v>1222</v>
      </c>
    </row>
    <row r="6538" spans="1:13" x14ac:dyDescent="0.25">
      <c r="A6538">
        <v>5645</v>
      </c>
      <c r="B6538">
        <v>1108</v>
      </c>
      <c r="C6538">
        <v>9751</v>
      </c>
      <c r="D6538" s="2">
        <v>42087</v>
      </c>
      <c r="E6538" s="1" t="s">
        <v>31</v>
      </c>
      <c r="F6538" s="1" t="s">
        <v>46</v>
      </c>
      <c r="G6538">
        <v>149.94</v>
      </c>
      <c r="H6538">
        <v>0.01</v>
      </c>
      <c r="I6538">
        <v>1.5</v>
      </c>
      <c r="J6538">
        <v>148.44</v>
      </c>
      <c r="K6538">
        <v>0.15000000599999999</v>
      </c>
      <c r="L6538">
        <v>22.27</v>
      </c>
      <c r="M6538" t="s">
        <v>1222</v>
      </c>
    </row>
    <row r="6539" spans="1:13" x14ac:dyDescent="0.25">
      <c r="A6539">
        <v>5735</v>
      </c>
      <c r="B6539">
        <v>2400</v>
      </c>
      <c r="C6539">
        <v>2285</v>
      </c>
      <c r="D6539" s="2">
        <v>42088</v>
      </c>
      <c r="E6539" s="1" t="s">
        <v>58</v>
      </c>
      <c r="F6539" s="1" t="s">
        <v>65</v>
      </c>
      <c r="G6539">
        <v>149.94</v>
      </c>
      <c r="H6539">
        <v>0.12999999500000001</v>
      </c>
      <c r="I6539">
        <v>19.489999999999998</v>
      </c>
      <c r="J6539">
        <v>130.44999999999999</v>
      </c>
      <c r="K6539">
        <v>0.17000000200000001</v>
      </c>
      <c r="L6539">
        <v>22.18</v>
      </c>
      <c r="M6539" t="s">
        <v>1222</v>
      </c>
    </row>
    <row r="6540" spans="1:13" x14ac:dyDescent="0.25">
      <c r="A6540">
        <v>5821</v>
      </c>
      <c r="B6540">
        <v>55</v>
      </c>
      <c r="C6540">
        <v>7206</v>
      </c>
      <c r="D6540" s="2">
        <v>42089</v>
      </c>
      <c r="E6540" s="1" t="s">
        <v>74</v>
      </c>
      <c r="F6540" s="1" t="s">
        <v>78</v>
      </c>
      <c r="G6540">
        <v>149.94</v>
      </c>
      <c r="H6540">
        <v>0.02</v>
      </c>
      <c r="I6540">
        <v>3</v>
      </c>
      <c r="J6540">
        <v>146.94</v>
      </c>
      <c r="K6540">
        <v>0.280000001</v>
      </c>
      <c r="L6540">
        <v>41.14</v>
      </c>
      <c r="M6540" t="s">
        <v>1222</v>
      </c>
    </row>
    <row r="6541" spans="1:13" x14ac:dyDescent="0.25">
      <c r="A6541">
        <v>6273</v>
      </c>
      <c r="B6541">
        <v>329</v>
      </c>
      <c r="C6541">
        <v>6307</v>
      </c>
      <c r="D6541" s="2">
        <v>42096</v>
      </c>
      <c r="E6541" s="1" t="s">
        <v>74</v>
      </c>
      <c r="F6541" s="1" t="s">
        <v>78</v>
      </c>
      <c r="G6541">
        <v>149.94</v>
      </c>
      <c r="H6541">
        <v>7.0000000000000007E-2</v>
      </c>
      <c r="I6541">
        <v>10.5</v>
      </c>
      <c r="J6541">
        <v>139.44</v>
      </c>
      <c r="K6541">
        <v>0.27000001099999998</v>
      </c>
      <c r="L6541">
        <v>37.65</v>
      </c>
      <c r="M6541" t="s">
        <v>1222</v>
      </c>
    </row>
    <row r="6542" spans="1:13" x14ac:dyDescent="0.25">
      <c r="A6542">
        <v>6276</v>
      </c>
      <c r="B6542">
        <v>1921</v>
      </c>
      <c r="C6542">
        <v>4831</v>
      </c>
      <c r="D6542" s="2">
        <v>42096</v>
      </c>
      <c r="E6542" s="1" t="s">
        <v>58</v>
      </c>
      <c r="F6542" s="1" t="s">
        <v>65</v>
      </c>
      <c r="G6542">
        <v>149.94</v>
      </c>
      <c r="H6542">
        <v>5.9999998999999998E-2</v>
      </c>
      <c r="I6542">
        <v>8.25</v>
      </c>
      <c r="J6542">
        <v>141.69</v>
      </c>
      <c r="K6542">
        <v>0.40999999599999998</v>
      </c>
      <c r="L6542">
        <v>58.09</v>
      </c>
      <c r="M6542" t="s">
        <v>1222</v>
      </c>
    </row>
    <row r="6543" spans="1:13" x14ac:dyDescent="0.25">
      <c r="A6543">
        <v>6450</v>
      </c>
      <c r="B6543">
        <v>58</v>
      </c>
      <c r="C6543">
        <v>5303</v>
      </c>
      <c r="D6543" s="2">
        <v>42099</v>
      </c>
      <c r="E6543" s="1" t="s">
        <v>49</v>
      </c>
      <c r="F6543" s="1" t="s">
        <v>57</v>
      </c>
      <c r="G6543">
        <v>149.94</v>
      </c>
      <c r="H6543">
        <v>0.20000000300000001</v>
      </c>
      <c r="I6543">
        <v>29.99</v>
      </c>
      <c r="J6543">
        <v>119.95</v>
      </c>
      <c r="K6543">
        <v>-0.23999999499999999</v>
      </c>
      <c r="L6543">
        <v>-28.55</v>
      </c>
      <c r="M6543" t="s">
        <v>1222</v>
      </c>
    </row>
    <row r="6544" spans="1:13" x14ac:dyDescent="0.25">
      <c r="A6544">
        <v>6457</v>
      </c>
      <c r="B6544">
        <v>2616</v>
      </c>
      <c r="C6544">
        <v>3875</v>
      </c>
      <c r="D6544" s="2">
        <v>42099</v>
      </c>
      <c r="E6544" s="1" t="s">
        <v>74</v>
      </c>
      <c r="F6544" s="1" t="s">
        <v>78</v>
      </c>
      <c r="G6544">
        <v>149.94</v>
      </c>
      <c r="H6544">
        <v>0.18000000699999999</v>
      </c>
      <c r="I6544">
        <v>26.99</v>
      </c>
      <c r="J6544">
        <v>122.95</v>
      </c>
      <c r="K6544">
        <v>0.27000001099999998</v>
      </c>
      <c r="L6544">
        <v>33.200000000000003</v>
      </c>
      <c r="M6544" t="s">
        <v>1222</v>
      </c>
    </row>
    <row r="6545" spans="1:13" x14ac:dyDescent="0.25">
      <c r="A6545">
        <v>6867</v>
      </c>
      <c r="B6545">
        <v>40</v>
      </c>
      <c r="C6545">
        <v>762</v>
      </c>
      <c r="D6545" s="2">
        <v>42105</v>
      </c>
      <c r="E6545" s="1" t="s">
        <v>49</v>
      </c>
      <c r="F6545" s="1" t="s">
        <v>108</v>
      </c>
      <c r="G6545">
        <v>149.94</v>
      </c>
      <c r="H6545">
        <v>0.15000000599999999</v>
      </c>
      <c r="I6545">
        <v>22.49</v>
      </c>
      <c r="J6545">
        <v>127.45</v>
      </c>
      <c r="K6545">
        <v>0.28999999199999998</v>
      </c>
      <c r="L6545">
        <v>36.71</v>
      </c>
      <c r="M6545" t="s">
        <v>1222</v>
      </c>
    </row>
    <row r="6546" spans="1:13" x14ac:dyDescent="0.25">
      <c r="A6546">
        <v>7135</v>
      </c>
      <c r="B6546">
        <v>39</v>
      </c>
      <c r="C6546">
        <v>12107</v>
      </c>
      <c r="D6546" s="2">
        <v>42109</v>
      </c>
      <c r="E6546" s="1" t="s">
        <v>31</v>
      </c>
      <c r="F6546" s="1" t="s">
        <v>46</v>
      </c>
      <c r="G6546">
        <v>149.94</v>
      </c>
      <c r="H6546">
        <v>4.9999999000000003E-2</v>
      </c>
      <c r="I6546">
        <v>6.75</v>
      </c>
      <c r="J6546">
        <v>143.19</v>
      </c>
      <c r="K6546">
        <v>-2.5000000000000001E-2</v>
      </c>
      <c r="L6546">
        <v>0.42</v>
      </c>
      <c r="M6546" t="s">
        <v>1222</v>
      </c>
    </row>
    <row r="6547" spans="1:13" x14ac:dyDescent="0.25">
      <c r="A6547">
        <v>7188</v>
      </c>
      <c r="B6547">
        <v>1383</v>
      </c>
      <c r="C6547">
        <v>9743</v>
      </c>
      <c r="D6547" s="2">
        <v>42109</v>
      </c>
      <c r="E6547" s="1" t="s">
        <v>31</v>
      </c>
      <c r="F6547" s="1" t="s">
        <v>46</v>
      </c>
      <c r="G6547">
        <v>149.94</v>
      </c>
      <c r="H6547">
        <v>3.9999999000000001E-2</v>
      </c>
      <c r="I6547">
        <v>6</v>
      </c>
      <c r="J6547">
        <v>143.94</v>
      </c>
      <c r="K6547">
        <v>0.25999999000000001</v>
      </c>
      <c r="L6547">
        <v>37.43</v>
      </c>
      <c r="M6547" t="s">
        <v>1222</v>
      </c>
    </row>
    <row r="6548" spans="1:13" x14ac:dyDescent="0.25">
      <c r="A6548">
        <v>7568</v>
      </c>
      <c r="B6548">
        <v>29</v>
      </c>
      <c r="C6548">
        <v>8253</v>
      </c>
      <c r="D6548" s="2">
        <v>42115</v>
      </c>
      <c r="E6548" s="1" t="s">
        <v>31</v>
      </c>
      <c r="F6548" s="1" t="s">
        <v>46</v>
      </c>
      <c r="G6548">
        <v>149.94</v>
      </c>
      <c r="H6548">
        <v>9.0000003999999995E-2</v>
      </c>
      <c r="I6548">
        <v>13.49</v>
      </c>
      <c r="J6548">
        <v>136.44999999999999</v>
      </c>
      <c r="K6548">
        <v>0.49000000999999999</v>
      </c>
      <c r="L6548">
        <v>66.86</v>
      </c>
      <c r="M6548" t="s">
        <v>1222</v>
      </c>
    </row>
    <row r="6549" spans="1:13" x14ac:dyDescent="0.25">
      <c r="A6549">
        <v>7903</v>
      </c>
      <c r="B6549">
        <v>1133</v>
      </c>
      <c r="C6549">
        <v>1890</v>
      </c>
      <c r="D6549" s="2">
        <v>42120</v>
      </c>
      <c r="E6549" s="1" t="s">
        <v>31</v>
      </c>
      <c r="F6549" s="1" t="s">
        <v>46</v>
      </c>
      <c r="G6549">
        <v>149.94</v>
      </c>
      <c r="H6549">
        <v>0.15000000599999999</v>
      </c>
      <c r="I6549">
        <v>22.49</v>
      </c>
      <c r="J6549">
        <v>127.45</v>
      </c>
      <c r="K6549">
        <v>-0.69999998799999996</v>
      </c>
      <c r="L6549">
        <v>-89.21</v>
      </c>
      <c r="M6549" t="s">
        <v>1222</v>
      </c>
    </row>
    <row r="6550" spans="1:13" x14ac:dyDescent="0.25">
      <c r="A6550">
        <v>7994</v>
      </c>
      <c r="B6550">
        <v>715</v>
      </c>
      <c r="C6550">
        <v>1255</v>
      </c>
      <c r="D6550" s="2">
        <v>42121</v>
      </c>
      <c r="E6550" s="1" t="s">
        <v>31</v>
      </c>
      <c r="F6550" s="1" t="s">
        <v>46</v>
      </c>
      <c r="G6550">
        <v>149.94</v>
      </c>
      <c r="H6550">
        <v>5.0000001000000002E-2</v>
      </c>
      <c r="I6550">
        <v>7.5</v>
      </c>
      <c r="J6550">
        <v>142.44</v>
      </c>
      <c r="K6550">
        <v>0.44999998800000002</v>
      </c>
      <c r="L6550">
        <v>64.099999999999994</v>
      </c>
      <c r="M6550" t="s">
        <v>1222</v>
      </c>
    </row>
    <row r="6551" spans="1:13" x14ac:dyDescent="0.25">
      <c r="A6551">
        <v>8093</v>
      </c>
      <c r="B6551">
        <v>1416</v>
      </c>
      <c r="C6551">
        <v>4774</v>
      </c>
      <c r="D6551" s="2">
        <v>42123</v>
      </c>
      <c r="E6551" s="1" t="s">
        <v>49</v>
      </c>
      <c r="F6551" s="1" t="s">
        <v>97</v>
      </c>
      <c r="G6551">
        <v>149.94</v>
      </c>
      <c r="H6551">
        <v>0</v>
      </c>
      <c r="I6551">
        <v>0</v>
      </c>
      <c r="J6551">
        <v>149.94</v>
      </c>
      <c r="K6551">
        <v>0.40000000600000002</v>
      </c>
      <c r="L6551">
        <v>59.98</v>
      </c>
      <c r="M6551" t="s">
        <v>1222</v>
      </c>
    </row>
    <row r="6552" spans="1:13" x14ac:dyDescent="0.25">
      <c r="A6552">
        <v>8098</v>
      </c>
      <c r="B6552">
        <v>56</v>
      </c>
      <c r="C6552">
        <v>6833</v>
      </c>
      <c r="D6552" s="2">
        <v>42123</v>
      </c>
      <c r="E6552" s="1" t="s">
        <v>49</v>
      </c>
      <c r="F6552" s="1" t="s">
        <v>57</v>
      </c>
      <c r="G6552">
        <v>149.94</v>
      </c>
      <c r="H6552">
        <v>0.25</v>
      </c>
      <c r="I6552">
        <v>37.49</v>
      </c>
      <c r="J6552">
        <v>112.46</v>
      </c>
      <c r="K6552">
        <v>0.36000001399999998</v>
      </c>
      <c r="L6552">
        <v>40.82</v>
      </c>
      <c r="M6552" t="s">
        <v>1222</v>
      </c>
    </row>
    <row r="6553" spans="1:13" x14ac:dyDescent="0.25">
      <c r="A6553">
        <v>8191</v>
      </c>
      <c r="B6553">
        <v>1108</v>
      </c>
      <c r="C6553">
        <v>10968</v>
      </c>
      <c r="D6553" s="2">
        <v>42124</v>
      </c>
      <c r="E6553" s="1" t="s">
        <v>74</v>
      </c>
      <c r="F6553" s="1" t="s">
        <v>78</v>
      </c>
      <c r="G6553">
        <v>149.94</v>
      </c>
      <c r="H6553">
        <v>0.10000000100000001</v>
      </c>
      <c r="I6553">
        <v>14.99</v>
      </c>
      <c r="J6553">
        <v>134.94999999999999</v>
      </c>
      <c r="K6553">
        <v>0.46000000800000002</v>
      </c>
      <c r="L6553">
        <v>62.08</v>
      </c>
      <c r="M6553" t="s">
        <v>1222</v>
      </c>
    </row>
    <row r="6554" spans="1:13" x14ac:dyDescent="0.25">
      <c r="A6554">
        <v>8292</v>
      </c>
      <c r="B6554">
        <v>1917</v>
      </c>
      <c r="C6554">
        <v>4335</v>
      </c>
      <c r="D6554" s="2">
        <v>42126</v>
      </c>
      <c r="E6554" s="1" t="s">
        <v>74</v>
      </c>
      <c r="F6554" s="1" t="s">
        <v>78</v>
      </c>
      <c r="G6554">
        <v>149.94</v>
      </c>
      <c r="H6554">
        <v>2.9999998999999999E-2</v>
      </c>
      <c r="I6554">
        <v>4.5</v>
      </c>
      <c r="J6554">
        <v>145.44</v>
      </c>
      <c r="K6554">
        <v>0.47999998900000002</v>
      </c>
      <c r="L6554">
        <v>69.81</v>
      </c>
      <c r="M6554" t="s">
        <v>1222</v>
      </c>
    </row>
    <row r="6555" spans="1:13" x14ac:dyDescent="0.25">
      <c r="A6555">
        <v>8403</v>
      </c>
      <c r="B6555">
        <v>1191</v>
      </c>
      <c r="C6555">
        <v>2426</v>
      </c>
      <c r="D6555" s="2">
        <v>42127</v>
      </c>
      <c r="E6555" s="1" t="s">
        <v>74</v>
      </c>
      <c r="F6555" s="1" t="s">
        <v>78</v>
      </c>
      <c r="G6555">
        <v>149.94</v>
      </c>
      <c r="H6555">
        <v>0.20000000300000001</v>
      </c>
      <c r="I6555">
        <v>29.99</v>
      </c>
      <c r="J6555">
        <v>119.95</v>
      </c>
      <c r="K6555">
        <v>0.49000000999999999</v>
      </c>
      <c r="L6555">
        <v>58.78</v>
      </c>
      <c r="M6555" t="s">
        <v>1222</v>
      </c>
    </row>
    <row r="6556" spans="1:13" x14ac:dyDescent="0.25">
      <c r="A6556">
        <v>8596</v>
      </c>
      <c r="B6556">
        <v>1031</v>
      </c>
      <c r="C6556">
        <v>5234</v>
      </c>
      <c r="D6556" s="2">
        <v>42130</v>
      </c>
      <c r="E6556" s="1" t="s">
        <v>31</v>
      </c>
      <c r="F6556" s="1" t="s">
        <v>181</v>
      </c>
      <c r="G6556">
        <v>149.94</v>
      </c>
      <c r="H6556">
        <v>0</v>
      </c>
      <c r="I6556">
        <v>0</v>
      </c>
      <c r="J6556">
        <v>149.94</v>
      </c>
      <c r="K6556">
        <v>0.33000001299999998</v>
      </c>
      <c r="L6556">
        <v>49.48</v>
      </c>
      <c r="M6556" t="s">
        <v>1222</v>
      </c>
    </row>
    <row r="6557" spans="1:13" x14ac:dyDescent="0.25">
      <c r="A6557">
        <v>8729</v>
      </c>
      <c r="B6557">
        <v>348</v>
      </c>
      <c r="C6557">
        <v>6213</v>
      </c>
      <c r="D6557" s="2">
        <v>42132</v>
      </c>
      <c r="E6557" s="1" t="s">
        <v>31</v>
      </c>
      <c r="F6557" s="1" t="s">
        <v>46</v>
      </c>
      <c r="G6557">
        <v>149.94</v>
      </c>
      <c r="H6557">
        <v>5.9999998999999998E-2</v>
      </c>
      <c r="I6557">
        <v>8.25</v>
      </c>
      <c r="J6557">
        <v>141.69</v>
      </c>
      <c r="K6557">
        <v>0.20000000300000001</v>
      </c>
      <c r="L6557">
        <v>28.34</v>
      </c>
      <c r="M6557" t="s">
        <v>1222</v>
      </c>
    </row>
    <row r="6558" spans="1:13" x14ac:dyDescent="0.25">
      <c r="A6558">
        <v>8916</v>
      </c>
      <c r="B6558">
        <v>40</v>
      </c>
      <c r="C6558">
        <v>1693</v>
      </c>
      <c r="D6558" s="2">
        <v>42135</v>
      </c>
      <c r="E6558" s="1" t="s">
        <v>49</v>
      </c>
      <c r="F6558" s="1" t="s">
        <v>57</v>
      </c>
      <c r="G6558">
        <v>149.94</v>
      </c>
      <c r="H6558">
        <v>0.15999999600000001</v>
      </c>
      <c r="I6558">
        <v>23.99</v>
      </c>
      <c r="J6558">
        <v>125.95</v>
      </c>
      <c r="K6558">
        <v>0.280000001</v>
      </c>
      <c r="L6558">
        <v>35.270000000000003</v>
      </c>
      <c r="M6558" t="s">
        <v>1222</v>
      </c>
    </row>
    <row r="6559" spans="1:13" x14ac:dyDescent="0.25">
      <c r="A6559">
        <v>9454</v>
      </c>
      <c r="B6559">
        <v>2047</v>
      </c>
      <c r="C6559">
        <v>1917</v>
      </c>
      <c r="D6559" s="2">
        <v>42142</v>
      </c>
      <c r="E6559" s="1" t="s">
        <v>49</v>
      </c>
      <c r="F6559" s="1" t="s">
        <v>57</v>
      </c>
      <c r="G6559">
        <v>149.94</v>
      </c>
      <c r="H6559">
        <v>8.4999999000000007E-2</v>
      </c>
      <c r="I6559">
        <v>14.5</v>
      </c>
      <c r="J6559">
        <v>135.44</v>
      </c>
      <c r="K6559">
        <v>0.3849999905</v>
      </c>
      <c r="L6559">
        <v>55.99</v>
      </c>
      <c r="M6559" t="s">
        <v>1222</v>
      </c>
    </row>
    <row r="6560" spans="1:13" x14ac:dyDescent="0.25">
      <c r="A6560">
        <v>9546</v>
      </c>
      <c r="B6560">
        <v>329</v>
      </c>
      <c r="C6560">
        <v>11894</v>
      </c>
      <c r="D6560" s="2">
        <v>42144</v>
      </c>
      <c r="E6560" s="1" t="s">
        <v>74</v>
      </c>
      <c r="F6560" s="1" t="s">
        <v>78</v>
      </c>
      <c r="G6560">
        <v>149.94</v>
      </c>
      <c r="H6560">
        <v>0.18000000699999999</v>
      </c>
      <c r="I6560">
        <v>26.99</v>
      </c>
      <c r="J6560">
        <v>122.95</v>
      </c>
      <c r="K6560">
        <v>0.280000001</v>
      </c>
      <c r="L6560">
        <v>34.43</v>
      </c>
      <c r="M6560" t="s">
        <v>1222</v>
      </c>
    </row>
    <row r="6561" spans="1:13" x14ac:dyDescent="0.25">
      <c r="A6561">
        <v>9608</v>
      </c>
      <c r="B6561">
        <v>51</v>
      </c>
      <c r="C6561">
        <v>11627</v>
      </c>
      <c r="D6561" s="2">
        <v>42145</v>
      </c>
      <c r="E6561" s="1" t="s">
        <v>74</v>
      </c>
      <c r="F6561" s="1" t="s">
        <v>78</v>
      </c>
      <c r="G6561">
        <v>149.94</v>
      </c>
      <c r="H6561">
        <v>0.15000000599999999</v>
      </c>
      <c r="I6561">
        <v>22.49</v>
      </c>
      <c r="J6561">
        <v>127.45</v>
      </c>
      <c r="K6561">
        <v>0.27000001099999998</v>
      </c>
      <c r="L6561">
        <v>34.409999999999997</v>
      </c>
      <c r="M6561" t="s">
        <v>1222</v>
      </c>
    </row>
    <row r="6562" spans="1:13" x14ac:dyDescent="0.25">
      <c r="A6562">
        <v>9648</v>
      </c>
      <c r="B6562">
        <v>1190</v>
      </c>
      <c r="C6562">
        <v>3552</v>
      </c>
      <c r="D6562" s="2">
        <v>42145</v>
      </c>
      <c r="E6562" s="1" t="s">
        <v>31</v>
      </c>
      <c r="F6562" s="1" t="s">
        <v>46</v>
      </c>
      <c r="G6562">
        <v>149.94</v>
      </c>
      <c r="H6562">
        <v>0.10000000100000001</v>
      </c>
      <c r="I6562">
        <v>14.99</v>
      </c>
      <c r="J6562">
        <v>134.94999999999999</v>
      </c>
      <c r="K6562">
        <v>0.25</v>
      </c>
      <c r="L6562">
        <v>33.74</v>
      </c>
      <c r="M6562" t="s">
        <v>1222</v>
      </c>
    </row>
    <row r="6563" spans="1:13" x14ac:dyDescent="0.25">
      <c r="A6563">
        <v>9814</v>
      </c>
      <c r="B6563">
        <v>33</v>
      </c>
      <c r="C6563">
        <v>7723</v>
      </c>
      <c r="D6563" s="2">
        <v>42148</v>
      </c>
      <c r="E6563" s="1" t="s">
        <v>31</v>
      </c>
      <c r="F6563" s="1" t="s">
        <v>46</v>
      </c>
      <c r="G6563">
        <v>149.94</v>
      </c>
      <c r="H6563">
        <v>0.12999999500000001</v>
      </c>
      <c r="I6563">
        <v>19.489999999999998</v>
      </c>
      <c r="J6563">
        <v>130.44999999999999</v>
      </c>
      <c r="K6563">
        <v>0.439999998</v>
      </c>
      <c r="L6563">
        <v>57.4</v>
      </c>
      <c r="M6563" t="s">
        <v>1222</v>
      </c>
    </row>
    <row r="6564" spans="1:13" x14ac:dyDescent="0.25">
      <c r="A6564">
        <v>9943</v>
      </c>
      <c r="B6564">
        <v>263</v>
      </c>
      <c r="C6564">
        <v>6358</v>
      </c>
      <c r="D6564" s="2">
        <v>42150</v>
      </c>
      <c r="E6564" s="1" t="s">
        <v>74</v>
      </c>
      <c r="F6564" s="1" t="s">
        <v>78</v>
      </c>
      <c r="G6564">
        <v>149.94</v>
      </c>
      <c r="H6564">
        <v>9.0000003999999995E-2</v>
      </c>
      <c r="I6564">
        <v>13.49</v>
      </c>
      <c r="J6564">
        <v>136.44999999999999</v>
      </c>
      <c r="K6564">
        <v>9.0000003999999995E-2</v>
      </c>
      <c r="L6564">
        <v>12.01</v>
      </c>
      <c r="M6564" t="s">
        <v>1222</v>
      </c>
    </row>
    <row r="6565" spans="1:13" x14ac:dyDescent="0.25">
      <c r="A6565">
        <v>10271</v>
      </c>
      <c r="B6565">
        <v>516</v>
      </c>
      <c r="C6565">
        <v>9334</v>
      </c>
      <c r="D6565" s="2">
        <v>42154</v>
      </c>
      <c r="E6565" s="1" t="s">
        <v>74</v>
      </c>
      <c r="F6565" s="1" t="s">
        <v>78</v>
      </c>
      <c r="G6565">
        <v>149.94</v>
      </c>
      <c r="H6565">
        <v>9.0000003999999995E-2</v>
      </c>
      <c r="I6565">
        <v>13.49</v>
      </c>
      <c r="J6565">
        <v>136.44999999999999</v>
      </c>
      <c r="K6565">
        <v>-0.23000000400000001</v>
      </c>
      <c r="L6565">
        <v>-30.7</v>
      </c>
      <c r="M6565" t="s">
        <v>1222</v>
      </c>
    </row>
    <row r="6566" spans="1:13" x14ac:dyDescent="0.25">
      <c r="A6566">
        <v>10823</v>
      </c>
      <c r="B6566">
        <v>508</v>
      </c>
      <c r="C6566">
        <v>11864</v>
      </c>
      <c r="D6566" s="2">
        <v>42162</v>
      </c>
      <c r="E6566" s="1" t="s">
        <v>74</v>
      </c>
      <c r="F6566" s="1" t="s">
        <v>78</v>
      </c>
      <c r="G6566">
        <v>149.94</v>
      </c>
      <c r="H6566">
        <v>0.20000000300000001</v>
      </c>
      <c r="I6566">
        <v>29.99</v>
      </c>
      <c r="J6566">
        <v>119.95</v>
      </c>
      <c r="K6566">
        <v>0.34000000400000002</v>
      </c>
      <c r="L6566">
        <v>40.54</v>
      </c>
      <c r="M6566" t="s">
        <v>1222</v>
      </c>
    </row>
    <row r="6567" spans="1:13" x14ac:dyDescent="0.25">
      <c r="A6567">
        <v>11018</v>
      </c>
      <c r="B6567">
        <v>402</v>
      </c>
      <c r="C6567">
        <v>9940</v>
      </c>
      <c r="D6567" s="2">
        <v>42165</v>
      </c>
      <c r="E6567" s="1" t="s">
        <v>49</v>
      </c>
      <c r="F6567" s="1" t="s">
        <v>57</v>
      </c>
      <c r="G6567">
        <v>149.94</v>
      </c>
      <c r="H6567">
        <v>5.9999998999999998E-2</v>
      </c>
      <c r="I6567">
        <v>8.25</v>
      </c>
      <c r="J6567">
        <v>141.69</v>
      </c>
      <c r="K6567">
        <v>0.27000001099999998</v>
      </c>
      <c r="L6567">
        <v>38.26</v>
      </c>
      <c r="M6567" t="s">
        <v>1222</v>
      </c>
    </row>
    <row r="6568" spans="1:13" x14ac:dyDescent="0.25">
      <c r="A6568">
        <v>11101</v>
      </c>
      <c r="B6568">
        <v>499</v>
      </c>
      <c r="C6568">
        <v>11637</v>
      </c>
      <c r="D6568" s="2">
        <v>42167</v>
      </c>
      <c r="E6568" s="1" t="s">
        <v>31</v>
      </c>
      <c r="F6568" s="1" t="s">
        <v>46</v>
      </c>
      <c r="G6568">
        <v>149.94</v>
      </c>
      <c r="H6568">
        <v>0.11499999800000001</v>
      </c>
      <c r="I6568">
        <v>15</v>
      </c>
      <c r="J6568">
        <v>134.94</v>
      </c>
      <c r="K6568">
        <v>0.27499999450000001</v>
      </c>
      <c r="L6568">
        <v>28.19</v>
      </c>
      <c r="M6568" t="s">
        <v>1222</v>
      </c>
    </row>
    <row r="6569" spans="1:13" x14ac:dyDescent="0.25">
      <c r="A6569">
        <v>11264</v>
      </c>
      <c r="B6569">
        <v>2237</v>
      </c>
      <c r="C6569">
        <v>8929</v>
      </c>
      <c r="D6569" s="2">
        <v>42169</v>
      </c>
      <c r="E6569" s="1" t="s">
        <v>58</v>
      </c>
      <c r="F6569" s="1" t="s">
        <v>65</v>
      </c>
      <c r="G6569">
        <v>149.94</v>
      </c>
      <c r="H6569">
        <v>0.13</v>
      </c>
      <c r="I6569">
        <v>25.49</v>
      </c>
      <c r="J6569">
        <v>124.45</v>
      </c>
      <c r="K6569">
        <v>0.46500000349999998</v>
      </c>
      <c r="L6569">
        <v>58</v>
      </c>
      <c r="M6569" t="s">
        <v>1222</v>
      </c>
    </row>
    <row r="6570" spans="1:13" x14ac:dyDescent="0.25">
      <c r="A6570">
        <v>11301</v>
      </c>
      <c r="B6570">
        <v>108</v>
      </c>
      <c r="C6570">
        <v>6768</v>
      </c>
      <c r="D6570" s="2">
        <v>42169</v>
      </c>
      <c r="E6570" s="1" t="s">
        <v>74</v>
      </c>
      <c r="F6570" s="1" t="s">
        <v>78</v>
      </c>
      <c r="G6570">
        <v>149.94</v>
      </c>
      <c r="H6570">
        <v>3.9999999000000001E-2</v>
      </c>
      <c r="I6570">
        <v>6</v>
      </c>
      <c r="J6570">
        <v>143.94</v>
      </c>
      <c r="K6570">
        <v>0.34999999399999998</v>
      </c>
      <c r="L6570">
        <v>50.38</v>
      </c>
      <c r="M6570" t="s">
        <v>1222</v>
      </c>
    </row>
    <row r="6571" spans="1:13" x14ac:dyDescent="0.25">
      <c r="A6571">
        <v>11401</v>
      </c>
      <c r="B6571">
        <v>877</v>
      </c>
      <c r="C6571">
        <v>3308</v>
      </c>
      <c r="D6571" s="2">
        <v>42171</v>
      </c>
      <c r="E6571" s="1" t="s">
        <v>58</v>
      </c>
      <c r="F6571" s="1" t="s">
        <v>65</v>
      </c>
      <c r="G6571">
        <v>149.94</v>
      </c>
      <c r="H6571">
        <v>0.02</v>
      </c>
      <c r="I6571">
        <v>3</v>
      </c>
      <c r="J6571">
        <v>146.94</v>
      </c>
      <c r="K6571">
        <v>-0.25</v>
      </c>
      <c r="L6571">
        <v>-36.74</v>
      </c>
      <c r="M6571" t="s">
        <v>1222</v>
      </c>
    </row>
    <row r="6572" spans="1:13" x14ac:dyDescent="0.25">
      <c r="A6572">
        <v>11587</v>
      </c>
      <c r="B6572">
        <v>2243</v>
      </c>
      <c r="C6572">
        <v>5010</v>
      </c>
      <c r="D6572" s="2">
        <v>42174</v>
      </c>
      <c r="E6572" s="1" t="s">
        <v>31</v>
      </c>
      <c r="F6572" s="1" t="s">
        <v>46</v>
      </c>
      <c r="G6572">
        <v>149.94</v>
      </c>
      <c r="H6572">
        <v>5.9999998999999998E-2</v>
      </c>
      <c r="I6572">
        <v>8.25</v>
      </c>
      <c r="J6572">
        <v>141.69</v>
      </c>
      <c r="K6572">
        <v>-0.02</v>
      </c>
      <c r="L6572">
        <v>-2.83</v>
      </c>
      <c r="M6572" t="s">
        <v>1222</v>
      </c>
    </row>
    <row r="6573" spans="1:13" x14ac:dyDescent="0.25">
      <c r="A6573">
        <v>11690</v>
      </c>
      <c r="B6573">
        <v>91</v>
      </c>
      <c r="C6573">
        <v>4969</v>
      </c>
      <c r="D6573" s="2">
        <v>42175</v>
      </c>
      <c r="E6573" s="1" t="s">
        <v>31</v>
      </c>
      <c r="F6573" s="1" t="s">
        <v>46</v>
      </c>
      <c r="G6573">
        <v>149.94</v>
      </c>
      <c r="H6573">
        <v>0.25</v>
      </c>
      <c r="I6573">
        <v>37.49</v>
      </c>
      <c r="J6573">
        <v>112.46</v>
      </c>
      <c r="K6573">
        <v>0.109999999</v>
      </c>
      <c r="L6573">
        <v>12.71</v>
      </c>
      <c r="M6573" t="s">
        <v>1222</v>
      </c>
    </row>
    <row r="6574" spans="1:13" x14ac:dyDescent="0.25">
      <c r="A6574">
        <v>11779</v>
      </c>
      <c r="B6574">
        <v>1559</v>
      </c>
      <c r="C6574">
        <v>11330</v>
      </c>
      <c r="D6574" s="2">
        <v>42176</v>
      </c>
      <c r="E6574" s="1" t="s">
        <v>58</v>
      </c>
      <c r="F6574" s="1" t="s">
        <v>65</v>
      </c>
      <c r="G6574">
        <v>149.94</v>
      </c>
      <c r="H6574">
        <v>0.17000000200000001</v>
      </c>
      <c r="I6574">
        <v>25.49</v>
      </c>
      <c r="J6574">
        <v>124.45</v>
      </c>
      <c r="K6574">
        <v>0.01</v>
      </c>
      <c r="L6574">
        <v>1.24</v>
      </c>
      <c r="M6574" t="s">
        <v>1222</v>
      </c>
    </row>
    <row r="6575" spans="1:13" x14ac:dyDescent="0.25">
      <c r="A6575">
        <v>11880</v>
      </c>
      <c r="B6575">
        <v>763</v>
      </c>
      <c r="C6575">
        <v>2642</v>
      </c>
      <c r="D6575" s="2">
        <v>42178</v>
      </c>
      <c r="E6575" s="1" t="s">
        <v>31</v>
      </c>
      <c r="F6575" s="1" t="s">
        <v>181</v>
      </c>
      <c r="G6575">
        <v>149.94</v>
      </c>
      <c r="H6575">
        <v>0.12999999500000001</v>
      </c>
      <c r="I6575">
        <v>19.489999999999998</v>
      </c>
      <c r="J6575">
        <v>130.44999999999999</v>
      </c>
      <c r="K6575">
        <v>0.34999999399999998</v>
      </c>
      <c r="L6575">
        <v>45.66</v>
      </c>
      <c r="M6575" t="s">
        <v>1222</v>
      </c>
    </row>
    <row r="6576" spans="1:13" x14ac:dyDescent="0.25">
      <c r="A6576">
        <v>12940</v>
      </c>
      <c r="B6576">
        <v>504</v>
      </c>
      <c r="C6576">
        <v>2339</v>
      </c>
      <c r="D6576" s="2">
        <v>42193</v>
      </c>
      <c r="E6576" s="1" t="s">
        <v>31</v>
      </c>
      <c r="F6576" s="1" t="s">
        <v>46</v>
      </c>
      <c r="G6576">
        <v>149.94</v>
      </c>
      <c r="H6576">
        <v>9.0000003999999995E-2</v>
      </c>
      <c r="I6576">
        <v>13.49</v>
      </c>
      <c r="J6576">
        <v>136.44999999999999</v>
      </c>
      <c r="K6576">
        <v>0.30000001199999998</v>
      </c>
      <c r="L6576">
        <v>40.93</v>
      </c>
      <c r="M6576" t="s">
        <v>1222</v>
      </c>
    </row>
    <row r="6577" spans="1:13" x14ac:dyDescent="0.25">
      <c r="A6577">
        <v>13032</v>
      </c>
      <c r="B6577">
        <v>272</v>
      </c>
      <c r="C6577">
        <v>6281</v>
      </c>
      <c r="D6577" s="2">
        <v>42195</v>
      </c>
      <c r="E6577" s="1" t="s">
        <v>31</v>
      </c>
      <c r="F6577" s="1" t="s">
        <v>46</v>
      </c>
      <c r="G6577">
        <v>149.94</v>
      </c>
      <c r="H6577">
        <v>0.10500000249999999</v>
      </c>
      <c r="I6577">
        <v>17.739999999999998</v>
      </c>
      <c r="J6577">
        <v>132.19999999999999</v>
      </c>
      <c r="K6577">
        <v>-0.115</v>
      </c>
      <c r="L6577">
        <v>-9.77</v>
      </c>
      <c r="M6577" t="s">
        <v>1222</v>
      </c>
    </row>
    <row r="6578" spans="1:13" x14ac:dyDescent="0.25">
      <c r="A6578">
        <v>13204</v>
      </c>
      <c r="B6578">
        <v>85</v>
      </c>
      <c r="C6578">
        <v>2434</v>
      </c>
      <c r="D6578" s="2">
        <v>42197</v>
      </c>
      <c r="E6578" s="1" t="s">
        <v>31</v>
      </c>
      <c r="F6578" s="1" t="s">
        <v>46</v>
      </c>
      <c r="G6578">
        <v>149.94</v>
      </c>
      <c r="H6578">
        <v>7.0000000000000007E-2</v>
      </c>
      <c r="I6578">
        <v>10.5</v>
      </c>
      <c r="J6578">
        <v>139.44</v>
      </c>
      <c r="K6578">
        <v>-7.0000000000000007E-2</v>
      </c>
      <c r="L6578">
        <v>-9.34</v>
      </c>
      <c r="M6578" t="s">
        <v>1222</v>
      </c>
    </row>
    <row r="6579" spans="1:13" x14ac:dyDescent="0.25">
      <c r="A6579">
        <v>13691</v>
      </c>
      <c r="B6579">
        <v>3191</v>
      </c>
      <c r="C6579">
        <v>5871</v>
      </c>
      <c r="D6579" s="2">
        <v>42204</v>
      </c>
      <c r="E6579" s="1" t="s">
        <v>74</v>
      </c>
      <c r="F6579" s="1" t="s">
        <v>78</v>
      </c>
      <c r="G6579">
        <v>149.94</v>
      </c>
      <c r="H6579">
        <v>0.25</v>
      </c>
      <c r="I6579">
        <v>37.49</v>
      </c>
      <c r="J6579">
        <v>112.46</v>
      </c>
      <c r="K6579">
        <v>0.47999998900000002</v>
      </c>
      <c r="L6579">
        <v>53.98</v>
      </c>
      <c r="M6579" t="s">
        <v>1222</v>
      </c>
    </row>
    <row r="6580" spans="1:13" x14ac:dyDescent="0.25">
      <c r="A6580">
        <v>13722</v>
      </c>
      <c r="B6580">
        <v>2031</v>
      </c>
      <c r="C6580">
        <v>12065</v>
      </c>
      <c r="D6580" s="2">
        <v>42205</v>
      </c>
      <c r="E6580" s="1" t="s">
        <v>31</v>
      </c>
      <c r="F6580" s="1" t="s">
        <v>46</v>
      </c>
      <c r="G6580">
        <v>149.94</v>
      </c>
      <c r="H6580">
        <v>0.15000000599999999</v>
      </c>
      <c r="I6580">
        <v>22.49</v>
      </c>
      <c r="J6580">
        <v>127.45</v>
      </c>
      <c r="K6580">
        <v>0</v>
      </c>
      <c r="L6580">
        <v>0</v>
      </c>
      <c r="M6580" t="s">
        <v>1222</v>
      </c>
    </row>
    <row r="6581" spans="1:13" x14ac:dyDescent="0.25">
      <c r="A6581">
        <v>13982</v>
      </c>
      <c r="B6581">
        <v>275</v>
      </c>
      <c r="C6581">
        <v>5075</v>
      </c>
      <c r="D6581" s="2">
        <v>42209</v>
      </c>
      <c r="E6581" s="1" t="s">
        <v>74</v>
      </c>
      <c r="F6581" s="1" t="s">
        <v>78</v>
      </c>
      <c r="G6581">
        <v>149.94</v>
      </c>
      <c r="H6581">
        <v>0.18000000699999999</v>
      </c>
      <c r="I6581">
        <v>26.99</v>
      </c>
      <c r="J6581">
        <v>122.95</v>
      </c>
      <c r="K6581">
        <v>-0.579999983</v>
      </c>
      <c r="L6581">
        <v>-70.7</v>
      </c>
      <c r="M6581" t="s">
        <v>1222</v>
      </c>
    </row>
    <row r="6582" spans="1:13" x14ac:dyDescent="0.25">
      <c r="A6582">
        <v>14117</v>
      </c>
      <c r="B6582">
        <v>871</v>
      </c>
      <c r="C6582">
        <v>9080</v>
      </c>
      <c r="D6582" s="2">
        <v>42211</v>
      </c>
      <c r="E6582" s="1" t="s">
        <v>31</v>
      </c>
      <c r="F6582" s="1" t="s">
        <v>46</v>
      </c>
      <c r="G6582">
        <v>149.94</v>
      </c>
      <c r="H6582">
        <v>3.9999999000000001E-2</v>
      </c>
      <c r="I6582">
        <v>6</v>
      </c>
      <c r="J6582">
        <v>143.94</v>
      </c>
      <c r="K6582">
        <v>0.49000000999999999</v>
      </c>
      <c r="L6582">
        <v>70.53</v>
      </c>
      <c r="M6582" t="s">
        <v>1222</v>
      </c>
    </row>
    <row r="6583" spans="1:13" x14ac:dyDescent="0.25">
      <c r="A6583">
        <v>14359</v>
      </c>
      <c r="B6583">
        <v>608</v>
      </c>
      <c r="C6583">
        <v>6511</v>
      </c>
      <c r="D6583" s="2">
        <v>42214</v>
      </c>
      <c r="E6583" s="1" t="s">
        <v>49</v>
      </c>
      <c r="F6583" s="1" t="s">
        <v>97</v>
      </c>
      <c r="G6583">
        <v>149.94</v>
      </c>
      <c r="H6583">
        <v>5.9999998999999998E-2</v>
      </c>
      <c r="I6583">
        <v>8.25</v>
      </c>
      <c r="J6583">
        <v>141.69</v>
      </c>
      <c r="K6583">
        <v>-0.44999998800000002</v>
      </c>
      <c r="L6583">
        <v>-63.76</v>
      </c>
      <c r="M6583" t="s">
        <v>1222</v>
      </c>
    </row>
    <row r="6584" spans="1:13" x14ac:dyDescent="0.25">
      <c r="A6584">
        <v>14414</v>
      </c>
      <c r="B6584">
        <v>81</v>
      </c>
      <c r="C6584">
        <v>8155</v>
      </c>
      <c r="D6584" s="2">
        <v>42215</v>
      </c>
      <c r="E6584" s="1" t="s">
        <v>49</v>
      </c>
      <c r="F6584" s="1" t="s">
        <v>57</v>
      </c>
      <c r="G6584">
        <v>149.94</v>
      </c>
      <c r="H6584">
        <v>0.02</v>
      </c>
      <c r="I6584">
        <v>3</v>
      </c>
      <c r="J6584">
        <v>146.94</v>
      </c>
      <c r="K6584">
        <v>0.310000002</v>
      </c>
      <c r="L6584">
        <v>45.99</v>
      </c>
      <c r="M6584" t="s">
        <v>1222</v>
      </c>
    </row>
    <row r="6585" spans="1:13" x14ac:dyDescent="0.25">
      <c r="A6585">
        <v>14563</v>
      </c>
      <c r="B6585">
        <v>85</v>
      </c>
      <c r="C6585">
        <v>4471</v>
      </c>
      <c r="D6585" s="2">
        <v>42217</v>
      </c>
      <c r="E6585" s="1" t="s">
        <v>74</v>
      </c>
      <c r="F6585" s="1" t="s">
        <v>78</v>
      </c>
      <c r="G6585">
        <v>149.94</v>
      </c>
      <c r="H6585">
        <v>7.0000000000000007E-2</v>
      </c>
      <c r="I6585">
        <v>10.5</v>
      </c>
      <c r="J6585">
        <v>139.44</v>
      </c>
      <c r="K6585">
        <v>9.0000003999999995E-2</v>
      </c>
      <c r="L6585">
        <v>12.27</v>
      </c>
      <c r="M6585" t="s">
        <v>1222</v>
      </c>
    </row>
    <row r="6586" spans="1:13" x14ac:dyDescent="0.25">
      <c r="A6586">
        <v>14711</v>
      </c>
      <c r="B6586">
        <v>771</v>
      </c>
      <c r="C6586">
        <v>12133</v>
      </c>
      <c r="D6586" s="2">
        <v>42219</v>
      </c>
      <c r="E6586" s="1" t="s">
        <v>49</v>
      </c>
      <c r="F6586" s="1" t="s">
        <v>57</v>
      </c>
      <c r="G6586">
        <v>149.94</v>
      </c>
      <c r="H6586">
        <v>3.9999999000000001E-2</v>
      </c>
      <c r="I6586">
        <v>6</v>
      </c>
      <c r="J6586">
        <v>143.94</v>
      </c>
      <c r="K6586">
        <v>0.34999999399999998</v>
      </c>
      <c r="L6586">
        <v>50.38</v>
      </c>
      <c r="M6586" t="s">
        <v>1222</v>
      </c>
    </row>
    <row r="6587" spans="1:13" x14ac:dyDescent="0.25">
      <c r="A6587">
        <v>14722</v>
      </c>
      <c r="B6587">
        <v>1787</v>
      </c>
      <c r="C6587">
        <v>7214</v>
      </c>
      <c r="D6587" s="2">
        <v>42219</v>
      </c>
      <c r="E6587" s="1" t="s">
        <v>74</v>
      </c>
      <c r="F6587" s="1" t="s">
        <v>78</v>
      </c>
      <c r="G6587">
        <v>149.94</v>
      </c>
      <c r="H6587">
        <v>5.5000001999999999E-2</v>
      </c>
      <c r="I6587">
        <v>7.2</v>
      </c>
      <c r="J6587">
        <v>142.74</v>
      </c>
      <c r="K6587">
        <v>0.30500000700000002</v>
      </c>
      <c r="L6587">
        <v>41.69</v>
      </c>
      <c r="M6587" t="s">
        <v>1222</v>
      </c>
    </row>
    <row r="6588" spans="1:13" x14ac:dyDescent="0.25">
      <c r="A6588">
        <v>14987</v>
      </c>
      <c r="B6588">
        <v>1898</v>
      </c>
      <c r="C6588">
        <v>7378</v>
      </c>
      <c r="D6588" s="2">
        <v>42223</v>
      </c>
      <c r="E6588" s="1" t="s">
        <v>49</v>
      </c>
      <c r="F6588" s="1" t="s">
        <v>57</v>
      </c>
      <c r="G6588">
        <v>149.94</v>
      </c>
      <c r="H6588">
        <v>5.9999998999999998E-2</v>
      </c>
      <c r="I6588">
        <v>8.25</v>
      </c>
      <c r="J6588">
        <v>141.69</v>
      </c>
      <c r="K6588">
        <v>0.36000001399999998</v>
      </c>
      <c r="L6588">
        <v>51.43</v>
      </c>
      <c r="M6588" t="s">
        <v>1222</v>
      </c>
    </row>
    <row r="6589" spans="1:13" x14ac:dyDescent="0.25">
      <c r="A6589">
        <v>15027</v>
      </c>
      <c r="B6589">
        <v>2682</v>
      </c>
      <c r="C6589">
        <v>1347</v>
      </c>
      <c r="D6589" s="2">
        <v>42224</v>
      </c>
      <c r="E6589" s="1" t="s">
        <v>31</v>
      </c>
      <c r="F6589" s="1" t="s">
        <v>46</v>
      </c>
      <c r="G6589">
        <v>149.94</v>
      </c>
      <c r="H6589">
        <v>3.9999999000000001E-2</v>
      </c>
      <c r="I6589">
        <v>6</v>
      </c>
      <c r="J6589">
        <v>143.94</v>
      </c>
      <c r="K6589">
        <v>0.33000001299999998</v>
      </c>
      <c r="L6589">
        <v>46.78</v>
      </c>
      <c r="M6589" t="s">
        <v>1222</v>
      </c>
    </row>
    <row r="6590" spans="1:13" x14ac:dyDescent="0.25">
      <c r="A6590">
        <v>15956</v>
      </c>
      <c r="B6590">
        <v>737</v>
      </c>
      <c r="C6590">
        <v>2532</v>
      </c>
      <c r="D6590" s="2">
        <v>42237</v>
      </c>
      <c r="E6590" s="1" t="s">
        <v>31</v>
      </c>
      <c r="F6590" s="1" t="s">
        <v>46</v>
      </c>
      <c r="G6590">
        <v>149.94</v>
      </c>
      <c r="H6590">
        <v>0.25</v>
      </c>
      <c r="I6590">
        <v>37.49</v>
      </c>
      <c r="J6590">
        <v>112.46</v>
      </c>
      <c r="K6590">
        <v>0.33000001299999998</v>
      </c>
      <c r="L6590">
        <v>37.11</v>
      </c>
      <c r="M6590" t="s">
        <v>1222</v>
      </c>
    </row>
    <row r="6591" spans="1:13" x14ac:dyDescent="0.25">
      <c r="A6591">
        <v>16109</v>
      </c>
      <c r="B6591">
        <v>2713</v>
      </c>
      <c r="C6591">
        <v>8112</v>
      </c>
      <c r="D6591" s="2">
        <v>42240</v>
      </c>
      <c r="E6591" s="1" t="s">
        <v>74</v>
      </c>
      <c r="F6591" s="1" t="s">
        <v>78</v>
      </c>
      <c r="G6591">
        <v>149.94</v>
      </c>
      <c r="H6591">
        <v>0.12999999500000001</v>
      </c>
      <c r="I6591">
        <v>19.489999999999998</v>
      </c>
      <c r="J6591">
        <v>130.44999999999999</v>
      </c>
      <c r="K6591">
        <v>0.36000001399999998</v>
      </c>
      <c r="L6591">
        <v>47.35</v>
      </c>
      <c r="M6591" t="s">
        <v>1222</v>
      </c>
    </row>
    <row r="6592" spans="1:13" x14ac:dyDescent="0.25">
      <c r="A6592">
        <v>16502</v>
      </c>
      <c r="B6592">
        <v>91</v>
      </c>
      <c r="C6592">
        <v>6628</v>
      </c>
      <c r="D6592" s="2">
        <v>42245</v>
      </c>
      <c r="E6592" s="1" t="s">
        <v>31</v>
      </c>
      <c r="F6592" s="1" t="s">
        <v>46</v>
      </c>
      <c r="G6592">
        <v>149.94</v>
      </c>
      <c r="H6592">
        <v>7.0000000000000007E-2</v>
      </c>
      <c r="I6592">
        <v>10.5</v>
      </c>
      <c r="J6592">
        <v>139.44</v>
      </c>
      <c r="K6592">
        <v>0.46000000800000002</v>
      </c>
      <c r="L6592">
        <v>64.14</v>
      </c>
      <c r="M6592" t="s">
        <v>1222</v>
      </c>
    </row>
    <row r="6593" spans="1:13" x14ac:dyDescent="0.25">
      <c r="A6593">
        <v>16705</v>
      </c>
      <c r="B6593">
        <v>113</v>
      </c>
      <c r="C6593">
        <v>7612</v>
      </c>
      <c r="D6593" s="2">
        <v>42248</v>
      </c>
      <c r="E6593" s="1" t="s">
        <v>31</v>
      </c>
      <c r="F6593" s="1" t="s">
        <v>46</v>
      </c>
      <c r="G6593">
        <v>149.94</v>
      </c>
      <c r="H6593">
        <v>0.25</v>
      </c>
      <c r="I6593">
        <v>37.49</v>
      </c>
      <c r="J6593">
        <v>112.46</v>
      </c>
      <c r="K6593">
        <v>-0.52999997099999996</v>
      </c>
      <c r="L6593">
        <v>-59.04</v>
      </c>
      <c r="M6593" t="s">
        <v>1222</v>
      </c>
    </row>
    <row r="6594" spans="1:13" x14ac:dyDescent="0.25">
      <c r="A6594">
        <v>16776</v>
      </c>
      <c r="B6594">
        <v>1572</v>
      </c>
      <c r="C6594">
        <v>4486</v>
      </c>
      <c r="D6594" s="2">
        <v>42249</v>
      </c>
      <c r="E6594" s="1" t="s">
        <v>31</v>
      </c>
      <c r="F6594" s="1" t="s">
        <v>46</v>
      </c>
      <c r="G6594">
        <v>149.94</v>
      </c>
      <c r="H6594">
        <v>0.15999999600000001</v>
      </c>
      <c r="I6594">
        <v>23.99</v>
      </c>
      <c r="J6594">
        <v>125.95</v>
      </c>
      <c r="K6594">
        <v>0.46000000800000002</v>
      </c>
      <c r="L6594">
        <v>57.94</v>
      </c>
      <c r="M6594" t="s">
        <v>1222</v>
      </c>
    </row>
    <row r="6595" spans="1:13" x14ac:dyDescent="0.25">
      <c r="A6595">
        <v>17238</v>
      </c>
      <c r="B6595">
        <v>389</v>
      </c>
      <c r="C6595">
        <v>2546</v>
      </c>
      <c r="D6595" s="2">
        <v>42256</v>
      </c>
      <c r="E6595" s="1" t="s">
        <v>31</v>
      </c>
      <c r="F6595" s="1" t="s">
        <v>46</v>
      </c>
      <c r="G6595">
        <v>149.94</v>
      </c>
      <c r="H6595">
        <v>0.25</v>
      </c>
      <c r="I6595">
        <v>37.49</v>
      </c>
      <c r="J6595">
        <v>112.46</v>
      </c>
      <c r="K6595">
        <v>0.469999999</v>
      </c>
      <c r="L6595">
        <v>52.85</v>
      </c>
      <c r="M6595" t="s">
        <v>1222</v>
      </c>
    </row>
    <row r="6596" spans="1:13" x14ac:dyDescent="0.25">
      <c r="A6596">
        <v>17404</v>
      </c>
      <c r="B6596">
        <v>743</v>
      </c>
      <c r="C6596">
        <v>2031</v>
      </c>
      <c r="D6596" s="2">
        <v>42259</v>
      </c>
      <c r="E6596" s="1" t="s">
        <v>74</v>
      </c>
      <c r="F6596" s="1" t="s">
        <v>78</v>
      </c>
      <c r="G6596">
        <v>149.94</v>
      </c>
      <c r="H6596">
        <v>7.0000000000000007E-2</v>
      </c>
      <c r="I6596">
        <v>10.5</v>
      </c>
      <c r="J6596">
        <v>139.44</v>
      </c>
      <c r="K6596">
        <v>0.46000000800000002</v>
      </c>
      <c r="L6596">
        <v>64.14</v>
      </c>
      <c r="M6596" t="s">
        <v>1222</v>
      </c>
    </row>
    <row r="6597" spans="1:13" x14ac:dyDescent="0.25">
      <c r="A6597">
        <v>17593</v>
      </c>
      <c r="B6597">
        <v>786</v>
      </c>
      <c r="C6597">
        <v>8312</v>
      </c>
      <c r="D6597" s="2">
        <v>42261</v>
      </c>
      <c r="E6597" s="1" t="s">
        <v>49</v>
      </c>
      <c r="F6597" s="1" t="s">
        <v>57</v>
      </c>
      <c r="G6597">
        <v>149.94</v>
      </c>
      <c r="H6597">
        <v>0.18000000699999999</v>
      </c>
      <c r="I6597">
        <v>26.99</v>
      </c>
      <c r="J6597">
        <v>122.95</v>
      </c>
      <c r="K6597">
        <v>-0.109999999</v>
      </c>
      <c r="L6597">
        <v>-13.89</v>
      </c>
      <c r="M6597" t="s">
        <v>1222</v>
      </c>
    </row>
    <row r="6598" spans="1:13" x14ac:dyDescent="0.25">
      <c r="A6598">
        <v>17983</v>
      </c>
      <c r="B6598">
        <v>724</v>
      </c>
      <c r="C6598">
        <v>10974</v>
      </c>
      <c r="D6598" s="2">
        <v>42267</v>
      </c>
      <c r="E6598" s="1" t="s">
        <v>74</v>
      </c>
      <c r="F6598" s="1" t="s">
        <v>78</v>
      </c>
      <c r="G6598">
        <v>149.94</v>
      </c>
      <c r="H6598">
        <v>0.15000000599999999</v>
      </c>
      <c r="I6598">
        <v>22.49</v>
      </c>
      <c r="J6598">
        <v>127.45</v>
      </c>
      <c r="K6598">
        <v>-0.69999998799999996</v>
      </c>
      <c r="L6598">
        <v>-89.21</v>
      </c>
      <c r="M6598" t="s">
        <v>1222</v>
      </c>
    </row>
    <row r="6599" spans="1:13" x14ac:dyDescent="0.25">
      <c r="A6599">
        <v>18933</v>
      </c>
      <c r="B6599">
        <v>309</v>
      </c>
      <c r="C6599">
        <v>9483</v>
      </c>
      <c r="D6599" s="2">
        <v>42281</v>
      </c>
      <c r="E6599" s="1" t="s">
        <v>49</v>
      </c>
      <c r="F6599" s="1" t="s">
        <v>57</v>
      </c>
      <c r="G6599">
        <v>149.94</v>
      </c>
      <c r="H6599">
        <v>5.0000001000000002E-2</v>
      </c>
      <c r="I6599">
        <v>7.5</v>
      </c>
      <c r="J6599">
        <v>142.44</v>
      </c>
      <c r="K6599">
        <v>0.36000001399999998</v>
      </c>
      <c r="L6599">
        <v>51.71</v>
      </c>
      <c r="M6599" t="s">
        <v>1222</v>
      </c>
    </row>
    <row r="6600" spans="1:13" x14ac:dyDescent="0.25">
      <c r="A6600">
        <v>19022</v>
      </c>
      <c r="B6600">
        <v>2786</v>
      </c>
      <c r="C6600">
        <v>5519</v>
      </c>
      <c r="D6600" s="2">
        <v>42282</v>
      </c>
      <c r="E6600" s="1" t="s">
        <v>58</v>
      </c>
      <c r="F6600" s="1" t="s">
        <v>65</v>
      </c>
      <c r="G6600">
        <v>149.94</v>
      </c>
      <c r="H6600">
        <v>0.18000000699999999</v>
      </c>
      <c r="I6600">
        <v>26.99</v>
      </c>
      <c r="J6600">
        <v>122.95</v>
      </c>
      <c r="K6600">
        <v>0.33000001299999998</v>
      </c>
      <c r="L6600">
        <v>39.96</v>
      </c>
      <c r="M6600" t="s">
        <v>1222</v>
      </c>
    </row>
    <row r="6601" spans="1:13" x14ac:dyDescent="0.25">
      <c r="A6601">
        <v>19375</v>
      </c>
      <c r="B6601">
        <v>90</v>
      </c>
      <c r="C6601">
        <v>8272</v>
      </c>
      <c r="D6601" s="2">
        <v>42287</v>
      </c>
      <c r="E6601" s="1" t="s">
        <v>49</v>
      </c>
      <c r="F6601" s="1" t="s">
        <v>57</v>
      </c>
      <c r="G6601">
        <v>149.94</v>
      </c>
      <c r="H6601">
        <v>0.10000000100000001</v>
      </c>
      <c r="I6601">
        <v>14.99</v>
      </c>
      <c r="J6601">
        <v>134.94999999999999</v>
      </c>
      <c r="K6601">
        <v>0.34000000400000002</v>
      </c>
      <c r="L6601">
        <v>45.61</v>
      </c>
      <c r="M6601" t="s">
        <v>1222</v>
      </c>
    </row>
    <row r="6602" spans="1:13" x14ac:dyDescent="0.25">
      <c r="A6602">
        <v>19742</v>
      </c>
      <c r="B6602">
        <v>85</v>
      </c>
      <c r="C6602">
        <v>9949</v>
      </c>
      <c r="D6602" s="2">
        <v>42293</v>
      </c>
      <c r="E6602" s="1" t="s">
        <v>31</v>
      </c>
      <c r="F6602" s="1" t="s">
        <v>46</v>
      </c>
      <c r="G6602">
        <v>149.94</v>
      </c>
      <c r="H6602">
        <v>9.0000003999999995E-2</v>
      </c>
      <c r="I6602">
        <v>13.49</v>
      </c>
      <c r="J6602">
        <v>136.44999999999999</v>
      </c>
      <c r="K6602">
        <v>-0.41999998700000002</v>
      </c>
      <c r="L6602">
        <v>-57.31</v>
      </c>
      <c r="M6602" t="s">
        <v>1222</v>
      </c>
    </row>
    <row r="6603" spans="1:13" x14ac:dyDescent="0.25">
      <c r="A6603">
        <v>20314</v>
      </c>
      <c r="B6603">
        <v>965</v>
      </c>
      <c r="C6603">
        <v>2262</v>
      </c>
      <c r="D6603" s="2">
        <v>42301</v>
      </c>
      <c r="E6603" s="1" t="s">
        <v>31</v>
      </c>
      <c r="F6603" s="1" t="s">
        <v>46</v>
      </c>
      <c r="G6603">
        <v>149.94</v>
      </c>
      <c r="H6603">
        <v>3.9999999000000001E-2</v>
      </c>
      <c r="I6603">
        <v>6</v>
      </c>
      <c r="J6603">
        <v>143.94</v>
      </c>
      <c r="K6603">
        <v>0.469999999</v>
      </c>
      <c r="L6603">
        <v>67.650000000000006</v>
      </c>
      <c r="M6603" t="s">
        <v>1222</v>
      </c>
    </row>
    <row r="6604" spans="1:13" x14ac:dyDescent="0.25">
      <c r="A6604">
        <v>21088</v>
      </c>
      <c r="B6604">
        <v>371</v>
      </c>
      <c r="C6604">
        <v>9859</v>
      </c>
      <c r="D6604" s="2">
        <v>42312</v>
      </c>
      <c r="E6604" s="1" t="s">
        <v>31</v>
      </c>
      <c r="F6604" s="1" t="s">
        <v>46</v>
      </c>
      <c r="G6604">
        <v>149.94</v>
      </c>
      <c r="H6604">
        <v>0.25</v>
      </c>
      <c r="I6604">
        <v>37.49</v>
      </c>
      <c r="J6604">
        <v>112.46</v>
      </c>
      <c r="K6604">
        <v>0.109999999</v>
      </c>
      <c r="L6604">
        <v>12.71</v>
      </c>
      <c r="M6604" t="s">
        <v>1222</v>
      </c>
    </row>
    <row r="6605" spans="1:13" x14ac:dyDescent="0.25">
      <c r="A6605">
        <v>21608</v>
      </c>
      <c r="B6605">
        <v>1212</v>
      </c>
      <c r="C6605">
        <v>7553</v>
      </c>
      <c r="D6605" s="2">
        <v>42320</v>
      </c>
      <c r="E6605" s="1" t="s">
        <v>31</v>
      </c>
      <c r="F6605" s="1" t="s">
        <v>181</v>
      </c>
      <c r="G6605">
        <v>149.94</v>
      </c>
      <c r="H6605">
        <v>2.9999998999999999E-2</v>
      </c>
      <c r="I6605">
        <v>4.5</v>
      </c>
      <c r="J6605">
        <v>145.44</v>
      </c>
      <c r="K6605">
        <v>9.0000003999999995E-2</v>
      </c>
      <c r="L6605">
        <v>12.65</v>
      </c>
      <c r="M6605" t="s">
        <v>1222</v>
      </c>
    </row>
    <row r="6606" spans="1:13" x14ac:dyDescent="0.25">
      <c r="A6606">
        <v>21778</v>
      </c>
      <c r="B6606">
        <v>540</v>
      </c>
      <c r="C6606">
        <v>296</v>
      </c>
      <c r="D6606" s="2">
        <v>42322</v>
      </c>
      <c r="E6606" s="1" t="s">
        <v>49</v>
      </c>
      <c r="F6606" s="1" t="s">
        <v>97</v>
      </c>
      <c r="G6606">
        <v>149.94</v>
      </c>
      <c r="H6606">
        <v>0.12999999500000001</v>
      </c>
      <c r="I6606">
        <v>19.489999999999998</v>
      </c>
      <c r="J6606">
        <v>130.44999999999999</v>
      </c>
      <c r="K6606">
        <v>0.33000001299999998</v>
      </c>
      <c r="L6606">
        <v>42.4</v>
      </c>
      <c r="M6606" t="s">
        <v>1222</v>
      </c>
    </row>
    <row r="6607" spans="1:13" x14ac:dyDescent="0.25">
      <c r="A6607">
        <v>21825</v>
      </c>
      <c r="B6607">
        <v>583</v>
      </c>
      <c r="C6607">
        <v>3359</v>
      </c>
      <c r="D6607" s="2">
        <v>42323</v>
      </c>
      <c r="E6607" s="1" t="s">
        <v>58</v>
      </c>
      <c r="F6607" s="1" t="s">
        <v>65</v>
      </c>
      <c r="G6607">
        <v>149.94</v>
      </c>
      <c r="H6607">
        <v>9.0000003999999995E-2</v>
      </c>
      <c r="I6607">
        <v>13.49</v>
      </c>
      <c r="J6607">
        <v>136.44999999999999</v>
      </c>
      <c r="K6607">
        <v>0.10000000100000001</v>
      </c>
      <c r="L6607">
        <v>13.64</v>
      </c>
      <c r="M6607" t="s">
        <v>1222</v>
      </c>
    </row>
    <row r="6608" spans="1:13" x14ac:dyDescent="0.25">
      <c r="A6608">
        <v>22664</v>
      </c>
      <c r="B6608">
        <v>2104</v>
      </c>
      <c r="C6608">
        <v>7177</v>
      </c>
      <c r="D6608" s="2">
        <v>42335</v>
      </c>
      <c r="E6608" s="1" t="s">
        <v>31</v>
      </c>
      <c r="F6608" s="1" t="s">
        <v>46</v>
      </c>
      <c r="G6608">
        <v>149.94</v>
      </c>
      <c r="H6608">
        <v>0.18000000699999999</v>
      </c>
      <c r="I6608">
        <v>26.99</v>
      </c>
      <c r="J6608">
        <v>122.95</v>
      </c>
      <c r="K6608">
        <v>0.280000001</v>
      </c>
      <c r="L6608">
        <v>34.43</v>
      </c>
      <c r="M6608" t="s">
        <v>1222</v>
      </c>
    </row>
    <row r="6609" spans="1:13" x14ac:dyDescent="0.25">
      <c r="A6609">
        <v>22901</v>
      </c>
      <c r="B6609">
        <v>158</v>
      </c>
      <c r="C6609">
        <v>10732</v>
      </c>
      <c r="D6609" s="2">
        <v>42339</v>
      </c>
      <c r="E6609" s="1" t="s">
        <v>58</v>
      </c>
      <c r="F6609" s="1" t="s">
        <v>65</v>
      </c>
      <c r="G6609">
        <v>149.94</v>
      </c>
      <c r="H6609">
        <v>2.9999998999999999E-2</v>
      </c>
      <c r="I6609">
        <v>4.5</v>
      </c>
      <c r="J6609">
        <v>145.44</v>
      </c>
      <c r="K6609">
        <v>0.12999999500000001</v>
      </c>
      <c r="L6609">
        <v>18.18</v>
      </c>
      <c r="M6609" t="s">
        <v>1222</v>
      </c>
    </row>
    <row r="6610" spans="1:13" x14ac:dyDescent="0.25">
      <c r="A6610">
        <v>23128</v>
      </c>
      <c r="B6610">
        <v>1554</v>
      </c>
      <c r="C6610">
        <v>6547</v>
      </c>
      <c r="D6610" s="2">
        <v>42342</v>
      </c>
      <c r="E6610" s="1" t="s">
        <v>74</v>
      </c>
      <c r="F6610" s="1" t="s">
        <v>78</v>
      </c>
      <c r="G6610">
        <v>149.94</v>
      </c>
      <c r="H6610">
        <v>0.12999999500000001</v>
      </c>
      <c r="I6610">
        <v>19.489999999999998</v>
      </c>
      <c r="J6610">
        <v>130.44999999999999</v>
      </c>
      <c r="K6610">
        <v>7.9999998000000003E-2</v>
      </c>
      <c r="L6610">
        <v>9.7799999999999994</v>
      </c>
      <c r="M6610" t="s">
        <v>1222</v>
      </c>
    </row>
    <row r="6611" spans="1:13" x14ac:dyDescent="0.25">
      <c r="A6611">
        <v>23271</v>
      </c>
      <c r="B6611">
        <v>824</v>
      </c>
      <c r="C6611">
        <v>6186</v>
      </c>
      <c r="D6611" s="2">
        <v>42344</v>
      </c>
      <c r="E6611" s="1" t="s">
        <v>31</v>
      </c>
      <c r="F6611" s="1" t="s">
        <v>46</v>
      </c>
      <c r="G6611">
        <v>149.94</v>
      </c>
      <c r="H6611">
        <v>5.0000001000000002E-2</v>
      </c>
      <c r="I6611">
        <v>7.5</v>
      </c>
      <c r="J6611">
        <v>142.44</v>
      </c>
      <c r="K6611">
        <v>-0.769999981</v>
      </c>
      <c r="L6611">
        <v>-109.25</v>
      </c>
      <c r="M6611" t="s">
        <v>1222</v>
      </c>
    </row>
    <row r="6612" spans="1:13" x14ac:dyDescent="0.25">
      <c r="A6612">
        <v>23340</v>
      </c>
      <c r="B6612">
        <v>971</v>
      </c>
      <c r="C6612">
        <v>9105</v>
      </c>
      <c r="D6612" s="2">
        <v>42345</v>
      </c>
      <c r="E6612" s="1" t="s">
        <v>49</v>
      </c>
      <c r="F6612" s="1" t="s">
        <v>85</v>
      </c>
      <c r="G6612">
        <v>149.94</v>
      </c>
      <c r="H6612">
        <v>0.01</v>
      </c>
      <c r="I6612">
        <v>1.5</v>
      </c>
      <c r="J6612">
        <v>148.44</v>
      </c>
      <c r="K6612">
        <v>-2.6500000950000002</v>
      </c>
      <c r="L6612">
        <v>-393.37</v>
      </c>
      <c r="M6612" t="s">
        <v>1222</v>
      </c>
    </row>
    <row r="6613" spans="1:13" x14ac:dyDescent="0.25">
      <c r="A6613">
        <v>23508</v>
      </c>
      <c r="B6613">
        <v>574</v>
      </c>
      <c r="C6613">
        <v>3356</v>
      </c>
      <c r="D6613" s="2">
        <v>42348</v>
      </c>
      <c r="E6613" s="1" t="s">
        <v>49</v>
      </c>
      <c r="F6613" s="1" t="s">
        <v>97</v>
      </c>
      <c r="G6613">
        <v>149.94</v>
      </c>
      <c r="H6613">
        <v>0.15000000599999999</v>
      </c>
      <c r="I6613">
        <v>22.49</v>
      </c>
      <c r="J6613">
        <v>127.45</v>
      </c>
      <c r="K6613">
        <v>-1.75</v>
      </c>
      <c r="L6613">
        <v>-223.04</v>
      </c>
      <c r="M6613" t="s">
        <v>1222</v>
      </c>
    </row>
    <row r="6614" spans="1:13" x14ac:dyDescent="0.25">
      <c r="A6614">
        <v>23837</v>
      </c>
      <c r="B6614">
        <v>1209</v>
      </c>
      <c r="C6614">
        <v>4109</v>
      </c>
      <c r="D6614" s="2">
        <v>42352</v>
      </c>
      <c r="E6614" s="1" t="s">
        <v>58</v>
      </c>
      <c r="F6614" s="1" t="s">
        <v>65</v>
      </c>
      <c r="G6614">
        <v>149.94</v>
      </c>
      <c r="H6614">
        <v>0.17000000200000001</v>
      </c>
      <c r="I6614">
        <v>25.49</v>
      </c>
      <c r="J6614">
        <v>124.45</v>
      </c>
      <c r="K6614">
        <v>7.9999998000000003E-2</v>
      </c>
      <c r="L6614">
        <v>9.33</v>
      </c>
      <c r="M6614" t="s">
        <v>1222</v>
      </c>
    </row>
    <row r="6615" spans="1:13" x14ac:dyDescent="0.25">
      <c r="A6615">
        <v>24127</v>
      </c>
      <c r="B6615">
        <v>1448</v>
      </c>
      <c r="C6615">
        <v>8123</v>
      </c>
      <c r="D6615" s="2">
        <v>42357</v>
      </c>
      <c r="E6615" s="1" t="s">
        <v>58</v>
      </c>
      <c r="F6615" s="1" t="s">
        <v>65</v>
      </c>
      <c r="G6615">
        <v>149.94</v>
      </c>
      <c r="H6615">
        <v>0.119999997</v>
      </c>
      <c r="I6615">
        <v>17.989999999999998</v>
      </c>
      <c r="J6615">
        <v>131.94999999999999</v>
      </c>
      <c r="K6615">
        <v>5.9999998999999998E-2</v>
      </c>
      <c r="L6615">
        <v>7.92</v>
      </c>
      <c r="M6615" t="s">
        <v>1222</v>
      </c>
    </row>
    <row r="6616" spans="1:13" x14ac:dyDescent="0.25">
      <c r="A6616">
        <v>24150</v>
      </c>
      <c r="B6616">
        <v>576</v>
      </c>
      <c r="C6616">
        <v>3591</v>
      </c>
      <c r="D6616" s="2">
        <v>42357</v>
      </c>
      <c r="E6616" s="1" t="s">
        <v>49</v>
      </c>
      <c r="F6616" s="1" t="s">
        <v>57</v>
      </c>
      <c r="G6616">
        <v>149.94</v>
      </c>
      <c r="H6616">
        <v>7.0000000000000007E-2</v>
      </c>
      <c r="I6616">
        <v>10.5</v>
      </c>
      <c r="J6616">
        <v>139.44</v>
      </c>
      <c r="K6616">
        <v>-0.49000000999999999</v>
      </c>
      <c r="L6616">
        <v>-68.47</v>
      </c>
      <c r="M6616" t="s">
        <v>1222</v>
      </c>
    </row>
    <row r="6617" spans="1:13" x14ac:dyDescent="0.25">
      <c r="A6617">
        <v>24158</v>
      </c>
      <c r="B6617">
        <v>266</v>
      </c>
      <c r="C6617">
        <v>6086</v>
      </c>
      <c r="D6617" s="2">
        <v>42357</v>
      </c>
      <c r="E6617" s="1" t="s">
        <v>49</v>
      </c>
      <c r="F6617" s="1" t="s">
        <v>57</v>
      </c>
      <c r="G6617">
        <v>149.94</v>
      </c>
      <c r="H6617">
        <v>5.9999998999999998E-2</v>
      </c>
      <c r="I6617">
        <v>8.25</v>
      </c>
      <c r="J6617">
        <v>141.69</v>
      </c>
      <c r="K6617">
        <v>0.439999998</v>
      </c>
      <c r="L6617">
        <v>62.35</v>
      </c>
      <c r="M6617" t="s">
        <v>1222</v>
      </c>
    </row>
    <row r="6618" spans="1:13" x14ac:dyDescent="0.25">
      <c r="A6618">
        <v>24726</v>
      </c>
      <c r="B6618">
        <v>2688</v>
      </c>
      <c r="C6618">
        <v>5179</v>
      </c>
      <c r="D6618" s="2">
        <v>42365</v>
      </c>
      <c r="E6618" s="1" t="s">
        <v>74</v>
      </c>
      <c r="F6618" s="1" t="s">
        <v>78</v>
      </c>
      <c r="G6618">
        <v>149.94</v>
      </c>
      <c r="H6618">
        <v>3.9999999000000001E-2</v>
      </c>
      <c r="I6618">
        <v>6</v>
      </c>
      <c r="J6618">
        <v>143.94</v>
      </c>
      <c r="K6618">
        <v>0.02</v>
      </c>
      <c r="L6618">
        <v>2.88</v>
      </c>
      <c r="M6618" t="s">
        <v>1222</v>
      </c>
    </row>
    <row r="6619" spans="1:13" x14ac:dyDescent="0.25">
      <c r="A6619">
        <v>24817</v>
      </c>
      <c r="B6619">
        <v>162</v>
      </c>
      <c r="C6619">
        <v>7740</v>
      </c>
      <c r="D6619" s="2">
        <v>42367</v>
      </c>
      <c r="E6619" s="1" t="s">
        <v>31</v>
      </c>
      <c r="F6619" s="1" t="s">
        <v>181</v>
      </c>
      <c r="G6619">
        <v>149.94</v>
      </c>
      <c r="H6619">
        <v>0.01</v>
      </c>
      <c r="I6619">
        <v>1.5</v>
      </c>
      <c r="J6619">
        <v>148.44</v>
      </c>
      <c r="K6619">
        <v>0.47999998900000002</v>
      </c>
      <c r="L6619">
        <v>71.25</v>
      </c>
      <c r="M6619" t="s">
        <v>1222</v>
      </c>
    </row>
    <row r="6620" spans="1:13" x14ac:dyDescent="0.25">
      <c r="A6620">
        <v>25453</v>
      </c>
      <c r="B6620">
        <v>3003</v>
      </c>
      <c r="C6620">
        <v>4246</v>
      </c>
      <c r="D6620" s="2">
        <v>42376</v>
      </c>
      <c r="E6620" s="1" t="s">
        <v>49</v>
      </c>
      <c r="F6620" s="1" t="s">
        <v>97</v>
      </c>
      <c r="G6620">
        <v>149.94</v>
      </c>
      <c r="H6620">
        <v>5.0000001000000002E-2</v>
      </c>
      <c r="I6620">
        <v>7.5</v>
      </c>
      <c r="J6620">
        <v>142.44</v>
      </c>
      <c r="K6620">
        <v>0.46000000800000002</v>
      </c>
      <c r="L6620">
        <v>65.52</v>
      </c>
      <c r="M6620" t="s">
        <v>1222</v>
      </c>
    </row>
    <row r="6621" spans="1:13" x14ac:dyDescent="0.25">
      <c r="A6621">
        <v>25541</v>
      </c>
      <c r="B6621">
        <v>794</v>
      </c>
      <c r="C6621">
        <v>3508</v>
      </c>
      <c r="D6621" s="2">
        <v>42377</v>
      </c>
      <c r="E6621" s="1" t="s">
        <v>31</v>
      </c>
      <c r="F6621" s="1" t="s">
        <v>46</v>
      </c>
      <c r="G6621">
        <v>149.94</v>
      </c>
      <c r="H6621">
        <v>0</v>
      </c>
      <c r="I6621">
        <v>0</v>
      </c>
      <c r="J6621">
        <v>149.94</v>
      </c>
      <c r="K6621">
        <v>0.280000001</v>
      </c>
      <c r="L6621">
        <v>41.98</v>
      </c>
      <c r="M6621" t="s">
        <v>1222</v>
      </c>
    </row>
    <row r="6622" spans="1:13" x14ac:dyDescent="0.25">
      <c r="A6622">
        <v>26169</v>
      </c>
      <c r="B6622">
        <v>927</v>
      </c>
      <c r="C6622">
        <v>8155</v>
      </c>
      <c r="D6622" s="2">
        <v>42386</v>
      </c>
      <c r="E6622" s="1" t="s">
        <v>58</v>
      </c>
      <c r="F6622" s="1" t="s">
        <v>65</v>
      </c>
      <c r="G6622">
        <v>149.94</v>
      </c>
      <c r="H6622">
        <v>3.9999999000000001E-2</v>
      </c>
      <c r="I6622">
        <v>6</v>
      </c>
      <c r="J6622">
        <v>143.94</v>
      </c>
      <c r="K6622">
        <v>0.10000000100000001</v>
      </c>
      <c r="L6622">
        <v>14.39</v>
      </c>
      <c r="M6622" t="s">
        <v>1222</v>
      </c>
    </row>
    <row r="6623" spans="1:13" x14ac:dyDescent="0.25">
      <c r="A6623">
        <v>26289</v>
      </c>
      <c r="B6623">
        <v>432</v>
      </c>
      <c r="C6623">
        <v>9996</v>
      </c>
      <c r="D6623" s="2">
        <v>42388</v>
      </c>
      <c r="E6623" s="1" t="s">
        <v>74</v>
      </c>
      <c r="F6623" s="1" t="s">
        <v>78</v>
      </c>
      <c r="G6623">
        <v>149.94</v>
      </c>
      <c r="H6623">
        <v>0.17000000200000001</v>
      </c>
      <c r="I6623">
        <v>25.49</v>
      </c>
      <c r="J6623">
        <v>124.45</v>
      </c>
      <c r="K6623">
        <v>-0.37999999499999998</v>
      </c>
      <c r="L6623">
        <v>-47.66</v>
      </c>
      <c r="M6623" t="s">
        <v>1222</v>
      </c>
    </row>
    <row r="6624" spans="1:13" x14ac:dyDescent="0.25">
      <c r="A6624">
        <v>26462</v>
      </c>
      <c r="B6624">
        <v>585</v>
      </c>
      <c r="C6624">
        <v>4388</v>
      </c>
      <c r="D6624" s="2">
        <v>42391</v>
      </c>
      <c r="E6624" s="1" t="s">
        <v>31</v>
      </c>
      <c r="F6624" s="1" t="s">
        <v>46</v>
      </c>
      <c r="G6624">
        <v>149.94</v>
      </c>
      <c r="H6624">
        <v>5.9999998999999998E-2</v>
      </c>
      <c r="I6624">
        <v>8.25</v>
      </c>
      <c r="J6624">
        <v>141.69</v>
      </c>
      <c r="K6624">
        <v>0</v>
      </c>
      <c r="L6624">
        <v>0</v>
      </c>
      <c r="M6624" t="s">
        <v>1222</v>
      </c>
    </row>
    <row r="6625" spans="1:13" x14ac:dyDescent="0.25">
      <c r="A6625">
        <v>26697</v>
      </c>
      <c r="B6625">
        <v>454</v>
      </c>
      <c r="C6625">
        <v>7732</v>
      </c>
      <c r="D6625" s="2">
        <v>42394</v>
      </c>
      <c r="E6625" s="1" t="s">
        <v>31</v>
      </c>
      <c r="F6625" s="1" t="s">
        <v>46</v>
      </c>
      <c r="G6625">
        <v>149.94</v>
      </c>
      <c r="H6625">
        <v>0.10000000100000001</v>
      </c>
      <c r="I6625">
        <v>14.99</v>
      </c>
      <c r="J6625">
        <v>134.94999999999999</v>
      </c>
      <c r="K6625">
        <v>0.28999999199999998</v>
      </c>
      <c r="L6625">
        <v>39.130000000000003</v>
      </c>
      <c r="M6625" t="s">
        <v>1222</v>
      </c>
    </row>
    <row r="6626" spans="1:13" x14ac:dyDescent="0.25">
      <c r="A6626">
        <v>26951</v>
      </c>
      <c r="B6626">
        <v>543</v>
      </c>
      <c r="C6626">
        <v>1800</v>
      </c>
      <c r="D6626" s="2">
        <v>42398</v>
      </c>
      <c r="E6626" s="1" t="s">
        <v>49</v>
      </c>
      <c r="F6626" s="1" t="s">
        <v>97</v>
      </c>
      <c r="G6626">
        <v>149.94</v>
      </c>
      <c r="H6626">
        <v>0.12999999500000001</v>
      </c>
      <c r="I6626">
        <v>19.489999999999998</v>
      </c>
      <c r="J6626">
        <v>130.44999999999999</v>
      </c>
      <c r="K6626">
        <v>-0.80000001200000004</v>
      </c>
      <c r="L6626">
        <v>-104.36</v>
      </c>
      <c r="M6626" t="s">
        <v>1222</v>
      </c>
    </row>
    <row r="6627" spans="1:13" x14ac:dyDescent="0.25">
      <c r="A6627">
        <v>27189</v>
      </c>
      <c r="B6627">
        <v>1353</v>
      </c>
      <c r="C6627">
        <v>1233</v>
      </c>
      <c r="D6627" s="2">
        <v>42401</v>
      </c>
      <c r="E6627" s="1" t="s">
        <v>49</v>
      </c>
      <c r="F6627" s="1" t="s">
        <v>97</v>
      </c>
      <c r="G6627">
        <v>149.94</v>
      </c>
      <c r="H6627">
        <v>0.18000000699999999</v>
      </c>
      <c r="I6627">
        <v>26.99</v>
      </c>
      <c r="J6627">
        <v>122.95</v>
      </c>
      <c r="K6627">
        <v>-5.9999998999999998E-2</v>
      </c>
      <c r="L6627">
        <v>-7.75</v>
      </c>
      <c r="M6627" t="s">
        <v>1222</v>
      </c>
    </row>
    <row r="6628" spans="1:13" x14ac:dyDescent="0.25">
      <c r="A6628">
        <v>27422</v>
      </c>
      <c r="B6628">
        <v>1212</v>
      </c>
      <c r="C6628">
        <v>1222</v>
      </c>
      <c r="D6628" s="2">
        <v>42405</v>
      </c>
      <c r="E6628" s="1" t="s">
        <v>74</v>
      </c>
      <c r="F6628" s="1" t="s">
        <v>78</v>
      </c>
      <c r="G6628">
        <v>149.94</v>
      </c>
      <c r="H6628">
        <v>3.9999999000000001E-2</v>
      </c>
      <c r="I6628">
        <v>6</v>
      </c>
      <c r="J6628">
        <v>143.94</v>
      </c>
      <c r="K6628">
        <v>-3.9999999000000001E-2</v>
      </c>
      <c r="L6628">
        <v>-5.47</v>
      </c>
      <c r="M6628" t="s">
        <v>1222</v>
      </c>
    </row>
    <row r="6629" spans="1:13" x14ac:dyDescent="0.25">
      <c r="A6629">
        <v>27469</v>
      </c>
      <c r="B6629">
        <v>244</v>
      </c>
      <c r="C6629">
        <v>2078</v>
      </c>
      <c r="D6629" s="2">
        <v>42405</v>
      </c>
      <c r="E6629" s="1" t="s">
        <v>49</v>
      </c>
      <c r="F6629" s="1" t="s">
        <v>108</v>
      </c>
      <c r="G6629">
        <v>149.94</v>
      </c>
      <c r="H6629">
        <v>0.02</v>
      </c>
      <c r="I6629">
        <v>3</v>
      </c>
      <c r="J6629">
        <v>146.94</v>
      </c>
      <c r="K6629">
        <v>0.25999999000000001</v>
      </c>
      <c r="L6629">
        <v>38.200000000000003</v>
      </c>
      <c r="M6629" t="s">
        <v>1222</v>
      </c>
    </row>
    <row r="6630" spans="1:13" x14ac:dyDescent="0.25">
      <c r="A6630">
        <v>27862</v>
      </c>
      <c r="B6630">
        <v>2690</v>
      </c>
      <c r="C6630">
        <v>8077</v>
      </c>
      <c r="D6630" s="2">
        <v>42411</v>
      </c>
      <c r="E6630" s="1" t="s">
        <v>31</v>
      </c>
      <c r="F6630" s="1" t="s">
        <v>46</v>
      </c>
      <c r="G6630">
        <v>149.94</v>
      </c>
      <c r="H6630">
        <v>0.18000000699999999</v>
      </c>
      <c r="I6630">
        <v>26.99</v>
      </c>
      <c r="J6630">
        <v>122.95</v>
      </c>
      <c r="K6630">
        <v>0.469999999</v>
      </c>
      <c r="L6630">
        <v>57.79</v>
      </c>
      <c r="M6630" t="s">
        <v>1222</v>
      </c>
    </row>
    <row r="6631" spans="1:13" x14ac:dyDescent="0.25">
      <c r="A6631">
        <v>28045</v>
      </c>
      <c r="B6631">
        <v>246</v>
      </c>
      <c r="C6631">
        <v>1417</v>
      </c>
      <c r="D6631" s="2">
        <v>42414</v>
      </c>
      <c r="E6631" s="1" t="s">
        <v>74</v>
      </c>
      <c r="F6631" s="1" t="s">
        <v>1368</v>
      </c>
      <c r="G6631">
        <v>149.94</v>
      </c>
      <c r="H6631">
        <v>7.0000000000000007E-2</v>
      </c>
      <c r="I6631">
        <v>10.5</v>
      </c>
      <c r="J6631">
        <v>139.44</v>
      </c>
      <c r="K6631">
        <v>0.15999999600000001</v>
      </c>
      <c r="L6631">
        <v>22.73</v>
      </c>
      <c r="M6631" t="s">
        <v>1222</v>
      </c>
    </row>
    <row r="6632" spans="1:13" x14ac:dyDescent="0.25">
      <c r="A6632">
        <v>28561</v>
      </c>
      <c r="B6632">
        <v>2442</v>
      </c>
      <c r="C6632">
        <v>5476</v>
      </c>
      <c r="D6632" s="2">
        <v>42421</v>
      </c>
      <c r="E6632" s="1" t="s">
        <v>31</v>
      </c>
      <c r="F6632" s="1" t="s">
        <v>46</v>
      </c>
      <c r="G6632">
        <v>149.94</v>
      </c>
      <c r="H6632">
        <v>0.12999999500000001</v>
      </c>
      <c r="I6632">
        <v>19.489999999999998</v>
      </c>
      <c r="J6632">
        <v>130.44999999999999</v>
      </c>
      <c r="K6632">
        <v>0.109999999</v>
      </c>
      <c r="L6632">
        <v>14.74</v>
      </c>
      <c r="M6632" t="s">
        <v>1222</v>
      </c>
    </row>
    <row r="6633" spans="1:13" x14ac:dyDescent="0.25">
      <c r="A6633">
        <v>28633</v>
      </c>
      <c r="B6633">
        <v>158</v>
      </c>
      <c r="C6633">
        <v>7441</v>
      </c>
      <c r="D6633" s="2">
        <v>42422</v>
      </c>
      <c r="E6633" s="1" t="s">
        <v>31</v>
      </c>
      <c r="F6633" s="1" t="s">
        <v>181</v>
      </c>
      <c r="G6633">
        <v>149.94</v>
      </c>
      <c r="H6633">
        <v>5.9999998999999998E-2</v>
      </c>
      <c r="I6633">
        <v>8.25</v>
      </c>
      <c r="J6633">
        <v>141.69</v>
      </c>
      <c r="K6633">
        <v>7.9999998000000003E-2</v>
      </c>
      <c r="L6633">
        <v>10.63</v>
      </c>
      <c r="M6633" t="s">
        <v>1222</v>
      </c>
    </row>
    <row r="6634" spans="1:13" x14ac:dyDescent="0.25">
      <c r="A6634">
        <v>28929</v>
      </c>
      <c r="B6634">
        <v>1937</v>
      </c>
      <c r="C6634">
        <v>6970</v>
      </c>
      <c r="D6634" s="2">
        <v>42427</v>
      </c>
      <c r="E6634" s="1" t="s">
        <v>49</v>
      </c>
      <c r="F6634" s="1" t="s">
        <v>85</v>
      </c>
      <c r="G6634">
        <v>149.94</v>
      </c>
      <c r="H6634">
        <v>7.0000000000000007E-2</v>
      </c>
      <c r="I6634">
        <v>10.5</v>
      </c>
      <c r="J6634">
        <v>139.44</v>
      </c>
      <c r="K6634">
        <v>0.44999998800000002</v>
      </c>
      <c r="L6634">
        <v>62.75</v>
      </c>
      <c r="M6634" t="s">
        <v>1222</v>
      </c>
    </row>
    <row r="6635" spans="1:13" x14ac:dyDescent="0.25">
      <c r="A6635">
        <v>29464</v>
      </c>
      <c r="B6635">
        <v>1514</v>
      </c>
      <c r="C6635">
        <v>5655</v>
      </c>
      <c r="D6635" s="2">
        <v>42435</v>
      </c>
      <c r="E6635" s="1" t="s">
        <v>58</v>
      </c>
      <c r="F6635" s="1" t="s">
        <v>65</v>
      </c>
      <c r="G6635">
        <v>149.94</v>
      </c>
      <c r="H6635">
        <v>0.01</v>
      </c>
      <c r="I6635">
        <v>1.5</v>
      </c>
      <c r="J6635">
        <v>148.44</v>
      </c>
      <c r="K6635">
        <v>0.109999999</v>
      </c>
      <c r="L6635">
        <v>16.77</v>
      </c>
      <c r="M6635" t="s">
        <v>1222</v>
      </c>
    </row>
    <row r="6636" spans="1:13" x14ac:dyDescent="0.25">
      <c r="A6636">
        <v>29512</v>
      </c>
      <c r="B6636">
        <v>541</v>
      </c>
      <c r="C6636">
        <v>10475</v>
      </c>
      <c r="D6636" s="2">
        <v>42435</v>
      </c>
      <c r="E6636" s="1" t="s">
        <v>58</v>
      </c>
      <c r="F6636" s="1" t="s">
        <v>65</v>
      </c>
      <c r="G6636">
        <v>149.94</v>
      </c>
      <c r="H6636">
        <v>0.20000000300000001</v>
      </c>
      <c r="I6636">
        <v>29.99</v>
      </c>
      <c r="J6636">
        <v>119.95</v>
      </c>
      <c r="K6636">
        <v>-0.730000019</v>
      </c>
      <c r="L6636">
        <v>-87.92</v>
      </c>
      <c r="M6636" t="s">
        <v>1222</v>
      </c>
    </row>
    <row r="6637" spans="1:13" x14ac:dyDescent="0.25">
      <c r="A6637">
        <v>29722</v>
      </c>
      <c r="B6637">
        <v>365</v>
      </c>
      <c r="C6637">
        <v>2196</v>
      </c>
      <c r="D6637" s="2">
        <v>42438</v>
      </c>
      <c r="E6637" s="1" t="s">
        <v>49</v>
      </c>
      <c r="F6637" s="1" t="s">
        <v>57</v>
      </c>
      <c r="G6637">
        <v>149.94</v>
      </c>
      <c r="H6637">
        <v>5.0000001000000002E-2</v>
      </c>
      <c r="I6637">
        <v>7.5</v>
      </c>
      <c r="J6637">
        <v>142.44</v>
      </c>
      <c r="K6637">
        <v>0.33000001299999998</v>
      </c>
      <c r="L6637">
        <v>47.01</v>
      </c>
      <c r="M6637" t="s">
        <v>1222</v>
      </c>
    </row>
    <row r="6638" spans="1:13" x14ac:dyDescent="0.25">
      <c r="A6638">
        <v>29810</v>
      </c>
      <c r="B6638">
        <v>147</v>
      </c>
      <c r="C6638">
        <v>4891</v>
      </c>
      <c r="D6638" s="2">
        <v>42440</v>
      </c>
      <c r="E6638" s="1" t="s">
        <v>31</v>
      </c>
      <c r="F6638" s="1" t="s">
        <v>46</v>
      </c>
      <c r="G6638">
        <v>149.94</v>
      </c>
      <c r="H6638">
        <v>0.01</v>
      </c>
      <c r="I6638">
        <v>1.5</v>
      </c>
      <c r="J6638">
        <v>148.44</v>
      </c>
      <c r="K6638">
        <v>0.36000001399999998</v>
      </c>
      <c r="L6638">
        <v>53.88</v>
      </c>
      <c r="M6638" t="s">
        <v>1222</v>
      </c>
    </row>
    <row r="6639" spans="1:13" x14ac:dyDescent="0.25">
      <c r="A6639">
        <v>29834</v>
      </c>
      <c r="B6639">
        <v>965</v>
      </c>
      <c r="C6639">
        <v>1147</v>
      </c>
      <c r="D6639" s="2">
        <v>42440</v>
      </c>
      <c r="E6639" s="1" t="s">
        <v>58</v>
      </c>
      <c r="F6639" s="1" t="s">
        <v>65</v>
      </c>
      <c r="G6639">
        <v>149.94</v>
      </c>
      <c r="H6639">
        <v>0.18000000699999999</v>
      </c>
      <c r="I6639">
        <v>26.99</v>
      </c>
      <c r="J6639">
        <v>122.95</v>
      </c>
      <c r="K6639">
        <v>-1.5499999520000001</v>
      </c>
      <c r="L6639">
        <v>-190.57</v>
      </c>
      <c r="M6639" t="s">
        <v>1222</v>
      </c>
    </row>
    <row r="6640" spans="1:13" x14ac:dyDescent="0.25">
      <c r="A6640">
        <v>29902</v>
      </c>
      <c r="B6640">
        <v>576</v>
      </c>
      <c r="C6640">
        <v>59</v>
      </c>
      <c r="D6640" s="2">
        <v>42441</v>
      </c>
      <c r="E6640" s="1" t="s">
        <v>31</v>
      </c>
      <c r="F6640" s="1" t="s">
        <v>46</v>
      </c>
      <c r="G6640">
        <v>149.94</v>
      </c>
      <c r="H6640">
        <v>9.0000003999999995E-2</v>
      </c>
      <c r="I6640">
        <v>13.49</v>
      </c>
      <c r="J6640">
        <v>136.44999999999999</v>
      </c>
      <c r="K6640">
        <v>-5.9999998999999998E-2</v>
      </c>
      <c r="L6640">
        <v>-8.6</v>
      </c>
      <c r="M6640" t="s">
        <v>1222</v>
      </c>
    </row>
    <row r="6641" spans="1:13" x14ac:dyDescent="0.25">
      <c r="A6641">
        <v>29979</v>
      </c>
      <c r="B6641">
        <v>244</v>
      </c>
      <c r="C6641">
        <v>10820</v>
      </c>
      <c r="D6641" s="2">
        <v>42442</v>
      </c>
      <c r="E6641" s="1" t="s">
        <v>58</v>
      </c>
      <c r="F6641" s="1" t="s">
        <v>65</v>
      </c>
      <c r="G6641">
        <v>149.94</v>
      </c>
      <c r="H6641">
        <v>5.0000001000000002E-2</v>
      </c>
      <c r="I6641">
        <v>7.5</v>
      </c>
      <c r="J6641">
        <v>142.44</v>
      </c>
      <c r="K6641">
        <v>0.44999998800000002</v>
      </c>
      <c r="L6641">
        <v>64.099999999999994</v>
      </c>
      <c r="M6641" t="s">
        <v>1222</v>
      </c>
    </row>
    <row r="6642" spans="1:13" x14ac:dyDescent="0.25">
      <c r="A6642">
        <v>30448</v>
      </c>
      <c r="B6642">
        <v>939</v>
      </c>
      <c r="C6642">
        <v>9364</v>
      </c>
      <c r="D6642" s="2">
        <v>42449</v>
      </c>
      <c r="E6642" s="1" t="s">
        <v>74</v>
      </c>
      <c r="F6642" s="1" t="s">
        <v>1368</v>
      </c>
      <c r="G6642">
        <v>149.94</v>
      </c>
      <c r="H6642">
        <v>0.17000000200000001</v>
      </c>
      <c r="I6642">
        <v>25.49</v>
      </c>
      <c r="J6642">
        <v>124.45</v>
      </c>
      <c r="K6642">
        <v>0.469999999</v>
      </c>
      <c r="L6642">
        <v>58.49</v>
      </c>
      <c r="M6642" t="s">
        <v>1222</v>
      </c>
    </row>
    <row r="6643" spans="1:13" x14ac:dyDescent="0.25">
      <c r="A6643">
        <v>30552</v>
      </c>
      <c r="B6643">
        <v>159</v>
      </c>
      <c r="C6643">
        <v>4154</v>
      </c>
      <c r="D6643" s="2">
        <v>42450</v>
      </c>
      <c r="E6643" s="1" t="s">
        <v>49</v>
      </c>
      <c r="F6643" s="1" t="s">
        <v>57</v>
      </c>
      <c r="G6643">
        <v>149.94</v>
      </c>
      <c r="H6643">
        <v>5.9999998999999998E-2</v>
      </c>
      <c r="I6643">
        <v>8.25</v>
      </c>
      <c r="J6643">
        <v>141.69</v>
      </c>
      <c r="K6643">
        <v>9.0000003999999995E-2</v>
      </c>
      <c r="L6643">
        <v>12.47</v>
      </c>
      <c r="M6643" t="s">
        <v>1222</v>
      </c>
    </row>
    <row r="6644" spans="1:13" x14ac:dyDescent="0.25">
      <c r="A6644">
        <v>30679</v>
      </c>
      <c r="B6644">
        <v>457</v>
      </c>
      <c r="C6644">
        <v>4498</v>
      </c>
      <c r="D6644" s="2">
        <v>42452</v>
      </c>
      <c r="E6644" s="1" t="s">
        <v>58</v>
      </c>
      <c r="F6644" s="1" t="s">
        <v>65</v>
      </c>
      <c r="G6644">
        <v>149.94</v>
      </c>
      <c r="H6644">
        <v>0.15999999600000001</v>
      </c>
      <c r="I6644">
        <v>23.99</v>
      </c>
      <c r="J6644">
        <v>125.95</v>
      </c>
      <c r="K6644">
        <v>0.43000000700000002</v>
      </c>
      <c r="L6644">
        <v>54.16</v>
      </c>
      <c r="M6644" t="s">
        <v>1222</v>
      </c>
    </row>
    <row r="6645" spans="1:13" x14ac:dyDescent="0.25">
      <c r="A6645">
        <v>30959</v>
      </c>
      <c r="B6645">
        <v>1635</v>
      </c>
      <c r="C6645">
        <v>450</v>
      </c>
      <c r="D6645" s="2">
        <v>42456</v>
      </c>
      <c r="E6645" s="1" t="s">
        <v>74</v>
      </c>
      <c r="F6645" s="1" t="s">
        <v>78</v>
      </c>
      <c r="G6645">
        <v>149.94</v>
      </c>
      <c r="H6645">
        <v>8.0000003E-2</v>
      </c>
      <c r="I6645">
        <v>15.49</v>
      </c>
      <c r="J6645">
        <v>134.44999999999999</v>
      </c>
      <c r="K6645">
        <v>-0.16500000300000001</v>
      </c>
      <c r="L6645">
        <v>-12.53</v>
      </c>
      <c r="M6645" t="s">
        <v>1222</v>
      </c>
    </row>
    <row r="6646" spans="1:13" x14ac:dyDescent="0.25">
      <c r="A6646">
        <v>31264</v>
      </c>
      <c r="B6646">
        <v>363</v>
      </c>
      <c r="C6646">
        <v>8749</v>
      </c>
      <c r="D6646" s="2">
        <v>42461</v>
      </c>
      <c r="E6646" s="1" t="s">
        <v>31</v>
      </c>
      <c r="F6646" s="1" t="s">
        <v>46</v>
      </c>
      <c r="G6646">
        <v>149.94</v>
      </c>
      <c r="H6646">
        <v>0.20000000300000001</v>
      </c>
      <c r="I6646">
        <v>29.99</v>
      </c>
      <c r="J6646">
        <v>119.95</v>
      </c>
      <c r="K6646">
        <v>-0.23999999499999999</v>
      </c>
      <c r="L6646">
        <v>-28.55</v>
      </c>
      <c r="M6646" t="s">
        <v>1222</v>
      </c>
    </row>
    <row r="6647" spans="1:13" x14ac:dyDescent="0.25">
      <c r="A6647">
        <v>31877</v>
      </c>
      <c r="B6647">
        <v>9</v>
      </c>
      <c r="C6647">
        <v>1655</v>
      </c>
      <c r="D6647" s="2">
        <v>42470</v>
      </c>
      <c r="E6647" s="1" t="s">
        <v>58</v>
      </c>
      <c r="F6647" s="1" t="s">
        <v>65</v>
      </c>
      <c r="G6647">
        <v>149.94</v>
      </c>
      <c r="H6647">
        <v>5.9999998999999998E-2</v>
      </c>
      <c r="I6647">
        <v>8.25</v>
      </c>
      <c r="J6647">
        <v>141.69</v>
      </c>
      <c r="K6647">
        <v>0.34999999399999998</v>
      </c>
      <c r="L6647">
        <v>49.59</v>
      </c>
      <c r="M6647" t="s">
        <v>1222</v>
      </c>
    </row>
    <row r="6648" spans="1:13" x14ac:dyDescent="0.25">
      <c r="A6648">
        <v>32029</v>
      </c>
      <c r="B6648">
        <v>249</v>
      </c>
      <c r="C6648">
        <v>9090</v>
      </c>
      <c r="D6648" s="2">
        <v>42472</v>
      </c>
      <c r="E6648" s="1" t="s">
        <v>31</v>
      </c>
      <c r="F6648" s="1" t="s">
        <v>46</v>
      </c>
      <c r="G6648">
        <v>149.94</v>
      </c>
      <c r="H6648">
        <v>5.0000002000000002E-2</v>
      </c>
      <c r="I6648">
        <v>9.5</v>
      </c>
      <c r="J6648">
        <v>140.44</v>
      </c>
      <c r="K6648">
        <v>0.4849999995</v>
      </c>
      <c r="L6648">
        <v>68.739999999999995</v>
      </c>
      <c r="M6648" t="s">
        <v>1222</v>
      </c>
    </row>
    <row r="6649" spans="1:13" x14ac:dyDescent="0.25">
      <c r="A6649">
        <v>32159</v>
      </c>
      <c r="B6649">
        <v>270</v>
      </c>
      <c r="C6649">
        <v>8502</v>
      </c>
      <c r="D6649" s="2">
        <v>42474</v>
      </c>
      <c r="E6649" s="1" t="s">
        <v>49</v>
      </c>
      <c r="F6649" s="1" t="s">
        <v>57</v>
      </c>
      <c r="G6649">
        <v>149.94</v>
      </c>
      <c r="H6649">
        <v>5.9999998999999998E-2</v>
      </c>
      <c r="I6649">
        <v>8.25</v>
      </c>
      <c r="J6649">
        <v>141.69</v>
      </c>
      <c r="K6649">
        <v>0.109999999</v>
      </c>
      <c r="L6649">
        <v>16.010000000000002</v>
      </c>
      <c r="M6649" t="s">
        <v>1222</v>
      </c>
    </row>
    <row r="6650" spans="1:13" x14ac:dyDescent="0.25">
      <c r="A6650">
        <v>32292</v>
      </c>
      <c r="B6650">
        <v>2417</v>
      </c>
      <c r="C6650">
        <v>10098</v>
      </c>
      <c r="D6650" s="2">
        <v>42476</v>
      </c>
      <c r="E6650" s="1" t="s">
        <v>49</v>
      </c>
      <c r="F6650" s="1" t="s">
        <v>57</v>
      </c>
      <c r="G6650">
        <v>149.94</v>
      </c>
      <c r="H6650">
        <v>2.9999998999999999E-2</v>
      </c>
      <c r="I6650">
        <v>4.5</v>
      </c>
      <c r="J6650">
        <v>145.44</v>
      </c>
      <c r="K6650">
        <v>0.41999998700000002</v>
      </c>
      <c r="L6650">
        <v>61.09</v>
      </c>
      <c r="M6650" t="s">
        <v>1222</v>
      </c>
    </row>
    <row r="6651" spans="1:13" x14ac:dyDescent="0.25">
      <c r="A6651">
        <v>32535</v>
      </c>
      <c r="B6651">
        <v>249</v>
      </c>
      <c r="C6651">
        <v>4517</v>
      </c>
      <c r="D6651" s="2">
        <v>42479</v>
      </c>
      <c r="E6651" s="1" t="s">
        <v>31</v>
      </c>
      <c r="F6651" s="1" t="s">
        <v>46</v>
      </c>
      <c r="G6651">
        <v>149.94</v>
      </c>
      <c r="H6651">
        <v>2.9999998999999999E-2</v>
      </c>
      <c r="I6651">
        <v>4.5</v>
      </c>
      <c r="J6651">
        <v>145.44</v>
      </c>
      <c r="K6651">
        <v>0.34000000400000002</v>
      </c>
      <c r="L6651">
        <v>49.16</v>
      </c>
      <c r="M6651" t="s">
        <v>1222</v>
      </c>
    </row>
    <row r="6652" spans="1:13" x14ac:dyDescent="0.25">
      <c r="A6652">
        <v>32686</v>
      </c>
      <c r="B6652">
        <v>1301</v>
      </c>
      <c r="C6652">
        <v>9025</v>
      </c>
      <c r="D6652" s="2">
        <v>42482</v>
      </c>
      <c r="E6652" s="1" t="s">
        <v>31</v>
      </c>
      <c r="F6652" s="1" t="s">
        <v>46</v>
      </c>
      <c r="G6652">
        <v>149.94</v>
      </c>
      <c r="H6652">
        <v>0.12999999500000001</v>
      </c>
      <c r="I6652">
        <v>19.489999999999998</v>
      </c>
      <c r="J6652">
        <v>130.44999999999999</v>
      </c>
      <c r="K6652">
        <v>0.469999999</v>
      </c>
      <c r="L6652">
        <v>61.31</v>
      </c>
      <c r="M6652" t="s">
        <v>1222</v>
      </c>
    </row>
    <row r="6653" spans="1:13" x14ac:dyDescent="0.25">
      <c r="A6653">
        <v>32953</v>
      </c>
      <c r="B6653">
        <v>249</v>
      </c>
      <c r="C6653">
        <v>10134</v>
      </c>
      <c r="D6653" s="2">
        <v>42486</v>
      </c>
      <c r="E6653" s="1" t="s">
        <v>74</v>
      </c>
      <c r="F6653" s="1" t="s">
        <v>78</v>
      </c>
      <c r="G6653">
        <v>149.94</v>
      </c>
      <c r="H6653">
        <v>0.18000000699999999</v>
      </c>
      <c r="I6653">
        <v>26.99</v>
      </c>
      <c r="J6653">
        <v>122.95</v>
      </c>
      <c r="K6653">
        <v>0.34999999399999998</v>
      </c>
      <c r="L6653">
        <v>43.03</v>
      </c>
      <c r="M6653" t="s">
        <v>1222</v>
      </c>
    </row>
    <row r="6654" spans="1:13" x14ac:dyDescent="0.25">
      <c r="A6654">
        <v>32962</v>
      </c>
      <c r="B6654">
        <v>852</v>
      </c>
      <c r="C6654">
        <v>5601</v>
      </c>
      <c r="D6654" s="2">
        <v>42486</v>
      </c>
      <c r="E6654" s="1" t="s">
        <v>31</v>
      </c>
      <c r="F6654" s="1" t="s">
        <v>181</v>
      </c>
      <c r="G6654">
        <v>149.94</v>
      </c>
      <c r="H6654">
        <v>0.15999999600000001</v>
      </c>
      <c r="I6654">
        <v>23.99</v>
      </c>
      <c r="J6654">
        <v>125.95</v>
      </c>
      <c r="K6654">
        <v>0.25</v>
      </c>
      <c r="L6654">
        <v>31.49</v>
      </c>
      <c r="M6654" t="s">
        <v>1222</v>
      </c>
    </row>
    <row r="6655" spans="1:13" x14ac:dyDescent="0.25">
      <c r="A6655">
        <v>33198</v>
      </c>
      <c r="B6655">
        <v>842</v>
      </c>
      <c r="C6655">
        <v>8377</v>
      </c>
      <c r="D6655" s="2">
        <v>42489</v>
      </c>
      <c r="E6655" s="1" t="s">
        <v>49</v>
      </c>
      <c r="F6655" s="1" t="s">
        <v>97</v>
      </c>
      <c r="G6655">
        <v>149.94</v>
      </c>
      <c r="H6655">
        <v>0.20000000300000001</v>
      </c>
      <c r="I6655">
        <v>29.99</v>
      </c>
      <c r="J6655">
        <v>119.95</v>
      </c>
      <c r="K6655">
        <v>-0.40000000600000002</v>
      </c>
      <c r="L6655">
        <v>-47.98</v>
      </c>
      <c r="M6655" t="s">
        <v>1222</v>
      </c>
    </row>
    <row r="6656" spans="1:13" x14ac:dyDescent="0.25">
      <c r="A6656">
        <v>33206</v>
      </c>
      <c r="B6656">
        <v>847</v>
      </c>
      <c r="C6656">
        <v>2351</v>
      </c>
      <c r="D6656" s="2">
        <v>42489</v>
      </c>
      <c r="E6656" s="1" t="s">
        <v>31</v>
      </c>
      <c r="F6656" s="1" t="s">
        <v>46</v>
      </c>
      <c r="G6656">
        <v>149.94</v>
      </c>
      <c r="H6656">
        <v>0.18000000699999999</v>
      </c>
      <c r="I6656">
        <v>26.99</v>
      </c>
      <c r="J6656">
        <v>122.95</v>
      </c>
      <c r="K6656">
        <v>0.47999998900000002</v>
      </c>
      <c r="L6656">
        <v>59.02</v>
      </c>
      <c r="M6656" t="s">
        <v>1222</v>
      </c>
    </row>
    <row r="6657" spans="1:13" x14ac:dyDescent="0.25">
      <c r="A6657">
        <v>33396</v>
      </c>
      <c r="B6657">
        <v>993</v>
      </c>
      <c r="C6657">
        <v>11648</v>
      </c>
      <c r="D6657" s="2">
        <v>42492</v>
      </c>
      <c r="E6657" s="1" t="s">
        <v>49</v>
      </c>
      <c r="F6657" s="1" t="s">
        <v>97</v>
      </c>
      <c r="G6657">
        <v>149.94</v>
      </c>
      <c r="H6657">
        <v>0.10000000100000001</v>
      </c>
      <c r="I6657">
        <v>14.99</v>
      </c>
      <c r="J6657">
        <v>134.94999999999999</v>
      </c>
      <c r="K6657">
        <v>0.12999999500000001</v>
      </c>
      <c r="L6657">
        <v>17.95</v>
      </c>
      <c r="M6657" t="s">
        <v>1222</v>
      </c>
    </row>
    <row r="6658" spans="1:13" x14ac:dyDescent="0.25">
      <c r="A6658">
        <v>33492</v>
      </c>
      <c r="B6658">
        <v>249</v>
      </c>
      <c r="C6658">
        <v>4072</v>
      </c>
      <c r="D6658" s="2">
        <v>42493</v>
      </c>
      <c r="E6658" s="1" t="s">
        <v>74</v>
      </c>
      <c r="F6658" s="1" t="s">
        <v>78</v>
      </c>
      <c r="G6658">
        <v>149.94</v>
      </c>
      <c r="H6658">
        <v>2.9999998999999999E-2</v>
      </c>
      <c r="I6658">
        <v>4.5</v>
      </c>
      <c r="J6658">
        <v>145.44</v>
      </c>
      <c r="K6658">
        <v>0.49000000999999999</v>
      </c>
      <c r="L6658">
        <v>71.27</v>
      </c>
      <c r="M6658" t="s">
        <v>1222</v>
      </c>
    </row>
    <row r="6659" spans="1:13" x14ac:dyDescent="0.25">
      <c r="A6659">
        <v>33591</v>
      </c>
      <c r="B6659">
        <v>1855</v>
      </c>
      <c r="C6659">
        <v>3594</v>
      </c>
      <c r="D6659" s="2">
        <v>42495</v>
      </c>
      <c r="E6659" s="1" t="s">
        <v>31</v>
      </c>
      <c r="F6659" s="1" t="s">
        <v>181</v>
      </c>
      <c r="G6659">
        <v>149.94</v>
      </c>
      <c r="H6659">
        <v>0.15000000599999999</v>
      </c>
      <c r="I6659">
        <v>22.49</v>
      </c>
      <c r="J6659">
        <v>127.45</v>
      </c>
      <c r="K6659">
        <v>0.189999998</v>
      </c>
      <c r="L6659">
        <v>23.96</v>
      </c>
      <c r="M6659" t="s">
        <v>1222</v>
      </c>
    </row>
    <row r="6660" spans="1:13" x14ac:dyDescent="0.25">
      <c r="A6660">
        <v>33863</v>
      </c>
      <c r="B6660">
        <v>3462</v>
      </c>
      <c r="C6660">
        <v>2507</v>
      </c>
      <c r="D6660" s="2">
        <v>42499</v>
      </c>
      <c r="E6660" s="1" t="s">
        <v>49</v>
      </c>
      <c r="F6660" s="1" t="s">
        <v>57</v>
      </c>
      <c r="G6660">
        <v>149.94</v>
      </c>
      <c r="H6660">
        <v>3.9999999000000001E-2</v>
      </c>
      <c r="I6660">
        <v>6</v>
      </c>
      <c r="J6660">
        <v>143.94</v>
      </c>
      <c r="K6660">
        <v>0.469999999</v>
      </c>
      <c r="L6660">
        <v>67.650000000000006</v>
      </c>
      <c r="M6660" t="s">
        <v>1222</v>
      </c>
    </row>
    <row r="6661" spans="1:13" x14ac:dyDescent="0.25">
      <c r="A6661">
        <v>33894</v>
      </c>
      <c r="B6661">
        <v>120</v>
      </c>
      <c r="C6661">
        <v>9340</v>
      </c>
      <c r="D6661" s="2">
        <v>42499</v>
      </c>
      <c r="E6661" s="1" t="s">
        <v>74</v>
      </c>
      <c r="F6661" s="1" t="s">
        <v>78</v>
      </c>
      <c r="G6661">
        <v>149.94</v>
      </c>
      <c r="H6661">
        <v>0.01</v>
      </c>
      <c r="I6661">
        <v>1.5</v>
      </c>
      <c r="J6661">
        <v>148.44</v>
      </c>
      <c r="K6661">
        <v>0.20000000300000001</v>
      </c>
      <c r="L6661">
        <v>29.69</v>
      </c>
      <c r="M6661" t="s">
        <v>1222</v>
      </c>
    </row>
    <row r="6662" spans="1:13" x14ac:dyDescent="0.25">
      <c r="A6662">
        <v>33934</v>
      </c>
      <c r="B6662">
        <v>251</v>
      </c>
      <c r="C6662">
        <v>6301</v>
      </c>
      <c r="D6662" s="2">
        <v>42500</v>
      </c>
      <c r="E6662" s="1" t="s">
        <v>74</v>
      </c>
      <c r="F6662" s="1" t="s">
        <v>78</v>
      </c>
      <c r="G6662">
        <v>149.94</v>
      </c>
      <c r="H6662">
        <v>0.20000000300000001</v>
      </c>
      <c r="I6662">
        <v>29.99</v>
      </c>
      <c r="J6662">
        <v>119.95</v>
      </c>
      <c r="K6662">
        <v>0.46000000800000002</v>
      </c>
      <c r="L6662">
        <v>55.18</v>
      </c>
      <c r="M6662" t="s">
        <v>1222</v>
      </c>
    </row>
    <row r="6663" spans="1:13" x14ac:dyDescent="0.25">
      <c r="A6663">
        <v>34276</v>
      </c>
      <c r="B6663">
        <v>123</v>
      </c>
      <c r="C6663">
        <v>9286</v>
      </c>
      <c r="D6663" s="2">
        <v>42505</v>
      </c>
      <c r="E6663" s="1" t="s">
        <v>31</v>
      </c>
      <c r="F6663" s="1" t="s">
        <v>181</v>
      </c>
      <c r="G6663">
        <v>149.94</v>
      </c>
      <c r="H6663">
        <v>0.18000000699999999</v>
      </c>
      <c r="I6663">
        <v>26.99</v>
      </c>
      <c r="J6663">
        <v>122.95</v>
      </c>
      <c r="K6663">
        <v>0.30000001199999998</v>
      </c>
      <c r="L6663">
        <v>36.89</v>
      </c>
      <c r="M6663" t="s">
        <v>1222</v>
      </c>
    </row>
    <row r="6664" spans="1:13" x14ac:dyDescent="0.25">
      <c r="A6664">
        <v>34435</v>
      </c>
      <c r="B6664">
        <v>852</v>
      </c>
      <c r="C6664">
        <v>3192</v>
      </c>
      <c r="D6664" s="2">
        <v>42507</v>
      </c>
      <c r="E6664" s="1" t="s">
        <v>49</v>
      </c>
      <c r="F6664" s="1" t="s">
        <v>57</v>
      </c>
      <c r="G6664">
        <v>149.94</v>
      </c>
      <c r="H6664">
        <v>3.9999999000000001E-2</v>
      </c>
      <c r="I6664">
        <v>6</v>
      </c>
      <c r="J6664">
        <v>143.94</v>
      </c>
      <c r="K6664">
        <v>-0.69999998799999996</v>
      </c>
      <c r="L6664">
        <v>-100.76</v>
      </c>
      <c r="M6664" t="s">
        <v>1222</v>
      </c>
    </row>
    <row r="6665" spans="1:13" x14ac:dyDescent="0.25">
      <c r="A6665">
        <v>34466</v>
      </c>
      <c r="B6665">
        <v>998</v>
      </c>
      <c r="C6665">
        <v>5225</v>
      </c>
      <c r="D6665" s="2">
        <v>42508</v>
      </c>
      <c r="E6665" s="1" t="s">
        <v>31</v>
      </c>
      <c r="F6665" s="1" t="s">
        <v>181</v>
      </c>
      <c r="G6665">
        <v>149.94</v>
      </c>
      <c r="H6665">
        <v>2.9999998999999999E-2</v>
      </c>
      <c r="I6665">
        <v>4.5</v>
      </c>
      <c r="J6665">
        <v>145.44</v>
      </c>
      <c r="K6665">
        <v>0.109999999</v>
      </c>
      <c r="L6665">
        <v>16.43</v>
      </c>
      <c r="M6665" t="s">
        <v>1222</v>
      </c>
    </row>
    <row r="6666" spans="1:13" x14ac:dyDescent="0.25">
      <c r="A6666">
        <v>35513</v>
      </c>
      <c r="B6666">
        <v>9</v>
      </c>
      <c r="C6666">
        <v>2802</v>
      </c>
      <c r="D6666" s="2">
        <v>42523</v>
      </c>
      <c r="E6666" s="1" t="s">
        <v>31</v>
      </c>
      <c r="F6666" s="1" t="s">
        <v>46</v>
      </c>
      <c r="G6666">
        <v>149.94</v>
      </c>
      <c r="H6666">
        <v>2.9999998999999999E-2</v>
      </c>
      <c r="I6666">
        <v>4.5</v>
      </c>
      <c r="J6666">
        <v>145.44</v>
      </c>
      <c r="K6666">
        <v>0.189999998</v>
      </c>
      <c r="L6666">
        <v>27.63</v>
      </c>
      <c r="M6666" t="s">
        <v>1222</v>
      </c>
    </row>
    <row r="6667" spans="1:13" x14ac:dyDescent="0.25">
      <c r="A6667">
        <v>35819</v>
      </c>
      <c r="B6667">
        <v>984</v>
      </c>
      <c r="C6667">
        <v>4837</v>
      </c>
      <c r="D6667" s="2">
        <v>42527</v>
      </c>
      <c r="E6667" s="1" t="s">
        <v>74</v>
      </c>
      <c r="F6667" s="1" t="s">
        <v>78</v>
      </c>
      <c r="G6667">
        <v>149.94</v>
      </c>
      <c r="H6667">
        <v>2.9999998999999999E-2</v>
      </c>
      <c r="I6667">
        <v>4.5</v>
      </c>
      <c r="J6667">
        <v>145.44</v>
      </c>
      <c r="K6667">
        <v>-0.560000002</v>
      </c>
      <c r="L6667">
        <v>-81.45</v>
      </c>
      <c r="M6667" t="s">
        <v>1222</v>
      </c>
    </row>
    <row r="6668" spans="1:13" x14ac:dyDescent="0.25">
      <c r="A6668">
        <v>35838</v>
      </c>
      <c r="B6668">
        <v>855</v>
      </c>
      <c r="C6668">
        <v>11397</v>
      </c>
      <c r="D6668" s="2">
        <v>42528</v>
      </c>
      <c r="E6668" s="1" t="s">
        <v>49</v>
      </c>
      <c r="F6668" s="1" t="s">
        <v>57</v>
      </c>
      <c r="G6668">
        <v>149.94</v>
      </c>
      <c r="H6668">
        <v>0.20000000300000001</v>
      </c>
      <c r="I6668">
        <v>29.99</v>
      </c>
      <c r="J6668">
        <v>119.95</v>
      </c>
      <c r="K6668">
        <v>0.469999999</v>
      </c>
      <c r="L6668">
        <v>56.38</v>
      </c>
      <c r="M6668" t="s">
        <v>1222</v>
      </c>
    </row>
    <row r="6669" spans="1:13" x14ac:dyDescent="0.25">
      <c r="A6669">
        <v>35900</v>
      </c>
      <c r="B6669">
        <v>270</v>
      </c>
      <c r="C6669">
        <v>10167</v>
      </c>
      <c r="D6669" s="2">
        <v>42529</v>
      </c>
      <c r="E6669" s="1" t="s">
        <v>31</v>
      </c>
      <c r="F6669" s="1" t="s">
        <v>181</v>
      </c>
      <c r="G6669">
        <v>149.94</v>
      </c>
      <c r="H6669">
        <v>0.18000000699999999</v>
      </c>
      <c r="I6669">
        <v>26.99</v>
      </c>
      <c r="J6669">
        <v>122.95</v>
      </c>
      <c r="K6669">
        <v>0.10000000100000001</v>
      </c>
      <c r="L6669">
        <v>12.3</v>
      </c>
      <c r="M6669" t="s">
        <v>1222</v>
      </c>
    </row>
    <row r="6670" spans="1:13" x14ac:dyDescent="0.25">
      <c r="A6670">
        <v>36092</v>
      </c>
      <c r="B6670">
        <v>1544</v>
      </c>
      <c r="C6670">
        <v>6673</v>
      </c>
      <c r="D6670" s="2">
        <v>42531</v>
      </c>
      <c r="E6670" s="1" t="s">
        <v>74</v>
      </c>
      <c r="F6670" s="1" t="s">
        <v>78</v>
      </c>
      <c r="G6670">
        <v>149.94</v>
      </c>
      <c r="H6670">
        <v>5.0000001000000002E-2</v>
      </c>
      <c r="I6670">
        <v>7.5</v>
      </c>
      <c r="J6670">
        <v>142.44</v>
      </c>
      <c r="K6670">
        <v>0.280000001</v>
      </c>
      <c r="L6670">
        <v>39.880000000000003</v>
      </c>
      <c r="M6670" t="s">
        <v>1222</v>
      </c>
    </row>
    <row r="6671" spans="1:13" x14ac:dyDescent="0.25">
      <c r="A6671">
        <v>36165</v>
      </c>
      <c r="B6671">
        <v>249</v>
      </c>
      <c r="C6671">
        <v>1180</v>
      </c>
      <c r="D6671" s="2">
        <v>42532</v>
      </c>
      <c r="E6671" s="1" t="s">
        <v>49</v>
      </c>
      <c r="F6671" s="1" t="s">
        <v>97</v>
      </c>
      <c r="G6671">
        <v>149.94</v>
      </c>
      <c r="H6671">
        <v>0.02</v>
      </c>
      <c r="I6671">
        <v>3</v>
      </c>
      <c r="J6671">
        <v>146.94</v>
      </c>
      <c r="K6671">
        <v>-0.209999993</v>
      </c>
      <c r="L6671">
        <v>-31.3</v>
      </c>
      <c r="M6671" t="s">
        <v>1222</v>
      </c>
    </row>
    <row r="6672" spans="1:13" x14ac:dyDescent="0.25">
      <c r="A6672">
        <v>36202</v>
      </c>
      <c r="B6672">
        <v>2307</v>
      </c>
      <c r="C6672">
        <v>4683</v>
      </c>
      <c r="D6672" s="2">
        <v>42533</v>
      </c>
      <c r="E6672" s="1" t="s">
        <v>49</v>
      </c>
      <c r="F6672" s="1" t="s">
        <v>108</v>
      </c>
      <c r="G6672">
        <v>149.94</v>
      </c>
      <c r="H6672">
        <v>0.01</v>
      </c>
      <c r="I6672">
        <v>1.5</v>
      </c>
      <c r="J6672">
        <v>148.44</v>
      </c>
      <c r="K6672">
        <v>0.44999998800000002</v>
      </c>
      <c r="L6672">
        <v>66.8</v>
      </c>
      <c r="M6672" t="s">
        <v>1222</v>
      </c>
    </row>
    <row r="6673" spans="1:13" x14ac:dyDescent="0.25">
      <c r="A6673">
        <v>36797</v>
      </c>
      <c r="B6673">
        <v>251</v>
      </c>
      <c r="C6673">
        <v>7268</v>
      </c>
      <c r="D6673" s="2">
        <v>42542</v>
      </c>
      <c r="E6673" s="1" t="s">
        <v>31</v>
      </c>
      <c r="F6673" s="1" t="s">
        <v>46</v>
      </c>
      <c r="G6673">
        <v>149.94</v>
      </c>
      <c r="H6673">
        <v>0.18000000699999999</v>
      </c>
      <c r="I6673">
        <v>26.99</v>
      </c>
      <c r="J6673">
        <v>122.95</v>
      </c>
      <c r="K6673">
        <v>0.469999999</v>
      </c>
      <c r="L6673">
        <v>57.79</v>
      </c>
      <c r="M6673" t="s">
        <v>1222</v>
      </c>
    </row>
    <row r="6674" spans="1:13" x14ac:dyDescent="0.25">
      <c r="A6674">
        <v>36798</v>
      </c>
      <c r="B6674">
        <v>251</v>
      </c>
      <c r="C6674">
        <v>9834</v>
      </c>
      <c r="D6674" s="2">
        <v>42542</v>
      </c>
      <c r="E6674" s="1" t="s">
        <v>31</v>
      </c>
      <c r="F6674" s="1" t="s">
        <v>181</v>
      </c>
      <c r="G6674">
        <v>149.94</v>
      </c>
      <c r="H6674">
        <v>0.17000000200000001</v>
      </c>
      <c r="I6674">
        <v>25.49</v>
      </c>
      <c r="J6674">
        <v>124.45</v>
      </c>
      <c r="K6674">
        <v>-0.43000000700000002</v>
      </c>
      <c r="L6674">
        <v>-52.89</v>
      </c>
      <c r="M6674" t="s">
        <v>1222</v>
      </c>
    </row>
    <row r="6675" spans="1:13" x14ac:dyDescent="0.25">
      <c r="A6675">
        <v>37015</v>
      </c>
      <c r="B6675">
        <v>3335</v>
      </c>
      <c r="C6675">
        <v>3848</v>
      </c>
      <c r="D6675" s="2">
        <v>42545</v>
      </c>
      <c r="E6675" s="1" t="s">
        <v>31</v>
      </c>
      <c r="F6675" s="1" t="s">
        <v>181</v>
      </c>
      <c r="G6675">
        <v>149.94</v>
      </c>
      <c r="H6675">
        <v>3.9999999000000001E-2</v>
      </c>
      <c r="I6675">
        <v>6</v>
      </c>
      <c r="J6675">
        <v>143.94</v>
      </c>
      <c r="K6675">
        <v>0.109999999</v>
      </c>
      <c r="L6675">
        <v>16.27</v>
      </c>
      <c r="M6675" t="s">
        <v>1222</v>
      </c>
    </row>
    <row r="6676" spans="1:13" x14ac:dyDescent="0.25">
      <c r="A6676">
        <v>37344</v>
      </c>
      <c r="B6676">
        <v>1545</v>
      </c>
      <c r="C6676">
        <v>8156</v>
      </c>
      <c r="D6676" s="2">
        <v>42550</v>
      </c>
      <c r="E6676" s="1" t="s">
        <v>74</v>
      </c>
      <c r="F6676" s="1" t="s">
        <v>78</v>
      </c>
      <c r="G6676">
        <v>149.94</v>
      </c>
      <c r="H6676">
        <v>3.9999999000000001E-2</v>
      </c>
      <c r="I6676">
        <v>6</v>
      </c>
      <c r="J6676">
        <v>143.94</v>
      </c>
      <c r="K6676">
        <v>0.18000000699999999</v>
      </c>
      <c r="L6676">
        <v>25.19</v>
      </c>
      <c r="M6676" t="s">
        <v>1222</v>
      </c>
    </row>
    <row r="6677" spans="1:13" x14ac:dyDescent="0.25">
      <c r="A6677">
        <v>37431</v>
      </c>
      <c r="B6677">
        <v>3482</v>
      </c>
      <c r="C6677">
        <v>10212</v>
      </c>
      <c r="D6677" s="2">
        <v>42551</v>
      </c>
      <c r="E6677" s="1" t="s">
        <v>31</v>
      </c>
      <c r="F6677" s="1" t="s">
        <v>46</v>
      </c>
      <c r="G6677">
        <v>149.94</v>
      </c>
      <c r="H6677">
        <v>0.25</v>
      </c>
      <c r="I6677">
        <v>37.49</v>
      </c>
      <c r="J6677">
        <v>112.46</v>
      </c>
      <c r="K6677">
        <v>0.109999999</v>
      </c>
      <c r="L6677">
        <v>12.48</v>
      </c>
      <c r="M6677" t="s">
        <v>1222</v>
      </c>
    </row>
    <row r="6678" spans="1:13" x14ac:dyDescent="0.25">
      <c r="A6678">
        <v>37441</v>
      </c>
      <c r="B6678">
        <v>850</v>
      </c>
      <c r="C6678">
        <v>5216</v>
      </c>
      <c r="D6678" s="2">
        <v>42551</v>
      </c>
      <c r="E6678" s="1" t="s">
        <v>74</v>
      </c>
      <c r="F6678" s="1" t="s">
        <v>78</v>
      </c>
      <c r="G6678">
        <v>149.94</v>
      </c>
      <c r="H6678">
        <v>0.20000000300000001</v>
      </c>
      <c r="I6678">
        <v>29.99</v>
      </c>
      <c r="J6678">
        <v>119.95</v>
      </c>
      <c r="K6678">
        <v>7.0000000000000007E-2</v>
      </c>
      <c r="L6678">
        <v>8.4</v>
      </c>
      <c r="M6678" t="s">
        <v>1222</v>
      </c>
    </row>
    <row r="6679" spans="1:13" x14ac:dyDescent="0.25">
      <c r="A6679">
        <v>37519</v>
      </c>
      <c r="B6679">
        <v>2056</v>
      </c>
      <c r="C6679">
        <v>2002</v>
      </c>
      <c r="D6679" s="2">
        <v>42552</v>
      </c>
      <c r="E6679" s="1" t="s">
        <v>31</v>
      </c>
      <c r="F6679" s="1" t="s">
        <v>46</v>
      </c>
      <c r="G6679">
        <v>149.94</v>
      </c>
      <c r="H6679">
        <v>0.12999999500000001</v>
      </c>
      <c r="I6679">
        <v>19.489999999999998</v>
      </c>
      <c r="J6679">
        <v>130.44999999999999</v>
      </c>
      <c r="K6679">
        <v>-5.9999998999999998E-2</v>
      </c>
      <c r="L6679">
        <v>-7.83</v>
      </c>
      <c r="M6679" t="s">
        <v>1222</v>
      </c>
    </row>
    <row r="6680" spans="1:13" x14ac:dyDescent="0.25">
      <c r="A6680">
        <v>37633</v>
      </c>
      <c r="B6680">
        <v>9</v>
      </c>
      <c r="C6680">
        <v>7098</v>
      </c>
      <c r="D6680" s="2">
        <v>42554</v>
      </c>
      <c r="E6680" s="1" t="s">
        <v>31</v>
      </c>
      <c r="F6680" s="1" t="s">
        <v>46</v>
      </c>
      <c r="G6680">
        <v>149.94</v>
      </c>
      <c r="H6680">
        <v>2.9999998999999999E-2</v>
      </c>
      <c r="I6680">
        <v>4.5</v>
      </c>
      <c r="J6680">
        <v>145.44</v>
      </c>
      <c r="K6680">
        <v>0.25999999000000001</v>
      </c>
      <c r="L6680">
        <v>37.81</v>
      </c>
      <c r="M6680" t="s">
        <v>1222</v>
      </c>
    </row>
    <row r="6681" spans="1:13" x14ac:dyDescent="0.25">
      <c r="A6681">
        <v>38288</v>
      </c>
      <c r="B6681">
        <v>2661</v>
      </c>
      <c r="C6681">
        <v>9935</v>
      </c>
      <c r="D6681" s="2">
        <v>42563</v>
      </c>
      <c r="E6681" s="1" t="s">
        <v>49</v>
      </c>
      <c r="F6681" s="1" t="s">
        <v>97</v>
      </c>
      <c r="G6681">
        <v>149.94</v>
      </c>
      <c r="H6681">
        <v>0.02</v>
      </c>
      <c r="I6681">
        <v>3</v>
      </c>
      <c r="J6681">
        <v>146.94</v>
      </c>
      <c r="K6681">
        <v>-0.25</v>
      </c>
      <c r="L6681">
        <v>-36.74</v>
      </c>
      <c r="M6681" t="s">
        <v>1222</v>
      </c>
    </row>
    <row r="6682" spans="1:13" x14ac:dyDescent="0.25">
      <c r="A6682">
        <v>39184</v>
      </c>
      <c r="B6682">
        <v>2876</v>
      </c>
      <c r="C6682">
        <v>10741</v>
      </c>
      <c r="D6682" s="2">
        <v>42576</v>
      </c>
      <c r="E6682" s="1" t="s">
        <v>31</v>
      </c>
      <c r="F6682" s="1" t="s">
        <v>46</v>
      </c>
      <c r="G6682">
        <v>149.94</v>
      </c>
      <c r="H6682">
        <v>3.9999999000000001E-2</v>
      </c>
      <c r="I6682">
        <v>6</v>
      </c>
      <c r="J6682">
        <v>143.94</v>
      </c>
      <c r="K6682">
        <v>0.47999998900000002</v>
      </c>
      <c r="L6682">
        <v>69.09</v>
      </c>
      <c r="M6682" t="s">
        <v>1222</v>
      </c>
    </row>
    <row r="6683" spans="1:13" x14ac:dyDescent="0.25">
      <c r="A6683">
        <v>39216</v>
      </c>
      <c r="B6683">
        <v>856</v>
      </c>
      <c r="C6683">
        <v>8581</v>
      </c>
      <c r="D6683" s="2">
        <v>42577</v>
      </c>
      <c r="E6683" s="1" t="s">
        <v>74</v>
      </c>
      <c r="F6683" s="1" t="s">
        <v>78</v>
      </c>
      <c r="G6683">
        <v>149.94</v>
      </c>
      <c r="H6683">
        <v>0.01</v>
      </c>
      <c r="I6683">
        <v>1.5</v>
      </c>
      <c r="J6683">
        <v>148.44</v>
      </c>
      <c r="K6683">
        <v>7.9999998000000003E-2</v>
      </c>
      <c r="L6683">
        <v>11.88</v>
      </c>
      <c r="M6683" t="s">
        <v>1222</v>
      </c>
    </row>
    <row r="6684" spans="1:13" x14ac:dyDescent="0.25">
      <c r="A6684">
        <v>39450</v>
      </c>
      <c r="B6684">
        <v>249</v>
      </c>
      <c r="C6684">
        <v>272</v>
      </c>
      <c r="D6684" s="2">
        <v>42580</v>
      </c>
      <c r="E6684" s="1" t="s">
        <v>31</v>
      </c>
      <c r="F6684" s="1" t="s">
        <v>46</v>
      </c>
      <c r="G6684">
        <v>149.94</v>
      </c>
      <c r="H6684">
        <v>0.02</v>
      </c>
      <c r="I6684">
        <v>3</v>
      </c>
      <c r="J6684">
        <v>146.94</v>
      </c>
      <c r="K6684">
        <v>0.12999999500000001</v>
      </c>
      <c r="L6684">
        <v>18.37</v>
      </c>
      <c r="M6684" t="s">
        <v>1222</v>
      </c>
    </row>
    <row r="6685" spans="1:13" x14ac:dyDescent="0.25">
      <c r="A6685">
        <v>39708</v>
      </c>
      <c r="B6685">
        <v>1361</v>
      </c>
      <c r="C6685">
        <v>9058</v>
      </c>
      <c r="D6685" s="2">
        <v>42584</v>
      </c>
      <c r="E6685" s="1" t="s">
        <v>74</v>
      </c>
      <c r="F6685" s="1" t="s">
        <v>78</v>
      </c>
      <c r="G6685">
        <v>149.94</v>
      </c>
      <c r="H6685">
        <v>2.9999998999999999E-2</v>
      </c>
      <c r="I6685">
        <v>4.5</v>
      </c>
      <c r="J6685">
        <v>145.44</v>
      </c>
      <c r="K6685">
        <v>0.209999993</v>
      </c>
      <c r="L6685">
        <v>30.54</v>
      </c>
      <c r="M6685" t="s">
        <v>1222</v>
      </c>
    </row>
    <row r="6686" spans="1:13" x14ac:dyDescent="0.25">
      <c r="A6686">
        <v>39800</v>
      </c>
      <c r="B6686">
        <v>9</v>
      </c>
      <c r="C6686">
        <v>3006</v>
      </c>
      <c r="D6686" s="2">
        <v>42585</v>
      </c>
      <c r="E6686" s="1" t="s">
        <v>31</v>
      </c>
      <c r="F6686" s="1" t="s">
        <v>46</v>
      </c>
      <c r="G6686">
        <v>149.94</v>
      </c>
      <c r="H6686">
        <v>0.18000000699999999</v>
      </c>
      <c r="I6686">
        <v>26.99</v>
      </c>
      <c r="J6686">
        <v>122.95</v>
      </c>
      <c r="K6686">
        <v>0.33000001299999998</v>
      </c>
      <c r="L6686">
        <v>39.96</v>
      </c>
      <c r="M6686" t="s">
        <v>1222</v>
      </c>
    </row>
    <row r="6687" spans="1:13" x14ac:dyDescent="0.25">
      <c r="A6687">
        <v>40674</v>
      </c>
      <c r="B6687">
        <v>3066</v>
      </c>
      <c r="C6687">
        <v>6767</v>
      </c>
      <c r="D6687" s="2">
        <v>42598</v>
      </c>
      <c r="E6687" s="1" t="s">
        <v>49</v>
      </c>
      <c r="F6687" s="1" t="s">
        <v>97</v>
      </c>
      <c r="G6687">
        <v>149.94</v>
      </c>
      <c r="H6687">
        <v>7.0000000000000007E-2</v>
      </c>
      <c r="I6687">
        <v>10.5</v>
      </c>
      <c r="J6687">
        <v>139.44</v>
      </c>
      <c r="K6687">
        <v>-0.80000001200000004</v>
      </c>
      <c r="L6687">
        <v>-111.56</v>
      </c>
      <c r="M6687" t="s">
        <v>1222</v>
      </c>
    </row>
    <row r="6688" spans="1:13" x14ac:dyDescent="0.25">
      <c r="A6688">
        <v>40688</v>
      </c>
      <c r="B6688">
        <v>1360</v>
      </c>
      <c r="C6688">
        <v>10406</v>
      </c>
      <c r="D6688" s="2">
        <v>42598</v>
      </c>
      <c r="E6688" s="1" t="s">
        <v>74</v>
      </c>
      <c r="F6688" s="1" t="s">
        <v>78</v>
      </c>
      <c r="G6688">
        <v>149.94</v>
      </c>
      <c r="H6688">
        <v>5.9999998999999998E-2</v>
      </c>
      <c r="I6688">
        <v>8.25</v>
      </c>
      <c r="J6688">
        <v>141.69</v>
      </c>
      <c r="K6688">
        <v>0.49000000999999999</v>
      </c>
      <c r="L6688">
        <v>69.430000000000007</v>
      </c>
      <c r="M6688" t="s">
        <v>1222</v>
      </c>
    </row>
    <row r="6689" spans="1:13" x14ac:dyDescent="0.25">
      <c r="A6689">
        <v>41751</v>
      </c>
      <c r="B6689">
        <v>1451</v>
      </c>
      <c r="C6689">
        <v>1717</v>
      </c>
      <c r="D6689" s="2">
        <v>42614</v>
      </c>
      <c r="E6689" s="1" t="s">
        <v>31</v>
      </c>
      <c r="F6689" s="1" t="s">
        <v>181</v>
      </c>
      <c r="G6689">
        <v>149.94</v>
      </c>
      <c r="H6689">
        <v>0.15000000599999999</v>
      </c>
      <c r="I6689">
        <v>22.49</v>
      </c>
      <c r="J6689">
        <v>127.45</v>
      </c>
      <c r="K6689">
        <v>-0.47999998900000002</v>
      </c>
      <c r="L6689">
        <v>-60.54</v>
      </c>
      <c r="M6689" t="s">
        <v>1222</v>
      </c>
    </row>
    <row r="6690" spans="1:13" x14ac:dyDescent="0.25">
      <c r="A6690">
        <v>42153</v>
      </c>
      <c r="B6690">
        <v>6</v>
      </c>
      <c r="C6690">
        <v>4696</v>
      </c>
      <c r="D6690" s="2">
        <v>42620</v>
      </c>
      <c r="E6690" s="1" t="s">
        <v>74</v>
      </c>
      <c r="F6690" s="1" t="s">
        <v>78</v>
      </c>
      <c r="G6690">
        <v>149.94</v>
      </c>
      <c r="H6690">
        <v>9.0000003999999995E-2</v>
      </c>
      <c r="I6690">
        <v>13.49</v>
      </c>
      <c r="J6690">
        <v>136.44999999999999</v>
      </c>
      <c r="K6690">
        <v>-0.769999981</v>
      </c>
      <c r="L6690">
        <v>-104.65</v>
      </c>
      <c r="M6690" t="s">
        <v>1222</v>
      </c>
    </row>
    <row r="6691" spans="1:13" x14ac:dyDescent="0.25">
      <c r="A6691">
        <v>42389</v>
      </c>
      <c r="B6691">
        <v>139</v>
      </c>
      <c r="C6691">
        <v>6557</v>
      </c>
      <c r="D6691" s="2">
        <v>42623</v>
      </c>
      <c r="E6691" s="1" t="s">
        <v>49</v>
      </c>
      <c r="F6691" s="1" t="s">
        <v>85</v>
      </c>
      <c r="G6691">
        <v>149.94</v>
      </c>
      <c r="H6691">
        <v>0.25</v>
      </c>
      <c r="I6691">
        <v>37.49</v>
      </c>
      <c r="J6691">
        <v>112.46</v>
      </c>
      <c r="K6691">
        <v>0.47999998900000002</v>
      </c>
      <c r="L6691">
        <v>53.98</v>
      </c>
      <c r="M6691" t="s">
        <v>1222</v>
      </c>
    </row>
    <row r="6692" spans="1:13" x14ac:dyDescent="0.25">
      <c r="A6692">
        <v>42440</v>
      </c>
      <c r="B6692">
        <v>2701</v>
      </c>
      <c r="C6692">
        <v>7639</v>
      </c>
      <c r="D6692" s="2">
        <v>42624</v>
      </c>
      <c r="E6692" s="1" t="s">
        <v>31</v>
      </c>
      <c r="F6692" s="1" t="s">
        <v>46</v>
      </c>
      <c r="G6692">
        <v>149.94</v>
      </c>
      <c r="H6692">
        <v>0.17000000200000001</v>
      </c>
      <c r="I6692">
        <v>25.49</v>
      </c>
      <c r="J6692">
        <v>124.45</v>
      </c>
      <c r="K6692">
        <v>0.36000001399999998</v>
      </c>
      <c r="L6692">
        <v>45.18</v>
      </c>
      <c r="M6692" t="s">
        <v>1222</v>
      </c>
    </row>
    <row r="6693" spans="1:13" x14ac:dyDescent="0.25">
      <c r="A6693">
        <v>42466</v>
      </c>
      <c r="B6693">
        <v>979</v>
      </c>
      <c r="C6693">
        <v>893</v>
      </c>
      <c r="D6693" s="2">
        <v>42624</v>
      </c>
      <c r="E6693" s="1" t="s">
        <v>49</v>
      </c>
      <c r="F6693" s="1" t="s">
        <v>57</v>
      </c>
      <c r="G6693">
        <v>149.94</v>
      </c>
      <c r="H6693">
        <v>0.15000000599999999</v>
      </c>
      <c r="I6693">
        <v>22.49</v>
      </c>
      <c r="J6693">
        <v>127.45</v>
      </c>
      <c r="K6693">
        <v>0.31999999299999998</v>
      </c>
      <c r="L6693">
        <v>40.78</v>
      </c>
      <c r="M6693" t="s">
        <v>1222</v>
      </c>
    </row>
    <row r="6694" spans="1:13" x14ac:dyDescent="0.25">
      <c r="A6694">
        <v>42668</v>
      </c>
      <c r="B6694">
        <v>3477</v>
      </c>
      <c r="C6694">
        <v>10370</v>
      </c>
      <c r="D6694" s="2">
        <v>42627</v>
      </c>
      <c r="E6694" s="1" t="s">
        <v>49</v>
      </c>
      <c r="F6694" s="1" t="s">
        <v>97</v>
      </c>
      <c r="G6694">
        <v>149.94</v>
      </c>
      <c r="H6694">
        <v>0.02</v>
      </c>
      <c r="I6694">
        <v>3</v>
      </c>
      <c r="J6694">
        <v>146.94</v>
      </c>
      <c r="K6694">
        <v>0.36000001399999998</v>
      </c>
      <c r="L6694">
        <v>53.34</v>
      </c>
      <c r="M6694" t="s">
        <v>1222</v>
      </c>
    </row>
    <row r="6695" spans="1:13" x14ac:dyDescent="0.25">
      <c r="A6695">
        <v>42694</v>
      </c>
      <c r="B6695">
        <v>2352</v>
      </c>
      <c r="C6695">
        <v>12090</v>
      </c>
      <c r="D6695" s="2">
        <v>42628</v>
      </c>
      <c r="E6695" s="1" t="s">
        <v>31</v>
      </c>
      <c r="F6695" s="1" t="s">
        <v>46</v>
      </c>
      <c r="G6695">
        <v>149.94</v>
      </c>
      <c r="H6695">
        <v>0.25</v>
      </c>
      <c r="I6695">
        <v>37.49</v>
      </c>
      <c r="J6695">
        <v>112.46</v>
      </c>
      <c r="K6695">
        <v>-1.5499999520000001</v>
      </c>
      <c r="L6695">
        <v>-174.31</v>
      </c>
      <c r="M6695" t="s">
        <v>1222</v>
      </c>
    </row>
    <row r="6696" spans="1:13" x14ac:dyDescent="0.25">
      <c r="A6696">
        <v>42918</v>
      </c>
      <c r="B6696">
        <v>597</v>
      </c>
      <c r="C6696">
        <v>8908</v>
      </c>
      <c r="D6696" s="2">
        <v>42631</v>
      </c>
      <c r="E6696" s="1" t="s">
        <v>31</v>
      </c>
      <c r="F6696" s="1" t="s">
        <v>46</v>
      </c>
      <c r="G6696">
        <v>149.94</v>
      </c>
      <c r="H6696">
        <v>0.02</v>
      </c>
      <c r="I6696">
        <v>3</v>
      </c>
      <c r="J6696">
        <v>146.94</v>
      </c>
      <c r="K6696">
        <v>7.9999998000000003E-2</v>
      </c>
      <c r="L6696">
        <v>11.02</v>
      </c>
      <c r="M6696" t="s">
        <v>1222</v>
      </c>
    </row>
    <row r="6697" spans="1:13" x14ac:dyDescent="0.25">
      <c r="A6697">
        <v>43006</v>
      </c>
      <c r="B6697">
        <v>2239</v>
      </c>
      <c r="C6697">
        <v>9772</v>
      </c>
      <c r="D6697" s="2">
        <v>42632</v>
      </c>
      <c r="E6697" s="1" t="s">
        <v>31</v>
      </c>
      <c r="F6697" s="1" t="s">
        <v>46</v>
      </c>
      <c r="G6697">
        <v>149.94</v>
      </c>
      <c r="H6697">
        <v>0.17000000200000001</v>
      </c>
      <c r="I6697">
        <v>25.49</v>
      </c>
      <c r="J6697">
        <v>124.45</v>
      </c>
      <c r="K6697">
        <v>0.34999999399999998</v>
      </c>
      <c r="L6697">
        <v>43.56</v>
      </c>
      <c r="M6697" t="s">
        <v>1222</v>
      </c>
    </row>
    <row r="6698" spans="1:13" x14ac:dyDescent="0.25">
      <c r="A6698">
        <v>43435</v>
      </c>
      <c r="B6698">
        <v>1947</v>
      </c>
      <c r="C6698">
        <v>4744</v>
      </c>
      <c r="D6698" s="2">
        <v>42639</v>
      </c>
      <c r="E6698" s="1" t="s">
        <v>58</v>
      </c>
      <c r="F6698" s="1" t="s">
        <v>65</v>
      </c>
      <c r="G6698">
        <v>149.94</v>
      </c>
      <c r="H6698">
        <v>9.0000003999999995E-2</v>
      </c>
      <c r="I6698">
        <v>13.49</v>
      </c>
      <c r="J6698">
        <v>136.44999999999999</v>
      </c>
      <c r="K6698">
        <v>0.28999999199999998</v>
      </c>
      <c r="L6698">
        <v>39.57</v>
      </c>
      <c r="M6698" t="s">
        <v>1222</v>
      </c>
    </row>
    <row r="6699" spans="1:13" x14ac:dyDescent="0.25">
      <c r="A6699">
        <v>43549</v>
      </c>
      <c r="B6699">
        <v>781</v>
      </c>
      <c r="C6699">
        <v>9077</v>
      </c>
      <c r="D6699" s="2">
        <v>42640</v>
      </c>
      <c r="E6699" s="1" t="s">
        <v>31</v>
      </c>
      <c r="F6699" s="1" t="s">
        <v>46</v>
      </c>
      <c r="G6699">
        <v>149.94</v>
      </c>
      <c r="H6699">
        <v>0</v>
      </c>
      <c r="I6699">
        <v>0</v>
      </c>
      <c r="J6699">
        <v>149.94</v>
      </c>
      <c r="K6699">
        <v>5.9999998999999998E-2</v>
      </c>
      <c r="L6699">
        <v>9</v>
      </c>
      <c r="M6699" t="s">
        <v>1222</v>
      </c>
    </row>
    <row r="6700" spans="1:13" x14ac:dyDescent="0.25">
      <c r="A6700">
        <v>43677</v>
      </c>
      <c r="B6700">
        <v>449</v>
      </c>
      <c r="C6700">
        <v>585</v>
      </c>
      <c r="D6700" s="2">
        <v>42642</v>
      </c>
      <c r="E6700" s="1" t="s">
        <v>31</v>
      </c>
      <c r="F6700" s="1" t="s">
        <v>46</v>
      </c>
      <c r="G6700">
        <v>149.94</v>
      </c>
      <c r="H6700">
        <v>9.0000003999999995E-2</v>
      </c>
      <c r="I6700">
        <v>13.49</v>
      </c>
      <c r="J6700">
        <v>136.44999999999999</v>
      </c>
      <c r="K6700">
        <v>0.40999999599999998</v>
      </c>
      <c r="L6700">
        <v>55.94</v>
      </c>
      <c r="M6700" t="s">
        <v>1222</v>
      </c>
    </row>
    <row r="6701" spans="1:13" x14ac:dyDescent="0.25">
      <c r="A6701">
        <v>43760</v>
      </c>
      <c r="B6701">
        <v>139</v>
      </c>
      <c r="C6701">
        <v>4366</v>
      </c>
      <c r="D6701" s="2">
        <v>42643</v>
      </c>
      <c r="E6701" s="1" t="s">
        <v>74</v>
      </c>
      <c r="F6701" s="1" t="s">
        <v>78</v>
      </c>
      <c r="G6701">
        <v>149.94</v>
      </c>
      <c r="H6701">
        <v>0.01</v>
      </c>
      <c r="I6701">
        <v>1.5</v>
      </c>
      <c r="J6701">
        <v>148.44</v>
      </c>
      <c r="K6701">
        <v>0.34999999399999998</v>
      </c>
      <c r="L6701">
        <v>51.95</v>
      </c>
      <c r="M6701" t="s">
        <v>1222</v>
      </c>
    </row>
    <row r="6702" spans="1:13" x14ac:dyDescent="0.25">
      <c r="A6702">
        <v>43944</v>
      </c>
      <c r="B6702">
        <v>1059</v>
      </c>
      <c r="C6702">
        <v>1245</v>
      </c>
      <c r="D6702" s="2">
        <v>42646</v>
      </c>
      <c r="E6702" s="1" t="s">
        <v>31</v>
      </c>
      <c r="F6702" s="1" t="s">
        <v>46</v>
      </c>
      <c r="G6702">
        <v>149.94</v>
      </c>
      <c r="H6702">
        <v>7.0000000000000007E-2</v>
      </c>
      <c r="I6702">
        <v>10.5</v>
      </c>
      <c r="J6702">
        <v>139.44</v>
      </c>
      <c r="K6702">
        <v>-0.829999983</v>
      </c>
      <c r="L6702">
        <v>-116.16</v>
      </c>
      <c r="M6702" t="s">
        <v>1222</v>
      </c>
    </row>
    <row r="6703" spans="1:13" x14ac:dyDescent="0.25">
      <c r="A6703">
        <v>44031</v>
      </c>
      <c r="B6703">
        <v>810</v>
      </c>
      <c r="C6703">
        <v>3530</v>
      </c>
      <c r="D6703" s="2">
        <v>42647</v>
      </c>
      <c r="E6703" s="1" t="s">
        <v>31</v>
      </c>
      <c r="F6703" s="1" t="s">
        <v>46</v>
      </c>
      <c r="G6703">
        <v>149.94</v>
      </c>
      <c r="H6703">
        <v>0.01</v>
      </c>
      <c r="I6703">
        <v>1.5</v>
      </c>
      <c r="J6703">
        <v>148.44</v>
      </c>
      <c r="K6703">
        <v>5.9999998999999998E-2</v>
      </c>
      <c r="L6703">
        <v>9.35</v>
      </c>
      <c r="M6703" t="s">
        <v>1222</v>
      </c>
    </row>
    <row r="6704" spans="1:13" x14ac:dyDescent="0.25">
      <c r="A6704">
        <v>44101</v>
      </c>
      <c r="B6704">
        <v>76</v>
      </c>
      <c r="C6704">
        <v>11873</v>
      </c>
      <c r="D6704" s="2">
        <v>42648</v>
      </c>
      <c r="E6704" s="1" t="s">
        <v>74</v>
      </c>
      <c r="F6704" s="1" t="s">
        <v>78</v>
      </c>
      <c r="G6704">
        <v>149.94</v>
      </c>
      <c r="H6704">
        <v>0.15999999600000001</v>
      </c>
      <c r="I6704">
        <v>23.99</v>
      </c>
      <c r="J6704">
        <v>125.95</v>
      </c>
      <c r="K6704">
        <v>0.49000000999999999</v>
      </c>
      <c r="L6704">
        <v>61.72</v>
      </c>
      <c r="M6704" t="s">
        <v>1222</v>
      </c>
    </row>
    <row r="6705" spans="1:13" x14ac:dyDescent="0.25">
      <c r="A6705">
        <v>44169</v>
      </c>
      <c r="B6705">
        <v>136</v>
      </c>
      <c r="C6705">
        <v>8908</v>
      </c>
      <c r="D6705" s="2">
        <v>42649</v>
      </c>
      <c r="E6705" s="1" t="s">
        <v>31</v>
      </c>
      <c r="F6705" s="1" t="s">
        <v>46</v>
      </c>
      <c r="G6705">
        <v>149.94</v>
      </c>
      <c r="H6705">
        <v>0.10000000100000001</v>
      </c>
      <c r="I6705">
        <v>14.99</v>
      </c>
      <c r="J6705">
        <v>134.94999999999999</v>
      </c>
      <c r="K6705">
        <v>0.18000000699999999</v>
      </c>
      <c r="L6705">
        <v>23.62</v>
      </c>
      <c r="M6705" t="s">
        <v>1222</v>
      </c>
    </row>
    <row r="6706" spans="1:13" x14ac:dyDescent="0.25">
      <c r="A6706">
        <v>44402</v>
      </c>
      <c r="B6706">
        <v>3308</v>
      </c>
      <c r="C6706">
        <v>5306</v>
      </c>
      <c r="D6706" s="2">
        <v>42653</v>
      </c>
      <c r="E6706" s="1" t="s">
        <v>58</v>
      </c>
      <c r="F6706" s="1" t="s">
        <v>65</v>
      </c>
      <c r="G6706">
        <v>149.94</v>
      </c>
      <c r="H6706">
        <v>0.15000000599999999</v>
      </c>
      <c r="I6706">
        <v>22.49</v>
      </c>
      <c r="J6706">
        <v>127.45</v>
      </c>
      <c r="K6706">
        <v>2.9999998999999999E-2</v>
      </c>
      <c r="L6706">
        <v>3.19</v>
      </c>
      <c r="M6706" t="s">
        <v>1222</v>
      </c>
    </row>
    <row r="6707" spans="1:13" x14ac:dyDescent="0.25">
      <c r="A6707">
        <v>45104</v>
      </c>
      <c r="B6707">
        <v>449</v>
      </c>
      <c r="C6707">
        <v>2093</v>
      </c>
      <c r="D6707" s="2">
        <v>42663</v>
      </c>
      <c r="E6707" s="1" t="s">
        <v>49</v>
      </c>
      <c r="F6707" s="1" t="s">
        <v>97</v>
      </c>
      <c r="G6707">
        <v>149.94</v>
      </c>
      <c r="H6707">
        <v>0.01</v>
      </c>
      <c r="I6707">
        <v>1.5</v>
      </c>
      <c r="J6707">
        <v>148.44</v>
      </c>
      <c r="K6707">
        <v>0.34999999399999998</v>
      </c>
      <c r="L6707">
        <v>51.95</v>
      </c>
      <c r="M6707" t="s">
        <v>1222</v>
      </c>
    </row>
    <row r="6708" spans="1:13" x14ac:dyDescent="0.25">
      <c r="A6708">
        <v>45220</v>
      </c>
      <c r="B6708">
        <v>378</v>
      </c>
      <c r="C6708">
        <v>7631</v>
      </c>
      <c r="D6708" s="2">
        <v>42665</v>
      </c>
      <c r="E6708" s="1" t="s">
        <v>58</v>
      </c>
      <c r="F6708" s="1" t="s">
        <v>65</v>
      </c>
      <c r="G6708">
        <v>149.94</v>
      </c>
      <c r="H6708">
        <v>0.17000000200000001</v>
      </c>
      <c r="I6708">
        <v>25.49</v>
      </c>
      <c r="J6708">
        <v>124.45</v>
      </c>
      <c r="K6708">
        <v>-0.209999993</v>
      </c>
      <c r="L6708">
        <v>-26.51</v>
      </c>
      <c r="M6708" t="s">
        <v>1222</v>
      </c>
    </row>
    <row r="6709" spans="1:13" x14ac:dyDescent="0.25">
      <c r="A6709">
        <v>45295</v>
      </c>
      <c r="B6709">
        <v>182</v>
      </c>
      <c r="C6709">
        <v>2200</v>
      </c>
      <c r="D6709" s="2">
        <v>42666</v>
      </c>
      <c r="E6709" s="1" t="s">
        <v>74</v>
      </c>
      <c r="F6709" s="1" t="s">
        <v>78</v>
      </c>
      <c r="G6709">
        <v>149.94</v>
      </c>
      <c r="H6709">
        <v>5.9999998999999998E-2</v>
      </c>
      <c r="I6709">
        <v>8.25</v>
      </c>
      <c r="J6709">
        <v>141.69</v>
      </c>
      <c r="K6709">
        <v>0.310000002</v>
      </c>
      <c r="L6709">
        <v>44.35</v>
      </c>
      <c r="M6709" t="s">
        <v>1222</v>
      </c>
    </row>
    <row r="6710" spans="1:13" x14ac:dyDescent="0.25">
      <c r="A6710">
        <v>45417</v>
      </c>
      <c r="B6710">
        <v>596</v>
      </c>
      <c r="C6710">
        <v>2540</v>
      </c>
      <c r="D6710" s="2">
        <v>42667</v>
      </c>
      <c r="E6710" s="1" t="s">
        <v>31</v>
      </c>
      <c r="F6710" s="1" t="s">
        <v>46</v>
      </c>
      <c r="G6710">
        <v>149.94</v>
      </c>
      <c r="H6710">
        <v>0.02</v>
      </c>
      <c r="I6710">
        <v>3</v>
      </c>
      <c r="J6710">
        <v>146.94</v>
      </c>
      <c r="K6710">
        <v>0.34000000400000002</v>
      </c>
      <c r="L6710">
        <v>49.67</v>
      </c>
      <c r="M6710" t="s">
        <v>1222</v>
      </c>
    </row>
    <row r="6711" spans="1:13" x14ac:dyDescent="0.25">
      <c r="A6711">
        <v>45591</v>
      </c>
      <c r="B6711">
        <v>13</v>
      </c>
      <c r="C6711">
        <v>3324</v>
      </c>
      <c r="D6711" s="2">
        <v>42670</v>
      </c>
      <c r="E6711" s="1" t="s">
        <v>49</v>
      </c>
      <c r="F6711" s="1" t="s">
        <v>97</v>
      </c>
      <c r="G6711">
        <v>149.94</v>
      </c>
      <c r="H6711">
        <v>0.10000000100000001</v>
      </c>
      <c r="I6711">
        <v>14.99</v>
      </c>
      <c r="J6711">
        <v>134.94999999999999</v>
      </c>
      <c r="K6711">
        <v>-2.9999998999999999E-2</v>
      </c>
      <c r="L6711">
        <v>-3.91</v>
      </c>
      <c r="M6711" t="s">
        <v>1222</v>
      </c>
    </row>
    <row r="6712" spans="1:13" x14ac:dyDescent="0.25">
      <c r="A6712">
        <v>45792</v>
      </c>
      <c r="B6712">
        <v>242</v>
      </c>
      <c r="C6712">
        <v>5532</v>
      </c>
      <c r="D6712" s="2">
        <v>42673</v>
      </c>
      <c r="E6712" s="1" t="s">
        <v>58</v>
      </c>
      <c r="F6712" s="1" t="s">
        <v>65</v>
      </c>
      <c r="G6712">
        <v>149.94</v>
      </c>
      <c r="H6712">
        <v>0.15000000599999999</v>
      </c>
      <c r="I6712">
        <v>22.49</v>
      </c>
      <c r="J6712">
        <v>127.45</v>
      </c>
      <c r="K6712">
        <v>0.33000001299999998</v>
      </c>
      <c r="L6712">
        <v>41.42</v>
      </c>
      <c r="M6712" t="s">
        <v>1222</v>
      </c>
    </row>
    <row r="6713" spans="1:13" x14ac:dyDescent="0.25">
      <c r="A6713">
        <v>45958</v>
      </c>
      <c r="B6713">
        <v>502</v>
      </c>
      <c r="C6713">
        <v>3830</v>
      </c>
      <c r="D6713" s="2">
        <v>42675</v>
      </c>
      <c r="E6713" s="1" t="s">
        <v>58</v>
      </c>
      <c r="F6713" s="1" t="s">
        <v>65</v>
      </c>
      <c r="G6713">
        <v>149.94</v>
      </c>
      <c r="H6713">
        <v>0.20000000300000001</v>
      </c>
      <c r="I6713">
        <v>29.99</v>
      </c>
      <c r="J6713">
        <v>119.95</v>
      </c>
      <c r="K6713">
        <v>0.34000000400000002</v>
      </c>
      <c r="L6713">
        <v>40.54</v>
      </c>
      <c r="M6713" t="s">
        <v>1222</v>
      </c>
    </row>
    <row r="6714" spans="1:13" x14ac:dyDescent="0.25">
      <c r="A6714">
        <v>46498</v>
      </c>
      <c r="B6714">
        <v>2618</v>
      </c>
      <c r="C6714">
        <v>5687</v>
      </c>
      <c r="D6714" s="2">
        <v>42683</v>
      </c>
      <c r="E6714" s="1" t="s">
        <v>49</v>
      </c>
      <c r="F6714" s="1" t="s">
        <v>97</v>
      </c>
      <c r="G6714">
        <v>149.94</v>
      </c>
      <c r="H6714">
        <v>0.17000000200000001</v>
      </c>
      <c r="I6714">
        <v>25.49</v>
      </c>
      <c r="J6714">
        <v>124.45</v>
      </c>
      <c r="K6714">
        <v>0.36000001399999998</v>
      </c>
      <c r="L6714">
        <v>45.18</v>
      </c>
      <c r="M6714" t="s">
        <v>1222</v>
      </c>
    </row>
    <row r="6715" spans="1:13" x14ac:dyDescent="0.25">
      <c r="A6715">
        <v>46845</v>
      </c>
      <c r="B6715">
        <v>185</v>
      </c>
      <c r="C6715">
        <v>11236</v>
      </c>
      <c r="D6715" s="2">
        <v>42688</v>
      </c>
      <c r="E6715" s="1" t="s">
        <v>49</v>
      </c>
      <c r="F6715" s="1" t="s">
        <v>57</v>
      </c>
      <c r="G6715">
        <v>149.94</v>
      </c>
      <c r="H6715">
        <v>0.20000000300000001</v>
      </c>
      <c r="I6715">
        <v>29.99</v>
      </c>
      <c r="J6715">
        <v>119.95</v>
      </c>
      <c r="K6715">
        <v>5.9999998999999998E-2</v>
      </c>
      <c r="L6715">
        <v>7.2</v>
      </c>
      <c r="M6715" t="s">
        <v>1222</v>
      </c>
    </row>
    <row r="6716" spans="1:13" x14ac:dyDescent="0.25">
      <c r="A6716">
        <v>47997</v>
      </c>
      <c r="B6716">
        <v>2191</v>
      </c>
      <c r="C6716">
        <v>7958</v>
      </c>
      <c r="D6716" s="2">
        <v>42705</v>
      </c>
      <c r="E6716" s="1" t="s">
        <v>49</v>
      </c>
      <c r="F6716" s="1" t="s">
        <v>97</v>
      </c>
      <c r="G6716">
        <v>149.94</v>
      </c>
      <c r="H6716">
        <v>2.9999998999999999E-2</v>
      </c>
      <c r="I6716">
        <v>4.5</v>
      </c>
      <c r="J6716">
        <v>145.44</v>
      </c>
      <c r="K6716">
        <v>7.9999998000000003E-2</v>
      </c>
      <c r="L6716">
        <v>11.64</v>
      </c>
      <c r="M6716" t="s">
        <v>1222</v>
      </c>
    </row>
    <row r="6717" spans="1:13" x14ac:dyDescent="0.25">
      <c r="A6717">
        <v>48325</v>
      </c>
      <c r="B6717">
        <v>1056</v>
      </c>
      <c r="C6717">
        <v>8608</v>
      </c>
      <c r="D6717" s="2">
        <v>42710</v>
      </c>
      <c r="E6717" s="1" t="s">
        <v>31</v>
      </c>
      <c r="F6717" s="1" t="s">
        <v>46</v>
      </c>
      <c r="G6717">
        <v>149.94</v>
      </c>
      <c r="H6717">
        <v>0</v>
      </c>
      <c r="I6717">
        <v>0</v>
      </c>
      <c r="J6717">
        <v>149.94</v>
      </c>
      <c r="K6717">
        <v>-2.5</v>
      </c>
      <c r="L6717">
        <v>-374.85</v>
      </c>
      <c r="M6717" t="s">
        <v>1222</v>
      </c>
    </row>
    <row r="6718" spans="1:13" x14ac:dyDescent="0.25">
      <c r="A6718">
        <v>48459</v>
      </c>
      <c r="B6718">
        <v>449</v>
      </c>
      <c r="C6718">
        <v>9379</v>
      </c>
      <c r="D6718" s="2">
        <v>42712</v>
      </c>
      <c r="E6718" s="1" t="s">
        <v>74</v>
      </c>
      <c r="F6718" s="1" t="s">
        <v>78</v>
      </c>
      <c r="G6718">
        <v>149.94</v>
      </c>
      <c r="H6718">
        <v>0.15999999600000001</v>
      </c>
      <c r="I6718">
        <v>23.99</v>
      </c>
      <c r="J6718">
        <v>125.95</v>
      </c>
      <c r="K6718">
        <v>0.30000001199999998</v>
      </c>
      <c r="L6718">
        <v>37.78</v>
      </c>
      <c r="M6718" t="s">
        <v>1222</v>
      </c>
    </row>
    <row r="6719" spans="1:13" x14ac:dyDescent="0.25">
      <c r="A6719">
        <v>48519</v>
      </c>
      <c r="B6719">
        <v>1591</v>
      </c>
      <c r="C6719">
        <v>5339</v>
      </c>
      <c r="D6719" s="2">
        <v>42713</v>
      </c>
      <c r="E6719" s="1" t="s">
        <v>49</v>
      </c>
      <c r="F6719" s="1" t="s">
        <v>57</v>
      </c>
      <c r="G6719">
        <v>149.94</v>
      </c>
      <c r="H6719">
        <v>0.119999997</v>
      </c>
      <c r="I6719">
        <v>17.989999999999998</v>
      </c>
      <c r="J6719">
        <v>131.94999999999999</v>
      </c>
      <c r="K6719">
        <v>-1.7000000479999999</v>
      </c>
      <c r="L6719">
        <v>-224.31</v>
      </c>
      <c r="M6719" t="s">
        <v>1222</v>
      </c>
    </row>
    <row r="6720" spans="1:13" x14ac:dyDescent="0.25">
      <c r="A6720">
        <v>48841</v>
      </c>
      <c r="B6720">
        <v>1791</v>
      </c>
      <c r="C6720">
        <v>1578</v>
      </c>
      <c r="D6720" s="2">
        <v>42717</v>
      </c>
      <c r="E6720" s="1" t="s">
        <v>49</v>
      </c>
      <c r="F6720" s="1" t="s">
        <v>57</v>
      </c>
      <c r="G6720">
        <v>149.94</v>
      </c>
      <c r="H6720">
        <v>0.17000000200000001</v>
      </c>
      <c r="I6720">
        <v>25.49</v>
      </c>
      <c r="J6720">
        <v>124.45</v>
      </c>
      <c r="K6720">
        <v>-0.80000001200000004</v>
      </c>
      <c r="L6720">
        <v>-99.56</v>
      </c>
      <c r="M6720" t="s">
        <v>1222</v>
      </c>
    </row>
    <row r="6721" spans="1:13" x14ac:dyDescent="0.25">
      <c r="A6721">
        <v>48991</v>
      </c>
      <c r="B6721">
        <v>837</v>
      </c>
      <c r="C6721">
        <v>3337</v>
      </c>
      <c r="D6721" s="2">
        <v>42720</v>
      </c>
      <c r="E6721" s="1" t="s">
        <v>31</v>
      </c>
      <c r="F6721" s="1" t="s">
        <v>181</v>
      </c>
      <c r="G6721">
        <v>149.94</v>
      </c>
      <c r="H6721">
        <v>0.20000000300000001</v>
      </c>
      <c r="I6721">
        <v>29.99</v>
      </c>
      <c r="J6721">
        <v>119.95</v>
      </c>
      <c r="K6721">
        <v>0.469999999</v>
      </c>
      <c r="L6721">
        <v>56.38</v>
      </c>
      <c r="M6721" t="s">
        <v>1222</v>
      </c>
    </row>
    <row r="6722" spans="1:13" x14ac:dyDescent="0.25">
      <c r="A6722">
        <v>48995</v>
      </c>
      <c r="B6722">
        <v>195</v>
      </c>
      <c r="C6722">
        <v>7737</v>
      </c>
      <c r="D6722" s="2">
        <v>42720</v>
      </c>
      <c r="E6722" s="1" t="s">
        <v>49</v>
      </c>
      <c r="F6722" s="1" t="s">
        <v>97</v>
      </c>
      <c r="G6722">
        <v>149.94</v>
      </c>
      <c r="H6722">
        <v>0.18000000699999999</v>
      </c>
      <c r="I6722">
        <v>26.99</v>
      </c>
      <c r="J6722">
        <v>122.95</v>
      </c>
      <c r="K6722">
        <v>0.25999999000000001</v>
      </c>
      <c r="L6722">
        <v>31.97</v>
      </c>
      <c r="M6722" t="s">
        <v>1222</v>
      </c>
    </row>
    <row r="6723" spans="1:13" x14ac:dyDescent="0.25">
      <c r="A6723">
        <v>49105</v>
      </c>
      <c r="B6723">
        <v>1473</v>
      </c>
      <c r="C6723">
        <v>6588</v>
      </c>
      <c r="D6723" s="2">
        <v>42721</v>
      </c>
      <c r="E6723" s="1" t="s">
        <v>49</v>
      </c>
      <c r="F6723" s="1" t="s">
        <v>97</v>
      </c>
      <c r="G6723">
        <v>149.94</v>
      </c>
      <c r="H6723">
        <v>5.0000001000000002E-2</v>
      </c>
      <c r="I6723">
        <v>7.5</v>
      </c>
      <c r="J6723">
        <v>142.44</v>
      </c>
      <c r="K6723">
        <v>7.9999998000000003E-2</v>
      </c>
      <c r="L6723">
        <v>10.68</v>
      </c>
      <c r="M6723" t="s">
        <v>1222</v>
      </c>
    </row>
    <row r="6724" spans="1:13" x14ac:dyDescent="0.25">
      <c r="A6724">
        <v>49239</v>
      </c>
      <c r="B6724">
        <v>141</v>
      </c>
      <c r="C6724">
        <v>3162</v>
      </c>
      <c r="D6724" s="2">
        <v>42723</v>
      </c>
      <c r="E6724" s="1" t="s">
        <v>58</v>
      </c>
      <c r="F6724" s="1" t="s">
        <v>65</v>
      </c>
      <c r="G6724">
        <v>149.94</v>
      </c>
      <c r="H6724">
        <v>0.20000000300000001</v>
      </c>
      <c r="I6724">
        <v>29.99</v>
      </c>
      <c r="J6724">
        <v>119.95</v>
      </c>
      <c r="K6724">
        <v>0.12999999500000001</v>
      </c>
      <c r="L6724">
        <v>14.99</v>
      </c>
      <c r="M6724" t="s">
        <v>1222</v>
      </c>
    </row>
    <row r="6725" spans="1:13" x14ac:dyDescent="0.25">
      <c r="A6725">
        <v>49362</v>
      </c>
      <c r="B6725">
        <v>2475</v>
      </c>
      <c r="C6725">
        <v>7705</v>
      </c>
      <c r="D6725" s="2">
        <v>42725</v>
      </c>
      <c r="E6725" s="1" t="s">
        <v>31</v>
      </c>
      <c r="F6725" s="1" t="s">
        <v>46</v>
      </c>
      <c r="G6725">
        <v>149.94</v>
      </c>
      <c r="H6725">
        <v>0.119999997</v>
      </c>
      <c r="I6725">
        <v>17.989999999999998</v>
      </c>
      <c r="J6725">
        <v>131.94999999999999</v>
      </c>
      <c r="K6725">
        <v>0.49000000999999999</v>
      </c>
      <c r="L6725">
        <v>64.650000000000006</v>
      </c>
      <c r="M6725" t="s">
        <v>1222</v>
      </c>
    </row>
    <row r="6726" spans="1:13" x14ac:dyDescent="0.25">
      <c r="A6726">
        <v>49933</v>
      </c>
      <c r="B6726">
        <v>1698</v>
      </c>
      <c r="C6726">
        <v>6604</v>
      </c>
      <c r="D6726" s="2">
        <v>42733</v>
      </c>
      <c r="E6726" s="1" t="s">
        <v>74</v>
      </c>
      <c r="F6726" s="1" t="s">
        <v>78</v>
      </c>
      <c r="G6726">
        <v>149.94</v>
      </c>
      <c r="H6726">
        <v>0.01</v>
      </c>
      <c r="I6726">
        <v>1.5</v>
      </c>
      <c r="J6726">
        <v>148.44</v>
      </c>
      <c r="K6726">
        <v>0.33000001299999998</v>
      </c>
      <c r="L6726">
        <v>48.24</v>
      </c>
      <c r="M6726" t="s">
        <v>1222</v>
      </c>
    </row>
    <row r="6727" spans="1:13" x14ac:dyDescent="0.25">
      <c r="A6727">
        <v>50244</v>
      </c>
      <c r="B6727">
        <v>595</v>
      </c>
      <c r="C6727">
        <v>11189</v>
      </c>
      <c r="D6727" s="2">
        <v>42738</v>
      </c>
      <c r="E6727" s="1" t="s">
        <v>31</v>
      </c>
      <c r="F6727" s="1" t="s">
        <v>46</v>
      </c>
      <c r="G6727">
        <v>149.94</v>
      </c>
      <c r="H6727">
        <v>0.10000000100000001</v>
      </c>
      <c r="I6727">
        <v>14.99</v>
      </c>
      <c r="J6727">
        <v>134.94999999999999</v>
      </c>
      <c r="K6727">
        <v>-0.769999981</v>
      </c>
      <c r="L6727">
        <v>-103.5</v>
      </c>
      <c r="M6727" t="s">
        <v>1222</v>
      </c>
    </row>
    <row r="6728" spans="1:13" x14ac:dyDescent="0.25">
      <c r="A6728">
        <v>50402</v>
      </c>
      <c r="B6728">
        <v>1771</v>
      </c>
      <c r="C6728">
        <v>9808</v>
      </c>
      <c r="D6728" s="2">
        <v>42740</v>
      </c>
      <c r="E6728" s="1" t="s">
        <v>31</v>
      </c>
      <c r="F6728" s="1" t="s">
        <v>181</v>
      </c>
      <c r="G6728">
        <v>149.94</v>
      </c>
      <c r="H6728">
        <v>0.25</v>
      </c>
      <c r="I6728">
        <v>37.49</v>
      </c>
      <c r="J6728">
        <v>112.46</v>
      </c>
      <c r="K6728">
        <v>0.20000000300000001</v>
      </c>
      <c r="L6728">
        <v>22.49</v>
      </c>
      <c r="M6728" t="s">
        <v>1222</v>
      </c>
    </row>
    <row r="6729" spans="1:13" x14ac:dyDescent="0.25">
      <c r="A6729">
        <v>50705</v>
      </c>
      <c r="B6729">
        <v>139</v>
      </c>
      <c r="C6729">
        <v>8612</v>
      </c>
      <c r="D6729" s="2">
        <v>42745</v>
      </c>
      <c r="E6729" s="1" t="s">
        <v>31</v>
      </c>
      <c r="F6729" s="1" t="s">
        <v>46</v>
      </c>
      <c r="G6729">
        <v>149.94</v>
      </c>
      <c r="H6729">
        <v>0.17000000200000001</v>
      </c>
      <c r="I6729">
        <v>25.49</v>
      </c>
      <c r="J6729">
        <v>124.45</v>
      </c>
      <c r="K6729">
        <v>0.02</v>
      </c>
      <c r="L6729">
        <v>2.4900000000000002</v>
      </c>
      <c r="M6729" t="s">
        <v>1222</v>
      </c>
    </row>
    <row r="6730" spans="1:13" x14ac:dyDescent="0.25">
      <c r="A6730">
        <v>50923</v>
      </c>
      <c r="B6730">
        <v>6</v>
      </c>
      <c r="C6730">
        <v>9943</v>
      </c>
      <c r="D6730" s="2">
        <v>42748</v>
      </c>
      <c r="E6730" s="1" t="s">
        <v>74</v>
      </c>
      <c r="F6730" s="1" t="s">
        <v>78</v>
      </c>
      <c r="G6730">
        <v>149.94</v>
      </c>
      <c r="H6730">
        <v>0.15000000599999999</v>
      </c>
      <c r="I6730">
        <v>22.49</v>
      </c>
      <c r="J6730">
        <v>127.45</v>
      </c>
      <c r="K6730">
        <v>-0.69999998799999996</v>
      </c>
      <c r="L6730">
        <v>-89.21</v>
      </c>
      <c r="M6730" t="s">
        <v>1222</v>
      </c>
    </row>
    <row r="6731" spans="1:13" x14ac:dyDescent="0.25">
      <c r="A6731">
        <v>51626</v>
      </c>
      <c r="B6731">
        <v>51</v>
      </c>
      <c r="C6731">
        <v>3315</v>
      </c>
      <c r="D6731" s="2">
        <v>42758</v>
      </c>
      <c r="E6731" s="1" t="s">
        <v>74</v>
      </c>
      <c r="F6731" s="1" t="s">
        <v>78</v>
      </c>
      <c r="G6731">
        <v>149.94</v>
      </c>
      <c r="H6731">
        <v>0.119999997</v>
      </c>
      <c r="I6731">
        <v>17.989999999999998</v>
      </c>
      <c r="J6731">
        <v>131.94999999999999</v>
      </c>
      <c r="K6731">
        <v>0.280000001</v>
      </c>
      <c r="L6731">
        <v>36.950000000000003</v>
      </c>
      <c r="M6731" t="s">
        <v>1222</v>
      </c>
    </row>
    <row r="6732" spans="1:13" x14ac:dyDescent="0.25">
      <c r="A6732">
        <v>51678</v>
      </c>
      <c r="B6732">
        <v>226</v>
      </c>
      <c r="C6732">
        <v>6020</v>
      </c>
      <c r="D6732" s="2">
        <v>42759</v>
      </c>
      <c r="E6732" s="1" t="s">
        <v>58</v>
      </c>
      <c r="F6732" s="1" t="s">
        <v>65</v>
      </c>
      <c r="G6732">
        <v>149.94</v>
      </c>
      <c r="H6732">
        <v>7.0000000000000007E-2</v>
      </c>
      <c r="I6732">
        <v>10.5</v>
      </c>
      <c r="J6732">
        <v>139.44</v>
      </c>
      <c r="K6732">
        <v>0.33000001299999998</v>
      </c>
      <c r="L6732">
        <v>45.32</v>
      </c>
      <c r="M6732" t="s">
        <v>1222</v>
      </c>
    </row>
    <row r="6733" spans="1:13" x14ac:dyDescent="0.25">
      <c r="A6733">
        <v>51891</v>
      </c>
      <c r="B6733">
        <v>1231</v>
      </c>
      <c r="C6733">
        <v>927</v>
      </c>
      <c r="D6733" s="2">
        <v>42762</v>
      </c>
      <c r="E6733" s="1" t="s">
        <v>49</v>
      </c>
      <c r="F6733" s="1" t="s">
        <v>85</v>
      </c>
      <c r="G6733">
        <v>149.94</v>
      </c>
      <c r="H6733">
        <v>0.12999999500000001</v>
      </c>
      <c r="I6733">
        <v>19.489999999999998</v>
      </c>
      <c r="J6733">
        <v>130.44999999999999</v>
      </c>
      <c r="K6733">
        <v>0.47999998900000002</v>
      </c>
      <c r="L6733">
        <v>62.61</v>
      </c>
      <c r="M6733" t="s">
        <v>1222</v>
      </c>
    </row>
    <row r="6734" spans="1:13" x14ac:dyDescent="0.25">
      <c r="A6734">
        <v>52577</v>
      </c>
      <c r="B6734">
        <v>1375</v>
      </c>
      <c r="C6734">
        <v>6599</v>
      </c>
      <c r="D6734" s="2">
        <v>42772</v>
      </c>
      <c r="E6734" s="1" t="s">
        <v>31</v>
      </c>
      <c r="F6734" s="1" t="s">
        <v>46</v>
      </c>
      <c r="G6734">
        <v>149.94</v>
      </c>
      <c r="H6734">
        <v>0.18000000699999999</v>
      </c>
      <c r="I6734">
        <v>26.99</v>
      </c>
      <c r="J6734">
        <v>122.95</v>
      </c>
      <c r="K6734">
        <v>0.23999999499999999</v>
      </c>
      <c r="L6734">
        <v>29.51</v>
      </c>
      <c r="M6734" t="s">
        <v>1222</v>
      </c>
    </row>
    <row r="6735" spans="1:13" x14ac:dyDescent="0.25">
      <c r="A6735">
        <v>53512</v>
      </c>
      <c r="B6735">
        <v>1203</v>
      </c>
      <c r="C6735">
        <v>4357</v>
      </c>
      <c r="D6735" s="2">
        <v>42786</v>
      </c>
      <c r="E6735" s="1" t="s">
        <v>49</v>
      </c>
      <c r="F6735" s="1" t="s">
        <v>97</v>
      </c>
      <c r="G6735">
        <v>149.94</v>
      </c>
      <c r="H6735">
        <v>0.18000000699999999</v>
      </c>
      <c r="I6735">
        <v>26.99</v>
      </c>
      <c r="J6735">
        <v>122.95</v>
      </c>
      <c r="K6735">
        <v>0.23999999499999999</v>
      </c>
      <c r="L6735">
        <v>29.26</v>
      </c>
      <c r="M6735" t="s">
        <v>1222</v>
      </c>
    </row>
    <row r="6736" spans="1:13" x14ac:dyDescent="0.25">
      <c r="A6736">
        <v>53836</v>
      </c>
      <c r="B6736">
        <v>71</v>
      </c>
      <c r="C6736">
        <v>7977</v>
      </c>
      <c r="D6736" s="2">
        <v>42790</v>
      </c>
      <c r="E6736" s="1" t="s">
        <v>31</v>
      </c>
      <c r="F6736" s="1" t="s">
        <v>46</v>
      </c>
      <c r="G6736">
        <v>149.94</v>
      </c>
      <c r="H6736">
        <v>0.119999997</v>
      </c>
      <c r="I6736">
        <v>17.989999999999998</v>
      </c>
      <c r="J6736">
        <v>131.94999999999999</v>
      </c>
      <c r="K6736">
        <v>0.49000000999999999</v>
      </c>
      <c r="L6736">
        <v>64.650000000000006</v>
      </c>
      <c r="M6736" t="s">
        <v>1222</v>
      </c>
    </row>
    <row r="6737" spans="1:13" x14ac:dyDescent="0.25">
      <c r="A6737">
        <v>54165</v>
      </c>
      <c r="B6737">
        <v>331</v>
      </c>
      <c r="C6737">
        <v>4246</v>
      </c>
      <c r="D6737" s="2">
        <v>42795</v>
      </c>
      <c r="E6737" s="1" t="s">
        <v>49</v>
      </c>
      <c r="F6737" s="1" t="s">
        <v>108</v>
      </c>
      <c r="G6737">
        <v>149.94</v>
      </c>
      <c r="H6737">
        <v>0.119999997</v>
      </c>
      <c r="I6737">
        <v>17.989999999999998</v>
      </c>
      <c r="J6737">
        <v>131.94999999999999</v>
      </c>
      <c r="K6737">
        <v>0.41999998700000002</v>
      </c>
      <c r="L6737">
        <v>55.42</v>
      </c>
      <c r="M6737" t="s">
        <v>1222</v>
      </c>
    </row>
    <row r="6738" spans="1:13" x14ac:dyDescent="0.25">
      <c r="A6738">
        <v>54396</v>
      </c>
      <c r="B6738">
        <v>1431</v>
      </c>
      <c r="C6738">
        <v>2777</v>
      </c>
      <c r="D6738" s="2">
        <v>42799</v>
      </c>
      <c r="E6738" s="1" t="s">
        <v>31</v>
      </c>
      <c r="F6738" s="1" t="s">
        <v>46</v>
      </c>
      <c r="G6738">
        <v>149.94</v>
      </c>
      <c r="H6738">
        <v>0.01</v>
      </c>
      <c r="I6738">
        <v>1.5</v>
      </c>
      <c r="J6738">
        <v>148.44</v>
      </c>
      <c r="K6738">
        <v>0.34999999399999998</v>
      </c>
      <c r="L6738">
        <v>51.95</v>
      </c>
      <c r="M6738" t="s">
        <v>1222</v>
      </c>
    </row>
    <row r="6739" spans="1:13" x14ac:dyDescent="0.25">
      <c r="A6739">
        <v>54874</v>
      </c>
      <c r="B6739">
        <v>1375</v>
      </c>
      <c r="C6739">
        <v>389</v>
      </c>
      <c r="D6739" s="2">
        <v>42806</v>
      </c>
      <c r="E6739" s="1" t="s">
        <v>49</v>
      </c>
      <c r="F6739" s="1" t="s">
        <v>57</v>
      </c>
      <c r="G6739">
        <v>149.94</v>
      </c>
      <c r="H6739">
        <v>0.15999999600000001</v>
      </c>
      <c r="I6739">
        <v>23.99</v>
      </c>
      <c r="J6739">
        <v>125.95</v>
      </c>
      <c r="K6739">
        <v>0.25999999000000001</v>
      </c>
      <c r="L6739">
        <v>32.75</v>
      </c>
      <c r="M6739" t="s">
        <v>1222</v>
      </c>
    </row>
    <row r="6740" spans="1:13" x14ac:dyDescent="0.25">
      <c r="A6740">
        <v>55108</v>
      </c>
      <c r="B6740">
        <v>1244</v>
      </c>
      <c r="C6740">
        <v>6483</v>
      </c>
      <c r="D6740" s="2">
        <v>42809</v>
      </c>
      <c r="E6740" s="1" t="s">
        <v>58</v>
      </c>
      <c r="F6740" s="1" t="s">
        <v>65</v>
      </c>
      <c r="G6740">
        <v>149.94</v>
      </c>
      <c r="H6740">
        <v>0.25</v>
      </c>
      <c r="I6740">
        <v>37.49</v>
      </c>
      <c r="J6740">
        <v>112.46</v>
      </c>
      <c r="K6740">
        <v>-2.9999998999999999E-2</v>
      </c>
      <c r="L6740">
        <v>-3.26</v>
      </c>
      <c r="M6740" t="s">
        <v>1222</v>
      </c>
    </row>
    <row r="6741" spans="1:13" x14ac:dyDescent="0.25">
      <c r="A6741">
        <v>55698</v>
      </c>
      <c r="B6741">
        <v>66</v>
      </c>
      <c r="C6741">
        <v>6299</v>
      </c>
      <c r="D6741" s="2">
        <v>42818</v>
      </c>
      <c r="E6741" s="1" t="s">
        <v>31</v>
      </c>
      <c r="F6741" s="1" t="s">
        <v>46</v>
      </c>
      <c r="G6741">
        <v>149.94</v>
      </c>
      <c r="H6741">
        <v>0.10000000100000001</v>
      </c>
      <c r="I6741">
        <v>14.99</v>
      </c>
      <c r="J6741">
        <v>134.94999999999999</v>
      </c>
      <c r="K6741">
        <v>-1.6000000240000001</v>
      </c>
      <c r="L6741">
        <v>-215.91</v>
      </c>
      <c r="M6741" t="s">
        <v>1222</v>
      </c>
    </row>
    <row r="6742" spans="1:13" x14ac:dyDescent="0.25">
      <c r="A6742">
        <v>55738</v>
      </c>
      <c r="B6742">
        <v>1195</v>
      </c>
      <c r="C6742">
        <v>6723</v>
      </c>
      <c r="D6742" s="2">
        <v>42818</v>
      </c>
      <c r="E6742" s="1" t="s">
        <v>49</v>
      </c>
      <c r="F6742" s="1" t="s">
        <v>97</v>
      </c>
      <c r="G6742">
        <v>149.94</v>
      </c>
      <c r="H6742">
        <v>5.9999998999999998E-2</v>
      </c>
      <c r="I6742">
        <v>8.25</v>
      </c>
      <c r="J6742">
        <v>141.69</v>
      </c>
      <c r="K6742">
        <v>-0.730000019</v>
      </c>
      <c r="L6742">
        <v>-103.86</v>
      </c>
      <c r="M6742" t="s">
        <v>1222</v>
      </c>
    </row>
    <row r="6743" spans="1:13" x14ac:dyDescent="0.25">
      <c r="A6743">
        <v>56403</v>
      </c>
      <c r="B6743">
        <v>58</v>
      </c>
      <c r="C6743">
        <v>9087</v>
      </c>
      <c r="D6743" s="2">
        <v>42828</v>
      </c>
      <c r="E6743" s="1" t="s">
        <v>31</v>
      </c>
      <c r="F6743" s="1" t="s">
        <v>46</v>
      </c>
      <c r="G6743">
        <v>149.94</v>
      </c>
      <c r="H6743">
        <v>9.0000003999999995E-2</v>
      </c>
      <c r="I6743">
        <v>13.49</v>
      </c>
      <c r="J6743">
        <v>136.44999999999999</v>
      </c>
      <c r="K6743">
        <v>5.0000001000000002E-2</v>
      </c>
      <c r="L6743">
        <v>6.82</v>
      </c>
      <c r="M6743" t="s">
        <v>1222</v>
      </c>
    </row>
    <row r="6744" spans="1:13" x14ac:dyDescent="0.25">
      <c r="A6744">
        <v>56979</v>
      </c>
      <c r="B6744">
        <v>38</v>
      </c>
      <c r="C6744">
        <v>2788</v>
      </c>
      <c r="D6744" s="2">
        <v>42836</v>
      </c>
      <c r="E6744" s="1" t="s">
        <v>49</v>
      </c>
      <c r="F6744" s="1" t="s">
        <v>97</v>
      </c>
      <c r="G6744">
        <v>149.94</v>
      </c>
      <c r="H6744">
        <v>0.119999997</v>
      </c>
      <c r="I6744">
        <v>17.989999999999998</v>
      </c>
      <c r="J6744">
        <v>131.94999999999999</v>
      </c>
      <c r="K6744">
        <v>5.0000001000000002E-2</v>
      </c>
      <c r="L6744">
        <v>6.6</v>
      </c>
      <c r="M6744" t="s">
        <v>1222</v>
      </c>
    </row>
    <row r="6745" spans="1:13" x14ac:dyDescent="0.25">
      <c r="A6745">
        <v>57453</v>
      </c>
      <c r="B6745">
        <v>1494</v>
      </c>
      <c r="C6745">
        <v>3537</v>
      </c>
      <c r="D6745" s="2">
        <v>42843</v>
      </c>
      <c r="E6745" s="1" t="s">
        <v>58</v>
      </c>
      <c r="F6745" s="1" t="s">
        <v>65</v>
      </c>
      <c r="G6745">
        <v>149.94</v>
      </c>
      <c r="H6745">
        <v>0.25</v>
      </c>
      <c r="I6745">
        <v>37.49</v>
      </c>
      <c r="J6745">
        <v>112.46</v>
      </c>
      <c r="K6745">
        <v>0.280000001</v>
      </c>
      <c r="L6745">
        <v>31.49</v>
      </c>
      <c r="M6745" t="s">
        <v>1222</v>
      </c>
    </row>
    <row r="6746" spans="1:13" x14ac:dyDescent="0.25">
      <c r="A6746">
        <v>57697</v>
      </c>
      <c r="B6746">
        <v>1193</v>
      </c>
      <c r="C6746">
        <v>5010</v>
      </c>
      <c r="D6746" s="2">
        <v>42847</v>
      </c>
      <c r="E6746" s="1" t="s">
        <v>31</v>
      </c>
      <c r="F6746" s="1" t="s">
        <v>46</v>
      </c>
      <c r="G6746">
        <v>149.94</v>
      </c>
      <c r="H6746">
        <v>2.9999998999999999E-2</v>
      </c>
      <c r="I6746">
        <v>4.5</v>
      </c>
      <c r="J6746">
        <v>145.44</v>
      </c>
      <c r="K6746">
        <v>0.109999999</v>
      </c>
      <c r="L6746">
        <v>16.43</v>
      </c>
      <c r="M6746" t="s">
        <v>1222</v>
      </c>
    </row>
    <row r="6747" spans="1:13" x14ac:dyDescent="0.25">
      <c r="A6747">
        <v>57918</v>
      </c>
      <c r="B6747">
        <v>35</v>
      </c>
      <c r="C6747">
        <v>8403</v>
      </c>
      <c r="D6747" s="2">
        <v>42850</v>
      </c>
      <c r="E6747" s="1" t="s">
        <v>49</v>
      </c>
      <c r="F6747" s="1" t="s">
        <v>57</v>
      </c>
      <c r="G6747">
        <v>149.94</v>
      </c>
      <c r="H6747">
        <v>0.119999997</v>
      </c>
      <c r="I6747">
        <v>17.989999999999998</v>
      </c>
      <c r="J6747">
        <v>131.94999999999999</v>
      </c>
      <c r="K6747">
        <v>-0.69999998799999996</v>
      </c>
      <c r="L6747">
        <v>-92.36</v>
      </c>
      <c r="M6747" t="s">
        <v>1222</v>
      </c>
    </row>
    <row r="6748" spans="1:13" x14ac:dyDescent="0.25">
      <c r="A6748">
        <v>57925</v>
      </c>
      <c r="B6748">
        <v>1125</v>
      </c>
      <c r="C6748">
        <v>1269</v>
      </c>
      <c r="D6748" s="2">
        <v>42850</v>
      </c>
      <c r="E6748" s="1" t="s">
        <v>74</v>
      </c>
      <c r="F6748" s="1" t="s">
        <v>78</v>
      </c>
      <c r="G6748">
        <v>149.94</v>
      </c>
      <c r="H6748">
        <v>0.10000000100000001</v>
      </c>
      <c r="I6748">
        <v>14.99</v>
      </c>
      <c r="J6748">
        <v>134.94999999999999</v>
      </c>
      <c r="K6748">
        <v>0.18000000699999999</v>
      </c>
      <c r="L6748">
        <v>23.62</v>
      </c>
      <c r="M6748" t="s">
        <v>1222</v>
      </c>
    </row>
    <row r="6749" spans="1:13" x14ac:dyDescent="0.25">
      <c r="A6749">
        <v>58081</v>
      </c>
      <c r="B6749">
        <v>66</v>
      </c>
      <c r="C6749">
        <v>10685</v>
      </c>
      <c r="D6749" s="2">
        <v>42852</v>
      </c>
      <c r="E6749" s="1" t="s">
        <v>31</v>
      </c>
      <c r="F6749" s="1" t="s">
        <v>46</v>
      </c>
      <c r="G6749">
        <v>149.94</v>
      </c>
      <c r="H6749">
        <v>0.25</v>
      </c>
      <c r="I6749">
        <v>37.49</v>
      </c>
      <c r="J6749">
        <v>112.46</v>
      </c>
      <c r="K6749">
        <v>-1.7999999520000001</v>
      </c>
      <c r="L6749">
        <v>-202.42</v>
      </c>
      <c r="M6749" t="s">
        <v>1222</v>
      </c>
    </row>
    <row r="6750" spans="1:13" x14ac:dyDescent="0.25">
      <c r="A6750">
        <v>58494</v>
      </c>
      <c r="B6750">
        <v>231</v>
      </c>
      <c r="C6750">
        <v>7164</v>
      </c>
      <c r="D6750" s="2">
        <v>42858</v>
      </c>
      <c r="E6750" s="1" t="s">
        <v>31</v>
      </c>
      <c r="F6750" s="1" t="s">
        <v>46</v>
      </c>
      <c r="G6750">
        <v>149.94</v>
      </c>
      <c r="H6750">
        <v>0.10000000050000001</v>
      </c>
      <c r="I6750">
        <v>18.489999999999998</v>
      </c>
      <c r="J6750">
        <v>131.44999999999999</v>
      </c>
      <c r="K6750">
        <v>0.20000000300000001</v>
      </c>
      <c r="L6750">
        <v>28.46</v>
      </c>
      <c r="M6750" t="s">
        <v>1222</v>
      </c>
    </row>
    <row r="6751" spans="1:13" x14ac:dyDescent="0.25">
      <c r="A6751">
        <v>58671</v>
      </c>
      <c r="B6751">
        <v>50</v>
      </c>
      <c r="C6751">
        <v>12251</v>
      </c>
      <c r="D6751" s="2">
        <v>42861</v>
      </c>
      <c r="E6751" s="1" t="s">
        <v>31</v>
      </c>
      <c r="F6751" s="1" t="s">
        <v>46</v>
      </c>
      <c r="G6751">
        <v>149.94</v>
      </c>
      <c r="H6751">
        <v>5.0000001000000002E-2</v>
      </c>
      <c r="I6751">
        <v>7.5</v>
      </c>
      <c r="J6751">
        <v>142.44</v>
      </c>
      <c r="K6751">
        <v>-0.18000000699999999</v>
      </c>
      <c r="L6751">
        <v>-24.93</v>
      </c>
      <c r="M6751" t="s">
        <v>1222</v>
      </c>
    </row>
    <row r="6752" spans="1:13" x14ac:dyDescent="0.25">
      <c r="A6752">
        <v>58935</v>
      </c>
      <c r="B6752">
        <v>1378</v>
      </c>
      <c r="C6752">
        <v>10312</v>
      </c>
      <c r="D6752" s="2">
        <v>42865</v>
      </c>
      <c r="E6752" s="1" t="s">
        <v>49</v>
      </c>
      <c r="F6752" s="1" t="s">
        <v>57</v>
      </c>
      <c r="G6752">
        <v>149.94</v>
      </c>
      <c r="H6752">
        <v>7.0000000000000007E-2</v>
      </c>
      <c r="I6752">
        <v>10.5</v>
      </c>
      <c r="J6752">
        <v>139.44</v>
      </c>
      <c r="K6752">
        <v>0.18000000699999999</v>
      </c>
      <c r="L6752">
        <v>24.4</v>
      </c>
      <c r="M6752" t="s">
        <v>1222</v>
      </c>
    </row>
    <row r="6753" spans="1:13" x14ac:dyDescent="0.25">
      <c r="A6753">
        <v>58941</v>
      </c>
      <c r="B6753">
        <v>29</v>
      </c>
      <c r="C6753">
        <v>1102</v>
      </c>
      <c r="D6753" s="2">
        <v>42865</v>
      </c>
      <c r="E6753" s="1" t="s">
        <v>74</v>
      </c>
      <c r="F6753" s="1" t="s">
        <v>78</v>
      </c>
      <c r="G6753">
        <v>149.94</v>
      </c>
      <c r="H6753">
        <v>5.9999998999999998E-2</v>
      </c>
      <c r="I6753">
        <v>8.25</v>
      </c>
      <c r="J6753">
        <v>141.69</v>
      </c>
      <c r="K6753">
        <v>0.49000000999999999</v>
      </c>
      <c r="L6753">
        <v>69.430000000000007</v>
      </c>
      <c r="M6753" t="s">
        <v>1222</v>
      </c>
    </row>
    <row r="6754" spans="1:13" x14ac:dyDescent="0.25">
      <c r="A6754">
        <v>59290</v>
      </c>
      <c r="B6754">
        <v>35</v>
      </c>
      <c r="C6754">
        <v>1079</v>
      </c>
      <c r="D6754" s="2">
        <v>42870</v>
      </c>
      <c r="E6754" s="1" t="s">
        <v>49</v>
      </c>
      <c r="F6754" s="1" t="s">
        <v>85</v>
      </c>
      <c r="G6754">
        <v>149.94</v>
      </c>
      <c r="H6754">
        <v>0.119999997</v>
      </c>
      <c r="I6754">
        <v>17.989999999999998</v>
      </c>
      <c r="J6754">
        <v>131.94999999999999</v>
      </c>
      <c r="K6754">
        <v>-1.5</v>
      </c>
      <c r="L6754">
        <v>-197.92</v>
      </c>
      <c r="M6754" t="s">
        <v>1222</v>
      </c>
    </row>
    <row r="6755" spans="1:13" x14ac:dyDescent="0.25">
      <c r="A6755">
        <v>59545</v>
      </c>
      <c r="B6755">
        <v>43</v>
      </c>
      <c r="C6755">
        <v>1783</v>
      </c>
      <c r="D6755" s="2">
        <v>42874</v>
      </c>
      <c r="E6755" s="1" t="s">
        <v>31</v>
      </c>
      <c r="F6755" s="1" t="s">
        <v>46</v>
      </c>
      <c r="G6755">
        <v>149.94</v>
      </c>
      <c r="H6755">
        <v>0.20000000300000001</v>
      </c>
      <c r="I6755">
        <v>29.99</v>
      </c>
      <c r="J6755">
        <v>119.95</v>
      </c>
      <c r="K6755">
        <v>0.44999998800000002</v>
      </c>
      <c r="L6755">
        <v>53.98</v>
      </c>
      <c r="M6755" t="s">
        <v>1222</v>
      </c>
    </row>
    <row r="6756" spans="1:13" x14ac:dyDescent="0.25">
      <c r="A6756">
        <v>60004</v>
      </c>
      <c r="B6756">
        <v>46</v>
      </c>
      <c r="C6756">
        <v>10907</v>
      </c>
      <c r="D6756" s="2">
        <v>42880</v>
      </c>
      <c r="E6756" s="1" t="s">
        <v>49</v>
      </c>
      <c r="F6756" s="1" t="s">
        <v>57</v>
      </c>
      <c r="G6756">
        <v>149.94</v>
      </c>
      <c r="H6756">
        <v>0.119999997</v>
      </c>
      <c r="I6756">
        <v>17.989999999999998</v>
      </c>
      <c r="J6756">
        <v>131.94999999999999</v>
      </c>
      <c r="K6756">
        <v>0.109999999</v>
      </c>
      <c r="L6756">
        <v>14.91</v>
      </c>
      <c r="M6756" t="s">
        <v>1222</v>
      </c>
    </row>
    <row r="6757" spans="1:13" x14ac:dyDescent="0.25">
      <c r="A6757">
        <v>60775</v>
      </c>
      <c r="B6757">
        <v>719</v>
      </c>
      <c r="C6757">
        <v>9547</v>
      </c>
      <c r="D6757" s="2">
        <v>42892</v>
      </c>
      <c r="E6757" s="1" t="s">
        <v>58</v>
      </c>
      <c r="F6757" s="1" t="s">
        <v>65</v>
      </c>
      <c r="G6757">
        <v>149.94</v>
      </c>
      <c r="H6757">
        <v>0.15999999600000001</v>
      </c>
      <c r="I6757">
        <v>23.99</v>
      </c>
      <c r="J6757">
        <v>125.95</v>
      </c>
      <c r="K6757">
        <v>0.28999999199999998</v>
      </c>
      <c r="L6757">
        <v>36.53</v>
      </c>
      <c r="M6757" t="s">
        <v>1222</v>
      </c>
    </row>
    <row r="6758" spans="1:13" x14ac:dyDescent="0.25">
      <c r="A6758">
        <v>60889</v>
      </c>
      <c r="B6758">
        <v>514</v>
      </c>
      <c r="C6758">
        <v>8091</v>
      </c>
      <c r="D6758" s="2">
        <v>42893</v>
      </c>
      <c r="E6758" s="1" t="s">
        <v>31</v>
      </c>
      <c r="F6758" s="1" t="s">
        <v>181</v>
      </c>
      <c r="G6758">
        <v>149.94</v>
      </c>
      <c r="H6758">
        <v>7.0000000000000007E-2</v>
      </c>
      <c r="I6758">
        <v>10.5</v>
      </c>
      <c r="J6758">
        <v>139.44</v>
      </c>
      <c r="K6758">
        <v>0.37999999499999998</v>
      </c>
      <c r="L6758">
        <v>52.29</v>
      </c>
      <c r="M6758" t="s">
        <v>1222</v>
      </c>
    </row>
    <row r="6759" spans="1:13" x14ac:dyDescent="0.25">
      <c r="A6759">
        <v>61285</v>
      </c>
      <c r="B6759">
        <v>716</v>
      </c>
      <c r="C6759">
        <v>7239</v>
      </c>
      <c r="D6759" s="2">
        <v>42899</v>
      </c>
      <c r="E6759" s="1" t="s">
        <v>31</v>
      </c>
      <c r="F6759" s="1" t="s">
        <v>46</v>
      </c>
      <c r="G6759">
        <v>149.94</v>
      </c>
      <c r="H6759">
        <v>0.02</v>
      </c>
      <c r="I6759">
        <v>3</v>
      </c>
      <c r="J6759">
        <v>146.94</v>
      </c>
      <c r="K6759">
        <v>0.28999999199999998</v>
      </c>
      <c r="L6759">
        <v>42.61</v>
      </c>
      <c r="M6759" t="s">
        <v>1222</v>
      </c>
    </row>
    <row r="6760" spans="1:13" x14ac:dyDescent="0.25">
      <c r="A6760">
        <v>61859</v>
      </c>
      <c r="B6760">
        <v>257</v>
      </c>
      <c r="C6760">
        <v>4791</v>
      </c>
      <c r="D6760" s="2">
        <v>42907</v>
      </c>
      <c r="E6760" s="1" t="s">
        <v>49</v>
      </c>
      <c r="F6760" s="1" t="s">
        <v>57</v>
      </c>
      <c r="G6760">
        <v>149.94</v>
      </c>
      <c r="H6760">
        <v>5.0000001000000002E-2</v>
      </c>
      <c r="I6760">
        <v>7.5</v>
      </c>
      <c r="J6760">
        <v>142.44</v>
      </c>
      <c r="K6760">
        <v>0.310000002</v>
      </c>
      <c r="L6760">
        <v>44.58</v>
      </c>
      <c r="M6760" t="s">
        <v>1222</v>
      </c>
    </row>
    <row r="6761" spans="1:13" x14ac:dyDescent="0.25">
      <c r="A6761">
        <v>62285</v>
      </c>
      <c r="B6761">
        <v>766</v>
      </c>
      <c r="C6761">
        <v>7661</v>
      </c>
      <c r="D6761" s="2">
        <v>42914</v>
      </c>
      <c r="E6761" s="1" t="s">
        <v>31</v>
      </c>
      <c r="F6761" s="1" t="s">
        <v>46</v>
      </c>
      <c r="G6761">
        <v>149.94</v>
      </c>
      <c r="H6761">
        <v>0.17000000200000001</v>
      </c>
      <c r="I6761">
        <v>25.49</v>
      </c>
      <c r="J6761">
        <v>124.45</v>
      </c>
      <c r="K6761">
        <v>0.15999999600000001</v>
      </c>
      <c r="L6761">
        <v>19.91</v>
      </c>
      <c r="M6761" t="s">
        <v>1222</v>
      </c>
    </row>
    <row r="6762" spans="1:13" x14ac:dyDescent="0.25">
      <c r="A6762">
        <v>62519</v>
      </c>
      <c r="B6762">
        <v>608</v>
      </c>
      <c r="C6762">
        <v>12162</v>
      </c>
      <c r="D6762" s="2">
        <v>42917</v>
      </c>
      <c r="E6762" s="1" t="s">
        <v>49</v>
      </c>
      <c r="F6762" s="1" t="s">
        <v>97</v>
      </c>
      <c r="G6762">
        <v>149.94</v>
      </c>
      <c r="H6762">
        <v>0</v>
      </c>
      <c r="I6762">
        <v>0</v>
      </c>
      <c r="J6762">
        <v>149.94</v>
      </c>
      <c r="K6762">
        <v>9.0000003999999995E-2</v>
      </c>
      <c r="L6762">
        <v>13.19</v>
      </c>
      <c r="M6762" t="s">
        <v>1222</v>
      </c>
    </row>
    <row r="6763" spans="1:13" x14ac:dyDescent="0.25">
      <c r="A6763">
        <v>62831</v>
      </c>
      <c r="B6763">
        <v>508</v>
      </c>
      <c r="C6763">
        <v>5666</v>
      </c>
      <c r="D6763" s="2">
        <v>42922</v>
      </c>
      <c r="E6763" s="1" t="s">
        <v>31</v>
      </c>
      <c r="F6763" s="1" t="s">
        <v>46</v>
      </c>
      <c r="G6763">
        <v>149.94</v>
      </c>
      <c r="H6763">
        <v>0.25</v>
      </c>
      <c r="I6763">
        <v>37.49</v>
      </c>
      <c r="J6763">
        <v>112.46</v>
      </c>
      <c r="K6763">
        <v>0.49000000999999999</v>
      </c>
      <c r="L6763">
        <v>55.1</v>
      </c>
      <c r="M6763" t="s">
        <v>1222</v>
      </c>
    </row>
    <row r="6764" spans="1:13" x14ac:dyDescent="0.25">
      <c r="A6764">
        <v>63666</v>
      </c>
      <c r="B6764">
        <v>732</v>
      </c>
      <c r="C6764">
        <v>3188</v>
      </c>
      <c r="D6764" s="2">
        <v>42934</v>
      </c>
      <c r="E6764" s="1" t="s">
        <v>31</v>
      </c>
      <c r="F6764" s="1" t="s">
        <v>46</v>
      </c>
      <c r="G6764">
        <v>149.94</v>
      </c>
      <c r="H6764">
        <v>0.119999997</v>
      </c>
      <c r="I6764">
        <v>17.989999999999998</v>
      </c>
      <c r="J6764">
        <v>131.94999999999999</v>
      </c>
      <c r="K6764">
        <v>0.38999998600000002</v>
      </c>
      <c r="L6764">
        <v>51.46</v>
      </c>
      <c r="M6764" t="s">
        <v>1222</v>
      </c>
    </row>
    <row r="6765" spans="1:13" x14ac:dyDescent="0.25">
      <c r="A6765">
        <v>63870</v>
      </c>
      <c r="B6765">
        <v>3386</v>
      </c>
      <c r="C6765">
        <v>4025</v>
      </c>
      <c r="D6765" s="2">
        <v>42937</v>
      </c>
      <c r="E6765" s="1" t="s">
        <v>74</v>
      </c>
      <c r="F6765" s="1" t="s">
        <v>78</v>
      </c>
      <c r="G6765">
        <v>149.94</v>
      </c>
      <c r="H6765">
        <v>0.20000000300000001</v>
      </c>
      <c r="I6765">
        <v>29.99</v>
      </c>
      <c r="J6765">
        <v>119.95</v>
      </c>
      <c r="K6765">
        <v>-1.75</v>
      </c>
      <c r="L6765">
        <v>-209.92</v>
      </c>
      <c r="M6765" t="s">
        <v>1222</v>
      </c>
    </row>
    <row r="6766" spans="1:13" x14ac:dyDescent="0.25">
      <c r="A6766">
        <v>64579</v>
      </c>
      <c r="B6766">
        <v>201</v>
      </c>
      <c r="C6766">
        <v>637</v>
      </c>
      <c r="D6766" s="2">
        <v>42947</v>
      </c>
      <c r="E6766" s="1" t="s">
        <v>31</v>
      </c>
      <c r="F6766" s="1" t="s">
        <v>46</v>
      </c>
      <c r="G6766">
        <v>149.94</v>
      </c>
      <c r="H6766">
        <v>0.20000000300000001</v>
      </c>
      <c r="I6766">
        <v>29.99</v>
      </c>
      <c r="J6766">
        <v>119.95</v>
      </c>
      <c r="K6766">
        <v>-0.730000019</v>
      </c>
      <c r="L6766">
        <v>-87.92</v>
      </c>
      <c r="M6766" t="s">
        <v>1222</v>
      </c>
    </row>
    <row r="6767" spans="1:13" x14ac:dyDescent="0.25">
      <c r="A6767">
        <v>64770</v>
      </c>
      <c r="B6767">
        <v>108</v>
      </c>
      <c r="C6767">
        <v>11605</v>
      </c>
      <c r="D6767" s="2">
        <v>42950</v>
      </c>
      <c r="E6767" s="1" t="s">
        <v>31</v>
      </c>
      <c r="F6767" s="1" t="s">
        <v>46</v>
      </c>
      <c r="G6767">
        <v>149.94</v>
      </c>
      <c r="H6767">
        <v>0.119999997</v>
      </c>
      <c r="I6767">
        <v>17.989999999999998</v>
      </c>
      <c r="J6767">
        <v>131.94999999999999</v>
      </c>
      <c r="K6767">
        <v>0.34999999399999998</v>
      </c>
      <c r="L6767">
        <v>46.18</v>
      </c>
      <c r="M6767" t="s">
        <v>1222</v>
      </c>
    </row>
    <row r="6768" spans="1:13" x14ac:dyDescent="0.25">
      <c r="A6768">
        <v>64886</v>
      </c>
      <c r="B6768">
        <v>101</v>
      </c>
      <c r="C6768">
        <v>2755</v>
      </c>
      <c r="D6768" s="2">
        <v>42952</v>
      </c>
      <c r="E6768" s="1" t="s">
        <v>74</v>
      </c>
      <c r="F6768" s="1" t="s">
        <v>78</v>
      </c>
      <c r="G6768">
        <v>149.94</v>
      </c>
      <c r="H6768">
        <v>0.01</v>
      </c>
      <c r="I6768">
        <v>1.5</v>
      </c>
      <c r="J6768">
        <v>148.44</v>
      </c>
      <c r="K6768">
        <v>-0.34999999399999998</v>
      </c>
      <c r="L6768">
        <v>-51.21</v>
      </c>
      <c r="M6768" t="s">
        <v>1222</v>
      </c>
    </row>
    <row r="6769" spans="1:13" x14ac:dyDescent="0.25">
      <c r="A6769">
        <v>65194</v>
      </c>
      <c r="B6769">
        <v>2324</v>
      </c>
      <c r="C6769">
        <v>11329</v>
      </c>
      <c r="D6769" s="2">
        <v>42956</v>
      </c>
      <c r="E6769" s="1" t="s">
        <v>74</v>
      </c>
      <c r="F6769" s="1" t="s">
        <v>78</v>
      </c>
      <c r="G6769">
        <v>149.94</v>
      </c>
      <c r="H6769">
        <v>0.01</v>
      </c>
      <c r="I6769">
        <v>1.5</v>
      </c>
      <c r="J6769">
        <v>148.44</v>
      </c>
      <c r="K6769">
        <v>-0.18000000699999999</v>
      </c>
      <c r="L6769">
        <v>-25.98</v>
      </c>
      <c r="M6769" t="s">
        <v>1222</v>
      </c>
    </row>
    <row r="6770" spans="1:13" x14ac:dyDescent="0.25">
      <c r="A6770">
        <v>65341</v>
      </c>
      <c r="B6770">
        <v>81</v>
      </c>
      <c r="C6770">
        <v>9171</v>
      </c>
      <c r="D6770" s="2">
        <v>42958</v>
      </c>
      <c r="E6770" s="1" t="s">
        <v>58</v>
      </c>
      <c r="F6770" s="1" t="s">
        <v>65</v>
      </c>
      <c r="G6770">
        <v>149.94</v>
      </c>
      <c r="H6770">
        <v>0.119999997</v>
      </c>
      <c r="I6770">
        <v>17.989999999999998</v>
      </c>
      <c r="J6770">
        <v>131.94999999999999</v>
      </c>
      <c r="K6770">
        <v>0.5</v>
      </c>
      <c r="L6770">
        <v>65.97</v>
      </c>
      <c r="M6770" t="s">
        <v>1222</v>
      </c>
    </row>
    <row r="6771" spans="1:13" x14ac:dyDescent="0.25">
      <c r="A6771">
        <v>65400</v>
      </c>
      <c r="B6771">
        <v>273</v>
      </c>
      <c r="C6771">
        <v>9949</v>
      </c>
      <c r="D6771" s="2">
        <v>42959</v>
      </c>
      <c r="E6771" s="1" t="s">
        <v>49</v>
      </c>
      <c r="F6771" s="1" t="s">
        <v>57</v>
      </c>
      <c r="G6771">
        <v>149.94</v>
      </c>
      <c r="H6771">
        <v>7.0000000000000007E-2</v>
      </c>
      <c r="I6771">
        <v>10.5</v>
      </c>
      <c r="J6771">
        <v>139.44</v>
      </c>
      <c r="K6771">
        <v>0.46000000800000002</v>
      </c>
      <c r="L6771">
        <v>64.14</v>
      </c>
      <c r="M6771" t="s">
        <v>1222</v>
      </c>
    </row>
    <row r="6772" spans="1:13" x14ac:dyDescent="0.25">
      <c r="A6772">
        <v>65601</v>
      </c>
      <c r="B6772">
        <v>281</v>
      </c>
      <c r="C6772">
        <v>8067</v>
      </c>
      <c r="D6772" s="2">
        <v>42962</v>
      </c>
      <c r="E6772" s="1" t="s">
        <v>31</v>
      </c>
      <c r="F6772" s="1" t="s">
        <v>46</v>
      </c>
      <c r="G6772">
        <v>149.94</v>
      </c>
      <c r="H6772">
        <v>0.15000000599999999</v>
      </c>
      <c r="I6772">
        <v>22.49</v>
      </c>
      <c r="J6772">
        <v>127.45</v>
      </c>
      <c r="K6772">
        <v>0.34999999399999998</v>
      </c>
      <c r="L6772">
        <v>44.61</v>
      </c>
      <c r="M6772" t="s">
        <v>1222</v>
      </c>
    </row>
    <row r="6773" spans="1:13" x14ac:dyDescent="0.25">
      <c r="A6773">
        <v>66123</v>
      </c>
      <c r="B6773">
        <v>1898</v>
      </c>
      <c r="C6773">
        <v>4242</v>
      </c>
      <c r="D6773" s="2">
        <v>42970</v>
      </c>
      <c r="E6773" s="1" t="s">
        <v>31</v>
      </c>
      <c r="F6773" s="1" t="s">
        <v>46</v>
      </c>
      <c r="G6773">
        <v>149.94</v>
      </c>
      <c r="H6773">
        <v>0.25</v>
      </c>
      <c r="I6773">
        <v>37.49</v>
      </c>
      <c r="J6773">
        <v>112.46</v>
      </c>
      <c r="K6773">
        <v>0.47999998900000002</v>
      </c>
      <c r="L6773">
        <v>53.98</v>
      </c>
      <c r="M6773" t="s">
        <v>1222</v>
      </c>
    </row>
    <row r="6774" spans="1:13" x14ac:dyDescent="0.25">
      <c r="A6774">
        <v>66129</v>
      </c>
      <c r="B6774">
        <v>2247</v>
      </c>
      <c r="C6774">
        <v>1258</v>
      </c>
      <c r="D6774" s="2">
        <v>42970</v>
      </c>
      <c r="E6774" s="1" t="s">
        <v>31</v>
      </c>
      <c r="F6774" s="1" t="s">
        <v>181</v>
      </c>
      <c r="G6774">
        <v>149.94</v>
      </c>
      <c r="H6774">
        <v>0.18000000699999999</v>
      </c>
      <c r="I6774">
        <v>26.99</v>
      </c>
      <c r="J6774">
        <v>122.95</v>
      </c>
      <c r="K6774">
        <v>-7.0000000000000007E-2</v>
      </c>
      <c r="L6774">
        <v>-8.73</v>
      </c>
      <c r="M6774" t="s">
        <v>1222</v>
      </c>
    </row>
    <row r="6775" spans="1:13" x14ac:dyDescent="0.25">
      <c r="A6775">
        <v>66905</v>
      </c>
      <c r="B6775">
        <v>2640</v>
      </c>
      <c r="C6775">
        <v>6736</v>
      </c>
      <c r="D6775" s="2">
        <v>42981</v>
      </c>
      <c r="E6775" s="1" t="s">
        <v>74</v>
      </c>
      <c r="F6775" s="1" t="s">
        <v>78</v>
      </c>
      <c r="G6775">
        <v>149.94</v>
      </c>
      <c r="H6775">
        <v>0.25</v>
      </c>
      <c r="I6775">
        <v>37.49</v>
      </c>
      <c r="J6775">
        <v>112.46</v>
      </c>
      <c r="K6775">
        <v>0.14000000100000001</v>
      </c>
      <c r="L6775">
        <v>16.190000000000001</v>
      </c>
      <c r="M6775" t="s">
        <v>1222</v>
      </c>
    </row>
    <row r="6776" spans="1:13" x14ac:dyDescent="0.25">
      <c r="A6776">
        <v>67617</v>
      </c>
      <c r="B6776">
        <v>2460</v>
      </c>
      <c r="C6776">
        <v>410</v>
      </c>
      <c r="D6776" s="2">
        <v>42992</v>
      </c>
      <c r="E6776" s="1" t="s">
        <v>31</v>
      </c>
      <c r="F6776" s="1" t="s">
        <v>46</v>
      </c>
      <c r="G6776">
        <v>149.94</v>
      </c>
      <c r="H6776">
        <v>7.0000000000000007E-2</v>
      </c>
      <c r="I6776">
        <v>10.5</v>
      </c>
      <c r="J6776">
        <v>139.44</v>
      </c>
      <c r="K6776">
        <v>-0.15999999600000001</v>
      </c>
      <c r="L6776">
        <v>-21.89</v>
      </c>
      <c r="M6776" t="s">
        <v>1222</v>
      </c>
    </row>
    <row r="6777" spans="1:13" x14ac:dyDescent="0.25">
      <c r="A6777">
        <v>67843</v>
      </c>
      <c r="B6777">
        <v>80</v>
      </c>
      <c r="C6777">
        <v>11752</v>
      </c>
      <c r="D6777" s="2">
        <v>42995</v>
      </c>
      <c r="E6777" s="1" t="s">
        <v>74</v>
      </c>
      <c r="F6777" s="1" t="s">
        <v>78</v>
      </c>
      <c r="G6777">
        <v>149.94</v>
      </c>
      <c r="H6777">
        <v>0.119999997</v>
      </c>
      <c r="I6777">
        <v>17.989999999999998</v>
      </c>
      <c r="J6777">
        <v>131.94999999999999</v>
      </c>
      <c r="K6777">
        <v>0.34000000400000002</v>
      </c>
      <c r="L6777">
        <v>44.6</v>
      </c>
      <c r="M6777" t="s">
        <v>1222</v>
      </c>
    </row>
    <row r="6778" spans="1:13" x14ac:dyDescent="0.25">
      <c r="A6778">
        <v>68018</v>
      </c>
      <c r="B6778">
        <v>314</v>
      </c>
      <c r="C6778">
        <v>5760</v>
      </c>
      <c r="D6778" s="2">
        <v>42997</v>
      </c>
      <c r="E6778" s="1" t="s">
        <v>49</v>
      </c>
      <c r="F6778" s="1" t="s">
        <v>97</v>
      </c>
      <c r="G6778">
        <v>149.94</v>
      </c>
      <c r="H6778">
        <v>0</v>
      </c>
      <c r="I6778">
        <v>0</v>
      </c>
      <c r="J6778">
        <v>149.94</v>
      </c>
      <c r="K6778">
        <v>7.9999998000000003E-2</v>
      </c>
      <c r="L6778">
        <v>11.25</v>
      </c>
      <c r="M6778" t="s">
        <v>1222</v>
      </c>
    </row>
    <row r="6779" spans="1:13" x14ac:dyDescent="0.25">
      <c r="A6779">
        <v>68462</v>
      </c>
      <c r="B6779">
        <v>111</v>
      </c>
      <c r="C6779">
        <v>10438</v>
      </c>
      <c r="D6779" s="2">
        <v>43004</v>
      </c>
      <c r="E6779" s="1" t="s">
        <v>74</v>
      </c>
      <c r="F6779" s="1" t="s">
        <v>78</v>
      </c>
      <c r="G6779">
        <v>149.94</v>
      </c>
      <c r="H6779">
        <v>0.17000000200000001</v>
      </c>
      <c r="I6779">
        <v>25.49</v>
      </c>
      <c r="J6779">
        <v>124.45</v>
      </c>
      <c r="K6779">
        <v>0.12999999500000001</v>
      </c>
      <c r="L6779">
        <v>15.56</v>
      </c>
      <c r="M6779" t="s">
        <v>1222</v>
      </c>
    </row>
    <row r="6780" spans="1:13" x14ac:dyDescent="0.25">
      <c r="A6780">
        <v>68591</v>
      </c>
      <c r="B6780">
        <v>415</v>
      </c>
      <c r="C6780">
        <v>8704</v>
      </c>
      <c r="D6780" s="2">
        <v>43006</v>
      </c>
      <c r="E6780" s="1" t="s">
        <v>74</v>
      </c>
      <c r="F6780" s="1" t="s">
        <v>78</v>
      </c>
      <c r="G6780">
        <v>149.94</v>
      </c>
      <c r="H6780">
        <v>0.15000000599999999</v>
      </c>
      <c r="I6780">
        <v>22.49</v>
      </c>
      <c r="J6780">
        <v>127.45</v>
      </c>
      <c r="K6780">
        <v>0.34999999399999998</v>
      </c>
      <c r="L6780">
        <v>44.61</v>
      </c>
      <c r="M6780" t="s">
        <v>1222</v>
      </c>
    </row>
    <row r="6781" spans="1:13" x14ac:dyDescent="0.25">
      <c r="A6781">
        <v>68805</v>
      </c>
      <c r="B6781">
        <v>402</v>
      </c>
      <c r="C6781">
        <v>6599</v>
      </c>
      <c r="D6781" s="2">
        <v>43009</v>
      </c>
      <c r="E6781" s="1" t="s">
        <v>58</v>
      </c>
      <c r="F6781" s="1" t="s">
        <v>65</v>
      </c>
      <c r="G6781">
        <v>149.94</v>
      </c>
      <c r="H6781">
        <v>5.0000001000000002E-2</v>
      </c>
      <c r="I6781">
        <v>7.5</v>
      </c>
      <c r="J6781">
        <v>142.44</v>
      </c>
      <c r="K6781">
        <v>0.27000001099999998</v>
      </c>
      <c r="L6781">
        <v>38.46</v>
      </c>
      <c r="M6781" t="s">
        <v>1222</v>
      </c>
    </row>
    <row r="6782" spans="1:13" x14ac:dyDescent="0.25">
      <c r="A6782">
        <v>2870</v>
      </c>
      <c r="B6782">
        <v>35</v>
      </c>
      <c r="C6782">
        <v>615</v>
      </c>
      <c r="D6782" s="2">
        <v>42046</v>
      </c>
      <c r="E6782" s="1" t="s">
        <v>31</v>
      </c>
      <c r="F6782" s="1" t="s">
        <v>46</v>
      </c>
      <c r="G6782">
        <v>149.94999999999999</v>
      </c>
      <c r="H6782">
        <v>0.10000000100000001</v>
      </c>
      <c r="I6782">
        <v>15</v>
      </c>
      <c r="J6782">
        <v>134.96</v>
      </c>
      <c r="K6782">
        <v>0.33000001299999998</v>
      </c>
      <c r="L6782">
        <v>43.86</v>
      </c>
      <c r="M6782" t="s">
        <v>1222</v>
      </c>
    </row>
    <row r="6783" spans="1:13" x14ac:dyDescent="0.25">
      <c r="A6783">
        <v>12322</v>
      </c>
      <c r="B6783">
        <v>87</v>
      </c>
      <c r="C6783">
        <v>2150</v>
      </c>
      <c r="D6783" s="2">
        <v>42184</v>
      </c>
      <c r="E6783" s="1" t="s">
        <v>31</v>
      </c>
      <c r="F6783" s="1" t="s">
        <v>46</v>
      </c>
      <c r="G6783">
        <v>149.94999999999999</v>
      </c>
      <c r="H6783">
        <v>0.02</v>
      </c>
      <c r="I6783">
        <v>3</v>
      </c>
      <c r="J6783">
        <v>146.94999999999999</v>
      </c>
      <c r="K6783">
        <v>-0.25</v>
      </c>
      <c r="L6783">
        <v>-36.74</v>
      </c>
      <c r="M6783" t="s">
        <v>1222</v>
      </c>
    </row>
    <row r="6784" spans="1:13" x14ac:dyDescent="0.25">
      <c r="A6784">
        <v>24250</v>
      </c>
      <c r="B6784">
        <v>173</v>
      </c>
      <c r="C6784">
        <v>5062</v>
      </c>
      <c r="D6784" s="2">
        <v>42358</v>
      </c>
      <c r="E6784" s="1" t="s">
        <v>31</v>
      </c>
      <c r="F6784" s="1" t="s">
        <v>46</v>
      </c>
      <c r="G6784">
        <v>149.94999999999999</v>
      </c>
      <c r="H6784">
        <v>5.0000000000000001E-3</v>
      </c>
      <c r="I6784">
        <v>1</v>
      </c>
      <c r="J6784">
        <v>148.94999999999999</v>
      </c>
      <c r="K6784">
        <v>0.32999999800000002</v>
      </c>
      <c r="L6784">
        <v>51.11</v>
      </c>
      <c r="M6784" t="s">
        <v>1222</v>
      </c>
    </row>
    <row r="6785" spans="1:13" x14ac:dyDescent="0.25">
      <c r="A6785">
        <v>24868</v>
      </c>
      <c r="B6785">
        <v>457</v>
      </c>
      <c r="C6785">
        <v>1711</v>
      </c>
      <c r="D6785" s="2">
        <v>42368</v>
      </c>
      <c r="E6785" s="1" t="s">
        <v>49</v>
      </c>
      <c r="F6785" s="1" t="s">
        <v>85</v>
      </c>
      <c r="G6785">
        <v>149.94999999999999</v>
      </c>
      <c r="H6785">
        <v>2.9999998999999999E-2</v>
      </c>
      <c r="I6785">
        <v>4.5</v>
      </c>
      <c r="J6785">
        <v>145.44999999999999</v>
      </c>
      <c r="K6785">
        <v>0.34000000400000002</v>
      </c>
      <c r="L6785">
        <v>49.16</v>
      </c>
      <c r="M6785" t="s">
        <v>1222</v>
      </c>
    </row>
    <row r="6786" spans="1:13" x14ac:dyDescent="0.25">
      <c r="A6786">
        <v>38863</v>
      </c>
      <c r="B6786">
        <v>114</v>
      </c>
      <c r="C6786">
        <v>1617</v>
      </c>
      <c r="D6786" s="2">
        <v>42572</v>
      </c>
      <c r="E6786" s="1" t="s">
        <v>74</v>
      </c>
      <c r="F6786" s="1" t="s">
        <v>1368</v>
      </c>
      <c r="G6786">
        <v>149.94999999999999</v>
      </c>
      <c r="H6786">
        <v>0.125</v>
      </c>
      <c r="I6786">
        <v>12.49</v>
      </c>
      <c r="J6786">
        <v>137.46</v>
      </c>
      <c r="K6786">
        <v>8.9999995999999999E-2</v>
      </c>
      <c r="L6786">
        <v>-7.94</v>
      </c>
      <c r="M6786" t="s">
        <v>1222</v>
      </c>
    </row>
    <row r="6787" spans="1:13" x14ac:dyDescent="0.25">
      <c r="A6787">
        <v>47529</v>
      </c>
      <c r="B6787">
        <v>2023</v>
      </c>
      <c r="C6787">
        <v>2296</v>
      </c>
      <c r="D6787" s="2">
        <v>42698</v>
      </c>
      <c r="E6787" s="1" t="s">
        <v>31</v>
      </c>
      <c r="F6787" s="1" t="s">
        <v>46</v>
      </c>
      <c r="G6787">
        <v>149.94999999999999</v>
      </c>
      <c r="H6787">
        <v>5.9999998999999998E-2</v>
      </c>
      <c r="I6787">
        <v>8.25</v>
      </c>
      <c r="J6787">
        <v>141.69999999999999</v>
      </c>
      <c r="K6787">
        <v>0.109999999</v>
      </c>
      <c r="L6787">
        <v>16.010000000000002</v>
      </c>
      <c r="M6787" t="s">
        <v>1222</v>
      </c>
    </row>
    <row r="6788" spans="1:13" x14ac:dyDescent="0.25">
      <c r="A6788">
        <v>56987</v>
      </c>
      <c r="B6788">
        <v>1110</v>
      </c>
      <c r="C6788">
        <v>7033</v>
      </c>
      <c r="D6788" s="2">
        <v>42836</v>
      </c>
      <c r="E6788" s="1" t="s">
        <v>74</v>
      </c>
      <c r="F6788" s="1" t="s">
        <v>78</v>
      </c>
      <c r="G6788">
        <v>149.94999999999999</v>
      </c>
      <c r="H6788">
        <v>0.15999999600000001</v>
      </c>
      <c r="I6788">
        <v>23.99</v>
      </c>
      <c r="J6788">
        <v>125.96</v>
      </c>
      <c r="K6788">
        <v>0.27000001099999998</v>
      </c>
      <c r="L6788">
        <v>34.01</v>
      </c>
      <c r="M6788" t="s">
        <v>1222</v>
      </c>
    </row>
    <row r="6789" spans="1:13" x14ac:dyDescent="0.25">
      <c r="A6789">
        <v>1761</v>
      </c>
      <c r="B6789">
        <v>1395</v>
      </c>
      <c r="C6789">
        <v>5399</v>
      </c>
      <c r="D6789" s="2">
        <v>42030</v>
      </c>
      <c r="E6789" s="1" t="s">
        <v>49</v>
      </c>
      <c r="F6789" s="1" t="s">
        <v>97</v>
      </c>
      <c r="G6789">
        <v>149.96</v>
      </c>
      <c r="H6789">
        <v>0.16500000649999999</v>
      </c>
      <c r="I6789">
        <v>25.49</v>
      </c>
      <c r="J6789">
        <v>124.47</v>
      </c>
      <c r="K6789">
        <v>0.2599999905</v>
      </c>
      <c r="L6789">
        <v>37.28</v>
      </c>
      <c r="M6789" t="s">
        <v>1222</v>
      </c>
    </row>
    <row r="6790" spans="1:13" x14ac:dyDescent="0.25">
      <c r="A6790">
        <v>5552</v>
      </c>
      <c r="B6790">
        <v>1374</v>
      </c>
      <c r="C6790">
        <v>11379</v>
      </c>
      <c r="D6790" s="2">
        <v>42086</v>
      </c>
      <c r="E6790" s="1" t="s">
        <v>74</v>
      </c>
      <c r="F6790" s="1" t="s">
        <v>78</v>
      </c>
      <c r="G6790">
        <v>149.96</v>
      </c>
      <c r="H6790">
        <v>9.50000025E-2</v>
      </c>
      <c r="I6790">
        <v>11.5</v>
      </c>
      <c r="J6790">
        <v>138.46</v>
      </c>
      <c r="K6790">
        <v>0.32499998800000002</v>
      </c>
      <c r="L6790">
        <v>41.53</v>
      </c>
      <c r="M6790" t="s">
        <v>1222</v>
      </c>
    </row>
    <row r="6791" spans="1:13" x14ac:dyDescent="0.25">
      <c r="A6791">
        <v>14914</v>
      </c>
      <c r="B6791">
        <v>2168</v>
      </c>
      <c r="C6791">
        <v>334</v>
      </c>
      <c r="D6791" s="2">
        <v>42222</v>
      </c>
      <c r="E6791" s="1" t="s">
        <v>74</v>
      </c>
      <c r="F6791" s="1" t="s">
        <v>78</v>
      </c>
      <c r="G6791">
        <v>149.96</v>
      </c>
      <c r="H6791">
        <v>0.15000000199999999</v>
      </c>
      <c r="I6791">
        <v>21</v>
      </c>
      <c r="J6791">
        <v>128.96</v>
      </c>
      <c r="K6791">
        <v>-0.17500001200000001</v>
      </c>
      <c r="L6791">
        <v>-49.1</v>
      </c>
      <c r="M6791" t="s">
        <v>1222</v>
      </c>
    </row>
    <row r="6792" spans="1:13" x14ac:dyDescent="0.25">
      <c r="A6792">
        <v>16935</v>
      </c>
      <c r="B6792">
        <v>312</v>
      </c>
      <c r="C6792">
        <v>8752</v>
      </c>
      <c r="D6792" s="2">
        <v>42252</v>
      </c>
      <c r="E6792" s="1" t="s">
        <v>49</v>
      </c>
      <c r="F6792" s="1" t="s">
        <v>97</v>
      </c>
      <c r="G6792">
        <v>149.96</v>
      </c>
      <c r="H6792">
        <v>0.155000001</v>
      </c>
      <c r="I6792">
        <v>24.49</v>
      </c>
      <c r="J6792">
        <v>125.47</v>
      </c>
      <c r="K6792">
        <v>0.4200000015</v>
      </c>
      <c r="L6792">
        <v>54.23</v>
      </c>
      <c r="M6792" t="s">
        <v>1222</v>
      </c>
    </row>
    <row r="6793" spans="1:13" x14ac:dyDescent="0.25">
      <c r="A6793">
        <v>17306</v>
      </c>
      <c r="B6793">
        <v>2261</v>
      </c>
      <c r="C6793">
        <v>3763</v>
      </c>
      <c r="D6793" s="2">
        <v>42257</v>
      </c>
      <c r="E6793" s="1" t="s">
        <v>31</v>
      </c>
      <c r="F6793" s="1" t="s">
        <v>46</v>
      </c>
      <c r="G6793">
        <v>149.96</v>
      </c>
      <c r="H6793">
        <v>6.4999997500000004E-2</v>
      </c>
      <c r="I6793">
        <v>12.99</v>
      </c>
      <c r="J6793">
        <v>136.97</v>
      </c>
      <c r="K6793">
        <v>0.184999995</v>
      </c>
      <c r="L6793">
        <v>29.22</v>
      </c>
      <c r="M6793" t="s">
        <v>1222</v>
      </c>
    </row>
    <row r="6794" spans="1:13" x14ac:dyDescent="0.25">
      <c r="A6794">
        <v>20079</v>
      </c>
      <c r="B6794">
        <v>609</v>
      </c>
      <c r="C6794">
        <v>5619</v>
      </c>
      <c r="D6794" s="2">
        <v>42298</v>
      </c>
      <c r="E6794" s="1" t="s">
        <v>31</v>
      </c>
      <c r="F6794" s="1" t="s">
        <v>46</v>
      </c>
      <c r="G6794">
        <v>149.96</v>
      </c>
      <c r="H6794">
        <v>0.18499999850000001</v>
      </c>
      <c r="I6794">
        <v>24.5</v>
      </c>
      <c r="J6794">
        <v>125.46</v>
      </c>
      <c r="K6794">
        <v>0.3350000085</v>
      </c>
      <c r="L6794">
        <v>41.27</v>
      </c>
      <c r="M6794" t="s">
        <v>1222</v>
      </c>
    </row>
    <row r="6795" spans="1:13" x14ac:dyDescent="0.25">
      <c r="A6795">
        <v>25059</v>
      </c>
      <c r="B6795">
        <v>268</v>
      </c>
      <c r="C6795">
        <v>4237</v>
      </c>
      <c r="D6795" s="2">
        <v>42370</v>
      </c>
      <c r="E6795" s="1" t="s">
        <v>74</v>
      </c>
      <c r="F6795" s="1" t="s">
        <v>78</v>
      </c>
      <c r="G6795">
        <v>149.96</v>
      </c>
      <c r="H6795">
        <v>0.1449999995</v>
      </c>
      <c r="I6795">
        <v>20.5</v>
      </c>
      <c r="J6795">
        <v>129.46</v>
      </c>
      <c r="K6795">
        <v>-0.23999999450000001</v>
      </c>
      <c r="L6795">
        <v>-9.52</v>
      </c>
      <c r="M6795" t="s">
        <v>1222</v>
      </c>
    </row>
    <row r="6796" spans="1:13" x14ac:dyDescent="0.25">
      <c r="A6796">
        <v>27050</v>
      </c>
      <c r="B6796">
        <v>1456</v>
      </c>
      <c r="C6796">
        <v>7989</v>
      </c>
      <c r="D6796" s="2">
        <v>42399</v>
      </c>
      <c r="E6796" s="1" t="s">
        <v>49</v>
      </c>
      <c r="F6796" s="1" t="s">
        <v>97</v>
      </c>
      <c r="G6796">
        <v>149.96</v>
      </c>
      <c r="H6796">
        <v>0.1449999995</v>
      </c>
      <c r="I6796">
        <v>16.5</v>
      </c>
      <c r="J6796">
        <v>133.46</v>
      </c>
      <c r="K6796">
        <v>2.9999999499999999E-2</v>
      </c>
      <c r="L6796">
        <v>5.76</v>
      </c>
      <c r="M6796" t="s">
        <v>1222</v>
      </c>
    </row>
    <row r="6797" spans="1:13" x14ac:dyDescent="0.25">
      <c r="A6797">
        <v>27256</v>
      </c>
      <c r="B6797">
        <v>2774</v>
      </c>
      <c r="C6797">
        <v>3287</v>
      </c>
      <c r="D6797" s="2">
        <v>42402</v>
      </c>
      <c r="E6797" s="1" t="s">
        <v>74</v>
      </c>
      <c r="F6797" s="1" t="s">
        <v>78</v>
      </c>
      <c r="G6797">
        <v>149.96</v>
      </c>
      <c r="H6797">
        <v>0.1099999975</v>
      </c>
      <c r="I6797">
        <v>18.739999999999998</v>
      </c>
      <c r="J6797">
        <v>131.22</v>
      </c>
      <c r="K6797">
        <v>-0.24000001000000001</v>
      </c>
      <c r="L6797">
        <v>-13.14</v>
      </c>
      <c r="M6797" t="s">
        <v>1222</v>
      </c>
    </row>
    <row r="6798" spans="1:13" x14ac:dyDescent="0.25">
      <c r="A6798">
        <v>30716</v>
      </c>
      <c r="B6798">
        <v>360</v>
      </c>
      <c r="C6798">
        <v>1981</v>
      </c>
      <c r="D6798" s="2">
        <v>42453</v>
      </c>
      <c r="E6798" s="1" t="s">
        <v>74</v>
      </c>
      <c r="F6798" s="1" t="s">
        <v>78</v>
      </c>
      <c r="G6798">
        <v>149.96</v>
      </c>
      <c r="H6798">
        <v>0.1750000045</v>
      </c>
      <c r="I6798">
        <v>26.49</v>
      </c>
      <c r="J6798">
        <v>123.47</v>
      </c>
      <c r="K6798">
        <v>0.36500000249999998</v>
      </c>
      <c r="L6798">
        <v>39.85</v>
      </c>
      <c r="M6798" t="s">
        <v>1222</v>
      </c>
    </row>
    <row r="6799" spans="1:13" x14ac:dyDescent="0.25">
      <c r="A6799">
        <v>33910</v>
      </c>
      <c r="B6799">
        <v>9</v>
      </c>
      <c r="C6799">
        <v>9214</v>
      </c>
      <c r="D6799" s="2">
        <v>42499</v>
      </c>
      <c r="E6799" s="1" t="s">
        <v>74</v>
      </c>
      <c r="F6799" s="1" t="s">
        <v>78</v>
      </c>
      <c r="G6799">
        <v>149.96</v>
      </c>
      <c r="H6799">
        <v>7.4999997999999998E-2</v>
      </c>
      <c r="I6799">
        <v>9</v>
      </c>
      <c r="J6799">
        <v>140.96</v>
      </c>
      <c r="K6799">
        <v>0.220000006</v>
      </c>
      <c r="L6799">
        <v>36.35</v>
      </c>
      <c r="M6799" t="s">
        <v>1222</v>
      </c>
    </row>
    <row r="6800" spans="1:13" x14ac:dyDescent="0.25">
      <c r="A6800">
        <v>41821</v>
      </c>
      <c r="B6800">
        <v>1718</v>
      </c>
      <c r="C6800">
        <v>2390</v>
      </c>
      <c r="D6800" s="2">
        <v>42615</v>
      </c>
      <c r="E6800" s="1" t="s">
        <v>49</v>
      </c>
      <c r="F6800" s="1" t="s">
        <v>57</v>
      </c>
      <c r="G6800">
        <v>149.96</v>
      </c>
      <c r="H6800">
        <v>1.9999999500000001E-2</v>
      </c>
      <c r="I6800">
        <v>4</v>
      </c>
      <c r="J6800">
        <v>145.96</v>
      </c>
      <c r="K6800">
        <v>0.27500000600000002</v>
      </c>
      <c r="L6800">
        <v>40.369999999999997</v>
      </c>
      <c r="M6800" t="s">
        <v>1222</v>
      </c>
    </row>
    <row r="6801" spans="1:13" x14ac:dyDescent="0.25">
      <c r="A6801">
        <v>46328</v>
      </c>
      <c r="B6801">
        <v>139</v>
      </c>
      <c r="C6801">
        <v>1744</v>
      </c>
      <c r="D6801" s="2">
        <v>42681</v>
      </c>
      <c r="E6801" s="1" t="s">
        <v>49</v>
      </c>
      <c r="F6801" s="1" t="s">
        <v>97</v>
      </c>
      <c r="G6801">
        <v>149.96</v>
      </c>
      <c r="H6801">
        <v>3.4999998999999997E-2</v>
      </c>
      <c r="I6801">
        <v>5.5</v>
      </c>
      <c r="J6801">
        <v>144.46</v>
      </c>
      <c r="K6801">
        <v>3.9999999500000001E-2</v>
      </c>
      <c r="L6801">
        <v>4.93</v>
      </c>
      <c r="M6801" t="s">
        <v>1222</v>
      </c>
    </row>
    <row r="6802" spans="1:13" x14ac:dyDescent="0.25">
      <c r="A6802">
        <v>47532</v>
      </c>
      <c r="B6802">
        <v>2930</v>
      </c>
      <c r="C6802">
        <v>10505</v>
      </c>
      <c r="D6802" s="2">
        <v>42698</v>
      </c>
      <c r="E6802" s="1" t="s">
        <v>31</v>
      </c>
      <c r="F6802" s="1" t="s">
        <v>46</v>
      </c>
      <c r="G6802">
        <v>149.96</v>
      </c>
      <c r="H6802">
        <v>0.1050000005</v>
      </c>
      <c r="I6802">
        <v>18.989999999999998</v>
      </c>
      <c r="J6802">
        <v>130.97</v>
      </c>
      <c r="K6802">
        <v>0.24500000499999999</v>
      </c>
      <c r="L6802">
        <v>23.52</v>
      </c>
      <c r="M6802" t="s">
        <v>1222</v>
      </c>
    </row>
    <row r="6803" spans="1:13" x14ac:dyDescent="0.25">
      <c r="A6803">
        <v>50032</v>
      </c>
      <c r="B6803">
        <v>3137</v>
      </c>
      <c r="C6803">
        <v>4446</v>
      </c>
      <c r="D6803" s="2">
        <v>42735</v>
      </c>
      <c r="E6803" s="1" t="s">
        <v>49</v>
      </c>
      <c r="F6803" s="1" t="s">
        <v>97</v>
      </c>
      <c r="G6803">
        <v>149.96</v>
      </c>
      <c r="H6803">
        <v>8.5000001000000006E-2</v>
      </c>
      <c r="I6803">
        <v>8.5</v>
      </c>
      <c r="J6803">
        <v>141.46</v>
      </c>
      <c r="K6803">
        <v>0.3900000005</v>
      </c>
      <c r="L6803">
        <v>52.84</v>
      </c>
      <c r="M6803" t="s">
        <v>1222</v>
      </c>
    </row>
    <row r="6804" spans="1:13" x14ac:dyDescent="0.25">
      <c r="A6804">
        <v>55549</v>
      </c>
      <c r="B6804">
        <v>1230</v>
      </c>
      <c r="C6804">
        <v>10803</v>
      </c>
      <c r="D6804" s="2">
        <v>42815</v>
      </c>
      <c r="E6804" s="1" t="s">
        <v>49</v>
      </c>
      <c r="F6804" s="1" t="s">
        <v>97</v>
      </c>
      <c r="G6804">
        <v>149.96</v>
      </c>
      <c r="H6804">
        <v>0.21500000350000001</v>
      </c>
      <c r="I6804">
        <v>33.99</v>
      </c>
      <c r="J6804">
        <v>115.97</v>
      </c>
      <c r="K6804">
        <v>0.40999999650000002</v>
      </c>
      <c r="L6804">
        <v>49.59</v>
      </c>
      <c r="M6804" t="s">
        <v>1222</v>
      </c>
    </row>
    <row r="6805" spans="1:13" x14ac:dyDescent="0.25">
      <c r="A6805">
        <v>57401</v>
      </c>
      <c r="B6805">
        <v>1237</v>
      </c>
      <c r="C6805">
        <v>2879</v>
      </c>
      <c r="D6805" s="2">
        <v>42842</v>
      </c>
      <c r="E6805" s="1" t="s">
        <v>74</v>
      </c>
      <c r="F6805" s="1" t="s">
        <v>78</v>
      </c>
      <c r="G6805">
        <v>149.96</v>
      </c>
      <c r="H6805">
        <v>0.16499999900000001</v>
      </c>
      <c r="I6805">
        <v>24.99</v>
      </c>
      <c r="J6805">
        <v>124.97</v>
      </c>
      <c r="K6805">
        <v>0.40999999650000002</v>
      </c>
      <c r="L6805">
        <v>54.1</v>
      </c>
      <c r="M6805" t="s">
        <v>1222</v>
      </c>
    </row>
    <row r="6806" spans="1:13" x14ac:dyDescent="0.25">
      <c r="A6806">
        <v>57989</v>
      </c>
      <c r="B6806">
        <v>2559</v>
      </c>
      <c r="C6806">
        <v>2828</v>
      </c>
      <c r="D6806" s="2">
        <v>42851</v>
      </c>
      <c r="E6806" s="1" t="s">
        <v>49</v>
      </c>
      <c r="F6806" s="1" t="s">
        <v>57</v>
      </c>
      <c r="G6806">
        <v>149.96</v>
      </c>
      <c r="H6806">
        <v>4.5000001999999997E-2</v>
      </c>
      <c r="I6806">
        <v>9</v>
      </c>
      <c r="J6806">
        <v>140.96</v>
      </c>
      <c r="K6806">
        <v>0.4200000015</v>
      </c>
      <c r="L6806">
        <v>61.81</v>
      </c>
      <c r="M6806" t="s">
        <v>1222</v>
      </c>
    </row>
    <row r="6807" spans="1:13" x14ac:dyDescent="0.25">
      <c r="A6807">
        <v>21076</v>
      </c>
      <c r="B6807">
        <v>529</v>
      </c>
      <c r="C6807">
        <v>9326</v>
      </c>
      <c r="D6807" s="2">
        <v>42312</v>
      </c>
      <c r="E6807" s="1" t="s">
        <v>49</v>
      </c>
      <c r="F6807" s="1" t="s">
        <v>97</v>
      </c>
      <c r="G6807">
        <v>149.97</v>
      </c>
      <c r="H6807">
        <v>0.10500000249999999</v>
      </c>
      <c r="I6807">
        <v>13.95</v>
      </c>
      <c r="J6807">
        <v>136.02000000000001</v>
      </c>
      <c r="K6807">
        <v>0.38000001049999999</v>
      </c>
      <c r="L6807">
        <v>47.95</v>
      </c>
      <c r="M6807" t="s">
        <v>1222</v>
      </c>
    </row>
    <row r="6808" spans="1:13" x14ac:dyDescent="0.25">
      <c r="A6808">
        <v>22320</v>
      </c>
      <c r="B6808">
        <v>1314</v>
      </c>
      <c r="C6808">
        <v>3752</v>
      </c>
      <c r="D6808" s="2">
        <v>42330</v>
      </c>
      <c r="E6808" s="1" t="s">
        <v>31</v>
      </c>
      <c r="F6808" s="1" t="s">
        <v>46</v>
      </c>
      <c r="G6808">
        <v>149.97</v>
      </c>
      <c r="H6808">
        <v>0.04</v>
      </c>
      <c r="I6808">
        <v>7.5</v>
      </c>
      <c r="J6808">
        <v>142.47</v>
      </c>
      <c r="K6808">
        <v>0.33499999349999998</v>
      </c>
      <c r="L6808">
        <v>45.77</v>
      </c>
      <c r="M6808" t="s">
        <v>1222</v>
      </c>
    </row>
    <row r="6809" spans="1:13" x14ac:dyDescent="0.25">
      <c r="A6809">
        <v>42711</v>
      </c>
      <c r="B6809">
        <v>126</v>
      </c>
      <c r="C6809">
        <v>1421</v>
      </c>
      <c r="D6809" s="2">
        <v>42628</v>
      </c>
      <c r="E6809" s="1" t="s">
        <v>74</v>
      </c>
      <c r="F6809" s="1" t="s">
        <v>78</v>
      </c>
      <c r="G6809">
        <v>149.97</v>
      </c>
      <c r="H6809">
        <v>0.1750000045</v>
      </c>
      <c r="I6809">
        <v>27.5</v>
      </c>
      <c r="J6809">
        <v>122.47</v>
      </c>
      <c r="K6809">
        <v>-1.0000004999999999E-2</v>
      </c>
      <c r="L6809">
        <v>9.86</v>
      </c>
      <c r="M6809" t="s">
        <v>1222</v>
      </c>
    </row>
    <row r="6810" spans="1:13" x14ac:dyDescent="0.25">
      <c r="A6810">
        <v>46921</v>
      </c>
      <c r="B6810">
        <v>382</v>
      </c>
      <c r="C6810">
        <v>10731</v>
      </c>
      <c r="D6810" s="2">
        <v>42689</v>
      </c>
      <c r="E6810" s="1" t="s">
        <v>58</v>
      </c>
      <c r="F6810" s="1" t="s">
        <v>65</v>
      </c>
      <c r="G6810">
        <v>149.97</v>
      </c>
      <c r="H6810">
        <v>6.0000000499999998E-2</v>
      </c>
      <c r="I6810">
        <v>9.5</v>
      </c>
      <c r="J6810">
        <v>140.47</v>
      </c>
      <c r="K6810">
        <v>0.32000000750000002</v>
      </c>
      <c r="L6810">
        <v>44.54</v>
      </c>
      <c r="M6810" t="s">
        <v>1222</v>
      </c>
    </row>
    <row r="6811" spans="1:13" x14ac:dyDescent="0.25">
      <c r="A6811">
        <v>47987</v>
      </c>
      <c r="B6811">
        <v>2270</v>
      </c>
      <c r="C6811">
        <v>2621</v>
      </c>
      <c r="D6811" s="2">
        <v>42705</v>
      </c>
      <c r="E6811" s="1" t="s">
        <v>31</v>
      </c>
      <c r="F6811" s="1" t="s">
        <v>46</v>
      </c>
      <c r="G6811">
        <v>149.97</v>
      </c>
      <c r="H6811">
        <v>0.16</v>
      </c>
      <c r="I6811">
        <v>19.5</v>
      </c>
      <c r="J6811">
        <v>130.47999999999999</v>
      </c>
      <c r="K6811">
        <v>0.46999999850000002</v>
      </c>
      <c r="L6811">
        <v>61.88</v>
      </c>
      <c r="M6811" t="s">
        <v>1222</v>
      </c>
    </row>
    <row r="6812" spans="1:13" x14ac:dyDescent="0.25">
      <c r="A6812">
        <v>48675</v>
      </c>
      <c r="B6812">
        <v>867</v>
      </c>
      <c r="C6812">
        <v>5260</v>
      </c>
      <c r="D6812" s="2">
        <v>42715</v>
      </c>
      <c r="E6812" s="1" t="s">
        <v>31</v>
      </c>
      <c r="F6812" s="1" t="s">
        <v>46</v>
      </c>
      <c r="G6812">
        <v>149.97</v>
      </c>
      <c r="H6812">
        <v>2.5000000500000001E-2</v>
      </c>
      <c r="I6812">
        <v>2.5</v>
      </c>
      <c r="J6812">
        <v>147.47</v>
      </c>
      <c r="K6812">
        <v>-0.50500002499999996</v>
      </c>
      <c r="L6812">
        <v>-37.979999999999997</v>
      </c>
      <c r="M6812" t="s">
        <v>1222</v>
      </c>
    </row>
    <row r="6813" spans="1:13" x14ac:dyDescent="0.25">
      <c r="A6813">
        <v>56370</v>
      </c>
      <c r="B6813">
        <v>1427</v>
      </c>
      <c r="C6813">
        <v>4402</v>
      </c>
      <c r="D6813" s="2">
        <v>42827</v>
      </c>
      <c r="E6813" s="1" t="s">
        <v>31</v>
      </c>
      <c r="F6813" s="1" t="s">
        <v>46</v>
      </c>
      <c r="G6813">
        <v>149.97</v>
      </c>
      <c r="H6813">
        <v>0.160000004</v>
      </c>
      <c r="I6813">
        <v>25.1</v>
      </c>
      <c r="J6813">
        <v>124.87</v>
      </c>
      <c r="K6813">
        <v>0.10000000100000001</v>
      </c>
      <c r="L6813">
        <v>12.49</v>
      </c>
      <c r="M6813" t="s">
        <v>1222</v>
      </c>
    </row>
    <row r="6814" spans="1:13" x14ac:dyDescent="0.25">
      <c r="A6814">
        <v>2506</v>
      </c>
      <c r="B6814">
        <v>1247</v>
      </c>
      <c r="C6814">
        <v>1863</v>
      </c>
      <c r="D6814" s="2">
        <v>42041</v>
      </c>
      <c r="E6814" s="1" t="s">
        <v>58</v>
      </c>
      <c r="F6814" s="1" t="s">
        <v>65</v>
      </c>
      <c r="G6814">
        <v>149.97999999999999</v>
      </c>
      <c r="H6814">
        <v>0.14999999850000001</v>
      </c>
      <c r="I6814">
        <v>20.3</v>
      </c>
      <c r="J6814">
        <v>129.68</v>
      </c>
      <c r="K6814">
        <v>0.33500000800000002</v>
      </c>
      <c r="L6814">
        <v>41.42</v>
      </c>
      <c r="M6814" t="s">
        <v>1222</v>
      </c>
    </row>
    <row r="6815" spans="1:13" x14ac:dyDescent="0.25">
      <c r="A6815">
        <v>4223</v>
      </c>
      <c r="B6815">
        <v>2616</v>
      </c>
      <c r="C6815">
        <v>3284</v>
      </c>
      <c r="D6815" s="2">
        <v>42066</v>
      </c>
      <c r="E6815" s="1" t="s">
        <v>49</v>
      </c>
      <c r="F6815" s="1" t="s">
        <v>85</v>
      </c>
      <c r="G6815">
        <v>149.97999999999999</v>
      </c>
      <c r="H6815">
        <v>1.3333333333333299E-2</v>
      </c>
      <c r="I6815">
        <v>2</v>
      </c>
      <c r="J6815">
        <v>147.97999999999999</v>
      </c>
      <c r="K6815">
        <v>0.36666667466666703</v>
      </c>
      <c r="L6815">
        <v>54.41</v>
      </c>
      <c r="M6815" t="s">
        <v>1222</v>
      </c>
    </row>
    <row r="6816" spans="1:13" x14ac:dyDescent="0.25">
      <c r="A6816">
        <v>7788</v>
      </c>
      <c r="B6816">
        <v>218</v>
      </c>
      <c r="C6816">
        <v>4476</v>
      </c>
      <c r="D6816" s="2">
        <v>42118</v>
      </c>
      <c r="E6816" s="1" t="s">
        <v>74</v>
      </c>
      <c r="F6816" s="1" t="s">
        <v>78</v>
      </c>
      <c r="G6816">
        <v>149.97999999999999</v>
      </c>
      <c r="H6816">
        <v>4.4999999999999998E-2</v>
      </c>
      <c r="I6816">
        <v>6.5</v>
      </c>
      <c r="J6816">
        <v>143.47999999999999</v>
      </c>
      <c r="K6816">
        <v>0.109999992</v>
      </c>
      <c r="L6816">
        <v>32.520000000000003</v>
      </c>
      <c r="M6816" t="s">
        <v>1222</v>
      </c>
    </row>
    <row r="6817" spans="1:13" x14ac:dyDescent="0.25">
      <c r="A6817">
        <v>24840</v>
      </c>
      <c r="B6817">
        <v>1956</v>
      </c>
      <c r="C6817">
        <v>2464</v>
      </c>
      <c r="D6817" s="2">
        <v>42367</v>
      </c>
      <c r="E6817" s="1" t="s">
        <v>49</v>
      </c>
      <c r="F6817" s="1" t="s">
        <v>97</v>
      </c>
      <c r="G6817">
        <v>149.97999999999999</v>
      </c>
      <c r="H6817">
        <v>0.125</v>
      </c>
      <c r="I6817">
        <v>12.5</v>
      </c>
      <c r="J6817">
        <v>137.49</v>
      </c>
      <c r="K6817">
        <v>-0.31000000999999999</v>
      </c>
      <c r="L6817">
        <v>-16.18</v>
      </c>
      <c r="M6817" t="s">
        <v>1222</v>
      </c>
    </row>
    <row r="6818" spans="1:13" x14ac:dyDescent="0.25">
      <c r="A6818">
        <v>30879</v>
      </c>
      <c r="B6818">
        <v>2578</v>
      </c>
      <c r="C6818">
        <v>1679</v>
      </c>
      <c r="D6818" s="2">
        <v>42455</v>
      </c>
      <c r="E6818" s="1" t="s">
        <v>31</v>
      </c>
      <c r="F6818" s="1" t="s">
        <v>46</v>
      </c>
      <c r="G6818">
        <v>149.97999999999999</v>
      </c>
      <c r="H6818">
        <v>0.115000004</v>
      </c>
      <c r="I6818">
        <v>20.5</v>
      </c>
      <c r="J6818">
        <v>129.47999999999999</v>
      </c>
      <c r="K6818">
        <v>-4.9999950000000097E-3</v>
      </c>
      <c r="L6818">
        <v>4.5599999999999996</v>
      </c>
      <c r="M6818" t="s">
        <v>1222</v>
      </c>
    </row>
    <row r="6819" spans="1:13" x14ac:dyDescent="0.25">
      <c r="A6819">
        <v>31007</v>
      </c>
      <c r="B6819">
        <v>544</v>
      </c>
      <c r="C6819">
        <v>1952</v>
      </c>
      <c r="D6819" s="2">
        <v>42457</v>
      </c>
      <c r="E6819" s="1" t="s">
        <v>74</v>
      </c>
      <c r="F6819" s="1" t="s">
        <v>78</v>
      </c>
      <c r="G6819">
        <v>149.97999999999999</v>
      </c>
      <c r="H6819">
        <v>0.04</v>
      </c>
      <c r="I6819">
        <v>9.3000000000000007</v>
      </c>
      <c r="J6819">
        <v>140.68</v>
      </c>
      <c r="K6819">
        <v>0.36499999500000002</v>
      </c>
      <c r="L6819">
        <v>58.93</v>
      </c>
      <c r="M6819" t="s">
        <v>1222</v>
      </c>
    </row>
    <row r="6820" spans="1:13" x14ac:dyDescent="0.25">
      <c r="A6820">
        <v>33400</v>
      </c>
      <c r="B6820">
        <v>251</v>
      </c>
      <c r="C6820">
        <v>1742</v>
      </c>
      <c r="D6820" s="2">
        <v>42492</v>
      </c>
      <c r="E6820" s="1" t="s">
        <v>31</v>
      </c>
      <c r="F6820" s="1" t="s">
        <v>46</v>
      </c>
      <c r="G6820">
        <v>149.97999999999999</v>
      </c>
      <c r="H6820">
        <v>7.5000002999999996E-2</v>
      </c>
      <c r="I6820">
        <v>3</v>
      </c>
      <c r="J6820">
        <v>146.97999999999999</v>
      </c>
      <c r="K6820">
        <v>0.244999997</v>
      </c>
      <c r="L6820">
        <v>32.19</v>
      </c>
      <c r="M6820" t="s">
        <v>1222</v>
      </c>
    </row>
    <row r="6821" spans="1:13" x14ac:dyDescent="0.25">
      <c r="A6821">
        <v>35121</v>
      </c>
      <c r="B6821">
        <v>251</v>
      </c>
      <c r="C6821">
        <v>6045</v>
      </c>
      <c r="D6821" s="2">
        <v>42517</v>
      </c>
      <c r="E6821" s="1" t="s">
        <v>31</v>
      </c>
      <c r="F6821" s="1" t="s">
        <v>46</v>
      </c>
      <c r="G6821">
        <v>149.97999999999999</v>
      </c>
      <c r="H6821">
        <v>0.10000000100000001</v>
      </c>
      <c r="I6821">
        <v>15</v>
      </c>
      <c r="J6821">
        <v>134.97999999999999</v>
      </c>
      <c r="K6821">
        <v>0.26000000550000002</v>
      </c>
      <c r="L6821">
        <v>37.71</v>
      </c>
      <c r="M6821" t="s">
        <v>1222</v>
      </c>
    </row>
    <row r="6822" spans="1:13" x14ac:dyDescent="0.25">
      <c r="A6822">
        <v>41836</v>
      </c>
      <c r="B6822">
        <v>191</v>
      </c>
      <c r="C6822">
        <v>968</v>
      </c>
      <c r="D6822" s="2">
        <v>42615</v>
      </c>
      <c r="E6822" s="1" t="s">
        <v>58</v>
      </c>
      <c r="F6822" s="1" t="s">
        <v>65</v>
      </c>
      <c r="G6822">
        <v>149.97999999999999</v>
      </c>
      <c r="H6822">
        <v>0.15499999950000001</v>
      </c>
      <c r="I6822">
        <v>27.75</v>
      </c>
      <c r="J6822">
        <v>122.23</v>
      </c>
      <c r="K6822">
        <v>0.4549999985</v>
      </c>
      <c r="L6822">
        <v>54.64</v>
      </c>
      <c r="M6822" t="s">
        <v>1222</v>
      </c>
    </row>
    <row r="6823" spans="1:13" x14ac:dyDescent="0.25">
      <c r="A6823">
        <v>49204</v>
      </c>
      <c r="B6823">
        <v>13</v>
      </c>
      <c r="C6823">
        <v>4052</v>
      </c>
      <c r="D6823" s="2">
        <v>42723</v>
      </c>
      <c r="E6823" s="1" t="s">
        <v>49</v>
      </c>
      <c r="F6823" s="1" t="s">
        <v>57</v>
      </c>
      <c r="G6823">
        <v>149.97999999999999</v>
      </c>
      <c r="H6823">
        <v>0.04</v>
      </c>
      <c r="I6823">
        <v>5.5</v>
      </c>
      <c r="J6823">
        <v>144.47999999999999</v>
      </c>
      <c r="K6823">
        <v>0.214999996</v>
      </c>
      <c r="L6823">
        <v>37.51</v>
      </c>
      <c r="M6823" t="s">
        <v>1222</v>
      </c>
    </row>
    <row r="6824" spans="1:13" x14ac:dyDescent="0.25">
      <c r="A6824">
        <v>49486</v>
      </c>
      <c r="B6824">
        <v>548</v>
      </c>
      <c r="C6824">
        <v>3296</v>
      </c>
      <c r="D6824" s="2">
        <v>42727</v>
      </c>
      <c r="E6824" s="1" t="s">
        <v>31</v>
      </c>
      <c r="F6824" s="1" t="s">
        <v>46</v>
      </c>
      <c r="G6824">
        <v>149.97999999999999</v>
      </c>
      <c r="H6824">
        <v>0.02</v>
      </c>
      <c r="I6824">
        <v>3</v>
      </c>
      <c r="J6824">
        <v>146.97999999999999</v>
      </c>
      <c r="K6824">
        <v>0.36499999449999998</v>
      </c>
      <c r="L6824">
        <v>54.38</v>
      </c>
      <c r="M6824" t="s">
        <v>1222</v>
      </c>
    </row>
    <row r="6825" spans="1:13" x14ac:dyDescent="0.25">
      <c r="A6825">
        <v>65937</v>
      </c>
      <c r="B6825">
        <v>483</v>
      </c>
      <c r="C6825">
        <v>3900</v>
      </c>
      <c r="D6825" s="2">
        <v>42967</v>
      </c>
      <c r="E6825" s="1" t="s">
        <v>31</v>
      </c>
      <c r="F6825" s="1" t="s">
        <v>46</v>
      </c>
      <c r="G6825">
        <v>149.97999999999999</v>
      </c>
      <c r="H6825">
        <v>9.0000003499999995E-2</v>
      </c>
      <c r="I6825">
        <v>18</v>
      </c>
      <c r="J6825">
        <v>131.97999999999999</v>
      </c>
      <c r="K6825">
        <v>0.37000000500000002</v>
      </c>
      <c r="L6825">
        <v>52.03</v>
      </c>
      <c r="M6825" t="s">
        <v>1222</v>
      </c>
    </row>
    <row r="6826" spans="1:13" x14ac:dyDescent="0.25">
      <c r="A6826">
        <v>66271</v>
      </c>
      <c r="B6826">
        <v>2173</v>
      </c>
      <c r="C6826">
        <v>6893</v>
      </c>
      <c r="D6826" s="2">
        <v>42972</v>
      </c>
      <c r="E6826" s="1" t="s">
        <v>49</v>
      </c>
      <c r="F6826" s="1" t="s">
        <v>85</v>
      </c>
      <c r="G6826">
        <v>149.97999999999999</v>
      </c>
      <c r="H6826">
        <v>9.5000001000000001E-2</v>
      </c>
      <c r="I6826">
        <v>18</v>
      </c>
      <c r="J6826">
        <v>131.97999999999999</v>
      </c>
      <c r="K6826">
        <v>0.32499998800000002</v>
      </c>
      <c r="L6826">
        <v>45.1</v>
      </c>
      <c r="M6826" t="s">
        <v>1222</v>
      </c>
    </row>
    <row r="6827" spans="1:13" x14ac:dyDescent="0.25">
      <c r="A6827">
        <v>19522</v>
      </c>
      <c r="B6827">
        <v>691</v>
      </c>
      <c r="C6827">
        <v>7353</v>
      </c>
      <c r="D6827" s="2">
        <v>42289</v>
      </c>
      <c r="E6827" s="1" t="s">
        <v>58</v>
      </c>
      <c r="F6827" s="1" t="s">
        <v>65</v>
      </c>
      <c r="G6827">
        <v>149.99</v>
      </c>
      <c r="H6827">
        <v>6.4999998500000003E-2</v>
      </c>
      <c r="I6827">
        <v>7</v>
      </c>
      <c r="J6827">
        <v>142.99</v>
      </c>
      <c r="K6827">
        <v>0.17499999699999999</v>
      </c>
      <c r="L6827">
        <v>21.75</v>
      </c>
      <c r="M6827" t="s">
        <v>1222</v>
      </c>
    </row>
    <row r="6828" spans="1:13" x14ac:dyDescent="0.25">
      <c r="A6828">
        <v>21793</v>
      </c>
      <c r="B6828">
        <v>457</v>
      </c>
      <c r="C6828">
        <v>6468</v>
      </c>
      <c r="D6828" s="2">
        <v>42323</v>
      </c>
      <c r="E6828" s="1" t="s">
        <v>74</v>
      </c>
      <c r="F6828" s="1" t="s">
        <v>78</v>
      </c>
      <c r="G6828">
        <v>149.99</v>
      </c>
      <c r="H6828">
        <v>0.10000000100000001</v>
      </c>
      <c r="I6828">
        <v>15</v>
      </c>
      <c r="J6828">
        <v>134.99</v>
      </c>
      <c r="K6828">
        <v>3.4999997999999997E-2</v>
      </c>
      <c r="L6828">
        <v>0.5</v>
      </c>
      <c r="M6828" t="s">
        <v>1222</v>
      </c>
    </row>
    <row r="6829" spans="1:13" x14ac:dyDescent="0.25">
      <c r="A6829">
        <v>24670</v>
      </c>
      <c r="B6829">
        <v>1028</v>
      </c>
      <c r="C6829">
        <v>1296</v>
      </c>
      <c r="D6829" s="2">
        <v>42365</v>
      </c>
      <c r="E6829" s="1" t="s">
        <v>74</v>
      </c>
      <c r="F6829" s="1" t="s">
        <v>78</v>
      </c>
      <c r="G6829">
        <v>149.99</v>
      </c>
      <c r="H6829">
        <v>0.1049999985</v>
      </c>
      <c r="I6829">
        <v>18.5</v>
      </c>
      <c r="J6829">
        <v>131.49</v>
      </c>
      <c r="K6829">
        <v>0.23000000749999999</v>
      </c>
      <c r="L6829">
        <v>35.24</v>
      </c>
      <c r="M6829" t="s">
        <v>1222</v>
      </c>
    </row>
    <row r="6830" spans="1:13" x14ac:dyDescent="0.25">
      <c r="A6830">
        <v>26420</v>
      </c>
      <c r="B6830">
        <v>817</v>
      </c>
      <c r="C6830">
        <v>11380</v>
      </c>
      <c r="D6830" s="2">
        <v>42390</v>
      </c>
      <c r="E6830" s="1" t="s">
        <v>58</v>
      </c>
      <c r="F6830" s="1" t="s">
        <v>65</v>
      </c>
      <c r="G6830">
        <v>149.99</v>
      </c>
      <c r="H6830">
        <v>0.08</v>
      </c>
      <c r="I6830">
        <v>10.5</v>
      </c>
      <c r="J6830">
        <v>139.49</v>
      </c>
      <c r="K6830">
        <v>0.29999998950000001</v>
      </c>
      <c r="L6830">
        <v>46.3</v>
      </c>
      <c r="M6830" t="s">
        <v>1222</v>
      </c>
    </row>
    <row r="6831" spans="1:13" x14ac:dyDescent="0.25">
      <c r="A6831">
        <v>29600</v>
      </c>
      <c r="B6831">
        <v>936</v>
      </c>
      <c r="C6831">
        <v>3452</v>
      </c>
      <c r="D6831" s="2">
        <v>42437</v>
      </c>
      <c r="E6831" s="1" t="s">
        <v>31</v>
      </c>
      <c r="F6831" s="1" t="s">
        <v>46</v>
      </c>
      <c r="G6831">
        <v>149.99</v>
      </c>
      <c r="H6831">
        <v>0.110000003</v>
      </c>
      <c r="I6831">
        <v>18.600000000000001</v>
      </c>
      <c r="J6831">
        <v>131.38999999999999</v>
      </c>
      <c r="K6831">
        <v>0.35500000399999998</v>
      </c>
      <c r="L6831">
        <v>46.74</v>
      </c>
      <c r="M6831" t="s">
        <v>1222</v>
      </c>
    </row>
    <row r="6832" spans="1:13" x14ac:dyDescent="0.25">
      <c r="A6832">
        <v>35766</v>
      </c>
      <c r="B6832">
        <v>251</v>
      </c>
      <c r="C6832">
        <v>12349</v>
      </c>
      <c r="D6832" s="2">
        <v>42527</v>
      </c>
      <c r="E6832" s="1" t="s">
        <v>58</v>
      </c>
      <c r="F6832" s="1" t="s">
        <v>65</v>
      </c>
      <c r="G6832">
        <v>149.99</v>
      </c>
      <c r="H6832">
        <v>5.0000002000000002E-2</v>
      </c>
      <c r="I6832">
        <v>9.5</v>
      </c>
      <c r="J6832">
        <v>140.49</v>
      </c>
      <c r="K6832">
        <v>-0.17499999699999999</v>
      </c>
      <c r="L6832">
        <v>2.4500000000000002</v>
      </c>
      <c r="M6832" t="s">
        <v>1222</v>
      </c>
    </row>
    <row r="6833" spans="1:13" x14ac:dyDescent="0.25">
      <c r="A6833">
        <v>43915</v>
      </c>
      <c r="B6833">
        <v>381</v>
      </c>
      <c r="C6833">
        <v>6097</v>
      </c>
      <c r="D6833" s="2">
        <v>42646</v>
      </c>
      <c r="E6833" s="1" t="s">
        <v>58</v>
      </c>
      <c r="F6833" s="1" t="s">
        <v>65</v>
      </c>
      <c r="G6833">
        <v>149.99</v>
      </c>
      <c r="H6833">
        <v>7.9999997000000003E-2</v>
      </c>
      <c r="I6833">
        <v>14.5</v>
      </c>
      <c r="J6833">
        <v>135.49</v>
      </c>
      <c r="K6833">
        <v>0.375</v>
      </c>
      <c r="L6833">
        <v>47.93</v>
      </c>
      <c r="M6833" t="s">
        <v>1222</v>
      </c>
    </row>
    <row r="6834" spans="1:13" x14ac:dyDescent="0.25">
      <c r="A6834">
        <v>44069</v>
      </c>
      <c r="B6834">
        <v>1061</v>
      </c>
      <c r="C6834">
        <v>8400</v>
      </c>
      <c r="D6834" s="2">
        <v>42648</v>
      </c>
      <c r="E6834" s="1" t="s">
        <v>49</v>
      </c>
      <c r="F6834" s="1" t="s">
        <v>85</v>
      </c>
      <c r="G6834">
        <v>149.99</v>
      </c>
      <c r="H6834">
        <v>0.1449999995</v>
      </c>
      <c r="I6834">
        <v>23.5</v>
      </c>
      <c r="J6834">
        <v>126.49</v>
      </c>
      <c r="K6834">
        <v>6.5000005E-2</v>
      </c>
      <c r="L6834">
        <v>-7.77</v>
      </c>
      <c r="M6834" t="s">
        <v>1222</v>
      </c>
    </row>
    <row r="6835" spans="1:13" x14ac:dyDescent="0.25">
      <c r="A6835">
        <v>47067</v>
      </c>
      <c r="B6835">
        <v>2051</v>
      </c>
      <c r="C6835">
        <v>2696</v>
      </c>
      <c r="D6835" s="2">
        <v>42692</v>
      </c>
      <c r="E6835" s="1" t="s">
        <v>49</v>
      </c>
      <c r="F6835" s="1" t="s">
        <v>97</v>
      </c>
      <c r="G6835">
        <v>149.99</v>
      </c>
      <c r="H6835">
        <v>4.5000001999999997E-2</v>
      </c>
      <c r="I6835">
        <v>4.5</v>
      </c>
      <c r="J6835">
        <v>145.49</v>
      </c>
      <c r="K6835">
        <v>-5.0000030000000003E-3</v>
      </c>
      <c r="L6835">
        <v>6.22</v>
      </c>
      <c r="M6835" t="s">
        <v>1222</v>
      </c>
    </row>
    <row r="6836" spans="1:13" x14ac:dyDescent="0.25">
      <c r="A6836">
        <v>49975</v>
      </c>
      <c r="B6836">
        <v>15</v>
      </c>
      <c r="C6836">
        <v>8701</v>
      </c>
      <c r="D6836" s="2">
        <v>42734</v>
      </c>
      <c r="E6836" s="1" t="s">
        <v>58</v>
      </c>
      <c r="F6836" s="1" t="s">
        <v>65</v>
      </c>
      <c r="G6836">
        <v>149.99</v>
      </c>
      <c r="H6836">
        <v>0.15000000199999999</v>
      </c>
      <c r="I6836">
        <v>21</v>
      </c>
      <c r="J6836">
        <v>128.99</v>
      </c>
      <c r="K6836">
        <v>0.43000000700000002</v>
      </c>
      <c r="L6836">
        <v>55.47</v>
      </c>
      <c r="M6836" t="s">
        <v>1222</v>
      </c>
    </row>
    <row r="6837" spans="1:13" x14ac:dyDescent="0.25">
      <c r="A6837">
        <v>59566</v>
      </c>
      <c r="B6837">
        <v>40</v>
      </c>
      <c r="C6837">
        <v>7551</v>
      </c>
      <c r="D6837" s="2">
        <v>42874</v>
      </c>
      <c r="E6837" s="1" t="s">
        <v>49</v>
      </c>
      <c r="F6837" s="1" t="s">
        <v>57</v>
      </c>
      <c r="G6837">
        <v>149.99</v>
      </c>
      <c r="H6837">
        <v>0.120000001</v>
      </c>
      <c r="I6837">
        <v>20.5</v>
      </c>
      <c r="J6837">
        <v>129.49</v>
      </c>
      <c r="K6837">
        <v>9.9999993999999995E-2</v>
      </c>
      <c r="L6837">
        <v>2.92</v>
      </c>
      <c r="M6837" t="s">
        <v>1222</v>
      </c>
    </row>
    <row r="6838" spans="1:13" x14ac:dyDescent="0.25">
      <c r="A6838">
        <v>59632</v>
      </c>
      <c r="B6838">
        <v>68</v>
      </c>
      <c r="C6838">
        <v>8174</v>
      </c>
      <c r="D6838" s="2">
        <v>42875</v>
      </c>
      <c r="E6838" s="1" t="s">
        <v>49</v>
      </c>
      <c r="F6838" s="1" t="s">
        <v>57</v>
      </c>
      <c r="G6838">
        <v>149.99</v>
      </c>
      <c r="H6838">
        <v>0.01</v>
      </c>
      <c r="I6838">
        <v>1.5</v>
      </c>
      <c r="J6838">
        <v>148.49</v>
      </c>
      <c r="K6838">
        <v>0.38999998600000002</v>
      </c>
      <c r="L6838">
        <v>57.91</v>
      </c>
      <c r="M6838" t="s">
        <v>1222</v>
      </c>
    </row>
    <row r="6839" spans="1:13" x14ac:dyDescent="0.25">
      <c r="A6839">
        <v>62806</v>
      </c>
      <c r="B6839">
        <v>649</v>
      </c>
      <c r="C6839">
        <v>2408</v>
      </c>
      <c r="D6839" s="2">
        <v>42921</v>
      </c>
      <c r="E6839" s="1" t="s">
        <v>74</v>
      </c>
      <c r="F6839" s="1" t="s">
        <v>78</v>
      </c>
      <c r="G6839">
        <v>149.99</v>
      </c>
      <c r="H6839">
        <v>0.15499999950000001</v>
      </c>
      <c r="I6839">
        <v>27.75</v>
      </c>
      <c r="J6839">
        <v>122.24</v>
      </c>
      <c r="K6839">
        <v>0.23000000449999999</v>
      </c>
      <c r="L6839">
        <v>27.01</v>
      </c>
      <c r="M6839" t="s">
        <v>1222</v>
      </c>
    </row>
    <row r="6840" spans="1:13" x14ac:dyDescent="0.25">
      <c r="A6840">
        <v>65694</v>
      </c>
      <c r="B6840">
        <v>108</v>
      </c>
      <c r="C6840">
        <v>11255</v>
      </c>
      <c r="D6840" s="2">
        <v>42963</v>
      </c>
      <c r="E6840" s="1" t="s">
        <v>74</v>
      </c>
      <c r="F6840" s="1" t="s">
        <v>78</v>
      </c>
      <c r="G6840">
        <v>149.99</v>
      </c>
      <c r="H6840">
        <v>0.13</v>
      </c>
      <c r="I6840">
        <v>13.5</v>
      </c>
      <c r="J6840">
        <v>136.49</v>
      </c>
      <c r="K6840">
        <v>0.3950000105</v>
      </c>
      <c r="L6840">
        <v>49.42</v>
      </c>
      <c r="M6840" t="s">
        <v>1222</v>
      </c>
    </row>
    <row r="6841" spans="1:13" x14ac:dyDescent="0.25">
      <c r="A6841">
        <v>67</v>
      </c>
      <c r="B6841">
        <v>351</v>
      </c>
      <c r="C6841">
        <v>1406</v>
      </c>
      <c r="D6841" s="2">
        <v>42005</v>
      </c>
      <c r="E6841" s="1" t="s">
        <v>31</v>
      </c>
      <c r="F6841" s="1" t="s">
        <v>46</v>
      </c>
      <c r="G6841">
        <v>150</v>
      </c>
      <c r="H6841">
        <v>0.15000000599999999</v>
      </c>
      <c r="I6841">
        <v>22.5</v>
      </c>
      <c r="J6841">
        <v>127.5</v>
      </c>
      <c r="K6841">
        <v>-0.730000019</v>
      </c>
      <c r="L6841">
        <v>-93.46</v>
      </c>
      <c r="M6841" t="s">
        <v>1222</v>
      </c>
    </row>
    <row r="6842" spans="1:13" x14ac:dyDescent="0.25">
      <c r="A6842">
        <v>269</v>
      </c>
      <c r="B6842">
        <v>1372</v>
      </c>
      <c r="C6842">
        <v>11887</v>
      </c>
      <c r="D6842" s="2">
        <v>42008</v>
      </c>
      <c r="E6842" s="1" t="s">
        <v>49</v>
      </c>
      <c r="F6842" s="1" t="s">
        <v>97</v>
      </c>
      <c r="G6842">
        <v>150</v>
      </c>
      <c r="H6842">
        <v>0.02</v>
      </c>
      <c r="I6842">
        <v>3</v>
      </c>
      <c r="J6842">
        <v>147</v>
      </c>
      <c r="K6842">
        <v>0.280000001</v>
      </c>
      <c r="L6842">
        <v>41.16</v>
      </c>
      <c r="M6842" t="s">
        <v>1222</v>
      </c>
    </row>
    <row r="6843" spans="1:13" x14ac:dyDescent="0.25">
      <c r="A6843">
        <v>347</v>
      </c>
      <c r="B6843">
        <v>1130</v>
      </c>
      <c r="C6843">
        <v>11662</v>
      </c>
      <c r="D6843" s="2">
        <v>42010</v>
      </c>
      <c r="E6843" s="1" t="s">
        <v>31</v>
      </c>
      <c r="F6843" s="1" t="s">
        <v>46</v>
      </c>
      <c r="G6843">
        <v>150</v>
      </c>
      <c r="H6843">
        <v>0.20000000300000001</v>
      </c>
      <c r="I6843">
        <v>30</v>
      </c>
      <c r="J6843">
        <v>120</v>
      </c>
      <c r="K6843">
        <v>-0.34000000400000002</v>
      </c>
      <c r="L6843">
        <v>-40.56</v>
      </c>
      <c r="M6843" t="s">
        <v>1222</v>
      </c>
    </row>
    <row r="6844" spans="1:13" x14ac:dyDescent="0.25">
      <c r="A6844">
        <v>433</v>
      </c>
      <c r="B6844">
        <v>33</v>
      </c>
      <c r="C6844">
        <v>792</v>
      </c>
      <c r="D6844" s="2">
        <v>42011</v>
      </c>
      <c r="E6844" s="1" t="s">
        <v>49</v>
      </c>
      <c r="F6844" s="1" t="s">
        <v>97</v>
      </c>
      <c r="G6844">
        <v>150</v>
      </c>
      <c r="H6844">
        <v>0.15000000599999999</v>
      </c>
      <c r="I6844">
        <v>22.5</v>
      </c>
      <c r="J6844">
        <v>127.5</v>
      </c>
      <c r="K6844">
        <v>-0.209999993</v>
      </c>
      <c r="L6844">
        <v>-27.16</v>
      </c>
      <c r="M6844" t="s">
        <v>1222</v>
      </c>
    </row>
    <row r="6845" spans="1:13" x14ac:dyDescent="0.25">
      <c r="A6845">
        <v>670</v>
      </c>
      <c r="B6845">
        <v>330</v>
      </c>
      <c r="C6845">
        <v>482</v>
      </c>
      <c r="D6845" s="2">
        <v>42014</v>
      </c>
      <c r="E6845" s="1" t="s">
        <v>49</v>
      </c>
      <c r="F6845" s="1" t="s">
        <v>97</v>
      </c>
      <c r="G6845">
        <v>150</v>
      </c>
      <c r="H6845">
        <v>0.124999996</v>
      </c>
      <c r="I6845">
        <v>18.5</v>
      </c>
      <c r="J6845">
        <v>131.5</v>
      </c>
      <c r="K6845">
        <v>0.109999999</v>
      </c>
      <c r="L6845">
        <v>14.86</v>
      </c>
      <c r="M6845" t="s">
        <v>1222</v>
      </c>
    </row>
    <row r="6846" spans="1:13" x14ac:dyDescent="0.25">
      <c r="A6846">
        <v>1119</v>
      </c>
      <c r="B6846">
        <v>35</v>
      </c>
      <c r="C6846">
        <v>2267</v>
      </c>
      <c r="D6846" s="2">
        <v>42021</v>
      </c>
      <c r="E6846" s="1" t="s">
        <v>31</v>
      </c>
      <c r="F6846" s="1" t="s">
        <v>46</v>
      </c>
      <c r="G6846">
        <v>150</v>
      </c>
      <c r="H6846">
        <v>0.02</v>
      </c>
      <c r="I6846">
        <v>3</v>
      </c>
      <c r="J6846">
        <v>147</v>
      </c>
      <c r="K6846">
        <v>0.25</v>
      </c>
      <c r="L6846">
        <v>36.75</v>
      </c>
      <c r="M6846" t="s">
        <v>1222</v>
      </c>
    </row>
    <row r="6847" spans="1:13" x14ac:dyDescent="0.25">
      <c r="A6847">
        <v>1440</v>
      </c>
      <c r="B6847">
        <v>1039</v>
      </c>
      <c r="C6847">
        <v>9310</v>
      </c>
      <c r="D6847" s="2">
        <v>42026</v>
      </c>
      <c r="E6847" s="1" t="s">
        <v>31</v>
      </c>
      <c r="F6847" s="1" t="s">
        <v>46</v>
      </c>
      <c r="G6847">
        <v>150</v>
      </c>
      <c r="H6847">
        <v>3.9999999000000001E-2</v>
      </c>
      <c r="I6847">
        <v>6</v>
      </c>
      <c r="J6847">
        <v>144</v>
      </c>
      <c r="K6847">
        <v>9.0000003999999995E-2</v>
      </c>
      <c r="L6847">
        <v>12.96</v>
      </c>
      <c r="M6847" t="s">
        <v>1222</v>
      </c>
    </row>
    <row r="6848" spans="1:13" x14ac:dyDescent="0.25">
      <c r="A6848">
        <v>1586</v>
      </c>
      <c r="B6848">
        <v>2878</v>
      </c>
      <c r="C6848">
        <v>4562</v>
      </c>
      <c r="D6848" s="2">
        <v>42028</v>
      </c>
      <c r="E6848" s="1" t="s">
        <v>74</v>
      </c>
      <c r="F6848" s="1" t="s">
        <v>78</v>
      </c>
      <c r="G6848">
        <v>150</v>
      </c>
      <c r="H6848">
        <v>0.12999999500000001</v>
      </c>
      <c r="I6848">
        <v>19.5</v>
      </c>
      <c r="J6848">
        <v>130.5</v>
      </c>
      <c r="K6848">
        <v>-1.5499999520000001</v>
      </c>
      <c r="L6848">
        <v>-202.28</v>
      </c>
      <c r="M6848" t="s">
        <v>1222</v>
      </c>
    </row>
    <row r="6849" spans="1:13" x14ac:dyDescent="0.25">
      <c r="A6849">
        <v>1845</v>
      </c>
      <c r="B6849">
        <v>1226</v>
      </c>
      <c r="C6849">
        <v>11698</v>
      </c>
      <c r="D6849" s="2">
        <v>42031</v>
      </c>
      <c r="E6849" s="1" t="s">
        <v>74</v>
      </c>
      <c r="F6849" s="1" t="s">
        <v>78</v>
      </c>
      <c r="G6849">
        <v>150</v>
      </c>
      <c r="H6849">
        <v>0</v>
      </c>
      <c r="I6849">
        <v>0</v>
      </c>
      <c r="J6849">
        <v>150</v>
      </c>
      <c r="K6849">
        <v>0.280000001</v>
      </c>
      <c r="L6849">
        <v>42</v>
      </c>
      <c r="M6849" t="s">
        <v>1222</v>
      </c>
    </row>
    <row r="6850" spans="1:13" x14ac:dyDescent="0.25">
      <c r="A6850">
        <v>1893</v>
      </c>
      <c r="B6850">
        <v>1396</v>
      </c>
      <c r="C6850">
        <v>4476</v>
      </c>
      <c r="D6850" s="2">
        <v>42032</v>
      </c>
      <c r="E6850" s="1" t="s">
        <v>58</v>
      </c>
      <c r="F6850" s="1" t="s">
        <v>65</v>
      </c>
      <c r="G6850">
        <v>150</v>
      </c>
      <c r="H6850">
        <v>0.15999999600000001</v>
      </c>
      <c r="I6850">
        <v>24</v>
      </c>
      <c r="J6850">
        <v>126</v>
      </c>
      <c r="K6850">
        <v>0.109999999</v>
      </c>
      <c r="L6850">
        <v>13.86</v>
      </c>
      <c r="M6850" t="s">
        <v>1222</v>
      </c>
    </row>
    <row r="6851" spans="1:13" x14ac:dyDescent="0.25">
      <c r="A6851">
        <v>2182</v>
      </c>
      <c r="B6851">
        <v>400</v>
      </c>
      <c r="C6851">
        <v>2157</v>
      </c>
      <c r="D6851" s="2">
        <v>42036</v>
      </c>
      <c r="E6851" s="1" t="s">
        <v>31</v>
      </c>
      <c r="F6851" s="1" t="s">
        <v>46</v>
      </c>
      <c r="G6851">
        <v>150</v>
      </c>
      <c r="H6851">
        <v>3.9999999000000001E-2</v>
      </c>
      <c r="I6851">
        <v>6</v>
      </c>
      <c r="J6851">
        <v>144</v>
      </c>
      <c r="K6851">
        <v>0.25999999000000001</v>
      </c>
      <c r="L6851">
        <v>37.44</v>
      </c>
      <c r="M6851" t="s">
        <v>1222</v>
      </c>
    </row>
    <row r="6852" spans="1:13" x14ac:dyDescent="0.25">
      <c r="A6852">
        <v>2397</v>
      </c>
      <c r="B6852">
        <v>55</v>
      </c>
      <c r="C6852">
        <v>7568</v>
      </c>
      <c r="D6852" s="2">
        <v>42039</v>
      </c>
      <c r="E6852" s="1" t="s">
        <v>49</v>
      </c>
      <c r="F6852" s="1" t="s">
        <v>57</v>
      </c>
      <c r="G6852">
        <v>150</v>
      </c>
      <c r="H6852">
        <v>0.25</v>
      </c>
      <c r="I6852">
        <v>37.5</v>
      </c>
      <c r="J6852">
        <v>112.5</v>
      </c>
      <c r="K6852">
        <v>0.46000000800000002</v>
      </c>
      <c r="L6852">
        <v>51.75</v>
      </c>
      <c r="M6852" t="s">
        <v>1222</v>
      </c>
    </row>
    <row r="6853" spans="1:13" x14ac:dyDescent="0.25">
      <c r="A6853">
        <v>2495</v>
      </c>
      <c r="B6853">
        <v>35</v>
      </c>
      <c r="C6853">
        <v>9011</v>
      </c>
      <c r="D6853" s="2">
        <v>42041</v>
      </c>
      <c r="E6853" s="1" t="s">
        <v>31</v>
      </c>
      <c r="F6853" s="1" t="s">
        <v>46</v>
      </c>
      <c r="G6853">
        <v>150</v>
      </c>
      <c r="H6853">
        <v>0.15000000599999999</v>
      </c>
      <c r="I6853">
        <v>22.5</v>
      </c>
      <c r="J6853">
        <v>127.5</v>
      </c>
      <c r="K6853">
        <v>0.34999999399999998</v>
      </c>
      <c r="L6853">
        <v>44.63</v>
      </c>
      <c r="M6853" t="s">
        <v>1222</v>
      </c>
    </row>
    <row r="6854" spans="1:13" x14ac:dyDescent="0.25">
      <c r="A6854">
        <v>3226</v>
      </c>
      <c r="B6854">
        <v>339</v>
      </c>
      <c r="C6854">
        <v>7841</v>
      </c>
      <c r="D6854" s="2">
        <v>42052</v>
      </c>
      <c r="E6854" s="1" t="s">
        <v>49</v>
      </c>
      <c r="F6854" s="1" t="s">
        <v>97</v>
      </c>
      <c r="G6854">
        <v>150</v>
      </c>
      <c r="H6854">
        <v>0.15000000599999999</v>
      </c>
      <c r="I6854">
        <v>22.5</v>
      </c>
      <c r="J6854">
        <v>127.5</v>
      </c>
      <c r="K6854">
        <v>9.0000003999999995E-2</v>
      </c>
      <c r="L6854">
        <v>11.22</v>
      </c>
      <c r="M6854" t="s">
        <v>1222</v>
      </c>
    </row>
    <row r="6855" spans="1:13" x14ac:dyDescent="0.25">
      <c r="A6855">
        <v>3289</v>
      </c>
      <c r="B6855">
        <v>1431</v>
      </c>
      <c r="C6855">
        <v>6688</v>
      </c>
      <c r="D6855" s="2">
        <v>42052</v>
      </c>
      <c r="E6855" s="1" t="s">
        <v>31</v>
      </c>
      <c r="F6855" s="1" t="s">
        <v>46</v>
      </c>
      <c r="G6855">
        <v>150</v>
      </c>
      <c r="H6855">
        <v>7.0000000000000007E-2</v>
      </c>
      <c r="I6855">
        <v>10.5</v>
      </c>
      <c r="J6855">
        <v>139.5</v>
      </c>
      <c r="K6855">
        <v>-0.189999998</v>
      </c>
      <c r="L6855">
        <v>-25.95</v>
      </c>
      <c r="M6855" t="s">
        <v>1222</v>
      </c>
    </row>
    <row r="6856" spans="1:13" x14ac:dyDescent="0.25">
      <c r="A6856">
        <v>3657</v>
      </c>
      <c r="B6856">
        <v>1117</v>
      </c>
      <c r="C6856">
        <v>3873</v>
      </c>
      <c r="D6856" s="2">
        <v>42058</v>
      </c>
      <c r="E6856" s="1" t="s">
        <v>31</v>
      </c>
      <c r="F6856" s="1" t="s">
        <v>46</v>
      </c>
      <c r="G6856">
        <v>150</v>
      </c>
      <c r="H6856">
        <v>0.20000000300000001</v>
      </c>
      <c r="I6856">
        <v>30</v>
      </c>
      <c r="J6856">
        <v>120</v>
      </c>
      <c r="K6856">
        <v>0.310000002</v>
      </c>
      <c r="L6856">
        <v>37.200000000000003</v>
      </c>
      <c r="M6856" t="s">
        <v>1222</v>
      </c>
    </row>
    <row r="6857" spans="1:13" x14ac:dyDescent="0.25">
      <c r="A6857">
        <v>3757</v>
      </c>
      <c r="B6857">
        <v>1417</v>
      </c>
      <c r="C6857">
        <v>4736</v>
      </c>
      <c r="D6857" s="2">
        <v>42059</v>
      </c>
      <c r="E6857" s="1" t="s">
        <v>49</v>
      </c>
      <c r="F6857" s="1" t="s">
        <v>108</v>
      </c>
      <c r="G6857">
        <v>150</v>
      </c>
      <c r="H6857">
        <v>9.0000003999999995E-2</v>
      </c>
      <c r="I6857">
        <v>13.5</v>
      </c>
      <c r="J6857">
        <v>136.5</v>
      </c>
      <c r="K6857">
        <v>0.27000001099999998</v>
      </c>
      <c r="L6857">
        <v>36.86</v>
      </c>
      <c r="M6857" t="s">
        <v>1222</v>
      </c>
    </row>
    <row r="6858" spans="1:13" x14ac:dyDescent="0.25">
      <c r="A6858">
        <v>3782</v>
      </c>
      <c r="B6858">
        <v>32</v>
      </c>
      <c r="C6858">
        <v>4053</v>
      </c>
      <c r="D6858" s="2">
        <v>42060</v>
      </c>
      <c r="E6858" s="1" t="s">
        <v>31</v>
      </c>
      <c r="F6858" s="1" t="s">
        <v>46</v>
      </c>
      <c r="G6858">
        <v>150</v>
      </c>
      <c r="H6858">
        <v>3.9999999000000001E-2</v>
      </c>
      <c r="I6858">
        <v>6</v>
      </c>
      <c r="J6858">
        <v>144</v>
      </c>
      <c r="K6858">
        <v>-0.69999998799999996</v>
      </c>
      <c r="L6858">
        <v>-100.8</v>
      </c>
      <c r="M6858" t="s">
        <v>1222</v>
      </c>
    </row>
    <row r="6859" spans="1:13" x14ac:dyDescent="0.25">
      <c r="A6859">
        <v>3856</v>
      </c>
      <c r="B6859">
        <v>719</v>
      </c>
      <c r="C6859">
        <v>6722</v>
      </c>
      <c r="D6859" s="2">
        <v>42061</v>
      </c>
      <c r="E6859" s="1" t="s">
        <v>31</v>
      </c>
      <c r="F6859" s="1" t="s">
        <v>46</v>
      </c>
      <c r="G6859">
        <v>150</v>
      </c>
      <c r="H6859">
        <v>0.25</v>
      </c>
      <c r="I6859">
        <v>37.5</v>
      </c>
      <c r="J6859">
        <v>112.5</v>
      </c>
      <c r="K6859">
        <v>7.0000000000000007E-2</v>
      </c>
      <c r="L6859">
        <v>7.54</v>
      </c>
      <c r="M6859" t="s">
        <v>1222</v>
      </c>
    </row>
    <row r="6860" spans="1:13" x14ac:dyDescent="0.25">
      <c r="A6860">
        <v>4465</v>
      </c>
      <c r="B6860">
        <v>1196</v>
      </c>
      <c r="C6860">
        <v>2554</v>
      </c>
      <c r="D6860" s="2">
        <v>42070</v>
      </c>
      <c r="E6860" s="1" t="s">
        <v>49</v>
      </c>
      <c r="F6860" s="1" t="s">
        <v>57</v>
      </c>
      <c r="G6860">
        <v>150</v>
      </c>
      <c r="H6860">
        <v>0</v>
      </c>
      <c r="I6860">
        <v>0</v>
      </c>
      <c r="J6860">
        <v>150</v>
      </c>
      <c r="K6860">
        <v>0.34000000400000002</v>
      </c>
      <c r="L6860">
        <v>50.7</v>
      </c>
      <c r="M6860" t="s">
        <v>1222</v>
      </c>
    </row>
    <row r="6861" spans="1:13" x14ac:dyDescent="0.25">
      <c r="A6861">
        <v>4616</v>
      </c>
      <c r="B6861">
        <v>35</v>
      </c>
      <c r="C6861">
        <v>6736</v>
      </c>
      <c r="D6861" s="2">
        <v>42072</v>
      </c>
      <c r="E6861" s="1" t="s">
        <v>49</v>
      </c>
      <c r="F6861" s="1" t="s">
        <v>57</v>
      </c>
      <c r="G6861">
        <v>150</v>
      </c>
      <c r="H6861">
        <v>0.10000000100000001</v>
      </c>
      <c r="I6861">
        <v>15</v>
      </c>
      <c r="J6861">
        <v>135</v>
      </c>
      <c r="K6861">
        <v>5.0000001000000002E-2</v>
      </c>
      <c r="L6861">
        <v>6.75</v>
      </c>
      <c r="M6861" t="s">
        <v>1222</v>
      </c>
    </row>
    <row r="6862" spans="1:13" x14ac:dyDescent="0.25">
      <c r="A6862">
        <v>5050</v>
      </c>
      <c r="B6862">
        <v>55</v>
      </c>
      <c r="C6862">
        <v>6933</v>
      </c>
      <c r="D6862" s="2">
        <v>42078</v>
      </c>
      <c r="E6862" s="1" t="s">
        <v>31</v>
      </c>
      <c r="F6862" s="1" t="s">
        <v>46</v>
      </c>
      <c r="G6862">
        <v>150</v>
      </c>
      <c r="H6862">
        <v>0.25</v>
      </c>
      <c r="I6862">
        <v>37.5</v>
      </c>
      <c r="J6862">
        <v>112.5</v>
      </c>
      <c r="K6862">
        <v>0.34000000400000002</v>
      </c>
      <c r="L6862">
        <v>38.03</v>
      </c>
      <c r="M6862" t="s">
        <v>1222</v>
      </c>
    </row>
    <row r="6863" spans="1:13" x14ac:dyDescent="0.25">
      <c r="A6863">
        <v>5143</v>
      </c>
      <c r="B6863">
        <v>1254</v>
      </c>
      <c r="C6863">
        <v>1736</v>
      </c>
      <c r="D6863" s="2">
        <v>42080</v>
      </c>
      <c r="E6863" s="1" t="s">
        <v>49</v>
      </c>
      <c r="F6863" s="1" t="s">
        <v>97</v>
      </c>
      <c r="G6863">
        <v>150</v>
      </c>
      <c r="H6863">
        <v>0.119999997</v>
      </c>
      <c r="I6863">
        <v>18</v>
      </c>
      <c r="J6863">
        <v>132</v>
      </c>
      <c r="K6863">
        <v>5.0000001000000002E-2</v>
      </c>
      <c r="L6863">
        <v>6.6</v>
      </c>
      <c r="M6863" t="s">
        <v>1222</v>
      </c>
    </row>
    <row r="6864" spans="1:13" x14ac:dyDescent="0.25">
      <c r="A6864">
        <v>5459</v>
      </c>
      <c r="B6864">
        <v>1043</v>
      </c>
      <c r="C6864">
        <v>8745</v>
      </c>
      <c r="D6864" s="2">
        <v>42084</v>
      </c>
      <c r="E6864" s="1" t="s">
        <v>74</v>
      </c>
      <c r="F6864" s="1" t="s">
        <v>78</v>
      </c>
      <c r="G6864">
        <v>150</v>
      </c>
      <c r="H6864">
        <v>0.02</v>
      </c>
      <c r="I6864">
        <v>3</v>
      </c>
      <c r="J6864">
        <v>147</v>
      </c>
      <c r="K6864">
        <v>-0.209999993</v>
      </c>
      <c r="L6864">
        <v>-31.31</v>
      </c>
      <c r="M6864" t="s">
        <v>1222</v>
      </c>
    </row>
    <row r="6865" spans="1:13" x14ac:dyDescent="0.25">
      <c r="A6865">
        <v>5506</v>
      </c>
      <c r="B6865">
        <v>2269</v>
      </c>
      <c r="C6865">
        <v>9879</v>
      </c>
      <c r="D6865" s="2">
        <v>42085</v>
      </c>
      <c r="E6865" s="1" t="s">
        <v>58</v>
      </c>
      <c r="F6865" s="1" t="s">
        <v>65</v>
      </c>
      <c r="G6865">
        <v>150</v>
      </c>
      <c r="H6865">
        <v>0.25</v>
      </c>
      <c r="I6865">
        <v>37.5</v>
      </c>
      <c r="J6865">
        <v>112.5</v>
      </c>
      <c r="K6865">
        <v>-9.0000003999999995E-2</v>
      </c>
      <c r="L6865">
        <v>-9.68</v>
      </c>
      <c r="M6865" t="s">
        <v>1222</v>
      </c>
    </row>
    <row r="6866" spans="1:13" x14ac:dyDescent="0.25">
      <c r="A6866">
        <v>5546</v>
      </c>
      <c r="B6866">
        <v>50</v>
      </c>
      <c r="C6866">
        <v>9249</v>
      </c>
      <c r="D6866" s="2">
        <v>42085</v>
      </c>
      <c r="E6866" s="1" t="s">
        <v>31</v>
      </c>
      <c r="F6866" s="1" t="s">
        <v>46</v>
      </c>
      <c r="G6866">
        <v>150</v>
      </c>
      <c r="H6866">
        <v>0.15999999600000001</v>
      </c>
      <c r="I6866">
        <v>24</v>
      </c>
      <c r="J6866">
        <v>126</v>
      </c>
      <c r="K6866">
        <v>-0.64999997600000003</v>
      </c>
      <c r="L6866">
        <v>-81.900000000000006</v>
      </c>
      <c r="M6866" t="s">
        <v>1222</v>
      </c>
    </row>
    <row r="6867" spans="1:13" x14ac:dyDescent="0.25">
      <c r="A6867">
        <v>5751</v>
      </c>
      <c r="B6867">
        <v>46</v>
      </c>
      <c r="C6867">
        <v>2058</v>
      </c>
      <c r="D6867" s="2">
        <v>42088</v>
      </c>
      <c r="E6867" s="1" t="s">
        <v>49</v>
      </c>
      <c r="F6867" s="1" t="s">
        <v>57</v>
      </c>
      <c r="G6867">
        <v>150</v>
      </c>
      <c r="H6867">
        <v>9.0000003999999995E-2</v>
      </c>
      <c r="I6867">
        <v>13.5</v>
      </c>
      <c r="J6867">
        <v>136.5</v>
      </c>
      <c r="K6867">
        <v>7.9999998000000003E-2</v>
      </c>
      <c r="L6867">
        <v>10.24</v>
      </c>
      <c r="M6867" t="s">
        <v>1222</v>
      </c>
    </row>
    <row r="6868" spans="1:13" x14ac:dyDescent="0.25">
      <c r="A6868">
        <v>6670</v>
      </c>
      <c r="B6868">
        <v>33</v>
      </c>
      <c r="C6868">
        <v>11927</v>
      </c>
      <c r="D6868" s="2">
        <v>42102</v>
      </c>
      <c r="E6868" s="1" t="s">
        <v>58</v>
      </c>
      <c r="F6868" s="1" t="s">
        <v>65</v>
      </c>
      <c r="G6868">
        <v>150</v>
      </c>
      <c r="H6868">
        <v>9.0000003999999995E-2</v>
      </c>
      <c r="I6868">
        <v>13.5</v>
      </c>
      <c r="J6868">
        <v>136.5</v>
      </c>
      <c r="K6868">
        <v>0.10000000100000001</v>
      </c>
      <c r="L6868">
        <v>13.65</v>
      </c>
      <c r="M6868" t="s">
        <v>1222</v>
      </c>
    </row>
    <row r="6869" spans="1:13" x14ac:dyDescent="0.25">
      <c r="A6869">
        <v>6772</v>
      </c>
      <c r="B6869">
        <v>1501</v>
      </c>
      <c r="C6869">
        <v>5507</v>
      </c>
      <c r="D6869" s="2">
        <v>42103</v>
      </c>
      <c r="E6869" s="1" t="s">
        <v>49</v>
      </c>
      <c r="F6869" s="1" t="s">
        <v>97</v>
      </c>
      <c r="G6869">
        <v>150</v>
      </c>
      <c r="H6869">
        <v>0.02</v>
      </c>
      <c r="I6869">
        <v>3</v>
      </c>
      <c r="J6869">
        <v>147</v>
      </c>
      <c r="K6869">
        <v>7.9999998000000003E-2</v>
      </c>
      <c r="L6869">
        <v>11.03</v>
      </c>
      <c r="M6869" t="s">
        <v>1222</v>
      </c>
    </row>
    <row r="6870" spans="1:13" x14ac:dyDescent="0.25">
      <c r="A6870">
        <v>6837</v>
      </c>
      <c r="B6870">
        <v>1031</v>
      </c>
      <c r="C6870">
        <v>119</v>
      </c>
      <c r="D6870" s="2">
        <v>42104</v>
      </c>
      <c r="E6870" s="1" t="s">
        <v>31</v>
      </c>
      <c r="F6870" s="1" t="s">
        <v>46</v>
      </c>
      <c r="G6870">
        <v>150</v>
      </c>
      <c r="H6870">
        <v>0.119999997</v>
      </c>
      <c r="I6870">
        <v>18</v>
      </c>
      <c r="J6870">
        <v>132</v>
      </c>
      <c r="K6870">
        <v>0.28999999199999998</v>
      </c>
      <c r="L6870">
        <v>38.28</v>
      </c>
      <c r="M6870" t="s">
        <v>1222</v>
      </c>
    </row>
    <row r="6871" spans="1:13" x14ac:dyDescent="0.25">
      <c r="A6871">
        <v>6845</v>
      </c>
      <c r="B6871">
        <v>29</v>
      </c>
      <c r="C6871">
        <v>655</v>
      </c>
      <c r="D6871" s="2">
        <v>42104</v>
      </c>
      <c r="E6871" s="1" t="s">
        <v>74</v>
      </c>
      <c r="F6871" s="1" t="s">
        <v>78</v>
      </c>
      <c r="G6871">
        <v>150</v>
      </c>
      <c r="H6871">
        <v>9.0000003999999995E-2</v>
      </c>
      <c r="I6871">
        <v>13.5</v>
      </c>
      <c r="J6871">
        <v>136.5</v>
      </c>
      <c r="K6871">
        <v>0.34999999399999998</v>
      </c>
      <c r="L6871">
        <v>47.78</v>
      </c>
      <c r="M6871" t="s">
        <v>1222</v>
      </c>
    </row>
    <row r="6872" spans="1:13" x14ac:dyDescent="0.25">
      <c r="A6872">
        <v>7274</v>
      </c>
      <c r="B6872">
        <v>2399</v>
      </c>
      <c r="C6872">
        <v>5787</v>
      </c>
      <c r="D6872" s="2">
        <v>42111</v>
      </c>
      <c r="E6872" s="1" t="s">
        <v>49</v>
      </c>
      <c r="F6872" s="1" t="s">
        <v>97</v>
      </c>
      <c r="G6872">
        <v>150</v>
      </c>
      <c r="H6872">
        <v>0.15999999600000001</v>
      </c>
      <c r="I6872">
        <v>24</v>
      </c>
      <c r="J6872">
        <v>126</v>
      </c>
      <c r="K6872">
        <v>-0.209999993</v>
      </c>
      <c r="L6872">
        <v>-26.84</v>
      </c>
      <c r="M6872" t="s">
        <v>1222</v>
      </c>
    </row>
    <row r="6873" spans="1:13" x14ac:dyDescent="0.25">
      <c r="A6873">
        <v>7602</v>
      </c>
      <c r="B6873">
        <v>790</v>
      </c>
      <c r="C6873">
        <v>12022</v>
      </c>
      <c r="D6873" s="2">
        <v>42115</v>
      </c>
      <c r="E6873" s="1" t="s">
        <v>74</v>
      </c>
      <c r="F6873" s="1" t="s">
        <v>78</v>
      </c>
      <c r="G6873">
        <v>150</v>
      </c>
      <c r="H6873">
        <v>5.9999998999999998E-2</v>
      </c>
      <c r="I6873">
        <v>8.25</v>
      </c>
      <c r="J6873">
        <v>141.75</v>
      </c>
      <c r="K6873">
        <v>0.25</v>
      </c>
      <c r="L6873">
        <v>35.44</v>
      </c>
      <c r="M6873" t="s">
        <v>1222</v>
      </c>
    </row>
    <row r="6874" spans="1:13" x14ac:dyDescent="0.25">
      <c r="A6874">
        <v>7618</v>
      </c>
      <c r="B6874">
        <v>29</v>
      </c>
      <c r="C6874">
        <v>10459</v>
      </c>
      <c r="D6874" s="2">
        <v>42116</v>
      </c>
      <c r="E6874" s="1" t="s">
        <v>74</v>
      </c>
      <c r="F6874" s="1" t="s">
        <v>78</v>
      </c>
      <c r="G6874">
        <v>150</v>
      </c>
      <c r="H6874">
        <v>3.9999999000000001E-2</v>
      </c>
      <c r="I6874">
        <v>6</v>
      </c>
      <c r="J6874">
        <v>144</v>
      </c>
      <c r="K6874">
        <v>-0.64999997600000003</v>
      </c>
      <c r="L6874">
        <v>-93.6</v>
      </c>
      <c r="M6874" t="s">
        <v>1222</v>
      </c>
    </row>
    <row r="6875" spans="1:13" x14ac:dyDescent="0.25">
      <c r="A6875">
        <v>7654</v>
      </c>
      <c r="B6875">
        <v>35</v>
      </c>
      <c r="C6875">
        <v>7423</v>
      </c>
      <c r="D6875" s="2">
        <v>42116</v>
      </c>
      <c r="E6875" s="1" t="s">
        <v>31</v>
      </c>
      <c r="F6875" s="1" t="s">
        <v>46</v>
      </c>
      <c r="G6875">
        <v>150</v>
      </c>
      <c r="H6875">
        <v>0</v>
      </c>
      <c r="I6875">
        <v>0</v>
      </c>
      <c r="J6875">
        <v>150</v>
      </c>
      <c r="K6875">
        <v>0.47999998900000002</v>
      </c>
      <c r="L6875">
        <v>72</v>
      </c>
      <c r="M6875" t="s">
        <v>1222</v>
      </c>
    </row>
    <row r="6876" spans="1:13" x14ac:dyDescent="0.25">
      <c r="A6876">
        <v>7749</v>
      </c>
      <c r="B6876">
        <v>44</v>
      </c>
      <c r="C6876">
        <v>8334</v>
      </c>
      <c r="D6876" s="2">
        <v>42118</v>
      </c>
      <c r="E6876" s="1" t="s">
        <v>74</v>
      </c>
      <c r="F6876" s="1" t="s">
        <v>78</v>
      </c>
      <c r="G6876">
        <v>150</v>
      </c>
      <c r="H6876">
        <v>0.12999999500000001</v>
      </c>
      <c r="I6876">
        <v>19.5</v>
      </c>
      <c r="J6876">
        <v>130.5</v>
      </c>
      <c r="K6876">
        <v>0.15999999600000001</v>
      </c>
      <c r="L6876">
        <v>20.88</v>
      </c>
      <c r="M6876" t="s">
        <v>1222</v>
      </c>
    </row>
    <row r="6877" spans="1:13" x14ac:dyDescent="0.25">
      <c r="A6877">
        <v>7804</v>
      </c>
      <c r="B6877">
        <v>226</v>
      </c>
      <c r="C6877">
        <v>5969</v>
      </c>
      <c r="D6877" s="2">
        <v>42118</v>
      </c>
      <c r="E6877" s="1" t="s">
        <v>58</v>
      </c>
      <c r="F6877" s="1" t="s">
        <v>65</v>
      </c>
      <c r="G6877">
        <v>150</v>
      </c>
      <c r="H6877">
        <v>7.0000000000000007E-2</v>
      </c>
      <c r="I6877">
        <v>10.5</v>
      </c>
      <c r="J6877">
        <v>139.5</v>
      </c>
      <c r="K6877">
        <v>-0.68000000699999996</v>
      </c>
      <c r="L6877">
        <v>-94.86</v>
      </c>
      <c r="M6877" t="s">
        <v>1222</v>
      </c>
    </row>
    <row r="6878" spans="1:13" x14ac:dyDescent="0.25">
      <c r="A6878">
        <v>7809</v>
      </c>
      <c r="B6878">
        <v>1419</v>
      </c>
      <c r="C6878">
        <v>11786</v>
      </c>
      <c r="D6878" s="2">
        <v>42118</v>
      </c>
      <c r="E6878" s="1" t="s">
        <v>31</v>
      </c>
      <c r="F6878" s="1" t="s">
        <v>46</v>
      </c>
      <c r="G6878">
        <v>150</v>
      </c>
      <c r="H6878">
        <v>5.9999998999999998E-2</v>
      </c>
      <c r="I6878">
        <v>8.25</v>
      </c>
      <c r="J6878">
        <v>141.75</v>
      </c>
      <c r="K6878">
        <v>0.12999999500000001</v>
      </c>
      <c r="L6878">
        <v>18.43</v>
      </c>
      <c r="M6878" t="s">
        <v>1222</v>
      </c>
    </row>
    <row r="6879" spans="1:13" x14ac:dyDescent="0.25">
      <c r="A6879">
        <v>7888</v>
      </c>
      <c r="B6879">
        <v>32</v>
      </c>
      <c r="C6879">
        <v>5417</v>
      </c>
      <c r="D6879" s="2">
        <v>42120</v>
      </c>
      <c r="E6879" s="1" t="s">
        <v>74</v>
      </c>
      <c r="F6879" s="1" t="s">
        <v>78</v>
      </c>
      <c r="G6879">
        <v>150</v>
      </c>
      <c r="H6879">
        <v>0</v>
      </c>
      <c r="I6879">
        <v>0</v>
      </c>
      <c r="J6879">
        <v>150</v>
      </c>
      <c r="K6879">
        <v>0.47999998900000002</v>
      </c>
      <c r="L6879">
        <v>72</v>
      </c>
      <c r="M6879" t="s">
        <v>1222</v>
      </c>
    </row>
    <row r="6880" spans="1:13" x14ac:dyDescent="0.25">
      <c r="A6880">
        <v>7926</v>
      </c>
      <c r="B6880">
        <v>29</v>
      </c>
      <c r="C6880">
        <v>5293</v>
      </c>
      <c r="D6880" s="2">
        <v>42120</v>
      </c>
      <c r="E6880" s="1" t="s">
        <v>49</v>
      </c>
      <c r="F6880" s="1" t="s">
        <v>57</v>
      </c>
      <c r="G6880">
        <v>150</v>
      </c>
      <c r="H6880">
        <v>0.18000000699999999</v>
      </c>
      <c r="I6880">
        <v>27</v>
      </c>
      <c r="J6880">
        <v>123</v>
      </c>
      <c r="K6880">
        <v>0.33000001299999998</v>
      </c>
      <c r="L6880">
        <v>40.590000000000003</v>
      </c>
      <c r="M6880" t="s">
        <v>1222</v>
      </c>
    </row>
    <row r="6881" spans="1:13" x14ac:dyDescent="0.25">
      <c r="A6881">
        <v>8492</v>
      </c>
      <c r="B6881">
        <v>1669</v>
      </c>
      <c r="C6881">
        <v>6177</v>
      </c>
      <c r="D6881" s="2">
        <v>42128</v>
      </c>
      <c r="E6881" s="1" t="s">
        <v>49</v>
      </c>
      <c r="F6881" s="1" t="s">
        <v>97</v>
      </c>
      <c r="G6881">
        <v>150</v>
      </c>
      <c r="H6881">
        <v>0.119999997</v>
      </c>
      <c r="I6881">
        <v>18</v>
      </c>
      <c r="J6881">
        <v>132</v>
      </c>
      <c r="K6881">
        <v>0.44999998800000002</v>
      </c>
      <c r="L6881">
        <v>59.4</v>
      </c>
      <c r="M6881" t="s">
        <v>1222</v>
      </c>
    </row>
    <row r="6882" spans="1:13" x14ac:dyDescent="0.25">
      <c r="A6882">
        <v>8522</v>
      </c>
      <c r="B6882">
        <v>3420</v>
      </c>
      <c r="C6882">
        <v>7755</v>
      </c>
      <c r="D6882" s="2">
        <v>42129</v>
      </c>
      <c r="E6882" s="1" t="s">
        <v>31</v>
      </c>
      <c r="F6882" s="1" t="s">
        <v>181</v>
      </c>
      <c r="G6882">
        <v>150</v>
      </c>
      <c r="H6882">
        <v>9.0000003999999995E-2</v>
      </c>
      <c r="I6882">
        <v>13.5</v>
      </c>
      <c r="J6882">
        <v>136.5</v>
      </c>
      <c r="K6882">
        <v>0.47999998900000002</v>
      </c>
      <c r="L6882">
        <v>65.52</v>
      </c>
      <c r="M6882" t="s">
        <v>1222</v>
      </c>
    </row>
    <row r="6883" spans="1:13" x14ac:dyDescent="0.25">
      <c r="A6883">
        <v>8549</v>
      </c>
      <c r="B6883">
        <v>1254</v>
      </c>
      <c r="C6883">
        <v>7804</v>
      </c>
      <c r="D6883" s="2">
        <v>42129</v>
      </c>
      <c r="E6883" s="1" t="s">
        <v>31</v>
      </c>
      <c r="F6883" s="1" t="s">
        <v>46</v>
      </c>
      <c r="G6883">
        <v>150</v>
      </c>
      <c r="H6883">
        <v>3.9999999000000001E-2</v>
      </c>
      <c r="I6883">
        <v>6</v>
      </c>
      <c r="J6883">
        <v>144</v>
      </c>
      <c r="K6883">
        <v>5.9999998999999998E-2</v>
      </c>
      <c r="L6883">
        <v>8.93</v>
      </c>
      <c r="M6883" t="s">
        <v>1222</v>
      </c>
    </row>
    <row r="6884" spans="1:13" x14ac:dyDescent="0.25">
      <c r="A6884">
        <v>8842</v>
      </c>
      <c r="B6884">
        <v>1395</v>
      </c>
      <c r="C6884">
        <v>7946</v>
      </c>
      <c r="D6884" s="2">
        <v>42134</v>
      </c>
      <c r="E6884" s="1" t="s">
        <v>58</v>
      </c>
      <c r="F6884" s="1" t="s">
        <v>65</v>
      </c>
      <c r="G6884">
        <v>150</v>
      </c>
      <c r="H6884">
        <v>3.9999999000000001E-2</v>
      </c>
      <c r="I6884">
        <v>6</v>
      </c>
      <c r="J6884">
        <v>144</v>
      </c>
      <c r="K6884">
        <v>-0.23999999499999999</v>
      </c>
      <c r="L6884">
        <v>-34.270000000000003</v>
      </c>
      <c r="M6884" t="s">
        <v>1222</v>
      </c>
    </row>
    <row r="6885" spans="1:13" x14ac:dyDescent="0.25">
      <c r="A6885">
        <v>9266</v>
      </c>
      <c r="B6885">
        <v>51</v>
      </c>
      <c r="C6885">
        <v>8716</v>
      </c>
      <c r="D6885" s="2">
        <v>42140</v>
      </c>
      <c r="E6885" s="1" t="s">
        <v>31</v>
      </c>
      <c r="F6885" s="1" t="s">
        <v>46</v>
      </c>
      <c r="G6885">
        <v>150</v>
      </c>
      <c r="H6885">
        <v>0.25</v>
      </c>
      <c r="I6885">
        <v>37.5</v>
      </c>
      <c r="J6885">
        <v>112.5</v>
      </c>
      <c r="K6885">
        <v>0.280000001</v>
      </c>
      <c r="L6885">
        <v>31.5</v>
      </c>
      <c r="M6885" t="s">
        <v>1222</v>
      </c>
    </row>
    <row r="6886" spans="1:13" x14ac:dyDescent="0.25">
      <c r="A6886">
        <v>9639</v>
      </c>
      <c r="B6886">
        <v>40</v>
      </c>
      <c r="C6886">
        <v>8832</v>
      </c>
      <c r="D6886" s="2">
        <v>42145</v>
      </c>
      <c r="E6886" s="1" t="s">
        <v>31</v>
      </c>
      <c r="F6886" s="1" t="s">
        <v>46</v>
      </c>
      <c r="G6886">
        <v>150</v>
      </c>
      <c r="H6886">
        <v>0.12999999500000001</v>
      </c>
      <c r="I6886">
        <v>19.5</v>
      </c>
      <c r="J6886">
        <v>130.5</v>
      </c>
      <c r="K6886">
        <v>0.23000000400000001</v>
      </c>
      <c r="L6886">
        <v>30.02</v>
      </c>
      <c r="M6886" t="s">
        <v>1222</v>
      </c>
    </row>
    <row r="6887" spans="1:13" x14ac:dyDescent="0.25">
      <c r="A6887">
        <v>9707</v>
      </c>
      <c r="B6887">
        <v>2565</v>
      </c>
      <c r="C6887">
        <v>3802</v>
      </c>
      <c r="D6887" s="2">
        <v>42146</v>
      </c>
      <c r="E6887" s="1" t="s">
        <v>49</v>
      </c>
      <c r="F6887" s="1" t="s">
        <v>57</v>
      </c>
      <c r="G6887">
        <v>150</v>
      </c>
      <c r="H6887">
        <v>0.10000000100000001</v>
      </c>
      <c r="I6887">
        <v>15</v>
      </c>
      <c r="J6887">
        <v>135</v>
      </c>
      <c r="K6887">
        <v>0.27000001099999998</v>
      </c>
      <c r="L6887">
        <v>36.450000000000003</v>
      </c>
      <c r="M6887" t="s">
        <v>1222</v>
      </c>
    </row>
    <row r="6888" spans="1:13" x14ac:dyDescent="0.25">
      <c r="A6888">
        <v>9828</v>
      </c>
      <c r="B6888">
        <v>1496</v>
      </c>
      <c r="C6888">
        <v>2567</v>
      </c>
      <c r="D6888" s="2">
        <v>42148</v>
      </c>
      <c r="E6888" s="1" t="s">
        <v>49</v>
      </c>
      <c r="F6888" s="1" t="s">
        <v>85</v>
      </c>
      <c r="G6888">
        <v>150</v>
      </c>
      <c r="H6888">
        <v>0.20000000300000001</v>
      </c>
      <c r="I6888">
        <v>30</v>
      </c>
      <c r="J6888">
        <v>120</v>
      </c>
      <c r="K6888">
        <v>0.33000001299999998</v>
      </c>
      <c r="L6888">
        <v>39</v>
      </c>
      <c r="M6888" t="s">
        <v>1222</v>
      </c>
    </row>
    <row r="6889" spans="1:13" x14ac:dyDescent="0.25">
      <c r="A6889">
        <v>10080</v>
      </c>
      <c r="B6889">
        <v>513</v>
      </c>
      <c r="C6889">
        <v>10251</v>
      </c>
      <c r="D6889" s="2">
        <v>42152</v>
      </c>
      <c r="E6889" s="1" t="s">
        <v>31</v>
      </c>
      <c r="F6889" s="1" t="s">
        <v>181</v>
      </c>
      <c r="G6889">
        <v>150</v>
      </c>
      <c r="H6889">
        <v>0.119999997</v>
      </c>
      <c r="I6889">
        <v>18</v>
      </c>
      <c r="J6889">
        <v>132</v>
      </c>
      <c r="K6889">
        <v>0.49000000999999999</v>
      </c>
      <c r="L6889">
        <v>64.680000000000007</v>
      </c>
      <c r="M6889" t="s">
        <v>1222</v>
      </c>
    </row>
    <row r="6890" spans="1:13" x14ac:dyDescent="0.25">
      <c r="A6890">
        <v>10197</v>
      </c>
      <c r="B6890">
        <v>1194</v>
      </c>
      <c r="C6890">
        <v>2357</v>
      </c>
      <c r="D6890" s="2">
        <v>42153</v>
      </c>
      <c r="E6890" s="1" t="s">
        <v>49</v>
      </c>
      <c r="F6890" s="1" t="s">
        <v>57</v>
      </c>
      <c r="G6890">
        <v>150</v>
      </c>
      <c r="H6890">
        <v>0.13500000149999999</v>
      </c>
      <c r="I6890">
        <v>18.5</v>
      </c>
      <c r="J6890">
        <v>131.5</v>
      </c>
      <c r="K6890">
        <v>0.2950000015</v>
      </c>
      <c r="L6890">
        <v>40.04</v>
      </c>
      <c r="M6890" t="s">
        <v>1222</v>
      </c>
    </row>
    <row r="6891" spans="1:13" x14ac:dyDescent="0.25">
      <c r="A6891">
        <v>10378</v>
      </c>
      <c r="B6891">
        <v>79</v>
      </c>
      <c r="C6891">
        <v>9043</v>
      </c>
      <c r="D6891" s="2">
        <v>42156</v>
      </c>
      <c r="E6891" s="1" t="s">
        <v>31</v>
      </c>
      <c r="F6891" s="1" t="s">
        <v>46</v>
      </c>
      <c r="G6891">
        <v>150</v>
      </c>
      <c r="H6891">
        <v>5.0000001000000002E-2</v>
      </c>
      <c r="I6891">
        <v>7.5</v>
      </c>
      <c r="J6891">
        <v>142.5</v>
      </c>
      <c r="K6891">
        <v>0.34000000400000002</v>
      </c>
      <c r="L6891">
        <v>48.17</v>
      </c>
      <c r="M6891" t="s">
        <v>1222</v>
      </c>
    </row>
    <row r="6892" spans="1:13" x14ac:dyDescent="0.25">
      <c r="A6892">
        <v>10390</v>
      </c>
      <c r="B6892">
        <v>768</v>
      </c>
      <c r="C6892">
        <v>8099</v>
      </c>
      <c r="D6892" s="2">
        <v>42156</v>
      </c>
      <c r="E6892" s="1" t="s">
        <v>31</v>
      </c>
      <c r="F6892" s="1" t="s">
        <v>46</v>
      </c>
      <c r="G6892">
        <v>150</v>
      </c>
      <c r="H6892">
        <v>3.9999999000000001E-2</v>
      </c>
      <c r="I6892">
        <v>6</v>
      </c>
      <c r="J6892">
        <v>144</v>
      </c>
      <c r="K6892">
        <v>0.14000000100000001</v>
      </c>
      <c r="L6892">
        <v>20.16</v>
      </c>
      <c r="M6892" t="s">
        <v>1222</v>
      </c>
    </row>
    <row r="6893" spans="1:13" x14ac:dyDescent="0.25">
      <c r="A6893">
        <v>10585</v>
      </c>
      <c r="B6893">
        <v>17</v>
      </c>
      <c r="C6893">
        <v>10847</v>
      </c>
      <c r="D6893" s="2">
        <v>42159</v>
      </c>
      <c r="E6893" s="1" t="s">
        <v>74</v>
      </c>
      <c r="F6893" s="1" t="s">
        <v>78</v>
      </c>
      <c r="G6893">
        <v>150</v>
      </c>
      <c r="H6893">
        <v>0.15000000599999999</v>
      </c>
      <c r="I6893">
        <v>22.5</v>
      </c>
      <c r="J6893">
        <v>127.5</v>
      </c>
      <c r="K6893">
        <v>0.5</v>
      </c>
      <c r="L6893">
        <v>63.75</v>
      </c>
      <c r="M6893" t="s">
        <v>1222</v>
      </c>
    </row>
    <row r="6894" spans="1:13" x14ac:dyDescent="0.25">
      <c r="A6894">
        <v>10686</v>
      </c>
      <c r="B6894">
        <v>1689</v>
      </c>
      <c r="C6894">
        <v>2408</v>
      </c>
      <c r="D6894" s="2">
        <v>42160</v>
      </c>
      <c r="E6894" s="1" t="s">
        <v>31</v>
      </c>
      <c r="F6894" s="1" t="s">
        <v>46</v>
      </c>
      <c r="G6894">
        <v>150</v>
      </c>
      <c r="H6894">
        <v>9.0000003999999995E-2</v>
      </c>
      <c r="I6894">
        <v>13.5</v>
      </c>
      <c r="J6894">
        <v>136.5</v>
      </c>
      <c r="K6894">
        <v>0.34000000400000002</v>
      </c>
      <c r="L6894">
        <v>46.14</v>
      </c>
      <c r="M6894" t="s">
        <v>1222</v>
      </c>
    </row>
    <row r="6895" spans="1:13" x14ac:dyDescent="0.25">
      <c r="A6895">
        <v>10802</v>
      </c>
      <c r="B6895">
        <v>629</v>
      </c>
      <c r="C6895">
        <v>11276</v>
      </c>
      <c r="D6895" s="2">
        <v>42162</v>
      </c>
      <c r="E6895" s="1" t="s">
        <v>74</v>
      </c>
      <c r="F6895" s="1" t="s">
        <v>1368</v>
      </c>
      <c r="G6895">
        <v>150</v>
      </c>
      <c r="H6895">
        <v>0.02</v>
      </c>
      <c r="I6895">
        <v>3</v>
      </c>
      <c r="J6895">
        <v>147</v>
      </c>
      <c r="K6895">
        <v>0.38999998600000002</v>
      </c>
      <c r="L6895">
        <v>57.33</v>
      </c>
      <c r="M6895" t="s">
        <v>1222</v>
      </c>
    </row>
    <row r="6896" spans="1:13" x14ac:dyDescent="0.25">
      <c r="A6896">
        <v>10954</v>
      </c>
      <c r="B6896">
        <v>98</v>
      </c>
      <c r="C6896">
        <v>11550</v>
      </c>
      <c r="D6896" s="2">
        <v>42164</v>
      </c>
      <c r="E6896" s="1" t="s">
        <v>31</v>
      </c>
      <c r="F6896" s="1" t="s">
        <v>46</v>
      </c>
      <c r="G6896">
        <v>150</v>
      </c>
      <c r="H6896">
        <v>0.17000000200000001</v>
      </c>
      <c r="I6896">
        <v>25.5</v>
      </c>
      <c r="J6896">
        <v>124.5</v>
      </c>
      <c r="K6896">
        <v>0.25999999000000001</v>
      </c>
      <c r="L6896">
        <v>32.369999999999997</v>
      </c>
      <c r="M6896" t="s">
        <v>1222</v>
      </c>
    </row>
    <row r="6897" spans="1:13" x14ac:dyDescent="0.25">
      <c r="A6897">
        <v>11013</v>
      </c>
      <c r="B6897">
        <v>3274</v>
      </c>
      <c r="C6897">
        <v>4267</v>
      </c>
      <c r="D6897" s="2">
        <v>42165</v>
      </c>
      <c r="E6897" s="1" t="s">
        <v>74</v>
      </c>
      <c r="F6897" s="1" t="s">
        <v>78</v>
      </c>
      <c r="G6897">
        <v>150</v>
      </c>
      <c r="H6897">
        <v>0.12999999500000001</v>
      </c>
      <c r="I6897">
        <v>19.5</v>
      </c>
      <c r="J6897">
        <v>130.5</v>
      </c>
      <c r="K6897">
        <v>0.189999998</v>
      </c>
      <c r="L6897">
        <v>24.8</v>
      </c>
      <c r="M6897" t="s">
        <v>1222</v>
      </c>
    </row>
    <row r="6898" spans="1:13" x14ac:dyDescent="0.25">
      <c r="A6898">
        <v>11055</v>
      </c>
      <c r="B6898">
        <v>2074</v>
      </c>
      <c r="C6898">
        <v>2704</v>
      </c>
      <c r="D6898" s="2">
        <v>42166</v>
      </c>
      <c r="E6898" s="1" t="s">
        <v>49</v>
      </c>
      <c r="F6898" s="1" t="s">
        <v>57</v>
      </c>
      <c r="G6898">
        <v>150</v>
      </c>
      <c r="H6898">
        <v>9.0000003999999995E-2</v>
      </c>
      <c r="I6898">
        <v>13.5</v>
      </c>
      <c r="J6898">
        <v>136.5</v>
      </c>
      <c r="K6898">
        <v>0.12999999500000001</v>
      </c>
      <c r="L6898">
        <v>17.059999999999999</v>
      </c>
      <c r="M6898" t="s">
        <v>1222</v>
      </c>
    </row>
    <row r="6899" spans="1:13" x14ac:dyDescent="0.25">
      <c r="A6899">
        <v>11165</v>
      </c>
      <c r="B6899">
        <v>87</v>
      </c>
      <c r="C6899">
        <v>2430</v>
      </c>
      <c r="D6899" s="2">
        <v>42167</v>
      </c>
      <c r="E6899" s="1" t="s">
        <v>31</v>
      </c>
      <c r="F6899" s="1" t="s">
        <v>181</v>
      </c>
      <c r="G6899">
        <v>150</v>
      </c>
      <c r="H6899">
        <v>5.9999998999999998E-2</v>
      </c>
      <c r="I6899">
        <v>8.25</v>
      </c>
      <c r="J6899">
        <v>141.75</v>
      </c>
      <c r="K6899">
        <v>-0.23000000400000001</v>
      </c>
      <c r="L6899">
        <v>-31.89</v>
      </c>
      <c r="M6899" t="s">
        <v>1222</v>
      </c>
    </row>
    <row r="6900" spans="1:13" x14ac:dyDescent="0.25">
      <c r="A6900">
        <v>11175</v>
      </c>
      <c r="B6900">
        <v>1794</v>
      </c>
      <c r="C6900">
        <v>2846</v>
      </c>
      <c r="D6900" s="2">
        <v>42168</v>
      </c>
      <c r="E6900" s="1" t="s">
        <v>49</v>
      </c>
      <c r="F6900" s="1" t="s">
        <v>57</v>
      </c>
      <c r="G6900">
        <v>150</v>
      </c>
      <c r="H6900">
        <v>3.9999999000000001E-2</v>
      </c>
      <c r="I6900">
        <v>6</v>
      </c>
      <c r="J6900">
        <v>144</v>
      </c>
      <c r="K6900">
        <v>0.280000001</v>
      </c>
      <c r="L6900">
        <v>40.32</v>
      </c>
      <c r="M6900" t="s">
        <v>1222</v>
      </c>
    </row>
    <row r="6901" spans="1:13" x14ac:dyDescent="0.25">
      <c r="A6901">
        <v>11239</v>
      </c>
      <c r="B6901">
        <v>111</v>
      </c>
      <c r="C6901">
        <v>6212</v>
      </c>
      <c r="D6901" s="2">
        <v>42169</v>
      </c>
      <c r="E6901" s="1" t="s">
        <v>31</v>
      </c>
      <c r="F6901" s="1" t="s">
        <v>46</v>
      </c>
      <c r="G6901">
        <v>150</v>
      </c>
      <c r="H6901">
        <v>0.01</v>
      </c>
      <c r="I6901">
        <v>1.5</v>
      </c>
      <c r="J6901">
        <v>148.5</v>
      </c>
      <c r="K6901">
        <v>0.34999999399999998</v>
      </c>
      <c r="L6901">
        <v>51.98</v>
      </c>
      <c r="M6901" t="s">
        <v>1222</v>
      </c>
    </row>
    <row r="6902" spans="1:13" x14ac:dyDescent="0.25">
      <c r="A6902">
        <v>11701</v>
      </c>
      <c r="B6902">
        <v>81</v>
      </c>
      <c r="C6902">
        <v>11414</v>
      </c>
      <c r="D6902" s="2">
        <v>42175</v>
      </c>
      <c r="E6902" s="1" t="s">
        <v>58</v>
      </c>
      <c r="F6902" s="1" t="s">
        <v>65</v>
      </c>
      <c r="G6902">
        <v>150</v>
      </c>
      <c r="H6902">
        <v>9.0000003999999995E-2</v>
      </c>
      <c r="I6902">
        <v>13.5</v>
      </c>
      <c r="J6902">
        <v>136.5</v>
      </c>
      <c r="K6902">
        <v>0.47999998900000002</v>
      </c>
      <c r="L6902">
        <v>65.52</v>
      </c>
      <c r="M6902" t="s">
        <v>1222</v>
      </c>
    </row>
    <row r="6903" spans="1:13" x14ac:dyDescent="0.25">
      <c r="A6903">
        <v>11754</v>
      </c>
      <c r="B6903">
        <v>498</v>
      </c>
      <c r="C6903">
        <v>2588</v>
      </c>
      <c r="D6903" s="2">
        <v>42176</v>
      </c>
      <c r="E6903" s="1" t="s">
        <v>49</v>
      </c>
      <c r="F6903" s="1" t="s">
        <v>97</v>
      </c>
      <c r="G6903">
        <v>150</v>
      </c>
      <c r="H6903">
        <v>7.0000000000000007E-2</v>
      </c>
      <c r="I6903">
        <v>10.5</v>
      </c>
      <c r="J6903">
        <v>139.5</v>
      </c>
      <c r="K6903">
        <v>-4.0000001E-2</v>
      </c>
      <c r="L6903">
        <v>-0.56000000000000005</v>
      </c>
      <c r="M6903" t="s">
        <v>1222</v>
      </c>
    </row>
    <row r="6904" spans="1:13" x14ac:dyDescent="0.25">
      <c r="A6904">
        <v>11780</v>
      </c>
      <c r="B6904">
        <v>3212</v>
      </c>
      <c r="C6904">
        <v>1570</v>
      </c>
      <c r="D6904" s="2">
        <v>42176</v>
      </c>
      <c r="E6904" s="1" t="s">
        <v>31</v>
      </c>
      <c r="F6904" s="1" t="s">
        <v>46</v>
      </c>
      <c r="G6904">
        <v>150</v>
      </c>
      <c r="H6904">
        <v>5.0000001000000002E-2</v>
      </c>
      <c r="I6904">
        <v>7.5</v>
      </c>
      <c r="J6904">
        <v>142.5</v>
      </c>
      <c r="K6904">
        <v>0.30000001199999998</v>
      </c>
      <c r="L6904">
        <v>42.75</v>
      </c>
      <c r="M6904" t="s">
        <v>1222</v>
      </c>
    </row>
    <row r="6905" spans="1:13" x14ac:dyDescent="0.25">
      <c r="A6905">
        <v>11874</v>
      </c>
      <c r="B6905">
        <v>499</v>
      </c>
      <c r="C6905">
        <v>3748</v>
      </c>
      <c r="D6905" s="2">
        <v>42178</v>
      </c>
      <c r="E6905" s="1" t="s">
        <v>31</v>
      </c>
      <c r="F6905" s="1" t="s">
        <v>46</v>
      </c>
      <c r="G6905">
        <v>150</v>
      </c>
      <c r="H6905">
        <v>0.17000000200000001</v>
      </c>
      <c r="I6905">
        <v>25.5</v>
      </c>
      <c r="J6905">
        <v>124.5</v>
      </c>
      <c r="K6905">
        <v>0.36000001399999998</v>
      </c>
      <c r="L6905">
        <v>45.19</v>
      </c>
      <c r="M6905" t="s">
        <v>1222</v>
      </c>
    </row>
    <row r="6906" spans="1:13" x14ac:dyDescent="0.25">
      <c r="A6906">
        <v>11959</v>
      </c>
      <c r="B6906">
        <v>1665</v>
      </c>
      <c r="C6906">
        <v>4227</v>
      </c>
      <c r="D6906" s="2">
        <v>42179</v>
      </c>
      <c r="E6906" s="1" t="s">
        <v>74</v>
      </c>
      <c r="F6906" s="1" t="s">
        <v>78</v>
      </c>
      <c r="G6906">
        <v>150</v>
      </c>
      <c r="H6906">
        <v>3.9999999000000001E-2</v>
      </c>
      <c r="I6906">
        <v>6</v>
      </c>
      <c r="J6906">
        <v>144</v>
      </c>
      <c r="K6906">
        <v>0.209999993</v>
      </c>
      <c r="L6906">
        <v>30.24</v>
      </c>
      <c r="M6906" t="s">
        <v>1222</v>
      </c>
    </row>
    <row r="6907" spans="1:13" x14ac:dyDescent="0.25">
      <c r="A6907">
        <v>12076</v>
      </c>
      <c r="B6907">
        <v>272</v>
      </c>
      <c r="C6907">
        <v>8131</v>
      </c>
      <c r="D6907" s="2">
        <v>42181</v>
      </c>
      <c r="E6907" s="1" t="s">
        <v>74</v>
      </c>
      <c r="F6907" s="1" t="s">
        <v>78</v>
      </c>
      <c r="G6907">
        <v>150</v>
      </c>
      <c r="H6907">
        <v>0.15999999600000001</v>
      </c>
      <c r="I6907">
        <v>24</v>
      </c>
      <c r="J6907">
        <v>126</v>
      </c>
      <c r="K6907">
        <v>0.36000001399999998</v>
      </c>
      <c r="L6907">
        <v>45.74</v>
      </c>
      <c r="M6907" t="s">
        <v>1222</v>
      </c>
    </row>
    <row r="6908" spans="1:13" x14ac:dyDescent="0.25">
      <c r="A6908">
        <v>12093</v>
      </c>
      <c r="B6908">
        <v>2240</v>
      </c>
      <c r="C6908">
        <v>11477</v>
      </c>
      <c r="D6908" s="2">
        <v>42181</v>
      </c>
      <c r="E6908" s="1" t="s">
        <v>31</v>
      </c>
      <c r="F6908" s="1" t="s">
        <v>46</v>
      </c>
      <c r="G6908">
        <v>150</v>
      </c>
      <c r="H6908">
        <v>4.4999998999999999E-2</v>
      </c>
      <c r="I6908">
        <v>5.75</v>
      </c>
      <c r="J6908">
        <v>144.25</v>
      </c>
      <c r="K6908">
        <v>-0.72000002900000004</v>
      </c>
      <c r="L6908">
        <v>-55.11</v>
      </c>
      <c r="M6908" t="s">
        <v>1222</v>
      </c>
    </row>
    <row r="6909" spans="1:13" x14ac:dyDescent="0.25">
      <c r="A6909">
        <v>12115</v>
      </c>
      <c r="B6909">
        <v>763</v>
      </c>
      <c r="C6909">
        <v>8731</v>
      </c>
      <c r="D6909" s="2">
        <v>42181</v>
      </c>
      <c r="E6909" s="1" t="s">
        <v>31</v>
      </c>
      <c r="F6909" s="1" t="s">
        <v>46</v>
      </c>
      <c r="G6909">
        <v>150</v>
      </c>
      <c r="H6909">
        <v>0.12999999500000001</v>
      </c>
      <c r="I6909">
        <v>19.5</v>
      </c>
      <c r="J6909">
        <v>130.5</v>
      </c>
      <c r="K6909">
        <v>0.25</v>
      </c>
      <c r="L6909">
        <v>32.630000000000003</v>
      </c>
      <c r="M6909" t="s">
        <v>1222</v>
      </c>
    </row>
    <row r="6910" spans="1:13" x14ac:dyDescent="0.25">
      <c r="A6910">
        <v>12263</v>
      </c>
      <c r="B6910">
        <v>744</v>
      </c>
      <c r="C6910">
        <v>9203</v>
      </c>
      <c r="D6910" s="2">
        <v>42183</v>
      </c>
      <c r="E6910" s="1" t="s">
        <v>49</v>
      </c>
      <c r="F6910" s="1" t="s">
        <v>97</v>
      </c>
      <c r="G6910">
        <v>150</v>
      </c>
      <c r="H6910">
        <v>5.9999998999999998E-2</v>
      </c>
      <c r="I6910">
        <v>8.25</v>
      </c>
      <c r="J6910">
        <v>141.75</v>
      </c>
      <c r="K6910">
        <v>0.27000001099999998</v>
      </c>
      <c r="L6910">
        <v>38.270000000000003</v>
      </c>
      <c r="M6910" t="s">
        <v>1222</v>
      </c>
    </row>
    <row r="6911" spans="1:13" x14ac:dyDescent="0.25">
      <c r="A6911">
        <v>12382</v>
      </c>
      <c r="B6911">
        <v>870</v>
      </c>
      <c r="C6911">
        <v>6791</v>
      </c>
      <c r="D6911" s="2">
        <v>42185</v>
      </c>
      <c r="E6911" s="1" t="s">
        <v>74</v>
      </c>
      <c r="F6911" s="1" t="s">
        <v>78</v>
      </c>
      <c r="G6911">
        <v>150</v>
      </c>
      <c r="H6911">
        <v>0.25</v>
      </c>
      <c r="I6911">
        <v>37.5</v>
      </c>
      <c r="J6911">
        <v>112.5</v>
      </c>
      <c r="K6911">
        <v>0.469999999</v>
      </c>
      <c r="L6911">
        <v>52.88</v>
      </c>
      <c r="M6911" t="s">
        <v>1222</v>
      </c>
    </row>
    <row r="6912" spans="1:13" x14ac:dyDescent="0.25">
      <c r="A6912">
        <v>12678</v>
      </c>
      <c r="B6912">
        <v>896</v>
      </c>
      <c r="C6912">
        <v>3274</v>
      </c>
      <c r="D6912" s="2">
        <v>42190</v>
      </c>
      <c r="E6912" s="1" t="s">
        <v>74</v>
      </c>
      <c r="F6912" s="1" t="s">
        <v>78</v>
      </c>
      <c r="G6912">
        <v>150</v>
      </c>
      <c r="H6912">
        <v>0</v>
      </c>
      <c r="I6912">
        <v>0</v>
      </c>
      <c r="J6912">
        <v>150</v>
      </c>
      <c r="K6912">
        <v>0.469999999</v>
      </c>
      <c r="L6912">
        <v>70.5</v>
      </c>
      <c r="M6912" t="s">
        <v>1222</v>
      </c>
    </row>
    <row r="6913" spans="1:13" x14ac:dyDescent="0.25">
      <c r="A6913">
        <v>12763</v>
      </c>
      <c r="B6913">
        <v>647</v>
      </c>
      <c r="C6913">
        <v>5582</v>
      </c>
      <c r="D6913" s="2">
        <v>42191</v>
      </c>
      <c r="E6913" s="1" t="s">
        <v>49</v>
      </c>
      <c r="F6913" s="1" t="s">
        <v>57</v>
      </c>
      <c r="G6913">
        <v>150</v>
      </c>
      <c r="H6913">
        <v>0.17000000200000001</v>
      </c>
      <c r="I6913">
        <v>25.5</v>
      </c>
      <c r="J6913">
        <v>124.5</v>
      </c>
      <c r="K6913">
        <v>0.25</v>
      </c>
      <c r="L6913">
        <v>31.13</v>
      </c>
      <c r="M6913" t="s">
        <v>1222</v>
      </c>
    </row>
    <row r="6914" spans="1:13" x14ac:dyDescent="0.25">
      <c r="A6914">
        <v>12989</v>
      </c>
      <c r="B6914">
        <v>2969</v>
      </c>
      <c r="C6914">
        <v>596</v>
      </c>
      <c r="D6914" s="2">
        <v>42194</v>
      </c>
      <c r="E6914" s="1" t="s">
        <v>74</v>
      </c>
      <c r="F6914" s="1" t="s">
        <v>78</v>
      </c>
      <c r="G6914">
        <v>150</v>
      </c>
      <c r="H6914">
        <v>0.25</v>
      </c>
      <c r="I6914">
        <v>37.5</v>
      </c>
      <c r="J6914">
        <v>112.5</v>
      </c>
      <c r="K6914">
        <v>0.34000000400000002</v>
      </c>
      <c r="L6914">
        <v>38.03</v>
      </c>
      <c r="M6914" t="s">
        <v>1222</v>
      </c>
    </row>
    <row r="6915" spans="1:13" x14ac:dyDescent="0.25">
      <c r="A6915">
        <v>13386</v>
      </c>
      <c r="B6915">
        <v>91</v>
      </c>
      <c r="C6915">
        <v>3078</v>
      </c>
      <c r="D6915" s="2">
        <v>42200</v>
      </c>
      <c r="E6915" s="1" t="s">
        <v>31</v>
      </c>
      <c r="F6915" s="1" t="s">
        <v>46</v>
      </c>
      <c r="G6915">
        <v>150</v>
      </c>
      <c r="H6915">
        <v>0.02</v>
      </c>
      <c r="I6915">
        <v>3</v>
      </c>
      <c r="J6915">
        <v>147</v>
      </c>
      <c r="K6915">
        <v>-0.25</v>
      </c>
      <c r="L6915">
        <v>-36.75</v>
      </c>
      <c r="M6915" t="s">
        <v>1222</v>
      </c>
    </row>
    <row r="6916" spans="1:13" x14ac:dyDescent="0.25">
      <c r="A6916">
        <v>13468</v>
      </c>
      <c r="B6916">
        <v>760</v>
      </c>
      <c r="C6916">
        <v>7777</v>
      </c>
      <c r="D6916" s="2">
        <v>42201</v>
      </c>
      <c r="E6916" s="1" t="s">
        <v>58</v>
      </c>
      <c r="F6916" s="1" t="s">
        <v>65</v>
      </c>
      <c r="G6916">
        <v>150</v>
      </c>
      <c r="H6916">
        <v>0.15999999600000001</v>
      </c>
      <c r="I6916">
        <v>24</v>
      </c>
      <c r="J6916">
        <v>126</v>
      </c>
      <c r="K6916">
        <v>0.25999999000000001</v>
      </c>
      <c r="L6916">
        <v>32.76</v>
      </c>
      <c r="M6916" t="s">
        <v>1222</v>
      </c>
    </row>
    <row r="6917" spans="1:13" x14ac:dyDescent="0.25">
      <c r="A6917">
        <v>13540</v>
      </c>
      <c r="B6917">
        <v>1665</v>
      </c>
      <c r="C6917">
        <v>2718</v>
      </c>
      <c r="D6917" s="2">
        <v>42202</v>
      </c>
      <c r="E6917" s="1" t="s">
        <v>74</v>
      </c>
      <c r="F6917" s="1" t="s">
        <v>78</v>
      </c>
      <c r="G6917">
        <v>150</v>
      </c>
      <c r="H6917">
        <v>7.0000000000000007E-2</v>
      </c>
      <c r="I6917">
        <v>10.5</v>
      </c>
      <c r="J6917">
        <v>139.5</v>
      </c>
      <c r="K6917">
        <v>0.18000000699999999</v>
      </c>
      <c r="L6917">
        <v>24.41</v>
      </c>
      <c r="M6917" t="s">
        <v>1222</v>
      </c>
    </row>
    <row r="6918" spans="1:13" x14ac:dyDescent="0.25">
      <c r="A6918">
        <v>13587</v>
      </c>
      <c r="B6918">
        <v>647</v>
      </c>
      <c r="C6918">
        <v>6275</v>
      </c>
      <c r="D6918" s="2">
        <v>42203</v>
      </c>
      <c r="E6918" s="1" t="s">
        <v>58</v>
      </c>
      <c r="F6918" s="1" t="s">
        <v>65</v>
      </c>
      <c r="G6918">
        <v>150</v>
      </c>
      <c r="H6918">
        <v>3.9999999000000001E-2</v>
      </c>
      <c r="I6918">
        <v>6</v>
      </c>
      <c r="J6918">
        <v>144</v>
      </c>
      <c r="K6918">
        <v>0.33000001299999998</v>
      </c>
      <c r="L6918">
        <v>46.8</v>
      </c>
      <c r="M6918" t="s">
        <v>1222</v>
      </c>
    </row>
    <row r="6919" spans="1:13" x14ac:dyDescent="0.25">
      <c r="A6919">
        <v>13696</v>
      </c>
      <c r="B6919">
        <v>499</v>
      </c>
      <c r="C6919">
        <v>8467</v>
      </c>
      <c r="D6919" s="2">
        <v>42204</v>
      </c>
      <c r="E6919" s="1" t="s">
        <v>49</v>
      </c>
      <c r="F6919" s="1" t="s">
        <v>97</v>
      </c>
      <c r="G6919">
        <v>150</v>
      </c>
      <c r="H6919">
        <v>0.02</v>
      </c>
      <c r="I6919">
        <v>3</v>
      </c>
      <c r="J6919">
        <v>147</v>
      </c>
      <c r="K6919">
        <v>-3.9999999000000001E-2</v>
      </c>
      <c r="L6919">
        <v>-6.32</v>
      </c>
      <c r="M6919" t="s">
        <v>1222</v>
      </c>
    </row>
    <row r="6920" spans="1:13" x14ac:dyDescent="0.25">
      <c r="A6920">
        <v>13771</v>
      </c>
      <c r="B6920">
        <v>609</v>
      </c>
      <c r="C6920">
        <v>1737</v>
      </c>
      <c r="D6920" s="2">
        <v>42206</v>
      </c>
      <c r="E6920" s="1" t="s">
        <v>31</v>
      </c>
      <c r="F6920" s="1" t="s">
        <v>46</v>
      </c>
      <c r="G6920">
        <v>150</v>
      </c>
      <c r="H6920">
        <v>0.17000000200000001</v>
      </c>
      <c r="I6920">
        <v>25.5</v>
      </c>
      <c r="J6920">
        <v>124.5</v>
      </c>
      <c r="K6920">
        <v>0.36000001399999998</v>
      </c>
      <c r="L6920">
        <v>44.82</v>
      </c>
      <c r="M6920" t="s">
        <v>1222</v>
      </c>
    </row>
    <row r="6921" spans="1:13" x14ac:dyDescent="0.25">
      <c r="A6921">
        <v>14249</v>
      </c>
      <c r="B6921">
        <v>109</v>
      </c>
      <c r="C6921">
        <v>5603</v>
      </c>
      <c r="D6921" s="2">
        <v>42212</v>
      </c>
      <c r="E6921" s="1" t="s">
        <v>49</v>
      </c>
      <c r="F6921" s="1" t="s">
        <v>57</v>
      </c>
      <c r="G6921">
        <v>150</v>
      </c>
      <c r="H6921">
        <v>3.4999999499999997E-2</v>
      </c>
      <c r="I6921">
        <v>3.75</v>
      </c>
      <c r="J6921">
        <v>146.25</v>
      </c>
      <c r="K6921">
        <v>0.25000000350000001</v>
      </c>
      <c r="L6921">
        <v>25.7</v>
      </c>
      <c r="M6921" t="s">
        <v>1222</v>
      </c>
    </row>
    <row r="6922" spans="1:13" x14ac:dyDescent="0.25">
      <c r="A6922">
        <v>14283</v>
      </c>
      <c r="B6922">
        <v>645</v>
      </c>
      <c r="C6922">
        <v>5137</v>
      </c>
      <c r="D6922" s="2">
        <v>42213</v>
      </c>
      <c r="E6922" s="1" t="s">
        <v>58</v>
      </c>
      <c r="F6922" s="1" t="s">
        <v>65</v>
      </c>
      <c r="G6922">
        <v>150</v>
      </c>
      <c r="H6922">
        <v>0.15999999600000001</v>
      </c>
      <c r="I6922">
        <v>24</v>
      </c>
      <c r="J6922">
        <v>126</v>
      </c>
      <c r="K6922">
        <v>0.10000000100000001</v>
      </c>
      <c r="L6922">
        <v>12.6</v>
      </c>
      <c r="M6922" t="s">
        <v>1222</v>
      </c>
    </row>
    <row r="6923" spans="1:13" x14ac:dyDescent="0.25">
      <c r="A6923">
        <v>14453</v>
      </c>
      <c r="B6923">
        <v>2394</v>
      </c>
      <c r="C6923">
        <v>2742</v>
      </c>
      <c r="D6923" s="2">
        <v>42215</v>
      </c>
      <c r="E6923" s="1" t="s">
        <v>58</v>
      </c>
      <c r="F6923" s="1" t="s">
        <v>65</v>
      </c>
      <c r="G6923">
        <v>150</v>
      </c>
      <c r="H6923">
        <v>7.0000000000000007E-2</v>
      </c>
      <c r="I6923">
        <v>10.5</v>
      </c>
      <c r="J6923">
        <v>139.5</v>
      </c>
      <c r="K6923">
        <v>-3.9999999000000001E-2</v>
      </c>
      <c r="L6923">
        <v>-6</v>
      </c>
      <c r="M6923" t="s">
        <v>1222</v>
      </c>
    </row>
    <row r="6924" spans="1:13" x14ac:dyDescent="0.25">
      <c r="A6924">
        <v>15009</v>
      </c>
      <c r="B6924">
        <v>314</v>
      </c>
      <c r="C6924">
        <v>5064</v>
      </c>
      <c r="D6924" s="2">
        <v>42224</v>
      </c>
      <c r="E6924" s="1" t="s">
        <v>49</v>
      </c>
      <c r="F6924" s="1" t="s">
        <v>85</v>
      </c>
      <c r="G6924">
        <v>150</v>
      </c>
      <c r="H6924">
        <v>0.17000000200000001</v>
      </c>
      <c r="I6924">
        <v>25.5</v>
      </c>
      <c r="J6924">
        <v>124.5</v>
      </c>
      <c r="K6924">
        <v>0.49000000999999999</v>
      </c>
      <c r="L6924">
        <v>61.01</v>
      </c>
      <c r="M6924" t="s">
        <v>1222</v>
      </c>
    </row>
    <row r="6925" spans="1:13" x14ac:dyDescent="0.25">
      <c r="A6925">
        <v>15038</v>
      </c>
      <c r="B6925">
        <v>1014</v>
      </c>
      <c r="C6925">
        <v>4904</v>
      </c>
      <c r="D6925" s="2">
        <v>42224</v>
      </c>
      <c r="E6925" s="1" t="s">
        <v>31</v>
      </c>
      <c r="F6925" s="1" t="s">
        <v>181</v>
      </c>
      <c r="G6925">
        <v>150</v>
      </c>
      <c r="H6925">
        <v>0.12999999500000001</v>
      </c>
      <c r="I6925">
        <v>19.5</v>
      </c>
      <c r="J6925">
        <v>130.5</v>
      </c>
      <c r="K6925">
        <v>-1.7999999520000001</v>
      </c>
      <c r="L6925">
        <v>-234.9</v>
      </c>
      <c r="M6925" t="s">
        <v>1222</v>
      </c>
    </row>
    <row r="6926" spans="1:13" x14ac:dyDescent="0.25">
      <c r="A6926">
        <v>15518</v>
      </c>
      <c r="B6926">
        <v>1792</v>
      </c>
      <c r="C6926">
        <v>6728</v>
      </c>
      <c r="D6926" s="2">
        <v>42231</v>
      </c>
      <c r="E6926" s="1" t="s">
        <v>49</v>
      </c>
      <c r="F6926" s="1" t="s">
        <v>57</v>
      </c>
      <c r="G6926">
        <v>150</v>
      </c>
      <c r="H6926">
        <v>0.18000000699999999</v>
      </c>
      <c r="I6926">
        <v>27</v>
      </c>
      <c r="J6926">
        <v>123</v>
      </c>
      <c r="K6926">
        <v>7.0000000000000007E-2</v>
      </c>
      <c r="L6926">
        <v>8.61</v>
      </c>
      <c r="M6926" t="s">
        <v>1222</v>
      </c>
    </row>
    <row r="6927" spans="1:13" x14ac:dyDescent="0.25">
      <c r="A6927">
        <v>15619</v>
      </c>
      <c r="B6927">
        <v>613</v>
      </c>
      <c r="C6927">
        <v>1071</v>
      </c>
      <c r="D6927" s="2">
        <v>42232</v>
      </c>
      <c r="E6927" s="1" t="s">
        <v>74</v>
      </c>
      <c r="F6927" s="1" t="s">
        <v>78</v>
      </c>
      <c r="G6927">
        <v>150</v>
      </c>
      <c r="H6927">
        <v>7.0000000000000007E-2</v>
      </c>
      <c r="I6927">
        <v>10.5</v>
      </c>
      <c r="J6927">
        <v>139.5</v>
      </c>
      <c r="K6927">
        <v>0.439999998</v>
      </c>
      <c r="L6927">
        <v>61.38</v>
      </c>
      <c r="M6927" t="s">
        <v>1222</v>
      </c>
    </row>
    <row r="6928" spans="1:13" x14ac:dyDescent="0.25">
      <c r="A6928">
        <v>15839</v>
      </c>
      <c r="B6928">
        <v>650</v>
      </c>
      <c r="C6928">
        <v>9996</v>
      </c>
      <c r="D6928" s="2">
        <v>42236</v>
      </c>
      <c r="E6928" s="1" t="s">
        <v>49</v>
      </c>
      <c r="F6928" s="1" t="s">
        <v>57</v>
      </c>
      <c r="G6928">
        <v>150</v>
      </c>
      <c r="H6928">
        <v>5.0000001000000002E-2</v>
      </c>
      <c r="I6928">
        <v>7.5</v>
      </c>
      <c r="J6928">
        <v>142.5</v>
      </c>
      <c r="K6928">
        <v>-0.69999998799999996</v>
      </c>
      <c r="L6928">
        <v>-99.75</v>
      </c>
      <c r="M6928" t="s">
        <v>1222</v>
      </c>
    </row>
    <row r="6929" spans="1:13" x14ac:dyDescent="0.25">
      <c r="A6929">
        <v>16340</v>
      </c>
      <c r="B6929">
        <v>650</v>
      </c>
      <c r="C6929">
        <v>3959</v>
      </c>
      <c r="D6929" s="2">
        <v>42243</v>
      </c>
      <c r="E6929" s="1" t="s">
        <v>31</v>
      </c>
      <c r="F6929" s="1" t="s">
        <v>46</v>
      </c>
      <c r="G6929">
        <v>150</v>
      </c>
      <c r="H6929">
        <v>5.0000001000000002E-2</v>
      </c>
      <c r="I6929">
        <v>7.5</v>
      </c>
      <c r="J6929">
        <v>142.5</v>
      </c>
      <c r="K6929">
        <v>0.189999998</v>
      </c>
      <c r="L6929">
        <v>26.79</v>
      </c>
      <c r="M6929" t="s">
        <v>1222</v>
      </c>
    </row>
    <row r="6930" spans="1:13" x14ac:dyDescent="0.25">
      <c r="A6930">
        <v>16374</v>
      </c>
      <c r="B6930">
        <v>85</v>
      </c>
      <c r="C6930">
        <v>5466</v>
      </c>
      <c r="D6930" s="2">
        <v>42244</v>
      </c>
      <c r="E6930" s="1" t="s">
        <v>31</v>
      </c>
      <c r="F6930" s="1" t="s">
        <v>46</v>
      </c>
      <c r="G6930">
        <v>150</v>
      </c>
      <c r="H6930">
        <v>0.01</v>
      </c>
      <c r="I6930">
        <v>1.5</v>
      </c>
      <c r="J6930">
        <v>148.5</v>
      </c>
      <c r="K6930">
        <v>0.36000001399999998</v>
      </c>
      <c r="L6930">
        <v>53.91</v>
      </c>
      <c r="M6930" t="s">
        <v>1222</v>
      </c>
    </row>
    <row r="6931" spans="1:13" x14ac:dyDescent="0.25">
      <c r="A6931">
        <v>16400</v>
      </c>
      <c r="B6931">
        <v>1284</v>
      </c>
      <c r="C6931">
        <v>1413</v>
      </c>
      <c r="D6931" s="2">
        <v>42244</v>
      </c>
      <c r="E6931" s="1" t="s">
        <v>49</v>
      </c>
      <c r="F6931" s="1" t="s">
        <v>57</v>
      </c>
      <c r="G6931">
        <v>150</v>
      </c>
      <c r="H6931">
        <v>0.20000000300000001</v>
      </c>
      <c r="I6931">
        <v>30</v>
      </c>
      <c r="J6931">
        <v>120</v>
      </c>
      <c r="K6931">
        <v>0.109999999</v>
      </c>
      <c r="L6931">
        <v>13.56</v>
      </c>
      <c r="M6931" t="s">
        <v>1222</v>
      </c>
    </row>
    <row r="6932" spans="1:13" x14ac:dyDescent="0.25">
      <c r="A6932">
        <v>16919</v>
      </c>
      <c r="B6932">
        <v>1738</v>
      </c>
      <c r="C6932">
        <v>1725</v>
      </c>
      <c r="D6932" s="2">
        <v>42251</v>
      </c>
      <c r="E6932" s="1" t="s">
        <v>74</v>
      </c>
      <c r="F6932" s="1" t="s">
        <v>78</v>
      </c>
      <c r="G6932">
        <v>150</v>
      </c>
      <c r="H6932">
        <v>0.20000000300000001</v>
      </c>
      <c r="I6932">
        <v>30</v>
      </c>
      <c r="J6932">
        <v>120</v>
      </c>
      <c r="K6932">
        <v>0.28999999199999998</v>
      </c>
      <c r="L6932">
        <v>34.799999999999997</v>
      </c>
      <c r="M6932" t="s">
        <v>1222</v>
      </c>
    </row>
    <row r="6933" spans="1:13" x14ac:dyDescent="0.25">
      <c r="A6933">
        <v>16972</v>
      </c>
      <c r="B6933">
        <v>286</v>
      </c>
      <c r="C6933">
        <v>150</v>
      </c>
      <c r="D6933" s="2">
        <v>42252</v>
      </c>
      <c r="E6933" s="1" t="s">
        <v>58</v>
      </c>
      <c r="F6933" s="1" t="s">
        <v>65</v>
      </c>
      <c r="G6933">
        <v>150</v>
      </c>
      <c r="H6933">
        <v>0.12999999500000001</v>
      </c>
      <c r="I6933">
        <v>19.5</v>
      </c>
      <c r="J6933">
        <v>130.5</v>
      </c>
      <c r="K6933">
        <v>0.49000000999999999</v>
      </c>
      <c r="L6933">
        <v>63.95</v>
      </c>
      <c r="M6933" t="s">
        <v>1222</v>
      </c>
    </row>
    <row r="6934" spans="1:13" x14ac:dyDescent="0.25">
      <c r="A6934">
        <v>16982</v>
      </c>
      <c r="B6934">
        <v>281</v>
      </c>
      <c r="C6934">
        <v>4942</v>
      </c>
      <c r="D6934" s="2">
        <v>42252</v>
      </c>
      <c r="E6934" s="1" t="s">
        <v>58</v>
      </c>
      <c r="F6934" s="1" t="s">
        <v>65</v>
      </c>
      <c r="G6934">
        <v>150</v>
      </c>
      <c r="H6934">
        <v>0.10000000100000001</v>
      </c>
      <c r="I6934">
        <v>15</v>
      </c>
      <c r="J6934">
        <v>135</v>
      </c>
      <c r="K6934">
        <v>0.25</v>
      </c>
      <c r="L6934">
        <v>33.75</v>
      </c>
      <c r="M6934" t="s">
        <v>1222</v>
      </c>
    </row>
    <row r="6935" spans="1:13" x14ac:dyDescent="0.25">
      <c r="A6935">
        <v>17017</v>
      </c>
      <c r="B6935">
        <v>81</v>
      </c>
      <c r="C6935">
        <v>12204</v>
      </c>
      <c r="D6935" s="2">
        <v>42253</v>
      </c>
      <c r="E6935" s="1" t="s">
        <v>31</v>
      </c>
      <c r="F6935" s="1" t="s">
        <v>46</v>
      </c>
      <c r="G6935">
        <v>150</v>
      </c>
      <c r="H6935">
        <v>5.0000001000000002E-2</v>
      </c>
      <c r="I6935">
        <v>7.5</v>
      </c>
      <c r="J6935">
        <v>142.5</v>
      </c>
      <c r="K6935">
        <v>0.46000000800000002</v>
      </c>
      <c r="L6935">
        <v>65.55</v>
      </c>
      <c r="M6935" t="s">
        <v>1222</v>
      </c>
    </row>
    <row r="6936" spans="1:13" x14ac:dyDescent="0.25">
      <c r="A6936">
        <v>17112</v>
      </c>
      <c r="B6936">
        <v>2463</v>
      </c>
      <c r="C6936">
        <v>3515</v>
      </c>
      <c r="D6936" s="2">
        <v>42254</v>
      </c>
      <c r="E6936" s="1" t="s">
        <v>74</v>
      </c>
      <c r="F6936" s="1" t="s">
        <v>78</v>
      </c>
      <c r="G6936">
        <v>150</v>
      </c>
      <c r="H6936">
        <v>0.20000000300000001</v>
      </c>
      <c r="I6936">
        <v>30</v>
      </c>
      <c r="J6936">
        <v>120</v>
      </c>
      <c r="K6936">
        <v>0.34000000400000002</v>
      </c>
      <c r="L6936">
        <v>40.56</v>
      </c>
      <c r="M6936" t="s">
        <v>1222</v>
      </c>
    </row>
    <row r="6937" spans="1:13" x14ac:dyDescent="0.25">
      <c r="A6937">
        <v>17251</v>
      </c>
      <c r="B6937">
        <v>508</v>
      </c>
      <c r="C6937">
        <v>11678</v>
      </c>
      <c r="D6937" s="2">
        <v>42256</v>
      </c>
      <c r="E6937" s="1" t="s">
        <v>49</v>
      </c>
      <c r="F6937" s="1" t="s">
        <v>57</v>
      </c>
      <c r="G6937">
        <v>150</v>
      </c>
      <c r="H6937">
        <v>7.0000000000000007E-2</v>
      </c>
      <c r="I6937">
        <v>10.5</v>
      </c>
      <c r="J6937">
        <v>139.5</v>
      </c>
      <c r="K6937">
        <v>0.47999998900000002</v>
      </c>
      <c r="L6937">
        <v>66.959999999999994</v>
      </c>
      <c r="M6937" t="s">
        <v>1222</v>
      </c>
    </row>
    <row r="6938" spans="1:13" x14ac:dyDescent="0.25">
      <c r="A6938">
        <v>17373</v>
      </c>
      <c r="B6938">
        <v>468</v>
      </c>
      <c r="C6938">
        <v>662</v>
      </c>
      <c r="D6938" s="2">
        <v>42258</v>
      </c>
      <c r="E6938" s="1" t="s">
        <v>74</v>
      </c>
      <c r="F6938" s="1" t="s">
        <v>78</v>
      </c>
      <c r="G6938">
        <v>150</v>
      </c>
      <c r="H6938">
        <v>0.01</v>
      </c>
      <c r="I6938">
        <v>1.5</v>
      </c>
      <c r="J6938">
        <v>148.5</v>
      </c>
      <c r="K6938">
        <v>0.38999998600000002</v>
      </c>
      <c r="L6938">
        <v>57.92</v>
      </c>
      <c r="M6938" t="s">
        <v>1222</v>
      </c>
    </row>
    <row r="6939" spans="1:13" x14ac:dyDescent="0.25">
      <c r="A6939">
        <v>17380</v>
      </c>
      <c r="B6939">
        <v>113</v>
      </c>
      <c r="C6939">
        <v>2331</v>
      </c>
      <c r="D6939" s="2">
        <v>42258</v>
      </c>
      <c r="E6939" s="1" t="s">
        <v>74</v>
      </c>
      <c r="F6939" s="1" t="s">
        <v>78</v>
      </c>
      <c r="G6939">
        <v>150</v>
      </c>
      <c r="H6939">
        <v>0.25</v>
      </c>
      <c r="I6939">
        <v>37.5</v>
      </c>
      <c r="J6939">
        <v>112.5</v>
      </c>
      <c r="K6939">
        <v>0.47999998900000002</v>
      </c>
      <c r="L6939">
        <v>54</v>
      </c>
      <c r="M6939" t="s">
        <v>1222</v>
      </c>
    </row>
    <row r="6940" spans="1:13" x14ac:dyDescent="0.25">
      <c r="A6940">
        <v>17532</v>
      </c>
      <c r="B6940">
        <v>1573</v>
      </c>
      <c r="C6940">
        <v>10094</v>
      </c>
      <c r="D6940" s="2">
        <v>42260</v>
      </c>
      <c r="E6940" s="1" t="s">
        <v>31</v>
      </c>
      <c r="F6940" s="1" t="s">
        <v>46</v>
      </c>
      <c r="G6940">
        <v>150</v>
      </c>
      <c r="H6940">
        <v>7.0000000000000007E-2</v>
      </c>
      <c r="I6940">
        <v>10.5</v>
      </c>
      <c r="J6940">
        <v>139.5</v>
      </c>
      <c r="K6940">
        <v>0.310000002</v>
      </c>
      <c r="L6940">
        <v>43.66</v>
      </c>
      <c r="M6940" t="s">
        <v>1222</v>
      </c>
    </row>
    <row r="6941" spans="1:13" x14ac:dyDescent="0.25">
      <c r="A6941">
        <v>17596</v>
      </c>
      <c r="B6941">
        <v>113</v>
      </c>
      <c r="C6941">
        <v>2904</v>
      </c>
      <c r="D6941" s="2">
        <v>42261</v>
      </c>
      <c r="E6941" s="1" t="s">
        <v>31</v>
      </c>
      <c r="F6941" s="1" t="s">
        <v>46</v>
      </c>
      <c r="G6941">
        <v>150</v>
      </c>
      <c r="H6941">
        <v>0.20000000300000001</v>
      </c>
      <c r="I6941">
        <v>30</v>
      </c>
      <c r="J6941">
        <v>120</v>
      </c>
      <c r="K6941">
        <v>0.310000002</v>
      </c>
      <c r="L6941">
        <v>37.56</v>
      </c>
      <c r="M6941" t="s">
        <v>1222</v>
      </c>
    </row>
    <row r="6942" spans="1:13" x14ac:dyDescent="0.25">
      <c r="A6942">
        <v>17815</v>
      </c>
      <c r="B6942">
        <v>402</v>
      </c>
      <c r="C6942">
        <v>8289</v>
      </c>
      <c r="D6942" s="2">
        <v>42265</v>
      </c>
      <c r="E6942" s="1" t="s">
        <v>58</v>
      </c>
      <c r="F6942" s="1" t="s">
        <v>65</v>
      </c>
      <c r="G6942">
        <v>150</v>
      </c>
      <c r="H6942">
        <v>0.02</v>
      </c>
      <c r="I6942">
        <v>3</v>
      </c>
      <c r="J6942">
        <v>147</v>
      </c>
      <c r="K6942">
        <v>0.109999999</v>
      </c>
      <c r="L6942">
        <v>16.61</v>
      </c>
      <c r="M6942" t="s">
        <v>1222</v>
      </c>
    </row>
    <row r="6943" spans="1:13" x14ac:dyDescent="0.25">
      <c r="A6943">
        <v>18724</v>
      </c>
      <c r="B6943">
        <v>113</v>
      </c>
      <c r="C6943">
        <v>4517</v>
      </c>
      <c r="D6943" s="2">
        <v>42278</v>
      </c>
      <c r="E6943" s="1" t="s">
        <v>49</v>
      </c>
      <c r="F6943" s="1" t="s">
        <v>57</v>
      </c>
      <c r="G6943">
        <v>150</v>
      </c>
      <c r="H6943">
        <v>0</v>
      </c>
      <c r="I6943">
        <v>0</v>
      </c>
      <c r="J6943">
        <v>150</v>
      </c>
      <c r="K6943">
        <v>0.49000000999999999</v>
      </c>
      <c r="L6943">
        <v>73.5</v>
      </c>
      <c r="M6943" t="s">
        <v>1222</v>
      </c>
    </row>
    <row r="6944" spans="1:13" x14ac:dyDescent="0.25">
      <c r="A6944">
        <v>19486</v>
      </c>
      <c r="B6944">
        <v>900</v>
      </c>
      <c r="C6944">
        <v>9877</v>
      </c>
      <c r="D6944" s="2">
        <v>42289</v>
      </c>
      <c r="E6944" s="1" t="s">
        <v>31</v>
      </c>
      <c r="F6944" s="1" t="s">
        <v>181</v>
      </c>
      <c r="G6944">
        <v>150</v>
      </c>
      <c r="H6944">
        <v>0.1099999975</v>
      </c>
      <c r="I6944">
        <v>13.5</v>
      </c>
      <c r="J6944">
        <v>136.5</v>
      </c>
      <c r="K6944">
        <v>0.1349999905</v>
      </c>
      <c r="L6944">
        <v>2.36</v>
      </c>
      <c r="M6944" t="s">
        <v>1222</v>
      </c>
    </row>
    <row r="6945" spans="1:13" x14ac:dyDescent="0.25">
      <c r="A6945">
        <v>19706</v>
      </c>
      <c r="B6945">
        <v>648</v>
      </c>
      <c r="C6945">
        <v>10631</v>
      </c>
      <c r="D6945" s="2">
        <v>42292</v>
      </c>
      <c r="E6945" s="1" t="s">
        <v>31</v>
      </c>
      <c r="F6945" s="1" t="s">
        <v>46</v>
      </c>
      <c r="G6945">
        <v>150</v>
      </c>
      <c r="H6945">
        <v>5.9999998999999998E-2</v>
      </c>
      <c r="I6945">
        <v>8.25</v>
      </c>
      <c r="J6945">
        <v>141.75</v>
      </c>
      <c r="K6945">
        <v>0.47999998900000002</v>
      </c>
      <c r="L6945">
        <v>68.040000000000006</v>
      </c>
      <c r="M6945" t="s">
        <v>1222</v>
      </c>
    </row>
    <row r="6946" spans="1:13" x14ac:dyDescent="0.25">
      <c r="A6946">
        <v>19740</v>
      </c>
      <c r="B6946">
        <v>85</v>
      </c>
      <c r="C6946">
        <v>2517</v>
      </c>
      <c r="D6946" s="2">
        <v>42293</v>
      </c>
      <c r="E6946" s="1" t="s">
        <v>31</v>
      </c>
      <c r="F6946" s="1" t="s">
        <v>46</v>
      </c>
      <c r="G6946">
        <v>150</v>
      </c>
      <c r="H6946">
        <v>2.9999998999999999E-2</v>
      </c>
      <c r="I6946">
        <v>4.5</v>
      </c>
      <c r="J6946">
        <v>145.5</v>
      </c>
      <c r="K6946">
        <v>0.469999999</v>
      </c>
      <c r="L6946">
        <v>68.39</v>
      </c>
      <c r="M6946" t="s">
        <v>1222</v>
      </c>
    </row>
    <row r="6947" spans="1:13" x14ac:dyDescent="0.25">
      <c r="A6947">
        <v>19848</v>
      </c>
      <c r="B6947">
        <v>85</v>
      </c>
      <c r="C6947">
        <v>3584</v>
      </c>
      <c r="D6947" s="2">
        <v>42294</v>
      </c>
      <c r="E6947" s="1" t="s">
        <v>31</v>
      </c>
      <c r="F6947" s="1" t="s">
        <v>46</v>
      </c>
      <c r="G6947">
        <v>150</v>
      </c>
      <c r="H6947">
        <v>0.18000000699999999</v>
      </c>
      <c r="I6947">
        <v>27</v>
      </c>
      <c r="J6947">
        <v>123</v>
      </c>
      <c r="K6947">
        <v>-2.9999998999999999E-2</v>
      </c>
      <c r="L6947">
        <v>-3.08</v>
      </c>
      <c r="M6947" t="s">
        <v>1222</v>
      </c>
    </row>
    <row r="6948" spans="1:13" x14ac:dyDescent="0.25">
      <c r="A6948">
        <v>19904</v>
      </c>
      <c r="B6948">
        <v>1666</v>
      </c>
      <c r="C6948">
        <v>8602</v>
      </c>
      <c r="D6948" s="2">
        <v>42295</v>
      </c>
      <c r="E6948" s="1" t="s">
        <v>74</v>
      </c>
      <c r="F6948" s="1" t="s">
        <v>78</v>
      </c>
      <c r="G6948">
        <v>150</v>
      </c>
      <c r="H6948">
        <v>0.119999997</v>
      </c>
      <c r="I6948">
        <v>18</v>
      </c>
      <c r="J6948">
        <v>132</v>
      </c>
      <c r="K6948">
        <v>0.469999999</v>
      </c>
      <c r="L6948">
        <v>62.04</v>
      </c>
      <c r="M6948" t="s">
        <v>1222</v>
      </c>
    </row>
    <row r="6949" spans="1:13" x14ac:dyDescent="0.25">
      <c r="A6949">
        <v>20138</v>
      </c>
      <c r="B6949">
        <v>760</v>
      </c>
      <c r="C6949">
        <v>11805</v>
      </c>
      <c r="D6949" s="2">
        <v>42298</v>
      </c>
      <c r="E6949" s="1" t="s">
        <v>74</v>
      </c>
      <c r="F6949" s="1" t="s">
        <v>78</v>
      </c>
      <c r="G6949">
        <v>150</v>
      </c>
      <c r="H6949">
        <v>0.18000000699999999</v>
      </c>
      <c r="I6949">
        <v>27</v>
      </c>
      <c r="J6949">
        <v>123</v>
      </c>
      <c r="K6949">
        <v>7.9999998000000003E-2</v>
      </c>
      <c r="L6949">
        <v>9.23</v>
      </c>
      <c r="M6949" t="s">
        <v>1222</v>
      </c>
    </row>
    <row r="6950" spans="1:13" x14ac:dyDescent="0.25">
      <c r="A6950">
        <v>20144</v>
      </c>
      <c r="B6950">
        <v>1597</v>
      </c>
      <c r="C6950">
        <v>11991</v>
      </c>
      <c r="D6950" s="2">
        <v>42299</v>
      </c>
      <c r="E6950" s="1" t="s">
        <v>49</v>
      </c>
      <c r="F6950" s="1" t="s">
        <v>97</v>
      </c>
      <c r="G6950">
        <v>150</v>
      </c>
      <c r="H6950">
        <v>0.17000000200000001</v>
      </c>
      <c r="I6950">
        <v>25.5</v>
      </c>
      <c r="J6950">
        <v>124.5</v>
      </c>
      <c r="K6950">
        <v>0.23999999499999999</v>
      </c>
      <c r="L6950">
        <v>29.88</v>
      </c>
      <c r="M6950" t="s">
        <v>1222</v>
      </c>
    </row>
    <row r="6951" spans="1:13" x14ac:dyDescent="0.25">
      <c r="A6951">
        <v>20305</v>
      </c>
      <c r="B6951">
        <v>540</v>
      </c>
      <c r="C6951">
        <v>3129</v>
      </c>
      <c r="D6951" s="2">
        <v>42301</v>
      </c>
      <c r="E6951" s="1" t="s">
        <v>31</v>
      </c>
      <c r="F6951" s="1" t="s">
        <v>46</v>
      </c>
      <c r="G6951">
        <v>150</v>
      </c>
      <c r="H6951">
        <v>0.02</v>
      </c>
      <c r="I6951">
        <v>3</v>
      </c>
      <c r="J6951">
        <v>147</v>
      </c>
      <c r="K6951">
        <v>0.27000001099999998</v>
      </c>
      <c r="L6951">
        <v>39.69</v>
      </c>
      <c r="M6951" t="s">
        <v>1222</v>
      </c>
    </row>
    <row r="6952" spans="1:13" x14ac:dyDescent="0.25">
      <c r="A6952">
        <v>20411</v>
      </c>
      <c r="B6952">
        <v>158</v>
      </c>
      <c r="C6952">
        <v>2104</v>
      </c>
      <c r="D6952" s="2">
        <v>42302</v>
      </c>
      <c r="E6952" s="1" t="s">
        <v>58</v>
      </c>
      <c r="F6952" s="1" t="s">
        <v>65</v>
      </c>
      <c r="G6952">
        <v>150</v>
      </c>
      <c r="H6952">
        <v>0.119999997</v>
      </c>
      <c r="I6952">
        <v>18</v>
      </c>
      <c r="J6952">
        <v>132</v>
      </c>
      <c r="K6952">
        <v>0.47999998900000002</v>
      </c>
      <c r="L6952">
        <v>63.36</v>
      </c>
      <c r="M6952" t="s">
        <v>1222</v>
      </c>
    </row>
    <row r="6953" spans="1:13" x14ac:dyDescent="0.25">
      <c r="A6953">
        <v>20552</v>
      </c>
      <c r="B6953">
        <v>160</v>
      </c>
      <c r="C6953">
        <v>4901</v>
      </c>
      <c r="D6953" s="2">
        <v>42304</v>
      </c>
      <c r="E6953" s="1" t="s">
        <v>31</v>
      </c>
      <c r="F6953" s="1" t="s">
        <v>46</v>
      </c>
      <c r="G6953">
        <v>150</v>
      </c>
      <c r="H6953">
        <v>0</v>
      </c>
      <c r="I6953">
        <v>0</v>
      </c>
      <c r="J6953">
        <v>150</v>
      </c>
      <c r="K6953">
        <v>0.43000000700000002</v>
      </c>
      <c r="L6953">
        <v>64.5</v>
      </c>
      <c r="M6953" t="s">
        <v>1222</v>
      </c>
    </row>
    <row r="6954" spans="1:13" x14ac:dyDescent="0.25">
      <c r="A6954">
        <v>21121</v>
      </c>
      <c r="B6954">
        <v>576</v>
      </c>
      <c r="C6954">
        <v>5145</v>
      </c>
      <c r="D6954" s="2">
        <v>42313</v>
      </c>
      <c r="E6954" s="1" t="s">
        <v>31</v>
      </c>
      <c r="F6954" s="1" t="s">
        <v>46</v>
      </c>
      <c r="G6954">
        <v>150</v>
      </c>
      <c r="H6954">
        <v>0.10000000100000001</v>
      </c>
      <c r="I6954">
        <v>15</v>
      </c>
      <c r="J6954">
        <v>135</v>
      </c>
      <c r="K6954">
        <v>0.44999998800000002</v>
      </c>
      <c r="L6954">
        <v>60.75</v>
      </c>
      <c r="M6954" t="s">
        <v>1222</v>
      </c>
    </row>
    <row r="6955" spans="1:13" x14ac:dyDescent="0.25">
      <c r="A6955">
        <v>21256</v>
      </c>
      <c r="B6955">
        <v>1462</v>
      </c>
      <c r="C6955">
        <v>12394</v>
      </c>
      <c r="D6955" s="2">
        <v>42315</v>
      </c>
      <c r="E6955" s="1" t="s">
        <v>49</v>
      </c>
      <c r="F6955" s="1" t="s">
        <v>97</v>
      </c>
      <c r="G6955">
        <v>150</v>
      </c>
      <c r="H6955">
        <v>3.9999999000000001E-2</v>
      </c>
      <c r="I6955">
        <v>6</v>
      </c>
      <c r="J6955">
        <v>144</v>
      </c>
      <c r="K6955">
        <v>0.33000001299999998</v>
      </c>
      <c r="L6955">
        <v>46.8</v>
      </c>
      <c r="M6955" t="s">
        <v>1222</v>
      </c>
    </row>
    <row r="6956" spans="1:13" x14ac:dyDescent="0.25">
      <c r="A6956">
        <v>21993</v>
      </c>
      <c r="B6956">
        <v>1358</v>
      </c>
      <c r="C6956">
        <v>10975</v>
      </c>
      <c r="D6956" s="2">
        <v>42326</v>
      </c>
      <c r="E6956" s="1" t="s">
        <v>31</v>
      </c>
      <c r="F6956" s="1" t="s">
        <v>181</v>
      </c>
      <c r="G6956">
        <v>150</v>
      </c>
      <c r="H6956">
        <v>0.17000000200000001</v>
      </c>
      <c r="I6956">
        <v>25.5</v>
      </c>
      <c r="J6956">
        <v>124.5</v>
      </c>
      <c r="K6956">
        <v>0.33000001299999998</v>
      </c>
      <c r="L6956">
        <v>40.46</v>
      </c>
      <c r="M6956" t="s">
        <v>1222</v>
      </c>
    </row>
    <row r="6957" spans="1:13" x14ac:dyDescent="0.25">
      <c r="A6957">
        <v>22396</v>
      </c>
      <c r="B6957">
        <v>1307</v>
      </c>
      <c r="C6957">
        <v>10806</v>
      </c>
      <c r="D6957" s="2">
        <v>42331</v>
      </c>
      <c r="E6957" s="1" t="s">
        <v>58</v>
      </c>
      <c r="F6957" s="1" t="s">
        <v>65</v>
      </c>
      <c r="G6957">
        <v>150</v>
      </c>
      <c r="H6957">
        <v>7.0000000000000007E-2</v>
      </c>
      <c r="I6957">
        <v>10.5</v>
      </c>
      <c r="J6957">
        <v>139.5</v>
      </c>
      <c r="K6957">
        <v>0.37999999499999998</v>
      </c>
      <c r="L6957">
        <v>53.01</v>
      </c>
      <c r="M6957" t="s">
        <v>1222</v>
      </c>
    </row>
    <row r="6958" spans="1:13" x14ac:dyDescent="0.25">
      <c r="A6958">
        <v>22466</v>
      </c>
      <c r="B6958">
        <v>443</v>
      </c>
      <c r="C6958">
        <v>7282</v>
      </c>
      <c r="D6958" s="2">
        <v>42332</v>
      </c>
      <c r="E6958" s="1" t="s">
        <v>74</v>
      </c>
      <c r="F6958" s="1" t="s">
        <v>78</v>
      </c>
      <c r="G6958">
        <v>150</v>
      </c>
      <c r="H6958">
        <v>3.9999999000000001E-2</v>
      </c>
      <c r="I6958">
        <v>6</v>
      </c>
      <c r="J6958">
        <v>144</v>
      </c>
      <c r="K6958">
        <v>-0.23000000400000001</v>
      </c>
      <c r="L6958">
        <v>-32.4</v>
      </c>
      <c r="M6958" t="s">
        <v>1222</v>
      </c>
    </row>
    <row r="6959" spans="1:13" x14ac:dyDescent="0.25">
      <c r="A6959">
        <v>22714</v>
      </c>
      <c r="B6959">
        <v>147</v>
      </c>
      <c r="C6959">
        <v>4982</v>
      </c>
      <c r="D6959" s="2">
        <v>42336</v>
      </c>
      <c r="E6959" s="1" t="s">
        <v>74</v>
      </c>
      <c r="F6959" s="1" t="s">
        <v>78</v>
      </c>
      <c r="G6959">
        <v>150</v>
      </c>
      <c r="H6959">
        <v>0.10000000100000001</v>
      </c>
      <c r="I6959">
        <v>15</v>
      </c>
      <c r="J6959">
        <v>135</v>
      </c>
      <c r="K6959">
        <v>3.9999999000000001E-2</v>
      </c>
      <c r="L6959">
        <v>5.81</v>
      </c>
      <c r="M6959" t="s">
        <v>1222</v>
      </c>
    </row>
    <row r="6960" spans="1:13" x14ac:dyDescent="0.25">
      <c r="A6960">
        <v>22796</v>
      </c>
      <c r="B6960">
        <v>585</v>
      </c>
      <c r="C6960">
        <v>343</v>
      </c>
      <c r="D6960" s="2">
        <v>42337</v>
      </c>
      <c r="E6960" s="1" t="s">
        <v>31</v>
      </c>
      <c r="F6960" s="1" t="s">
        <v>46</v>
      </c>
      <c r="G6960">
        <v>150</v>
      </c>
      <c r="H6960">
        <v>2.9999998999999999E-2</v>
      </c>
      <c r="I6960">
        <v>4.5</v>
      </c>
      <c r="J6960">
        <v>145.5</v>
      </c>
      <c r="K6960">
        <v>-1.7000000479999999</v>
      </c>
      <c r="L6960">
        <v>-247.35</v>
      </c>
      <c r="M6960" t="s">
        <v>1222</v>
      </c>
    </row>
    <row r="6961" spans="1:13" x14ac:dyDescent="0.25">
      <c r="A6961">
        <v>22822</v>
      </c>
      <c r="B6961">
        <v>1741</v>
      </c>
      <c r="C6961">
        <v>8812</v>
      </c>
      <c r="D6961" s="2">
        <v>42338</v>
      </c>
      <c r="E6961" s="1" t="s">
        <v>31</v>
      </c>
      <c r="F6961" s="1" t="s">
        <v>46</v>
      </c>
      <c r="G6961">
        <v>150</v>
      </c>
      <c r="H6961">
        <v>0.01</v>
      </c>
      <c r="I6961">
        <v>1.5</v>
      </c>
      <c r="J6961">
        <v>148.5</v>
      </c>
      <c r="K6961">
        <v>-7.9999998000000003E-2</v>
      </c>
      <c r="L6961">
        <v>-11.14</v>
      </c>
      <c r="M6961" t="s">
        <v>1222</v>
      </c>
    </row>
    <row r="6962" spans="1:13" x14ac:dyDescent="0.25">
      <c r="A6962">
        <v>22852</v>
      </c>
      <c r="B6962">
        <v>246</v>
      </c>
      <c r="C6962">
        <v>12209</v>
      </c>
      <c r="D6962" s="2">
        <v>42338</v>
      </c>
      <c r="E6962" s="1" t="s">
        <v>31</v>
      </c>
      <c r="F6962" s="1" t="s">
        <v>46</v>
      </c>
      <c r="G6962">
        <v>150</v>
      </c>
      <c r="H6962">
        <v>0.25</v>
      </c>
      <c r="I6962">
        <v>37.5</v>
      </c>
      <c r="J6962">
        <v>112.5</v>
      </c>
      <c r="K6962">
        <v>0.109999999</v>
      </c>
      <c r="L6962">
        <v>12.71</v>
      </c>
      <c r="M6962" t="s">
        <v>1222</v>
      </c>
    </row>
    <row r="6963" spans="1:13" x14ac:dyDescent="0.25">
      <c r="A6963">
        <v>22864</v>
      </c>
      <c r="B6963">
        <v>152</v>
      </c>
      <c r="C6963">
        <v>9085</v>
      </c>
      <c r="D6963" s="2">
        <v>42338</v>
      </c>
      <c r="E6963" s="1" t="s">
        <v>49</v>
      </c>
      <c r="F6963" s="1" t="s">
        <v>57</v>
      </c>
      <c r="G6963">
        <v>150</v>
      </c>
      <c r="H6963">
        <v>0.18000000699999999</v>
      </c>
      <c r="I6963">
        <v>27</v>
      </c>
      <c r="J6963">
        <v>123</v>
      </c>
      <c r="K6963">
        <v>0.33000001299999998</v>
      </c>
      <c r="L6963">
        <v>40.590000000000003</v>
      </c>
      <c r="M6963" t="s">
        <v>1222</v>
      </c>
    </row>
    <row r="6964" spans="1:13" x14ac:dyDescent="0.25">
      <c r="A6964">
        <v>23198</v>
      </c>
      <c r="B6964">
        <v>569</v>
      </c>
      <c r="C6964">
        <v>11844</v>
      </c>
      <c r="D6964" s="2">
        <v>42343</v>
      </c>
      <c r="E6964" s="1" t="s">
        <v>49</v>
      </c>
      <c r="F6964" s="1" t="s">
        <v>97</v>
      </c>
      <c r="G6964">
        <v>150</v>
      </c>
      <c r="H6964">
        <v>0.15999999600000001</v>
      </c>
      <c r="I6964">
        <v>24</v>
      </c>
      <c r="J6964">
        <v>126</v>
      </c>
      <c r="K6964">
        <v>-0.15999999600000001</v>
      </c>
      <c r="L6964">
        <v>-20.54</v>
      </c>
      <c r="M6964" t="s">
        <v>1222</v>
      </c>
    </row>
    <row r="6965" spans="1:13" x14ac:dyDescent="0.25">
      <c r="A6965">
        <v>23363</v>
      </c>
      <c r="B6965">
        <v>147</v>
      </c>
      <c r="C6965">
        <v>2657</v>
      </c>
      <c r="D6965" s="2">
        <v>42346</v>
      </c>
      <c r="E6965" s="1" t="s">
        <v>74</v>
      </c>
      <c r="F6965" s="1" t="s">
        <v>78</v>
      </c>
      <c r="G6965">
        <v>150</v>
      </c>
      <c r="H6965">
        <v>9.0000003999999995E-2</v>
      </c>
      <c r="I6965">
        <v>13.5</v>
      </c>
      <c r="J6965">
        <v>136.5</v>
      </c>
      <c r="K6965">
        <v>0.46000000800000002</v>
      </c>
      <c r="L6965">
        <v>62.79</v>
      </c>
      <c r="M6965" t="s">
        <v>1222</v>
      </c>
    </row>
    <row r="6966" spans="1:13" x14ac:dyDescent="0.25">
      <c r="A6966">
        <v>23490</v>
      </c>
      <c r="B6966">
        <v>529</v>
      </c>
      <c r="C6966">
        <v>2515</v>
      </c>
      <c r="D6966" s="2">
        <v>42347</v>
      </c>
      <c r="E6966" s="1" t="s">
        <v>31</v>
      </c>
      <c r="F6966" s="1" t="s">
        <v>46</v>
      </c>
      <c r="G6966">
        <v>150</v>
      </c>
      <c r="H6966">
        <v>0.02</v>
      </c>
      <c r="I6966">
        <v>3</v>
      </c>
      <c r="J6966">
        <v>147</v>
      </c>
      <c r="K6966">
        <v>0.25</v>
      </c>
      <c r="L6966">
        <v>36.75</v>
      </c>
      <c r="M6966" t="s">
        <v>1222</v>
      </c>
    </row>
    <row r="6967" spans="1:13" x14ac:dyDescent="0.25">
      <c r="A6967">
        <v>24021</v>
      </c>
      <c r="B6967">
        <v>2844</v>
      </c>
      <c r="C6967">
        <v>9507</v>
      </c>
      <c r="D6967" s="2">
        <v>42355</v>
      </c>
      <c r="E6967" s="1" t="s">
        <v>49</v>
      </c>
      <c r="F6967" s="1" t="s">
        <v>57</v>
      </c>
      <c r="G6967">
        <v>150</v>
      </c>
      <c r="H6967">
        <v>0.15999999600000001</v>
      </c>
      <c r="I6967">
        <v>24</v>
      </c>
      <c r="J6967">
        <v>126</v>
      </c>
      <c r="K6967">
        <v>-0.829999983</v>
      </c>
      <c r="L6967">
        <v>-104.96</v>
      </c>
      <c r="M6967" t="s">
        <v>1222</v>
      </c>
    </row>
    <row r="6968" spans="1:13" x14ac:dyDescent="0.25">
      <c r="A6968">
        <v>24083</v>
      </c>
      <c r="B6968">
        <v>439</v>
      </c>
      <c r="C6968">
        <v>4386</v>
      </c>
      <c r="D6968" s="2">
        <v>42356</v>
      </c>
      <c r="E6968" s="1" t="s">
        <v>74</v>
      </c>
      <c r="F6968" s="1" t="s">
        <v>78</v>
      </c>
      <c r="G6968">
        <v>150</v>
      </c>
      <c r="H6968">
        <v>9.0000003999999995E-2</v>
      </c>
      <c r="I6968">
        <v>13.5</v>
      </c>
      <c r="J6968">
        <v>136.5</v>
      </c>
      <c r="K6968">
        <v>-0.69999998799999996</v>
      </c>
      <c r="L6968">
        <v>-95.55</v>
      </c>
      <c r="M6968" t="s">
        <v>1222</v>
      </c>
    </row>
    <row r="6969" spans="1:13" x14ac:dyDescent="0.25">
      <c r="A6969">
        <v>24138</v>
      </c>
      <c r="B6969">
        <v>267</v>
      </c>
      <c r="C6969">
        <v>282</v>
      </c>
      <c r="D6969" s="2">
        <v>42357</v>
      </c>
      <c r="E6969" s="1" t="s">
        <v>74</v>
      </c>
      <c r="F6969" s="1" t="s">
        <v>78</v>
      </c>
      <c r="G6969">
        <v>150</v>
      </c>
      <c r="H6969">
        <v>5.9999998999999998E-2</v>
      </c>
      <c r="I6969">
        <v>8.25</v>
      </c>
      <c r="J6969">
        <v>141.75</v>
      </c>
      <c r="K6969">
        <v>0.25999999000000001</v>
      </c>
      <c r="L6969">
        <v>36.86</v>
      </c>
      <c r="M6969" t="s">
        <v>1222</v>
      </c>
    </row>
    <row r="6970" spans="1:13" x14ac:dyDescent="0.25">
      <c r="A6970">
        <v>24406</v>
      </c>
      <c r="B6970">
        <v>3157</v>
      </c>
      <c r="C6970">
        <v>5432</v>
      </c>
      <c r="D6970" s="2">
        <v>42361</v>
      </c>
      <c r="E6970" s="1" t="s">
        <v>31</v>
      </c>
      <c r="F6970" s="1" t="s">
        <v>46</v>
      </c>
      <c r="G6970">
        <v>150</v>
      </c>
      <c r="H6970">
        <v>0.15000000599999999</v>
      </c>
      <c r="I6970">
        <v>22.5</v>
      </c>
      <c r="J6970">
        <v>127.5</v>
      </c>
      <c r="K6970">
        <v>0.219999999</v>
      </c>
      <c r="L6970">
        <v>28.05</v>
      </c>
      <c r="M6970" t="s">
        <v>1222</v>
      </c>
    </row>
    <row r="6971" spans="1:13" x14ac:dyDescent="0.25">
      <c r="A6971">
        <v>24422</v>
      </c>
      <c r="B6971">
        <v>945</v>
      </c>
      <c r="C6971">
        <v>8833</v>
      </c>
      <c r="D6971" s="2">
        <v>42361</v>
      </c>
      <c r="E6971" s="1" t="s">
        <v>49</v>
      </c>
      <c r="F6971" s="1" t="s">
        <v>57</v>
      </c>
      <c r="G6971">
        <v>150</v>
      </c>
      <c r="H6971">
        <v>0.12999999500000001</v>
      </c>
      <c r="I6971">
        <v>19.5</v>
      </c>
      <c r="J6971">
        <v>130.5</v>
      </c>
      <c r="K6971">
        <v>0.38999998600000002</v>
      </c>
      <c r="L6971">
        <v>50.9</v>
      </c>
      <c r="M6971" t="s">
        <v>1222</v>
      </c>
    </row>
    <row r="6972" spans="1:13" x14ac:dyDescent="0.25">
      <c r="A6972">
        <v>24672</v>
      </c>
      <c r="B6972">
        <v>1028</v>
      </c>
      <c r="C6972">
        <v>119</v>
      </c>
      <c r="D6972" s="2">
        <v>42365</v>
      </c>
      <c r="E6972" s="1" t="s">
        <v>49</v>
      </c>
      <c r="F6972" s="1" t="s">
        <v>97</v>
      </c>
      <c r="G6972">
        <v>150</v>
      </c>
      <c r="H6972">
        <v>0.10000000100000001</v>
      </c>
      <c r="I6972">
        <v>15</v>
      </c>
      <c r="J6972">
        <v>135</v>
      </c>
      <c r="K6972">
        <v>0.36000001399999998</v>
      </c>
      <c r="L6972">
        <v>49.01</v>
      </c>
      <c r="M6972" t="s">
        <v>1222</v>
      </c>
    </row>
    <row r="6973" spans="1:13" x14ac:dyDescent="0.25">
      <c r="A6973">
        <v>24704</v>
      </c>
      <c r="B6973">
        <v>814</v>
      </c>
      <c r="C6973">
        <v>53</v>
      </c>
      <c r="D6973" s="2">
        <v>42365</v>
      </c>
      <c r="E6973" s="1" t="s">
        <v>49</v>
      </c>
      <c r="F6973" s="1" t="s">
        <v>57</v>
      </c>
      <c r="G6973">
        <v>150</v>
      </c>
      <c r="H6973">
        <v>5.9999998999999998E-2</v>
      </c>
      <c r="I6973">
        <v>8.25</v>
      </c>
      <c r="J6973">
        <v>141.75</v>
      </c>
      <c r="K6973">
        <v>0.18000000699999999</v>
      </c>
      <c r="L6973">
        <v>24.81</v>
      </c>
      <c r="M6973" t="s">
        <v>1222</v>
      </c>
    </row>
    <row r="6974" spans="1:13" x14ac:dyDescent="0.25">
      <c r="A6974">
        <v>24754</v>
      </c>
      <c r="B6974">
        <v>1088</v>
      </c>
      <c r="C6974">
        <v>8750</v>
      </c>
      <c r="D6974" s="2">
        <v>42366</v>
      </c>
      <c r="E6974" s="1" t="s">
        <v>58</v>
      </c>
      <c r="F6974" s="1" t="s">
        <v>65</v>
      </c>
      <c r="G6974">
        <v>150</v>
      </c>
      <c r="H6974">
        <v>0.01</v>
      </c>
      <c r="I6974">
        <v>1.5</v>
      </c>
      <c r="J6974">
        <v>148.5</v>
      </c>
      <c r="K6974">
        <v>0.34000000400000002</v>
      </c>
      <c r="L6974">
        <v>50.19</v>
      </c>
      <c r="M6974" t="s">
        <v>1222</v>
      </c>
    </row>
    <row r="6975" spans="1:13" x14ac:dyDescent="0.25">
      <c r="A6975">
        <v>25314</v>
      </c>
      <c r="B6975">
        <v>2620</v>
      </c>
      <c r="C6975">
        <v>9943</v>
      </c>
      <c r="D6975" s="2">
        <v>42374</v>
      </c>
      <c r="E6975" s="1" t="s">
        <v>49</v>
      </c>
      <c r="F6975" s="1" t="s">
        <v>57</v>
      </c>
      <c r="G6975">
        <v>150</v>
      </c>
      <c r="H6975">
        <v>3.9999999000000001E-2</v>
      </c>
      <c r="I6975">
        <v>6</v>
      </c>
      <c r="J6975">
        <v>144</v>
      </c>
      <c r="K6975">
        <v>0.25999999000000001</v>
      </c>
      <c r="L6975">
        <v>37.44</v>
      </c>
      <c r="M6975" t="s">
        <v>1222</v>
      </c>
    </row>
    <row r="6976" spans="1:13" x14ac:dyDescent="0.25">
      <c r="A6976">
        <v>25382</v>
      </c>
      <c r="B6976">
        <v>806</v>
      </c>
      <c r="C6976">
        <v>3310</v>
      </c>
      <c r="D6976" s="2">
        <v>42375</v>
      </c>
      <c r="E6976" s="1" t="s">
        <v>74</v>
      </c>
      <c r="F6976" s="1" t="s">
        <v>78</v>
      </c>
      <c r="G6976">
        <v>150</v>
      </c>
      <c r="H6976">
        <v>0.18000000699999999</v>
      </c>
      <c r="I6976">
        <v>27</v>
      </c>
      <c r="J6976">
        <v>123</v>
      </c>
      <c r="K6976">
        <v>-0.209999993</v>
      </c>
      <c r="L6976">
        <v>-26.2</v>
      </c>
      <c r="M6976" t="s">
        <v>1222</v>
      </c>
    </row>
    <row r="6977" spans="1:13" x14ac:dyDescent="0.25">
      <c r="A6977">
        <v>25755</v>
      </c>
      <c r="B6977">
        <v>266</v>
      </c>
      <c r="C6977">
        <v>6993</v>
      </c>
      <c r="D6977" s="2">
        <v>42380</v>
      </c>
      <c r="E6977" s="1" t="s">
        <v>74</v>
      </c>
      <c r="F6977" s="1" t="s">
        <v>78</v>
      </c>
      <c r="G6977">
        <v>150</v>
      </c>
      <c r="H6977">
        <v>0.10500000299999999</v>
      </c>
      <c r="I6977">
        <v>19.5</v>
      </c>
      <c r="J6977">
        <v>130.5</v>
      </c>
      <c r="K6977">
        <v>0.17999999550000001</v>
      </c>
      <c r="L6977">
        <v>26.17</v>
      </c>
      <c r="M6977" t="s">
        <v>1222</v>
      </c>
    </row>
    <row r="6978" spans="1:13" x14ac:dyDescent="0.25">
      <c r="A6978">
        <v>27194</v>
      </c>
      <c r="B6978">
        <v>2648</v>
      </c>
      <c r="C6978">
        <v>4216</v>
      </c>
      <c r="D6978" s="2">
        <v>42401</v>
      </c>
      <c r="E6978" s="1" t="s">
        <v>49</v>
      </c>
      <c r="F6978" s="1" t="s">
        <v>97</v>
      </c>
      <c r="G6978">
        <v>150</v>
      </c>
      <c r="H6978">
        <v>0.17000000200000001</v>
      </c>
      <c r="I6978">
        <v>25.5</v>
      </c>
      <c r="J6978">
        <v>124.5</v>
      </c>
      <c r="K6978">
        <v>0.02</v>
      </c>
      <c r="L6978">
        <v>2.4900000000000002</v>
      </c>
      <c r="M6978" t="s">
        <v>1222</v>
      </c>
    </row>
    <row r="6979" spans="1:13" x14ac:dyDescent="0.25">
      <c r="A6979">
        <v>27361</v>
      </c>
      <c r="B6979">
        <v>463</v>
      </c>
      <c r="C6979">
        <v>3133</v>
      </c>
      <c r="D6979" s="2">
        <v>42404</v>
      </c>
      <c r="E6979" s="1" t="s">
        <v>49</v>
      </c>
      <c r="F6979" s="1" t="s">
        <v>97</v>
      </c>
      <c r="G6979">
        <v>150</v>
      </c>
      <c r="H6979">
        <v>9.0000003999999995E-2</v>
      </c>
      <c r="I6979">
        <v>13.5</v>
      </c>
      <c r="J6979">
        <v>136.5</v>
      </c>
      <c r="K6979">
        <v>0.25999999000000001</v>
      </c>
      <c r="L6979">
        <v>35.49</v>
      </c>
      <c r="M6979" t="s">
        <v>1222</v>
      </c>
    </row>
    <row r="6980" spans="1:13" x14ac:dyDescent="0.25">
      <c r="A6980">
        <v>27559</v>
      </c>
      <c r="B6980">
        <v>1512</v>
      </c>
      <c r="C6980">
        <v>11446</v>
      </c>
      <c r="D6980" s="2">
        <v>42407</v>
      </c>
      <c r="E6980" s="1" t="s">
        <v>49</v>
      </c>
      <c r="F6980" s="1" t="s">
        <v>57</v>
      </c>
      <c r="G6980">
        <v>150</v>
      </c>
      <c r="H6980">
        <v>0.17000000200000001</v>
      </c>
      <c r="I6980">
        <v>25.5</v>
      </c>
      <c r="J6980">
        <v>124.5</v>
      </c>
      <c r="K6980">
        <v>0.34999999399999998</v>
      </c>
      <c r="L6980">
        <v>43.58</v>
      </c>
      <c r="M6980" t="s">
        <v>1222</v>
      </c>
    </row>
    <row r="6981" spans="1:13" x14ac:dyDescent="0.25">
      <c r="A6981">
        <v>27999</v>
      </c>
      <c r="B6981">
        <v>583</v>
      </c>
      <c r="C6981">
        <v>4428</v>
      </c>
      <c r="D6981" s="2">
        <v>42413</v>
      </c>
      <c r="E6981" s="1" t="s">
        <v>49</v>
      </c>
      <c r="F6981" s="1" t="s">
        <v>85</v>
      </c>
      <c r="G6981">
        <v>150</v>
      </c>
      <c r="H6981">
        <v>0.25</v>
      </c>
      <c r="I6981">
        <v>37.5</v>
      </c>
      <c r="J6981">
        <v>112.5</v>
      </c>
      <c r="K6981">
        <v>0.47999998900000002</v>
      </c>
      <c r="L6981">
        <v>54</v>
      </c>
      <c r="M6981" t="s">
        <v>1222</v>
      </c>
    </row>
    <row r="6982" spans="1:13" x14ac:dyDescent="0.25">
      <c r="A6982">
        <v>28028</v>
      </c>
      <c r="B6982">
        <v>235</v>
      </c>
      <c r="C6982">
        <v>11377</v>
      </c>
      <c r="D6982" s="2">
        <v>42414</v>
      </c>
      <c r="E6982" s="1" t="s">
        <v>74</v>
      </c>
      <c r="F6982" s="1" t="s">
        <v>1368</v>
      </c>
      <c r="G6982">
        <v>150</v>
      </c>
      <c r="H6982">
        <v>0.12999999500000001</v>
      </c>
      <c r="I6982">
        <v>19.5</v>
      </c>
      <c r="J6982">
        <v>130.5</v>
      </c>
      <c r="K6982">
        <v>0.34000000400000002</v>
      </c>
      <c r="L6982">
        <v>44.11</v>
      </c>
      <c r="M6982" t="s">
        <v>1222</v>
      </c>
    </row>
    <row r="6983" spans="1:13" x14ac:dyDescent="0.25">
      <c r="A6983">
        <v>28061</v>
      </c>
      <c r="B6983">
        <v>1219</v>
      </c>
      <c r="C6983">
        <v>11198</v>
      </c>
      <c r="D6983" s="2">
        <v>42414</v>
      </c>
      <c r="E6983" s="1" t="s">
        <v>31</v>
      </c>
      <c r="F6983" s="1" t="s">
        <v>181</v>
      </c>
      <c r="G6983">
        <v>150</v>
      </c>
      <c r="H6983">
        <v>0.1400000005</v>
      </c>
      <c r="I6983">
        <v>21.5</v>
      </c>
      <c r="J6983">
        <v>128.5</v>
      </c>
      <c r="K6983">
        <v>0.23000000449999999</v>
      </c>
      <c r="L6983">
        <v>23.5</v>
      </c>
      <c r="M6983" t="s">
        <v>1222</v>
      </c>
    </row>
    <row r="6984" spans="1:13" x14ac:dyDescent="0.25">
      <c r="A6984">
        <v>28571</v>
      </c>
      <c r="B6984">
        <v>519</v>
      </c>
      <c r="C6984">
        <v>11220</v>
      </c>
      <c r="D6984" s="2">
        <v>42422</v>
      </c>
      <c r="E6984" s="1" t="s">
        <v>49</v>
      </c>
      <c r="F6984" s="1" t="s">
        <v>57</v>
      </c>
      <c r="G6984">
        <v>150</v>
      </c>
      <c r="H6984">
        <v>0.01</v>
      </c>
      <c r="I6984">
        <v>1.5</v>
      </c>
      <c r="J6984">
        <v>148.5</v>
      </c>
      <c r="K6984">
        <v>0.27000001099999998</v>
      </c>
      <c r="L6984">
        <v>40.1</v>
      </c>
      <c r="M6984" t="s">
        <v>1222</v>
      </c>
    </row>
    <row r="6985" spans="1:13" x14ac:dyDescent="0.25">
      <c r="A6985">
        <v>28679</v>
      </c>
      <c r="B6985">
        <v>152</v>
      </c>
      <c r="C6985">
        <v>8452</v>
      </c>
      <c r="D6985" s="2">
        <v>42423</v>
      </c>
      <c r="E6985" s="1" t="s">
        <v>49</v>
      </c>
      <c r="F6985" s="1" t="s">
        <v>97</v>
      </c>
      <c r="G6985">
        <v>150</v>
      </c>
      <c r="H6985">
        <v>0.15999999600000001</v>
      </c>
      <c r="I6985">
        <v>24</v>
      </c>
      <c r="J6985">
        <v>126</v>
      </c>
      <c r="K6985">
        <v>0.439999998</v>
      </c>
      <c r="L6985">
        <v>55.44</v>
      </c>
      <c r="M6985" t="s">
        <v>1222</v>
      </c>
    </row>
    <row r="6986" spans="1:13" x14ac:dyDescent="0.25">
      <c r="A6986">
        <v>28789</v>
      </c>
      <c r="B6986">
        <v>1520</v>
      </c>
      <c r="C6986">
        <v>10164</v>
      </c>
      <c r="D6986" s="2">
        <v>42425</v>
      </c>
      <c r="E6986" s="1" t="s">
        <v>49</v>
      </c>
      <c r="F6986" s="1" t="s">
        <v>97</v>
      </c>
      <c r="G6986">
        <v>150</v>
      </c>
      <c r="H6986">
        <v>9.0000003999999995E-2</v>
      </c>
      <c r="I6986">
        <v>13.5</v>
      </c>
      <c r="J6986">
        <v>136.5</v>
      </c>
      <c r="K6986">
        <v>0.34999999399999998</v>
      </c>
      <c r="L6986">
        <v>47.78</v>
      </c>
      <c r="M6986" t="s">
        <v>1222</v>
      </c>
    </row>
    <row r="6987" spans="1:13" x14ac:dyDescent="0.25">
      <c r="A6987">
        <v>28995</v>
      </c>
      <c r="B6987">
        <v>147</v>
      </c>
      <c r="C6987">
        <v>1656</v>
      </c>
      <c r="D6987" s="2">
        <v>42428</v>
      </c>
      <c r="E6987" s="1" t="s">
        <v>74</v>
      </c>
      <c r="F6987" s="1" t="s">
        <v>78</v>
      </c>
      <c r="G6987">
        <v>150</v>
      </c>
      <c r="H6987">
        <v>0.15999999600000001</v>
      </c>
      <c r="I6987">
        <v>24</v>
      </c>
      <c r="J6987">
        <v>126</v>
      </c>
      <c r="K6987">
        <v>7.9999998000000003E-2</v>
      </c>
      <c r="L6987">
        <v>9.4499999999999993</v>
      </c>
      <c r="M6987" t="s">
        <v>1222</v>
      </c>
    </row>
    <row r="6988" spans="1:13" x14ac:dyDescent="0.25">
      <c r="A6988">
        <v>29671</v>
      </c>
      <c r="B6988">
        <v>1085</v>
      </c>
      <c r="C6988">
        <v>9298</v>
      </c>
      <c r="D6988" s="2">
        <v>42438</v>
      </c>
      <c r="E6988" s="1" t="s">
        <v>58</v>
      </c>
      <c r="F6988" s="1" t="s">
        <v>65</v>
      </c>
      <c r="G6988">
        <v>150</v>
      </c>
      <c r="H6988">
        <v>0.02</v>
      </c>
      <c r="I6988">
        <v>3</v>
      </c>
      <c r="J6988">
        <v>147</v>
      </c>
      <c r="K6988">
        <v>0.49000000999999999</v>
      </c>
      <c r="L6988">
        <v>72.03</v>
      </c>
      <c r="M6988" t="s">
        <v>1222</v>
      </c>
    </row>
    <row r="6989" spans="1:13" x14ac:dyDescent="0.25">
      <c r="A6989">
        <v>30052</v>
      </c>
      <c r="B6989">
        <v>162</v>
      </c>
      <c r="C6989">
        <v>9496</v>
      </c>
      <c r="D6989" s="2">
        <v>42443</v>
      </c>
      <c r="E6989" s="1" t="s">
        <v>74</v>
      </c>
      <c r="F6989" s="1" t="s">
        <v>78</v>
      </c>
      <c r="G6989">
        <v>150</v>
      </c>
      <c r="H6989">
        <v>0.01</v>
      </c>
      <c r="I6989">
        <v>1.5</v>
      </c>
      <c r="J6989">
        <v>148.5</v>
      </c>
      <c r="K6989">
        <v>-2.9999998999999999E-2</v>
      </c>
      <c r="L6989">
        <v>-4.3099999999999996</v>
      </c>
      <c r="M6989" t="s">
        <v>1222</v>
      </c>
    </row>
    <row r="6990" spans="1:13" x14ac:dyDescent="0.25">
      <c r="A6990">
        <v>30165</v>
      </c>
      <c r="B6990">
        <v>266</v>
      </c>
      <c r="C6990">
        <v>3308</v>
      </c>
      <c r="D6990" s="2">
        <v>42445</v>
      </c>
      <c r="E6990" s="1" t="s">
        <v>31</v>
      </c>
      <c r="F6990" s="1" t="s">
        <v>46</v>
      </c>
      <c r="G6990">
        <v>150</v>
      </c>
      <c r="H6990">
        <v>0.12999999500000001</v>
      </c>
      <c r="I6990">
        <v>19.5</v>
      </c>
      <c r="J6990">
        <v>130.5</v>
      </c>
      <c r="K6990">
        <v>0.49000000999999999</v>
      </c>
      <c r="L6990">
        <v>63.95</v>
      </c>
      <c r="M6990" t="s">
        <v>1222</v>
      </c>
    </row>
    <row r="6991" spans="1:13" x14ac:dyDescent="0.25">
      <c r="A6991">
        <v>30627</v>
      </c>
      <c r="B6991">
        <v>551</v>
      </c>
      <c r="C6991">
        <v>11174</v>
      </c>
      <c r="D6991" s="2">
        <v>42452</v>
      </c>
      <c r="E6991" s="1" t="s">
        <v>58</v>
      </c>
      <c r="F6991" s="1" t="s">
        <v>65</v>
      </c>
      <c r="G6991">
        <v>150</v>
      </c>
      <c r="H6991">
        <v>0.18000000699999999</v>
      </c>
      <c r="I6991">
        <v>27</v>
      </c>
      <c r="J6991">
        <v>123</v>
      </c>
      <c r="K6991">
        <v>0.34000000400000002</v>
      </c>
      <c r="L6991">
        <v>41.57</v>
      </c>
      <c r="M6991" t="s">
        <v>1222</v>
      </c>
    </row>
    <row r="6992" spans="1:13" x14ac:dyDescent="0.25">
      <c r="A6992">
        <v>30641</v>
      </c>
      <c r="B6992">
        <v>259</v>
      </c>
      <c r="C6992">
        <v>2117</v>
      </c>
      <c r="D6992" s="2">
        <v>42452</v>
      </c>
      <c r="E6992" s="1" t="s">
        <v>31</v>
      </c>
      <c r="F6992" s="1" t="s">
        <v>181</v>
      </c>
      <c r="G6992">
        <v>150</v>
      </c>
      <c r="H6992">
        <v>0.15999999600000001</v>
      </c>
      <c r="I6992">
        <v>24</v>
      </c>
      <c r="J6992">
        <v>126</v>
      </c>
      <c r="K6992">
        <v>0.310000002</v>
      </c>
      <c r="L6992">
        <v>39.44</v>
      </c>
      <c r="M6992" t="s">
        <v>1222</v>
      </c>
    </row>
    <row r="6993" spans="1:13" x14ac:dyDescent="0.25">
      <c r="A6993">
        <v>30747</v>
      </c>
      <c r="B6993">
        <v>531</v>
      </c>
      <c r="C6993">
        <v>5601</v>
      </c>
      <c r="D6993" s="2">
        <v>42453</v>
      </c>
      <c r="E6993" s="1" t="s">
        <v>49</v>
      </c>
      <c r="F6993" s="1" t="s">
        <v>57</v>
      </c>
      <c r="G6993">
        <v>150</v>
      </c>
      <c r="H6993">
        <v>5.9999998999999998E-2</v>
      </c>
      <c r="I6993">
        <v>8.25</v>
      </c>
      <c r="J6993">
        <v>141.75</v>
      </c>
      <c r="K6993">
        <v>0.34999999399999998</v>
      </c>
      <c r="L6993">
        <v>49.61</v>
      </c>
      <c r="M6993" t="s">
        <v>1222</v>
      </c>
    </row>
    <row r="6994" spans="1:13" x14ac:dyDescent="0.25">
      <c r="A6994">
        <v>30869</v>
      </c>
      <c r="B6994">
        <v>148</v>
      </c>
      <c r="C6994">
        <v>10299</v>
      </c>
      <c r="D6994" s="2">
        <v>42455</v>
      </c>
      <c r="E6994" s="1" t="s">
        <v>31</v>
      </c>
      <c r="F6994" s="1" t="s">
        <v>46</v>
      </c>
      <c r="G6994">
        <v>150</v>
      </c>
      <c r="H6994">
        <v>0.15000000599999999</v>
      </c>
      <c r="I6994">
        <v>22.5</v>
      </c>
      <c r="J6994">
        <v>127.5</v>
      </c>
      <c r="K6994">
        <v>0.34999999399999998</v>
      </c>
      <c r="L6994">
        <v>44.63</v>
      </c>
      <c r="M6994" t="s">
        <v>1222</v>
      </c>
    </row>
    <row r="6995" spans="1:13" x14ac:dyDescent="0.25">
      <c r="A6995">
        <v>31126</v>
      </c>
      <c r="B6995">
        <v>1359</v>
      </c>
      <c r="C6995">
        <v>9524</v>
      </c>
      <c r="D6995" s="2">
        <v>42459</v>
      </c>
      <c r="E6995" s="1" t="s">
        <v>31</v>
      </c>
      <c r="F6995" s="1" t="s">
        <v>181</v>
      </c>
      <c r="G6995">
        <v>150</v>
      </c>
      <c r="H6995">
        <v>0.17000000200000001</v>
      </c>
      <c r="I6995">
        <v>25.5</v>
      </c>
      <c r="J6995">
        <v>124.5</v>
      </c>
      <c r="K6995">
        <v>0.34000000400000002</v>
      </c>
      <c r="L6995">
        <v>42.33</v>
      </c>
      <c r="M6995" t="s">
        <v>1222</v>
      </c>
    </row>
    <row r="6996" spans="1:13" x14ac:dyDescent="0.25">
      <c r="A6996">
        <v>31162</v>
      </c>
      <c r="B6996">
        <v>821</v>
      </c>
      <c r="C6996">
        <v>11391</v>
      </c>
      <c r="D6996" s="2">
        <v>42459</v>
      </c>
      <c r="E6996" s="1" t="s">
        <v>74</v>
      </c>
      <c r="F6996" s="1" t="s">
        <v>78</v>
      </c>
      <c r="G6996">
        <v>150</v>
      </c>
      <c r="H6996">
        <v>0.10000000100000001</v>
      </c>
      <c r="I6996">
        <v>15</v>
      </c>
      <c r="J6996">
        <v>135</v>
      </c>
      <c r="K6996">
        <v>0.10000000100000001</v>
      </c>
      <c r="L6996">
        <v>13.5</v>
      </c>
      <c r="M6996" t="s">
        <v>1222</v>
      </c>
    </row>
    <row r="6997" spans="1:13" x14ac:dyDescent="0.25">
      <c r="A6997">
        <v>31397</v>
      </c>
      <c r="B6997">
        <v>855</v>
      </c>
      <c r="C6997">
        <v>5972</v>
      </c>
      <c r="D6997" s="2">
        <v>42463</v>
      </c>
      <c r="E6997" s="1" t="s">
        <v>49</v>
      </c>
      <c r="F6997" s="1" t="s">
        <v>97</v>
      </c>
      <c r="G6997">
        <v>150</v>
      </c>
      <c r="H6997">
        <v>5.9999998999999998E-2</v>
      </c>
      <c r="I6997">
        <v>8.25</v>
      </c>
      <c r="J6997">
        <v>141.75</v>
      </c>
      <c r="K6997">
        <v>-0.12999999500000001</v>
      </c>
      <c r="L6997">
        <v>-18.29</v>
      </c>
      <c r="M6997" t="s">
        <v>1222</v>
      </c>
    </row>
    <row r="6998" spans="1:13" x14ac:dyDescent="0.25">
      <c r="A6998">
        <v>31840</v>
      </c>
      <c r="B6998">
        <v>986</v>
      </c>
      <c r="C6998">
        <v>7888</v>
      </c>
      <c r="D6998" s="2">
        <v>42469</v>
      </c>
      <c r="E6998" s="1" t="s">
        <v>58</v>
      </c>
      <c r="F6998" s="1" t="s">
        <v>65</v>
      </c>
      <c r="G6998">
        <v>150</v>
      </c>
      <c r="H6998">
        <v>0.1700000015</v>
      </c>
      <c r="I6998">
        <v>26</v>
      </c>
      <c r="J6998">
        <v>124</v>
      </c>
      <c r="K6998">
        <v>-0.110000007</v>
      </c>
      <c r="L6998">
        <v>-6.45</v>
      </c>
      <c r="M6998" t="s">
        <v>1222</v>
      </c>
    </row>
    <row r="6999" spans="1:13" x14ac:dyDescent="0.25">
      <c r="A6999">
        <v>32058</v>
      </c>
      <c r="B6999">
        <v>988</v>
      </c>
      <c r="C6999">
        <v>7046</v>
      </c>
      <c r="D6999" s="2">
        <v>42472</v>
      </c>
      <c r="E6999" s="1" t="s">
        <v>31</v>
      </c>
      <c r="F6999" s="1" t="s">
        <v>46</v>
      </c>
      <c r="G6999">
        <v>150</v>
      </c>
      <c r="H6999">
        <v>9.0000003999999995E-2</v>
      </c>
      <c r="I6999">
        <v>13.5</v>
      </c>
      <c r="J6999">
        <v>136.5</v>
      </c>
      <c r="K6999">
        <v>0.33000001299999998</v>
      </c>
      <c r="L6999">
        <v>44.36</v>
      </c>
      <c r="M6999" t="s">
        <v>1222</v>
      </c>
    </row>
    <row r="7000" spans="1:13" x14ac:dyDescent="0.25">
      <c r="A7000">
        <v>32665</v>
      </c>
      <c r="B7000">
        <v>3593</v>
      </c>
      <c r="C7000">
        <v>5172</v>
      </c>
      <c r="D7000" s="2">
        <v>42481</v>
      </c>
      <c r="E7000" s="1" t="s">
        <v>58</v>
      </c>
      <c r="F7000" s="1" t="s">
        <v>65</v>
      </c>
      <c r="G7000">
        <v>150</v>
      </c>
      <c r="H7000">
        <v>0.119999997</v>
      </c>
      <c r="I7000">
        <v>18</v>
      </c>
      <c r="J7000">
        <v>132</v>
      </c>
      <c r="K7000">
        <v>-0.77999997099999996</v>
      </c>
      <c r="L7000">
        <v>-102.3</v>
      </c>
      <c r="M7000" t="s">
        <v>1222</v>
      </c>
    </row>
    <row r="7001" spans="1:13" x14ac:dyDescent="0.25">
      <c r="A7001">
        <v>32720</v>
      </c>
      <c r="B7001">
        <v>1831</v>
      </c>
      <c r="C7001">
        <v>10698</v>
      </c>
      <c r="D7001" s="2">
        <v>42482</v>
      </c>
      <c r="E7001" s="1" t="s">
        <v>74</v>
      </c>
      <c r="F7001" s="1" t="s">
        <v>78</v>
      </c>
      <c r="G7001">
        <v>150</v>
      </c>
      <c r="H7001">
        <v>5.0000001000000002E-2</v>
      </c>
      <c r="I7001">
        <v>7.5</v>
      </c>
      <c r="J7001">
        <v>142.5</v>
      </c>
      <c r="K7001">
        <v>0.27000001099999998</v>
      </c>
      <c r="L7001">
        <v>38.479999999999997</v>
      </c>
      <c r="M7001" t="s">
        <v>1222</v>
      </c>
    </row>
    <row r="7002" spans="1:13" x14ac:dyDescent="0.25">
      <c r="A7002">
        <v>32853</v>
      </c>
      <c r="B7002">
        <v>123</v>
      </c>
      <c r="C7002">
        <v>10146</v>
      </c>
      <c r="D7002" s="2">
        <v>42484</v>
      </c>
      <c r="E7002" s="1" t="s">
        <v>31</v>
      </c>
      <c r="F7002" s="1" t="s">
        <v>181</v>
      </c>
      <c r="G7002">
        <v>150</v>
      </c>
      <c r="H7002">
        <v>0.119999997</v>
      </c>
      <c r="I7002">
        <v>18</v>
      </c>
      <c r="J7002">
        <v>132</v>
      </c>
      <c r="K7002">
        <v>9.0000003999999995E-2</v>
      </c>
      <c r="L7002">
        <v>11.62</v>
      </c>
      <c r="M7002" t="s">
        <v>1222</v>
      </c>
    </row>
    <row r="7003" spans="1:13" x14ac:dyDescent="0.25">
      <c r="A7003">
        <v>33170</v>
      </c>
      <c r="B7003">
        <v>1070</v>
      </c>
      <c r="C7003">
        <v>8020</v>
      </c>
      <c r="D7003" s="2">
        <v>42489</v>
      </c>
      <c r="E7003" s="1" t="s">
        <v>31</v>
      </c>
      <c r="F7003" s="1" t="s">
        <v>46</v>
      </c>
      <c r="G7003">
        <v>150</v>
      </c>
      <c r="H7003">
        <v>0.119999997</v>
      </c>
      <c r="I7003">
        <v>18</v>
      </c>
      <c r="J7003">
        <v>132</v>
      </c>
      <c r="K7003">
        <v>0.46000000800000002</v>
      </c>
      <c r="L7003">
        <v>60.72</v>
      </c>
      <c r="M7003" t="s">
        <v>1222</v>
      </c>
    </row>
    <row r="7004" spans="1:13" x14ac:dyDescent="0.25">
      <c r="A7004">
        <v>33235</v>
      </c>
      <c r="B7004">
        <v>2343</v>
      </c>
      <c r="C7004">
        <v>3664</v>
      </c>
      <c r="D7004" s="2">
        <v>42490</v>
      </c>
      <c r="E7004" s="1" t="s">
        <v>31</v>
      </c>
      <c r="F7004" s="1" t="s">
        <v>46</v>
      </c>
      <c r="G7004">
        <v>150</v>
      </c>
      <c r="H7004">
        <v>0.10000000100000001</v>
      </c>
      <c r="I7004">
        <v>15</v>
      </c>
      <c r="J7004">
        <v>135</v>
      </c>
      <c r="K7004">
        <v>0.34999999399999998</v>
      </c>
      <c r="L7004">
        <v>47.25</v>
      </c>
      <c r="M7004" t="s">
        <v>1222</v>
      </c>
    </row>
    <row r="7005" spans="1:13" x14ac:dyDescent="0.25">
      <c r="A7005">
        <v>33291</v>
      </c>
      <c r="B7005">
        <v>833</v>
      </c>
      <c r="C7005">
        <v>10565</v>
      </c>
      <c r="D7005" s="2">
        <v>42490</v>
      </c>
      <c r="E7005" s="1" t="s">
        <v>31</v>
      </c>
      <c r="F7005" s="1" t="s">
        <v>181</v>
      </c>
      <c r="G7005">
        <v>150</v>
      </c>
      <c r="H7005">
        <v>5.9999998999999998E-2</v>
      </c>
      <c r="I7005">
        <v>8.25</v>
      </c>
      <c r="J7005">
        <v>141.75</v>
      </c>
      <c r="K7005">
        <v>0.36000001399999998</v>
      </c>
      <c r="L7005">
        <v>51.03</v>
      </c>
      <c r="M7005" t="s">
        <v>1222</v>
      </c>
    </row>
    <row r="7006" spans="1:13" x14ac:dyDescent="0.25">
      <c r="A7006">
        <v>33602</v>
      </c>
      <c r="B7006">
        <v>855</v>
      </c>
      <c r="C7006">
        <v>10627</v>
      </c>
      <c r="D7006" s="2">
        <v>42495</v>
      </c>
      <c r="E7006" s="1" t="s">
        <v>74</v>
      </c>
      <c r="F7006" s="1" t="s">
        <v>1368</v>
      </c>
      <c r="G7006">
        <v>150</v>
      </c>
      <c r="H7006">
        <v>0.12999999500000001</v>
      </c>
      <c r="I7006">
        <v>19.5</v>
      </c>
      <c r="J7006">
        <v>130.5</v>
      </c>
      <c r="K7006">
        <v>0.310000002</v>
      </c>
      <c r="L7006">
        <v>40.85</v>
      </c>
      <c r="M7006" t="s">
        <v>1222</v>
      </c>
    </row>
    <row r="7007" spans="1:13" x14ac:dyDescent="0.25">
      <c r="A7007">
        <v>33623</v>
      </c>
      <c r="B7007">
        <v>251</v>
      </c>
      <c r="C7007">
        <v>4529</v>
      </c>
      <c r="D7007" s="2">
        <v>42495</v>
      </c>
      <c r="E7007" s="1" t="s">
        <v>31</v>
      </c>
      <c r="F7007" s="1" t="s">
        <v>46</v>
      </c>
      <c r="G7007">
        <v>150</v>
      </c>
      <c r="H7007">
        <v>7.0000000000000007E-2</v>
      </c>
      <c r="I7007">
        <v>10.5</v>
      </c>
      <c r="J7007">
        <v>139.5</v>
      </c>
      <c r="K7007">
        <v>0.15999999600000001</v>
      </c>
      <c r="L7007">
        <v>22.32</v>
      </c>
      <c r="M7007" t="s">
        <v>1222</v>
      </c>
    </row>
    <row r="7008" spans="1:13" x14ac:dyDescent="0.25">
      <c r="A7008">
        <v>34851</v>
      </c>
      <c r="B7008">
        <v>9</v>
      </c>
      <c r="C7008">
        <v>8854</v>
      </c>
      <c r="D7008" s="2">
        <v>42513</v>
      </c>
      <c r="E7008" s="1" t="s">
        <v>31</v>
      </c>
      <c r="F7008" s="1" t="s">
        <v>46</v>
      </c>
      <c r="G7008">
        <v>150</v>
      </c>
      <c r="H7008">
        <v>0.18000000699999999</v>
      </c>
      <c r="I7008">
        <v>27</v>
      </c>
      <c r="J7008">
        <v>123</v>
      </c>
      <c r="K7008">
        <v>0.36000001399999998</v>
      </c>
      <c r="L7008">
        <v>44.28</v>
      </c>
      <c r="M7008" t="s">
        <v>1222</v>
      </c>
    </row>
    <row r="7009" spans="1:13" x14ac:dyDescent="0.25">
      <c r="A7009">
        <v>34869</v>
      </c>
      <c r="B7009">
        <v>1531</v>
      </c>
      <c r="C7009">
        <v>8225</v>
      </c>
      <c r="D7009" s="2">
        <v>42513</v>
      </c>
      <c r="E7009" s="1" t="s">
        <v>31</v>
      </c>
      <c r="F7009" s="1" t="s">
        <v>46</v>
      </c>
      <c r="G7009">
        <v>150</v>
      </c>
      <c r="H7009">
        <v>0.17000000200000001</v>
      </c>
      <c r="I7009">
        <v>25.5</v>
      </c>
      <c r="J7009">
        <v>124.5</v>
      </c>
      <c r="K7009">
        <v>0.439999998</v>
      </c>
      <c r="L7009">
        <v>54.78</v>
      </c>
      <c r="M7009" t="s">
        <v>1222</v>
      </c>
    </row>
    <row r="7010" spans="1:13" x14ac:dyDescent="0.25">
      <c r="A7010">
        <v>34959</v>
      </c>
      <c r="B7010">
        <v>1079</v>
      </c>
      <c r="C7010">
        <v>11673</v>
      </c>
      <c r="D7010" s="2">
        <v>42515</v>
      </c>
      <c r="E7010" s="1" t="s">
        <v>58</v>
      </c>
      <c r="F7010" s="1" t="s">
        <v>65</v>
      </c>
      <c r="G7010">
        <v>150</v>
      </c>
      <c r="H7010">
        <v>5.0000001000000002E-2</v>
      </c>
      <c r="I7010">
        <v>7.5</v>
      </c>
      <c r="J7010">
        <v>142.5</v>
      </c>
      <c r="K7010">
        <v>0.310000002</v>
      </c>
      <c r="L7010">
        <v>44.6</v>
      </c>
      <c r="M7010" t="s">
        <v>1222</v>
      </c>
    </row>
    <row r="7011" spans="1:13" x14ac:dyDescent="0.25">
      <c r="A7011">
        <v>35045</v>
      </c>
      <c r="B7011">
        <v>1652</v>
      </c>
      <c r="C7011">
        <v>11926</v>
      </c>
      <c r="D7011" s="2">
        <v>42516</v>
      </c>
      <c r="E7011" s="1" t="s">
        <v>31</v>
      </c>
      <c r="F7011" s="1" t="s">
        <v>46</v>
      </c>
      <c r="G7011">
        <v>150</v>
      </c>
      <c r="H7011">
        <v>2.9999998999999999E-2</v>
      </c>
      <c r="I7011">
        <v>4.5</v>
      </c>
      <c r="J7011">
        <v>145.5</v>
      </c>
      <c r="K7011">
        <v>-0.01</v>
      </c>
      <c r="L7011">
        <v>-1.6</v>
      </c>
      <c r="M7011" t="s">
        <v>1222</v>
      </c>
    </row>
    <row r="7012" spans="1:13" x14ac:dyDescent="0.25">
      <c r="A7012">
        <v>35483</v>
      </c>
      <c r="B7012">
        <v>2172</v>
      </c>
      <c r="C7012">
        <v>11726</v>
      </c>
      <c r="D7012" s="2">
        <v>42522</v>
      </c>
      <c r="E7012" s="1" t="s">
        <v>31</v>
      </c>
      <c r="F7012" s="1" t="s">
        <v>46</v>
      </c>
      <c r="G7012">
        <v>150</v>
      </c>
      <c r="H7012">
        <v>0.25</v>
      </c>
      <c r="I7012">
        <v>37.5</v>
      </c>
      <c r="J7012">
        <v>112.5</v>
      </c>
      <c r="K7012">
        <v>5.9999998999999998E-2</v>
      </c>
      <c r="L7012">
        <v>7.09</v>
      </c>
      <c r="M7012" t="s">
        <v>1222</v>
      </c>
    </row>
    <row r="7013" spans="1:13" x14ac:dyDescent="0.25">
      <c r="A7013">
        <v>35787</v>
      </c>
      <c r="B7013">
        <v>9</v>
      </c>
      <c r="C7013">
        <v>10039</v>
      </c>
      <c r="D7013" s="2">
        <v>42527</v>
      </c>
      <c r="E7013" s="1" t="s">
        <v>49</v>
      </c>
      <c r="F7013" s="1" t="s">
        <v>97</v>
      </c>
      <c r="G7013">
        <v>150</v>
      </c>
      <c r="H7013">
        <v>0.20000000300000001</v>
      </c>
      <c r="I7013">
        <v>30</v>
      </c>
      <c r="J7013">
        <v>120</v>
      </c>
      <c r="K7013">
        <v>0.49000000999999999</v>
      </c>
      <c r="L7013">
        <v>58.8</v>
      </c>
      <c r="M7013" t="s">
        <v>1222</v>
      </c>
    </row>
    <row r="7014" spans="1:13" x14ac:dyDescent="0.25">
      <c r="A7014">
        <v>35965</v>
      </c>
      <c r="B7014">
        <v>986</v>
      </c>
      <c r="C7014">
        <v>1752</v>
      </c>
      <c r="D7014" s="2">
        <v>42529</v>
      </c>
      <c r="E7014" s="1" t="s">
        <v>74</v>
      </c>
      <c r="F7014" s="1" t="s">
        <v>78</v>
      </c>
      <c r="G7014">
        <v>150</v>
      </c>
      <c r="H7014">
        <v>0.02</v>
      </c>
      <c r="I7014">
        <v>3</v>
      </c>
      <c r="J7014">
        <v>147</v>
      </c>
      <c r="K7014">
        <v>0.02</v>
      </c>
      <c r="L7014">
        <v>2.94</v>
      </c>
      <c r="M7014" t="s">
        <v>1222</v>
      </c>
    </row>
    <row r="7015" spans="1:13" x14ac:dyDescent="0.25">
      <c r="A7015">
        <v>36203</v>
      </c>
      <c r="B7015">
        <v>2307</v>
      </c>
      <c r="C7015">
        <v>10395</v>
      </c>
      <c r="D7015" s="2">
        <v>42533</v>
      </c>
      <c r="E7015" s="1" t="s">
        <v>31</v>
      </c>
      <c r="F7015" s="1" t="s">
        <v>46</v>
      </c>
      <c r="G7015">
        <v>150</v>
      </c>
      <c r="H7015">
        <v>3.9999999000000001E-2</v>
      </c>
      <c r="I7015">
        <v>6</v>
      </c>
      <c r="J7015">
        <v>144</v>
      </c>
      <c r="K7015">
        <v>-0.23000000400000001</v>
      </c>
      <c r="L7015">
        <v>-32.4</v>
      </c>
      <c r="M7015" t="s">
        <v>1222</v>
      </c>
    </row>
    <row r="7016" spans="1:13" x14ac:dyDescent="0.25">
      <c r="A7016">
        <v>36294</v>
      </c>
      <c r="B7016">
        <v>1317</v>
      </c>
      <c r="C7016">
        <v>5010</v>
      </c>
      <c r="D7016" s="2">
        <v>42534</v>
      </c>
      <c r="E7016" s="1" t="s">
        <v>49</v>
      </c>
      <c r="F7016" s="1" t="s">
        <v>108</v>
      </c>
      <c r="G7016">
        <v>150</v>
      </c>
      <c r="H7016">
        <v>0.20000000300000001</v>
      </c>
      <c r="I7016">
        <v>30</v>
      </c>
      <c r="J7016">
        <v>120</v>
      </c>
      <c r="K7016">
        <v>0.47999998900000002</v>
      </c>
      <c r="L7016">
        <v>57.6</v>
      </c>
      <c r="M7016" t="s">
        <v>1222</v>
      </c>
    </row>
    <row r="7017" spans="1:13" x14ac:dyDescent="0.25">
      <c r="A7017">
        <v>36322</v>
      </c>
      <c r="B7017">
        <v>1679</v>
      </c>
      <c r="C7017">
        <v>1520</v>
      </c>
      <c r="D7017" s="2">
        <v>42535</v>
      </c>
      <c r="E7017" s="1" t="s">
        <v>49</v>
      </c>
      <c r="F7017" s="1" t="s">
        <v>57</v>
      </c>
      <c r="G7017">
        <v>150</v>
      </c>
      <c r="H7017">
        <v>0.18000000699999999</v>
      </c>
      <c r="I7017">
        <v>27</v>
      </c>
      <c r="J7017">
        <v>123</v>
      </c>
      <c r="K7017">
        <v>0.189999998</v>
      </c>
      <c r="L7017">
        <v>23.37</v>
      </c>
      <c r="M7017" t="s">
        <v>1222</v>
      </c>
    </row>
    <row r="7018" spans="1:13" x14ac:dyDescent="0.25">
      <c r="A7018">
        <v>36388</v>
      </c>
      <c r="B7018">
        <v>3161</v>
      </c>
      <c r="C7018">
        <v>12236</v>
      </c>
      <c r="D7018" s="2">
        <v>42536</v>
      </c>
      <c r="E7018" s="1" t="s">
        <v>31</v>
      </c>
      <c r="F7018" s="1" t="s">
        <v>46</v>
      </c>
      <c r="G7018">
        <v>150</v>
      </c>
      <c r="H7018">
        <v>0.15999999600000001</v>
      </c>
      <c r="I7018">
        <v>24</v>
      </c>
      <c r="J7018">
        <v>126</v>
      </c>
      <c r="K7018">
        <v>0.310000002</v>
      </c>
      <c r="L7018">
        <v>39.44</v>
      </c>
      <c r="M7018" t="s">
        <v>1222</v>
      </c>
    </row>
    <row r="7019" spans="1:13" x14ac:dyDescent="0.25">
      <c r="A7019">
        <v>36440</v>
      </c>
      <c r="B7019">
        <v>251</v>
      </c>
      <c r="C7019">
        <v>3201</v>
      </c>
      <c r="D7019" s="2">
        <v>42536</v>
      </c>
      <c r="E7019" s="1" t="s">
        <v>31</v>
      </c>
      <c r="F7019" s="1" t="s">
        <v>181</v>
      </c>
      <c r="G7019">
        <v>150</v>
      </c>
      <c r="H7019">
        <v>7.0000000000000007E-2</v>
      </c>
      <c r="I7019">
        <v>10.5</v>
      </c>
      <c r="J7019">
        <v>139.5</v>
      </c>
      <c r="K7019">
        <v>-0.69999998799999996</v>
      </c>
      <c r="L7019">
        <v>-97.65</v>
      </c>
      <c r="M7019" t="s">
        <v>1222</v>
      </c>
    </row>
    <row r="7020" spans="1:13" x14ac:dyDescent="0.25">
      <c r="A7020">
        <v>36708</v>
      </c>
      <c r="B7020">
        <v>3235</v>
      </c>
      <c r="C7020">
        <v>7512</v>
      </c>
      <c r="D7020" s="2">
        <v>42540</v>
      </c>
      <c r="E7020" s="1" t="s">
        <v>31</v>
      </c>
      <c r="F7020" s="1" t="s">
        <v>46</v>
      </c>
      <c r="G7020">
        <v>150</v>
      </c>
      <c r="H7020">
        <v>9.0000003999999995E-2</v>
      </c>
      <c r="I7020">
        <v>13.5</v>
      </c>
      <c r="J7020">
        <v>136.5</v>
      </c>
      <c r="K7020">
        <v>0.25999999000000001</v>
      </c>
      <c r="L7020">
        <v>35.9</v>
      </c>
      <c r="M7020" t="s">
        <v>1222</v>
      </c>
    </row>
    <row r="7021" spans="1:13" x14ac:dyDescent="0.25">
      <c r="A7021">
        <v>36805</v>
      </c>
      <c r="B7021">
        <v>10</v>
      </c>
      <c r="C7021">
        <v>2513</v>
      </c>
      <c r="D7021" s="2">
        <v>42542</v>
      </c>
      <c r="E7021" s="1" t="s">
        <v>58</v>
      </c>
      <c r="F7021" s="1" t="s">
        <v>65</v>
      </c>
      <c r="G7021">
        <v>150</v>
      </c>
      <c r="H7021">
        <v>0.02</v>
      </c>
      <c r="I7021">
        <v>3</v>
      </c>
      <c r="J7021">
        <v>147</v>
      </c>
      <c r="K7021">
        <v>0.27000001099999998</v>
      </c>
      <c r="L7021">
        <v>39.69</v>
      </c>
      <c r="M7021" t="s">
        <v>1222</v>
      </c>
    </row>
    <row r="7022" spans="1:13" x14ac:dyDescent="0.25">
      <c r="A7022">
        <v>36893</v>
      </c>
      <c r="B7022">
        <v>2307</v>
      </c>
      <c r="C7022">
        <v>2070</v>
      </c>
      <c r="D7022" s="2">
        <v>42543</v>
      </c>
      <c r="E7022" s="1" t="s">
        <v>58</v>
      </c>
      <c r="F7022" s="1" t="s">
        <v>65</v>
      </c>
      <c r="G7022">
        <v>150</v>
      </c>
      <c r="H7022">
        <v>0.18000000699999999</v>
      </c>
      <c r="I7022">
        <v>27</v>
      </c>
      <c r="J7022">
        <v>123</v>
      </c>
      <c r="K7022">
        <v>0.27000001099999998</v>
      </c>
      <c r="L7022">
        <v>33.21</v>
      </c>
      <c r="M7022" t="s">
        <v>1222</v>
      </c>
    </row>
    <row r="7023" spans="1:13" x14ac:dyDescent="0.25">
      <c r="A7023">
        <v>36941</v>
      </c>
      <c r="B7023">
        <v>249</v>
      </c>
      <c r="C7023">
        <v>4780</v>
      </c>
      <c r="D7023" s="2">
        <v>42544</v>
      </c>
      <c r="E7023" s="1" t="s">
        <v>58</v>
      </c>
      <c r="F7023" s="1" t="s">
        <v>65</v>
      </c>
      <c r="G7023">
        <v>150</v>
      </c>
      <c r="H7023">
        <v>0.15999999600000001</v>
      </c>
      <c r="I7023">
        <v>24</v>
      </c>
      <c r="J7023">
        <v>126</v>
      </c>
      <c r="K7023">
        <v>0.44999998800000002</v>
      </c>
      <c r="L7023">
        <v>56.7</v>
      </c>
      <c r="M7023" t="s">
        <v>1222</v>
      </c>
    </row>
    <row r="7024" spans="1:13" x14ac:dyDescent="0.25">
      <c r="A7024">
        <v>37039</v>
      </c>
      <c r="B7024">
        <v>858</v>
      </c>
      <c r="C7024">
        <v>4618</v>
      </c>
      <c r="D7024" s="2">
        <v>42545</v>
      </c>
      <c r="E7024" s="1" t="s">
        <v>31</v>
      </c>
      <c r="F7024" s="1" t="s">
        <v>181</v>
      </c>
      <c r="G7024">
        <v>150</v>
      </c>
      <c r="H7024">
        <v>5.0000001000000002E-2</v>
      </c>
      <c r="I7024">
        <v>7.5</v>
      </c>
      <c r="J7024">
        <v>142.5</v>
      </c>
      <c r="K7024">
        <v>0.49000000999999999</v>
      </c>
      <c r="L7024">
        <v>69.83</v>
      </c>
      <c r="M7024" t="s">
        <v>1222</v>
      </c>
    </row>
    <row r="7025" spans="1:13" x14ac:dyDescent="0.25">
      <c r="A7025">
        <v>37130</v>
      </c>
      <c r="B7025">
        <v>2307</v>
      </c>
      <c r="C7025">
        <v>532</v>
      </c>
      <c r="D7025" s="2">
        <v>42546</v>
      </c>
      <c r="E7025" s="1" t="s">
        <v>31</v>
      </c>
      <c r="F7025" s="1" t="s">
        <v>181</v>
      </c>
      <c r="G7025">
        <v>150</v>
      </c>
      <c r="H7025">
        <v>0.17000000200000001</v>
      </c>
      <c r="I7025">
        <v>25.5</v>
      </c>
      <c r="J7025">
        <v>124.5</v>
      </c>
      <c r="K7025">
        <v>0.28999999199999998</v>
      </c>
      <c r="L7025">
        <v>36.11</v>
      </c>
      <c r="M7025" t="s">
        <v>1222</v>
      </c>
    </row>
    <row r="7026" spans="1:13" x14ac:dyDescent="0.25">
      <c r="A7026">
        <v>37310</v>
      </c>
      <c r="B7026">
        <v>9</v>
      </c>
      <c r="C7026">
        <v>10835</v>
      </c>
      <c r="D7026" s="2">
        <v>42549</v>
      </c>
      <c r="E7026" s="1" t="s">
        <v>58</v>
      </c>
      <c r="F7026" s="1" t="s">
        <v>65</v>
      </c>
      <c r="G7026">
        <v>150</v>
      </c>
      <c r="H7026">
        <v>5.9999998999999998E-2</v>
      </c>
      <c r="I7026">
        <v>8.25</v>
      </c>
      <c r="J7026">
        <v>141.75</v>
      </c>
      <c r="K7026">
        <v>0.310000002</v>
      </c>
      <c r="L7026">
        <v>43.94</v>
      </c>
      <c r="M7026" t="s">
        <v>1222</v>
      </c>
    </row>
    <row r="7027" spans="1:13" x14ac:dyDescent="0.25">
      <c r="A7027">
        <v>37418</v>
      </c>
      <c r="B7027">
        <v>833</v>
      </c>
      <c r="C7027">
        <v>539</v>
      </c>
      <c r="D7027" s="2">
        <v>42551</v>
      </c>
      <c r="E7027" s="1" t="s">
        <v>74</v>
      </c>
      <c r="F7027" s="1" t="s">
        <v>78</v>
      </c>
      <c r="G7027">
        <v>150</v>
      </c>
      <c r="H7027">
        <v>0.02</v>
      </c>
      <c r="I7027">
        <v>3</v>
      </c>
      <c r="J7027">
        <v>147</v>
      </c>
      <c r="K7027">
        <v>0.34000000400000002</v>
      </c>
      <c r="L7027">
        <v>49.69</v>
      </c>
      <c r="M7027" t="s">
        <v>1222</v>
      </c>
    </row>
    <row r="7028" spans="1:13" x14ac:dyDescent="0.25">
      <c r="A7028">
        <v>37450</v>
      </c>
      <c r="B7028">
        <v>123</v>
      </c>
      <c r="C7028">
        <v>9935</v>
      </c>
      <c r="D7028" s="2">
        <v>42551</v>
      </c>
      <c r="E7028" s="1" t="s">
        <v>31</v>
      </c>
      <c r="F7028" s="1" t="s">
        <v>46</v>
      </c>
      <c r="G7028">
        <v>150</v>
      </c>
      <c r="H7028">
        <v>0.20000000300000001</v>
      </c>
      <c r="I7028">
        <v>30</v>
      </c>
      <c r="J7028">
        <v>120</v>
      </c>
      <c r="K7028">
        <v>0.01</v>
      </c>
      <c r="L7028">
        <v>1.56</v>
      </c>
      <c r="M7028" t="s">
        <v>1222</v>
      </c>
    </row>
    <row r="7029" spans="1:13" x14ac:dyDescent="0.25">
      <c r="A7029">
        <v>37766</v>
      </c>
      <c r="B7029">
        <v>1704</v>
      </c>
      <c r="C7029">
        <v>3925</v>
      </c>
      <c r="D7029" s="2">
        <v>42556</v>
      </c>
      <c r="E7029" s="1" t="s">
        <v>31</v>
      </c>
      <c r="F7029" s="1" t="s">
        <v>46</v>
      </c>
      <c r="G7029">
        <v>150</v>
      </c>
      <c r="H7029">
        <v>0.25</v>
      </c>
      <c r="I7029">
        <v>37.5</v>
      </c>
      <c r="J7029">
        <v>112.5</v>
      </c>
      <c r="K7029">
        <v>-0.189999998</v>
      </c>
      <c r="L7029">
        <v>-21.15</v>
      </c>
      <c r="M7029" t="s">
        <v>1222</v>
      </c>
    </row>
    <row r="7030" spans="1:13" x14ac:dyDescent="0.25">
      <c r="A7030">
        <v>37902</v>
      </c>
      <c r="B7030">
        <v>1129</v>
      </c>
      <c r="C7030">
        <v>9322</v>
      </c>
      <c r="D7030" s="2">
        <v>42558</v>
      </c>
      <c r="E7030" s="1" t="s">
        <v>31</v>
      </c>
      <c r="F7030" s="1" t="s">
        <v>46</v>
      </c>
      <c r="G7030">
        <v>150</v>
      </c>
      <c r="H7030">
        <v>9.0000003999999995E-2</v>
      </c>
      <c r="I7030">
        <v>13.5</v>
      </c>
      <c r="J7030">
        <v>136.5</v>
      </c>
      <c r="K7030">
        <v>0.47999998900000002</v>
      </c>
      <c r="L7030">
        <v>65.52</v>
      </c>
      <c r="M7030" t="s">
        <v>1222</v>
      </c>
    </row>
    <row r="7031" spans="1:13" x14ac:dyDescent="0.25">
      <c r="A7031">
        <v>37982</v>
      </c>
      <c r="B7031">
        <v>1849</v>
      </c>
      <c r="C7031">
        <v>2816</v>
      </c>
      <c r="D7031" s="2">
        <v>42559</v>
      </c>
      <c r="E7031" s="1" t="s">
        <v>58</v>
      </c>
      <c r="F7031" s="1" t="s">
        <v>65</v>
      </c>
      <c r="G7031">
        <v>150</v>
      </c>
      <c r="H7031">
        <v>0</v>
      </c>
      <c r="I7031">
        <v>0</v>
      </c>
      <c r="J7031">
        <v>150</v>
      </c>
      <c r="K7031">
        <v>0.280000001</v>
      </c>
      <c r="L7031">
        <v>42</v>
      </c>
      <c r="M7031" t="s">
        <v>1222</v>
      </c>
    </row>
    <row r="7032" spans="1:13" x14ac:dyDescent="0.25">
      <c r="A7032">
        <v>38216</v>
      </c>
      <c r="B7032">
        <v>123</v>
      </c>
      <c r="C7032">
        <v>8347</v>
      </c>
      <c r="D7032" s="2">
        <v>42562</v>
      </c>
      <c r="E7032" s="1" t="s">
        <v>31</v>
      </c>
      <c r="F7032" s="1" t="s">
        <v>46</v>
      </c>
      <c r="G7032">
        <v>150</v>
      </c>
      <c r="H7032">
        <v>5.0000001000000002E-2</v>
      </c>
      <c r="I7032">
        <v>7.5</v>
      </c>
      <c r="J7032">
        <v>142.5</v>
      </c>
      <c r="K7032">
        <v>0.34000000400000002</v>
      </c>
      <c r="L7032">
        <v>48.17</v>
      </c>
      <c r="M7032" t="s">
        <v>1222</v>
      </c>
    </row>
    <row r="7033" spans="1:13" x14ac:dyDescent="0.25">
      <c r="A7033">
        <v>38244</v>
      </c>
      <c r="B7033">
        <v>1360</v>
      </c>
      <c r="C7033">
        <v>11052</v>
      </c>
      <c r="D7033" s="2">
        <v>42563</v>
      </c>
      <c r="E7033" s="1" t="s">
        <v>31</v>
      </c>
      <c r="F7033" s="1" t="s">
        <v>46</v>
      </c>
      <c r="G7033">
        <v>150</v>
      </c>
      <c r="H7033">
        <v>2.9999998999999999E-2</v>
      </c>
      <c r="I7033">
        <v>4.5</v>
      </c>
      <c r="J7033">
        <v>145.5</v>
      </c>
      <c r="K7033">
        <v>-0.80000001200000004</v>
      </c>
      <c r="L7033">
        <v>-116.4</v>
      </c>
      <c r="M7033" t="s">
        <v>1222</v>
      </c>
    </row>
    <row r="7034" spans="1:13" x14ac:dyDescent="0.25">
      <c r="A7034">
        <v>38309</v>
      </c>
      <c r="B7034">
        <v>251</v>
      </c>
      <c r="C7034">
        <v>3705</v>
      </c>
      <c r="D7034" s="2">
        <v>42564</v>
      </c>
      <c r="E7034" s="1" t="s">
        <v>31</v>
      </c>
      <c r="F7034" s="1" t="s">
        <v>46</v>
      </c>
      <c r="G7034">
        <v>150</v>
      </c>
      <c r="H7034">
        <v>0.25</v>
      </c>
      <c r="I7034">
        <v>37.5</v>
      </c>
      <c r="J7034">
        <v>112.5</v>
      </c>
      <c r="K7034">
        <v>-0.89999997600000003</v>
      </c>
      <c r="L7034">
        <v>-101.25</v>
      </c>
      <c r="M7034" t="s">
        <v>1222</v>
      </c>
    </row>
    <row r="7035" spans="1:13" x14ac:dyDescent="0.25">
      <c r="A7035">
        <v>38717</v>
      </c>
      <c r="B7035">
        <v>123</v>
      </c>
      <c r="C7035">
        <v>1078</v>
      </c>
      <c r="D7035" s="2">
        <v>42570</v>
      </c>
      <c r="E7035" s="1" t="s">
        <v>31</v>
      </c>
      <c r="F7035" s="1" t="s">
        <v>46</v>
      </c>
      <c r="G7035">
        <v>150</v>
      </c>
      <c r="H7035">
        <v>0</v>
      </c>
      <c r="I7035">
        <v>0</v>
      </c>
      <c r="J7035">
        <v>150</v>
      </c>
      <c r="K7035">
        <v>7.0000000000000007E-2</v>
      </c>
      <c r="L7035">
        <v>10.5</v>
      </c>
      <c r="M7035" t="s">
        <v>1222</v>
      </c>
    </row>
    <row r="7036" spans="1:13" x14ac:dyDescent="0.25">
      <c r="A7036">
        <v>38856</v>
      </c>
      <c r="B7036">
        <v>1646</v>
      </c>
      <c r="C7036">
        <v>5928</v>
      </c>
      <c r="D7036" s="2">
        <v>42572</v>
      </c>
      <c r="E7036" s="1" t="s">
        <v>74</v>
      </c>
      <c r="F7036" s="1" t="s">
        <v>78</v>
      </c>
      <c r="G7036">
        <v>150</v>
      </c>
      <c r="H7036">
        <v>0.10000000100000001</v>
      </c>
      <c r="I7036">
        <v>15</v>
      </c>
      <c r="J7036">
        <v>135</v>
      </c>
      <c r="K7036">
        <v>0.43000000700000002</v>
      </c>
      <c r="L7036">
        <v>58.05</v>
      </c>
      <c r="M7036" t="s">
        <v>1222</v>
      </c>
    </row>
    <row r="7037" spans="1:13" x14ac:dyDescent="0.25">
      <c r="A7037">
        <v>39009</v>
      </c>
      <c r="B7037">
        <v>978</v>
      </c>
      <c r="C7037">
        <v>1171</v>
      </c>
      <c r="D7037" s="2">
        <v>42574</v>
      </c>
      <c r="E7037" s="1" t="s">
        <v>58</v>
      </c>
      <c r="F7037" s="1" t="s">
        <v>65</v>
      </c>
      <c r="G7037">
        <v>150</v>
      </c>
      <c r="H7037">
        <v>0.01</v>
      </c>
      <c r="I7037">
        <v>1.5</v>
      </c>
      <c r="J7037">
        <v>148.5</v>
      </c>
      <c r="K7037">
        <v>3.9999999000000001E-2</v>
      </c>
      <c r="L7037">
        <v>5.94</v>
      </c>
      <c r="M7037" t="s">
        <v>1222</v>
      </c>
    </row>
    <row r="7038" spans="1:13" x14ac:dyDescent="0.25">
      <c r="A7038">
        <v>39709</v>
      </c>
      <c r="B7038">
        <v>852</v>
      </c>
      <c r="C7038">
        <v>6775</v>
      </c>
      <c r="D7038" s="2">
        <v>42584</v>
      </c>
      <c r="E7038" s="1" t="s">
        <v>31</v>
      </c>
      <c r="F7038" s="1" t="s">
        <v>46</v>
      </c>
      <c r="G7038">
        <v>150</v>
      </c>
      <c r="H7038">
        <v>0.17000000200000001</v>
      </c>
      <c r="I7038">
        <v>25.5</v>
      </c>
      <c r="J7038">
        <v>124.5</v>
      </c>
      <c r="K7038">
        <v>0.280000001</v>
      </c>
      <c r="L7038">
        <v>34.86</v>
      </c>
      <c r="M7038" t="s">
        <v>1222</v>
      </c>
    </row>
    <row r="7039" spans="1:13" x14ac:dyDescent="0.25">
      <c r="A7039">
        <v>39811</v>
      </c>
      <c r="B7039">
        <v>478</v>
      </c>
      <c r="C7039">
        <v>12180</v>
      </c>
      <c r="D7039" s="2">
        <v>42586</v>
      </c>
      <c r="E7039" s="1" t="s">
        <v>31</v>
      </c>
      <c r="F7039" s="1" t="s">
        <v>46</v>
      </c>
      <c r="G7039">
        <v>150</v>
      </c>
      <c r="H7039">
        <v>5.0000001000000002E-2</v>
      </c>
      <c r="I7039">
        <v>7.5</v>
      </c>
      <c r="J7039">
        <v>142.5</v>
      </c>
      <c r="K7039">
        <v>-9.0000003999999995E-2</v>
      </c>
      <c r="L7039">
        <v>-12.26</v>
      </c>
      <c r="M7039" t="s">
        <v>1222</v>
      </c>
    </row>
    <row r="7040" spans="1:13" x14ac:dyDescent="0.25">
      <c r="A7040">
        <v>39922</v>
      </c>
      <c r="B7040">
        <v>2414</v>
      </c>
      <c r="C7040">
        <v>11564</v>
      </c>
      <c r="D7040" s="2">
        <v>42587</v>
      </c>
      <c r="E7040" s="1" t="s">
        <v>58</v>
      </c>
      <c r="F7040" s="1" t="s">
        <v>65</v>
      </c>
      <c r="G7040">
        <v>150</v>
      </c>
      <c r="H7040">
        <v>0.20000000300000001</v>
      </c>
      <c r="I7040">
        <v>30</v>
      </c>
      <c r="J7040">
        <v>120</v>
      </c>
      <c r="K7040">
        <v>0.47999998900000002</v>
      </c>
      <c r="L7040">
        <v>57.6</v>
      </c>
      <c r="M7040" t="s">
        <v>1222</v>
      </c>
    </row>
    <row r="7041" spans="1:13" x14ac:dyDescent="0.25">
      <c r="A7041">
        <v>41038</v>
      </c>
      <c r="B7041">
        <v>1851</v>
      </c>
      <c r="C7041">
        <v>11141</v>
      </c>
      <c r="D7041" s="2">
        <v>42604</v>
      </c>
      <c r="E7041" s="1" t="s">
        <v>31</v>
      </c>
      <c r="F7041" s="1" t="s">
        <v>46</v>
      </c>
      <c r="G7041">
        <v>150</v>
      </c>
      <c r="H7041">
        <v>5.0000001000000002E-2</v>
      </c>
      <c r="I7041">
        <v>7.5</v>
      </c>
      <c r="J7041">
        <v>142.5</v>
      </c>
      <c r="K7041">
        <v>0.15000000599999999</v>
      </c>
      <c r="L7041">
        <v>21.38</v>
      </c>
      <c r="M7041" t="s">
        <v>1222</v>
      </c>
    </row>
    <row r="7042" spans="1:13" x14ac:dyDescent="0.25">
      <c r="A7042">
        <v>41150</v>
      </c>
      <c r="B7042">
        <v>251</v>
      </c>
      <c r="C7042">
        <v>4524</v>
      </c>
      <c r="D7042" s="2">
        <v>42605</v>
      </c>
      <c r="E7042" s="1" t="s">
        <v>74</v>
      </c>
      <c r="F7042" s="1" t="s">
        <v>78</v>
      </c>
      <c r="G7042">
        <v>150</v>
      </c>
      <c r="H7042">
        <v>0</v>
      </c>
      <c r="I7042">
        <v>0</v>
      </c>
      <c r="J7042">
        <v>150</v>
      </c>
      <c r="K7042">
        <v>0.219999999</v>
      </c>
      <c r="L7042">
        <v>33</v>
      </c>
      <c r="M7042" t="s">
        <v>1222</v>
      </c>
    </row>
    <row r="7043" spans="1:13" x14ac:dyDescent="0.25">
      <c r="A7043">
        <v>41911</v>
      </c>
      <c r="B7043">
        <v>2353</v>
      </c>
      <c r="C7043">
        <v>6635</v>
      </c>
      <c r="D7043" s="2">
        <v>42616</v>
      </c>
      <c r="E7043" s="1" t="s">
        <v>74</v>
      </c>
      <c r="F7043" s="1" t="s">
        <v>78</v>
      </c>
      <c r="G7043">
        <v>150</v>
      </c>
      <c r="H7043">
        <v>0.15000000599999999</v>
      </c>
      <c r="I7043">
        <v>22.5</v>
      </c>
      <c r="J7043">
        <v>127.5</v>
      </c>
      <c r="K7043">
        <v>0.27000001099999998</v>
      </c>
      <c r="L7043">
        <v>34.43</v>
      </c>
      <c r="M7043" t="s">
        <v>1222</v>
      </c>
    </row>
    <row r="7044" spans="1:13" x14ac:dyDescent="0.25">
      <c r="A7044">
        <v>42252</v>
      </c>
      <c r="B7044">
        <v>1776</v>
      </c>
      <c r="C7044">
        <v>4360</v>
      </c>
      <c r="D7044" s="2">
        <v>42621</v>
      </c>
      <c r="E7044" s="1" t="s">
        <v>49</v>
      </c>
      <c r="F7044" s="1" t="s">
        <v>57</v>
      </c>
      <c r="G7044">
        <v>150</v>
      </c>
      <c r="H7044">
        <v>5.0000001000000002E-2</v>
      </c>
      <c r="I7044">
        <v>7.5</v>
      </c>
      <c r="J7044">
        <v>142.5</v>
      </c>
      <c r="K7044">
        <v>5.9999998999999998E-2</v>
      </c>
      <c r="L7044">
        <v>8.5500000000000007</v>
      </c>
      <c r="M7044" t="s">
        <v>1222</v>
      </c>
    </row>
    <row r="7045" spans="1:13" x14ac:dyDescent="0.25">
      <c r="A7045">
        <v>42364</v>
      </c>
      <c r="B7045">
        <v>1061</v>
      </c>
      <c r="C7045">
        <v>3218</v>
      </c>
      <c r="D7045" s="2">
        <v>42623</v>
      </c>
      <c r="E7045" s="1" t="s">
        <v>74</v>
      </c>
      <c r="F7045" s="1" t="s">
        <v>78</v>
      </c>
      <c r="G7045">
        <v>150</v>
      </c>
      <c r="H7045">
        <v>0.17000000200000001</v>
      </c>
      <c r="I7045">
        <v>25.5</v>
      </c>
      <c r="J7045">
        <v>124.5</v>
      </c>
      <c r="K7045">
        <v>0.15000000599999999</v>
      </c>
      <c r="L7045">
        <v>18.68</v>
      </c>
      <c r="M7045" t="s">
        <v>1222</v>
      </c>
    </row>
    <row r="7046" spans="1:13" x14ac:dyDescent="0.25">
      <c r="A7046">
        <v>42501</v>
      </c>
      <c r="B7046">
        <v>735</v>
      </c>
      <c r="C7046">
        <v>9794</v>
      </c>
      <c r="D7046" s="2">
        <v>42625</v>
      </c>
      <c r="E7046" s="1" t="s">
        <v>31</v>
      </c>
      <c r="F7046" s="1" t="s">
        <v>46</v>
      </c>
      <c r="G7046">
        <v>150</v>
      </c>
      <c r="H7046">
        <v>2.9999998999999999E-2</v>
      </c>
      <c r="I7046">
        <v>4.5</v>
      </c>
      <c r="J7046">
        <v>145.5</v>
      </c>
      <c r="K7046">
        <v>0.47999998900000002</v>
      </c>
      <c r="L7046">
        <v>69.84</v>
      </c>
      <c r="M7046" t="s">
        <v>1222</v>
      </c>
    </row>
    <row r="7047" spans="1:13" x14ac:dyDescent="0.25">
      <c r="A7047">
        <v>42899</v>
      </c>
      <c r="B7047">
        <v>1690</v>
      </c>
      <c r="C7047">
        <v>3119</v>
      </c>
      <c r="D7047" s="2">
        <v>42631</v>
      </c>
      <c r="E7047" s="1" t="s">
        <v>58</v>
      </c>
      <c r="F7047" s="1" t="s">
        <v>65</v>
      </c>
      <c r="G7047">
        <v>150</v>
      </c>
      <c r="H7047">
        <v>0.12999999500000001</v>
      </c>
      <c r="I7047">
        <v>19.5</v>
      </c>
      <c r="J7047">
        <v>130.5</v>
      </c>
      <c r="K7047">
        <v>0.30000001199999998</v>
      </c>
      <c r="L7047">
        <v>39.15</v>
      </c>
      <c r="M7047" t="s">
        <v>1222</v>
      </c>
    </row>
    <row r="7048" spans="1:13" x14ac:dyDescent="0.25">
      <c r="A7048">
        <v>42968</v>
      </c>
      <c r="B7048">
        <v>76</v>
      </c>
      <c r="C7048">
        <v>10626</v>
      </c>
      <c r="D7048" s="2">
        <v>42632</v>
      </c>
      <c r="E7048" s="1" t="s">
        <v>49</v>
      </c>
      <c r="F7048" s="1" t="s">
        <v>57</v>
      </c>
      <c r="G7048">
        <v>150</v>
      </c>
      <c r="H7048">
        <v>5.9999998999999998E-2</v>
      </c>
      <c r="I7048">
        <v>8.25</v>
      </c>
      <c r="J7048">
        <v>141.75</v>
      </c>
      <c r="K7048">
        <v>0.33000001299999998</v>
      </c>
      <c r="L7048">
        <v>46.07</v>
      </c>
      <c r="M7048" t="s">
        <v>1222</v>
      </c>
    </row>
    <row r="7049" spans="1:13" x14ac:dyDescent="0.25">
      <c r="A7049">
        <v>43109</v>
      </c>
      <c r="B7049">
        <v>260</v>
      </c>
      <c r="C7049">
        <v>11930</v>
      </c>
      <c r="D7049" s="2">
        <v>42634</v>
      </c>
      <c r="E7049" s="1" t="s">
        <v>31</v>
      </c>
      <c r="F7049" s="1" t="s">
        <v>46</v>
      </c>
      <c r="G7049">
        <v>150</v>
      </c>
      <c r="H7049">
        <v>0.10000000100000001</v>
      </c>
      <c r="I7049">
        <v>15</v>
      </c>
      <c r="J7049">
        <v>135</v>
      </c>
      <c r="K7049">
        <v>0.34999999399999998</v>
      </c>
      <c r="L7049">
        <v>47.25</v>
      </c>
      <c r="M7049" t="s">
        <v>1222</v>
      </c>
    </row>
    <row r="7050" spans="1:13" x14ac:dyDescent="0.25">
      <c r="A7050">
        <v>43125</v>
      </c>
      <c r="B7050">
        <v>3474</v>
      </c>
      <c r="C7050">
        <v>262</v>
      </c>
      <c r="D7050" s="2">
        <v>42634</v>
      </c>
      <c r="E7050" s="1" t="s">
        <v>31</v>
      </c>
      <c r="F7050" s="1" t="s">
        <v>46</v>
      </c>
      <c r="G7050">
        <v>150</v>
      </c>
      <c r="H7050">
        <v>9.0000003999999995E-2</v>
      </c>
      <c r="I7050">
        <v>13.5</v>
      </c>
      <c r="J7050">
        <v>136.5</v>
      </c>
      <c r="K7050">
        <v>0.28999999199999998</v>
      </c>
      <c r="L7050">
        <v>39.590000000000003</v>
      </c>
      <c r="M7050" t="s">
        <v>1222</v>
      </c>
    </row>
    <row r="7051" spans="1:13" x14ac:dyDescent="0.25">
      <c r="A7051">
        <v>43359</v>
      </c>
      <c r="B7051">
        <v>598</v>
      </c>
      <c r="C7051">
        <v>6827</v>
      </c>
      <c r="D7051" s="2">
        <v>42637</v>
      </c>
      <c r="E7051" s="1" t="s">
        <v>31</v>
      </c>
      <c r="F7051" s="1" t="s">
        <v>46</v>
      </c>
      <c r="G7051">
        <v>150</v>
      </c>
      <c r="H7051">
        <v>0.25</v>
      </c>
      <c r="I7051">
        <v>37.5</v>
      </c>
      <c r="J7051">
        <v>112.5</v>
      </c>
      <c r="K7051">
        <v>0.33000001299999998</v>
      </c>
      <c r="L7051">
        <v>37.130000000000003</v>
      </c>
      <c r="M7051" t="s">
        <v>1222</v>
      </c>
    </row>
    <row r="7052" spans="1:13" x14ac:dyDescent="0.25">
      <c r="A7052">
        <v>43771</v>
      </c>
      <c r="B7052">
        <v>883</v>
      </c>
      <c r="C7052">
        <v>6075</v>
      </c>
      <c r="D7052" s="2">
        <v>42643</v>
      </c>
      <c r="E7052" s="1" t="s">
        <v>49</v>
      </c>
      <c r="F7052" s="1" t="s">
        <v>97</v>
      </c>
      <c r="G7052">
        <v>150</v>
      </c>
      <c r="H7052">
        <v>0.15999999600000001</v>
      </c>
      <c r="I7052">
        <v>24</v>
      </c>
      <c r="J7052">
        <v>126</v>
      </c>
      <c r="K7052">
        <v>9.0000003999999995E-2</v>
      </c>
      <c r="L7052">
        <v>11.34</v>
      </c>
      <c r="M7052" t="s">
        <v>1222</v>
      </c>
    </row>
    <row r="7053" spans="1:13" x14ac:dyDescent="0.25">
      <c r="A7053">
        <v>43778</v>
      </c>
      <c r="B7053">
        <v>155</v>
      </c>
      <c r="C7053">
        <v>6580</v>
      </c>
      <c r="D7053" s="2">
        <v>42644</v>
      </c>
      <c r="E7053" s="1" t="s">
        <v>31</v>
      </c>
      <c r="F7053" s="1" t="s">
        <v>46</v>
      </c>
      <c r="G7053">
        <v>150</v>
      </c>
      <c r="H7053">
        <v>0.160000001333333</v>
      </c>
      <c r="I7053">
        <v>24</v>
      </c>
      <c r="J7053">
        <v>126</v>
      </c>
      <c r="K7053">
        <v>0.176666663333333</v>
      </c>
      <c r="L7053">
        <v>22.16</v>
      </c>
      <c r="M7053" t="s">
        <v>1222</v>
      </c>
    </row>
    <row r="7054" spans="1:13" x14ac:dyDescent="0.25">
      <c r="A7054">
        <v>43895</v>
      </c>
      <c r="B7054">
        <v>2033</v>
      </c>
      <c r="C7054">
        <v>168</v>
      </c>
      <c r="D7054" s="2">
        <v>42645</v>
      </c>
      <c r="E7054" s="1" t="s">
        <v>31</v>
      </c>
      <c r="F7054" s="1" t="s">
        <v>46</v>
      </c>
      <c r="G7054">
        <v>150</v>
      </c>
      <c r="H7054">
        <v>0.01</v>
      </c>
      <c r="I7054">
        <v>1.5</v>
      </c>
      <c r="J7054">
        <v>148.5</v>
      </c>
      <c r="K7054">
        <v>0.37000000500000002</v>
      </c>
      <c r="L7054">
        <v>54.95</v>
      </c>
      <c r="M7054" t="s">
        <v>1222</v>
      </c>
    </row>
    <row r="7055" spans="1:13" x14ac:dyDescent="0.25">
      <c r="A7055">
        <v>44174</v>
      </c>
      <c r="B7055">
        <v>367</v>
      </c>
      <c r="C7055">
        <v>9791</v>
      </c>
      <c r="D7055" s="2">
        <v>42649</v>
      </c>
      <c r="E7055" s="1" t="s">
        <v>31</v>
      </c>
      <c r="F7055" s="1" t="s">
        <v>46</v>
      </c>
      <c r="G7055">
        <v>150</v>
      </c>
      <c r="H7055">
        <v>0.18000000699999999</v>
      </c>
      <c r="I7055">
        <v>27</v>
      </c>
      <c r="J7055">
        <v>123</v>
      </c>
      <c r="K7055">
        <v>-3.9999999000000001E-2</v>
      </c>
      <c r="L7055">
        <v>-4.67</v>
      </c>
      <c r="M7055" t="s">
        <v>1222</v>
      </c>
    </row>
    <row r="7056" spans="1:13" x14ac:dyDescent="0.25">
      <c r="A7056">
        <v>44246</v>
      </c>
      <c r="B7056">
        <v>185</v>
      </c>
      <c r="C7056">
        <v>9922</v>
      </c>
      <c r="D7056" s="2">
        <v>42650</v>
      </c>
      <c r="E7056" s="1" t="s">
        <v>49</v>
      </c>
      <c r="F7056" s="1" t="s">
        <v>97</v>
      </c>
      <c r="G7056">
        <v>150</v>
      </c>
      <c r="H7056">
        <v>0.15000000599999999</v>
      </c>
      <c r="I7056">
        <v>22.5</v>
      </c>
      <c r="J7056">
        <v>127.5</v>
      </c>
      <c r="K7056">
        <v>0.28999999199999998</v>
      </c>
      <c r="L7056">
        <v>36.72</v>
      </c>
      <c r="M7056" t="s">
        <v>1222</v>
      </c>
    </row>
    <row r="7057" spans="1:13" x14ac:dyDescent="0.25">
      <c r="A7057">
        <v>44777</v>
      </c>
      <c r="B7057">
        <v>1729</v>
      </c>
      <c r="C7057">
        <v>8507</v>
      </c>
      <c r="D7057" s="2">
        <v>42658</v>
      </c>
      <c r="E7057" s="1" t="s">
        <v>31</v>
      </c>
      <c r="F7057" s="1" t="s">
        <v>181</v>
      </c>
      <c r="G7057">
        <v>150</v>
      </c>
      <c r="H7057">
        <v>0.25</v>
      </c>
      <c r="I7057">
        <v>37.5</v>
      </c>
      <c r="J7057">
        <v>112.5</v>
      </c>
      <c r="K7057">
        <v>-0.12999999500000001</v>
      </c>
      <c r="L7057">
        <v>-14.06</v>
      </c>
      <c r="M7057" t="s">
        <v>1222</v>
      </c>
    </row>
    <row r="7058" spans="1:13" x14ac:dyDescent="0.25">
      <c r="A7058">
        <v>44909</v>
      </c>
      <c r="B7058">
        <v>384</v>
      </c>
      <c r="C7058">
        <v>3724</v>
      </c>
      <c r="D7058" s="2">
        <v>42660</v>
      </c>
      <c r="E7058" s="1" t="s">
        <v>74</v>
      </c>
      <c r="F7058" s="1" t="s">
        <v>78</v>
      </c>
      <c r="G7058">
        <v>150</v>
      </c>
      <c r="H7058">
        <v>5.9999998999999998E-2</v>
      </c>
      <c r="I7058">
        <v>8.25</v>
      </c>
      <c r="J7058">
        <v>141.75</v>
      </c>
      <c r="K7058">
        <v>0.47999998900000002</v>
      </c>
      <c r="L7058">
        <v>68.040000000000006</v>
      </c>
      <c r="M7058" t="s">
        <v>1222</v>
      </c>
    </row>
    <row r="7059" spans="1:13" x14ac:dyDescent="0.25">
      <c r="A7059">
        <v>45019</v>
      </c>
      <c r="B7059">
        <v>1739</v>
      </c>
      <c r="C7059">
        <v>4511</v>
      </c>
      <c r="D7059" s="2">
        <v>42662</v>
      </c>
      <c r="E7059" s="1" t="s">
        <v>31</v>
      </c>
      <c r="F7059" s="1" t="s">
        <v>46</v>
      </c>
      <c r="G7059">
        <v>150</v>
      </c>
      <c r="H7059">
        <v>0.01</v>
      </c>
      <c r="I7059">
        <v>1.5</v>
      </c>
      <c r="J7059">
        <v>148.5</v>
      </c>
      <c r="K7059">
        <v>0.15999999600000001</v>
      </c>
      <c r="L7059">
        <v>24.21</v>
      </c>
      <c r="M7059" t="s">
        <v>1222</v>
      </c>
    </row>
    <row r="7060" spans="1:13" x14ac:dyDescent="0.25">
      <c r="A7060">
        <v>45747</v>
      </c>
      <c r="B7060">
        <v>627</v>
      </c>
      <c r="C7060">
        <v>2935</v>
      </c>
      <c r="D7060" s="2">
        <v>42672</v>
      </c>
      <c r="E7060" s="1" t="s">
        <v>31</v>
      </c>
      <c r="F7060" s="1" t="s">
        <v>46</v>
      </c>
      <c r="G7060">
        <v>150</v>
      </c>
      <c r="H7060">
        <v>8.4999997999999993E-2</v>
      </c>
      <c r="I7060">
        <v>16.5</v>
      </c>
      <c r="J7060">
        <v>133.5</v>
      </c>
      <c r="K7060">
        <v>0.33499999349999998</v>
      </c>
      <c r="L7060">
        <v>48.79</v>
      </c>
      <c r="M7060" t="s">
        <v>1222</v>
      </c>
    </row>
    <row r="7061" spans="1:13" x14ac:dyDescent="0.25">
      <c r="A7061">
        <v>45790</v>
      </c>
      <c r="B7061">
        <v>185</v>
      </c>
      <c r="C7061">
        <v>6385</v>
      </c>
      <c r="D7061" s="2">
        <v>42673</v>
      </c>
      <c r="E7061" s="1" t="s">
        <v>58</v>
      </c>
      <c r="F7061" s="1" t="s">
        <v>65</v>
      </c>
      <c r="G7061">
        <v>150</v>
      </c>
      <c r="H7061">
        <v>2.9999998999999999E-2</v>
      </c>
      <c r="I7061">
        <v>4.5</v>
      </c>
      <c r="J7061">
        <v>145.5</v>
      </c>
      <c r="K7061">
        <v>0.49000000999999999</v>
      </c>
      <c r="L7061">
        <v>71.3</v>
      </c>
      <c r="M7061" t="s">
        <v>1222</v>
      </c>
    </row>
    <row r="7062" spans="1:13" x14ac:dyDescent="0.25">
      <c r="A7062">
        <v>46015</v>
      </c>
      <c r="B7062">
        <v>1302</v>
      </c>
      <c r="C7062">
        <v>8231</v>
      </c>
      <c r="D7062" s="2">
        <v>42676</v>
      </c>
      <c r="E7062" s="1" t="s">
        <v>74</v>
      </c>
      <c r="F7062" s="1" t="s">
        <v>78</v>
      </c>
      <c r="G7062">
        <v>150</v>
      </c>
      <c r="H7062">
        <v>0.02</v>
      </c>
      <c r="I7062">
        <v>3</v>
      </c>
      <c r="J7062">
        <v>147</v>
      </c>
      <c r="K7062">
        <v>0.47999998900000002</v>
      </c>
      <c r="L7062">
        <v>70.56</v>
      </c>
      <c r="M7062" t="s">
        <v>1222</v>
      </c>
    </row>
    <row r="7063" spans="1:13" x14ac:dyDescent="0.25">
      <c r="A7063">
        <v>46566</v>
      </c>
      <c r="B7063">
        <v>1056</v>
      </c>
      <c r="C7063">
        <v>5288</v>
      </c>
      <c r="D7063" s="2">
        <v>42684</v>
      </c>
      <c r="E7063" s="1" t="s">
        <v>31</v>
      </c>
      <c r="F7063" s="1" t="s">
        <v>46</v>
      </c>
      <c r="G7063">
        <v>150</v>
      </c>
      <c r="H7063">
        <v>9.0000003999999995E-2</v>
      </c>
      <c r="I7063">
        <v>13.5</v>
      </c>
      <c r="J7063">
        <v>136.5</v>
      </c>
      <c r="K7063">
        <v>0.30000001199999998</v>
      </c>
      <c r="L7063">
        <v>40.950000000000003</v>
      </c>
      <c r="M7063" t="s">
        <v>1222</v>
      </c>
    </row>
    <row r="7064" spans="1:13" x14ac:dyDescent="0.25">
      <c r="A7064">
        <v>46813</v>
      </c>
      <c r="B7064">
        <v>139</v>
      </c>
      <c r="C7064">
        <v>6417</v>
      </c>
      <c r="D7064" s="2">
        <v>42688</v>
      </c>
      <c r="E7064" s="1" t="s">
        <v>49</v>
      </c>
      <c r="F7064" s="1" t="s">
        <v>97</v>
      </c>
      <c r="G7064">
        <v>150</v>
      </c>
      <c r="H7064">
        <v>0.12999999500000001</v>
      </c>
      <c r="I7064">
        <v>19.5</v>
      </c>
      <c r="J7064">
        <v>130.5</v>
      </c>
      <c r="K7064">
        <v>0.49000000999999999</v>
      </c>
      <c r="L7064">
        <v>63.95</v>
      </c>
      <c r="M7064" t="s">
        <v>1222</v>
      </c>
    </row>
    <row r="7065" spans="1:13" x14ac:dyDescent="0.25">
      <c r="A7065">
        <v>47204</v>
      </c>
      <c r="B7065">
        <v>597</v>
      </c>
      <c r="C7065">
        <v>11182</v>
      </c>
      <c r="D7065" s="2">
        <v>42694</v>
      </c>
      <c r="E7065" s="1" t="s">
        <v>49</v>
      </c>
      <c r="F7065" s="1" t="s">
        <v>97</v>
      </c>
      <c r="G7065">
        <v>150</v>
      </c>
      <c r="H7065">
        <v>9.0000003999999995E-2</v>
      </c>
      <c r="I7065">
        <v>13.5</v>
      </c>
      <c r="J7065">
        <v>136.5</v>
      </c>
      <c r="K7065">
        <v>0.33000001299999998</v>
      </c>
      <c r="L7065">
        <v>44.36</v>
      </c>
      <c r="M7065" t="s">
        <v>1222</v>
      </c>
    </row>
    <row r="7066" spans="1:13" x14ac:dyDescent="0.25">
      <c r="A7066">
        <v>47504</v>
      </c>
      <c r="B7066">
        <v>1630</v>
      </c>
      <c r="C7066">
        <v>9749</v>
      </c>
      <c r="D7066" s="2">
        <v>42698</v>
      </c>
      <c r="E7066" s="1" t="s">
        <v>74</v>
      </c>
      <c r="F7066" s="1" t="s">
        <v>78</v>
      </c>
      <c r="G7066">
        <v>150</v>
      </c>
      <c r="H7066">
        <v>0.10000000100000001</v>
      </c>
      <c r="I7066">
        <v>15</v>
      </c>
      <c r="J7066">
        <v>135</v>
      </c>
      <c r="K7066">
        <v>0.469999999</v>
      </c>
      <c r="L7066">
        <v>63.45</v>
      </c>
      <c r="M7066" t="s">
        <v>1222</v>
      </c>
    </row>
    <row r="7067" spans="1:13" x14ac:dyDescent="0.25">
      <c r="A7067">
        <v>47748</v>
      </c>
      <c r="B7067">
        <v>5</v>
      </c>
      <c r="C7067">
        <v>4271</v>
      </c>
      <c r="D7067" s="2">
        <v>42701</v>
      </c>
      <c r="E7067" s="1" t="s">
        <v>74</v>
      </c>
      <c r="F7067" s="1" t="s">
        <v>1368</v>
      </c>
      <c r="G7067">
        <v>150</v>
      </c>
      <c r="H7067">
        <v>0.15999999600000001</v>
      </c>
      <c r="I7067">
        <v>24</v>
      </c>
      <c r="J7067">
        <v>126</v>
      </c>
      <c r="K7067">
        <v>0.280000001</v>
      </c>
      <c r="L7067">
        <v>34.65</v>
      </c>
      <c r="M7067" t="s">
        <v>1222</v>
      </c>
    </row>
    <row r="7068" spans="1:13" x14ac:dyDescent="0.25">
      <c r="A7068">
        <v>48311</v>
      </c>
      <c r="B7068">
        <v>1791</v>
      </c>
      <c r="C7068">
        <v>11295</v>
      </c>
      <c r="D7068" s="2">
        <v>42710</v>
      </c>
      <c r="E7068" s="1" t="s">
        <v>49</v>
      </c>
      <c r="F7068" s="1" t="s">
        <v>97</v>
      </c>
      <c r="G7068">
        <v>150</v>
      </c>
      <c r="H7068">
        <v>0.17000000200000001</v>
      </c>
      <c r="I7068">
        <v>25.5</v>
      </c>
      <c r="J7068">
        <v>124.5</v>
      </c>
      <c r="K7068">
        <v>-2.9999998999999999E-2</v>
      </c>
      <c r="L7068">
        <v>-3.11</v>
      </c>
      <c r="M7068" t="s">
        <v>1222</v>
      </c>
    </row>
    <row r="7069" spans="1:13" x14ac:dyDescent="0.25">
      <c r="A7069">
        <v>48370</v>
      </c>
      <c r="B7069">
        <v>1056</v>
      </c>
      <c r="C7069">
        <v>9449</v>
      </c>
      <c r="D7069" s="2">
        <v>42711</v>
      </c>
      <c r="E7069" s="1" t="s">
        <v>49</v>
      </c>
      <c r="F7069" s="1" t="s">
        <v>108</v>
      </c>
      <c r="G7069">
        <v>150</v>
      </c>
      <c r="H7069">
        <v>0.10000000100000001</v>
      </c>
      <c r="I7069">
        <v>15</v>
      </c>
      <c r="J7069">
        <v>135</v>
      </c>
      <c r="K7069">
        <v>0.18000000699999999</v>
      </c>
      <c r="L7069">
        <v>24.3</v>
      </c>
      <c r="M7069" t="s">
        <v>1222</v>
      </c>
    </row>
    <row r="7070" spans="1:13" x14ac:dyDescent="0.25">
      <c r="A7070">
        <v>48398</v>
      </c>
      <c r="B7070">
        <v>376</v>
      </c>
      <c r="C7070">
        <v>729</v>
      </c>
      <c r="D7070" s="2">
        <v>42711</v>
      </c>
      <c r="E7070" s="1" t="s">
        <v>49</v>
      </c>
      <c r="F7070" s="1" t="s">
        <v>57</v>
      </c>
      <c r="G7070">
        <v>150</v>
      </c>
      <c r="H7070">
        <v>0.115000004</v>
      </c>
      <c r="I7070">
        <v>14</v>
      </c>
      <c r="J7070">
        <v>136</v>
      </c>
      <c r="K7070">
        <v>-0.14499999599999999</v>
      </c>
      <c r="L7070">
        <v>-2.96</v>
      </c>
      <c r="M7070" t="s">
        <v>1222</v>
      </c>
    </row>
    <row r="7071" spans="1:13" x14ac:dyDescent="0.25">
      <c r="A7071">
        <v>49160</v>
      </c>
      <c r="B7071">
        <v>605</v>
      </c>
      <c r="C7071">
        <v>10589</v>
      </c>
      <c r="D7071" s="2">
        <v>42722</v>
      </c>
      <c r="E7071" s="1" t="s">
        <v>49</v>
      </c>
      <c r="F7071" s="1" t="s">
        <v>97</v>
      </c>
      <c r="G7071">
        <v>150</v>
      </c>
      <c r="H7071">
        <v>0.25</v>
      </c>
      <c r="I7071">
        <v>37.5</v>
      </c>
      <c r="J7071">
        <v>112.5</v>
      </c>
      <c r="K7071">
        <v>0.5</v>
      </c>
      <c r="L7071">
        <v>56.25</v>
      </c>
      <c r="M7071" t="s">
        <v>1222</v>
      </c>
    </row>
    <row r="7072" spans="1:13" x14ac:dyDescent="0.25">
      <c r="A7072">
        <v>49415</v>
      </c>
      <c r="B7072">
        <v>12</v>
      </c>
      <c r="C7072">
        <v>1805</v>
      </c>
      <c r="D7072" s="2">
        <v>42726</v>
      </c>
      <c r="E7072" s="1" t="s">
        <v>74</v>
      </c>
      <c r="F7072" s="1" t="s">
        <v>78</v>
      </c>
      <c r="G7072">
        <v>150</v>
      </c>
      <c r="H7072">
        <v>0.17000000200000001</v>
      </c>
      <c r="I7072">
        <v>25.5</v>
      </c>
      <c r="J7072">
        <v>124.5</v>
      </c>
      <c r="K7072">
        <v>0.280000001</v>
      </c>
      <c r="L7072">
        <v>34.86</v>
      </c>
      <c r="M7072" t="s">
        <v>1222</v>
      </c>
    </row>
    <row r="7073" spans="1:13" x14ac:dyDescent="0.25">
      <c r="A7073">
        <v>49589</v>
      </c>
      <c r="B7073">
        <v>1059</v>
      </c>
      <c r="C7073">
        <v>4112</v>
      </c>
      <c r="D7073" s="2">
        <v>42728</v>
      </c>
      <c r="E7073" s="1" t="s">
        <v>74</v>
      </c>
      <c r="F7073" s="1" t="s">
        <v>78</v>
      </c>
      <c r="G7073">
        <v>150</v>
      </c>
      <c r="H7073">
        <v>5.9999998999999998E-2</v>
      </c>
      <c r="I7073">
        <v>8.25</v>
      </c>
      <c r="J7073">
        <v>141.75</v>
      </c>
      <c r="K7073">
        <v>0.44999998800000002</v>
      </c>
      <c r="L7073">
        <v>63.79</v>
      </c>
      <c r="M7073" t="s">
        <v>1222</v>
      </c>
    </row>
    <row r="7074" spans="1:13" x14ac:dyDescent="0.25">
      <c r="A7074">
        <v>49788</v>
      </c>
      <c r="B7074">
        <v>143</v>
      </c>
      <c r="C7074">
        <v>11934</v>
      </c>
      <c r="D7074" s="2">
        <v>42731</v>
      </c>
      <c r="E7074" s="1" t="s">
        <v>74</v>
      </c>
      <c r="F7074" s="1" t="s">
        <v>78</v>
      </c>
      <c r="G7074">
        <v>150</v>
      </c>
      <c r="H7074">
        <v>7.0000000000000007E-2</v>
      </c>
      <c r="I7074">
        <v>10.5</v>
      </c>
      <c r="J7074">
        <v>139.5</v>
      </c>
      <c r="K7074">
        <v>0.49000000999999999</v>
      </c>
      <c r="L7074">
        <v>68.36</v>
      </c>
      <c r="M7074" t="s">
        <v>1222</v>
      </c>
    </row>
    <row r="7075" spans="1:13" x14ac:dyDescent="0.25">
      <c r="A7075">
        <v>49894</v>
      </c>
      <c r="B7075">
        <v>155</v>
      </c>
      <c r="C7075">
        <v>2288</v>
      </c>
      <c r="D7075" s="2">
        <v>42733</v>
      </c>
      <c r="E7075" s="1" t="s">
        <v>58</v>
      </c>
      <c r="F7075" s="1" t="s">
        <v>65</v>
      </c>
      <c r="G7075">
        <v>150</v>
      </c>
      <c r="H7075">
        <v>2.9999998999999999E-2</v>
      </c>
      <c r="I7075">
        <v>4.5</v>
      </c>
      <c r="J7075">
        <v>145.5</v>
      </c>
      <c r="K7075">
        <v>0.49000000999999999</v>
      </c>
      <c r="L7075">
        <v>71.3</v>
      </c>
      <c r="M7075" t="s">
        <v>1222</v>
      </c>
    </row>
    <row r="7076" spans="1:13" x14ac:dyDescent="0.25">
      <c r="A7076">
        <v>49961</v>
      </c>
      <c r="B7076">
        <v>139</v>
      </c>
      <c r="C7076">
        <v>1270</v>
      </c>
      <c r="D7076" s="2">
        <v>42734</v>
      </c>
      <c r="E7076" s="1" t="s">
        <v>49</v>
      </c>
      <c r="F7076" s="1" t="s">
        <v>97</v>
      </c>
      <c r="G7076">
        <v>150</v>
      </c>
      <c r="H7076">
        <v>0.20000000300000001</v>
      </c>
      <c r="I7076">
        <v>30</v>
      </c>
      <c r="J7076">
        <v>120</v>
      </c>
      <c r="K7076">
        <v>0.12999999500000001</v>
      </c>
      <c r="L7076">
        <v>15</v>
      </c>
      <c r="M7076" t="s">
        <v>1222</v>
      </c>
    </row>
    <row r="7077" spans="1:13" x14ac:dyDescent="0.25">
      <c r="A7077">
        <v>50019</v>
      </c>
      <c r="B7077">
        <v>2444</v>
      </c>
      <c r="C7077">
        <v>7942</v>
      </c>
      <c r="D7077" s="2">
        <v>42735</v>
      </c>
      <c r="E7077" s="1" t="s">
        <v>74</v>
      </c>
      <c r="F7077" s="1" t="s">
        <v>78</v>
      </c>
      <c r="G7077">
        <v>150</v>
      </c>
      <c r="H7077">
        <v>0.15000000599999999</v>
      </c>
      <c r="I7077">
        <v>22.5</v>
      </c>
      <c r="J7077">
        <v>127.5</v>
      </c>
      <c r="K7077">
        <v>-1.5499999520000001</v>
      </c>
      <c r="L7077">
        <v>-197.63</v>
      </c>
      <c r="M7077" t="s">
        <v>1222</v>
      </c>
    </row>
    <row r="7078" spans="1:13" x14ac:dyDescent="0.25">
      <c r="A7078">
        <v>50332</v>
      </c>
      <c r="B7078">
        <v>1332</v>
      </c>
      <c r="C7078">
        <v>3577</v>
      </c>
      <c r="D7078" s="2">
        <v>42739</v>
      </c>
      <c r="E7078" s="1" t="s">
        <v>74</v>
      </c>
      <c r="F7078" s="1" t="s">
        <v>78</v>
      </c>
      <c r="G7078">
        <v>150</v>
      </c>
      <c r="H7078">
        <v>0</v>
      </c>
      <c r="I7078">
        <v>0</v>
      </c>
      <c r="J7078">
        <v>150</v>
      </c>
      <c r="K7078">
        <v>0.25999999000000001</v>
      </c>
      <c r="L7078">
        <v>39</v>
      </c>
      <c r="M7078" t="s">
        <v>1222</v>
      </c>
    </row>
    <row r="7079" spans="1:13" x14ac:dyDescent="0.25">
      <c r="A7079">
        <v>51030</v>
      </c>
      <c r="B7079">
        <v>2091</v>
      </c>
      <c r="C7079">
        <v>11574</v>
      </c>
      <c r="D7079" s="2">
        <v>42749</v>
      </c>
      <c r="E7079" s="1" t="s">
        <v>49</v>
      </c>
      <c r="F7079" s="1" t="s">
        <v>57</v>
      </c>
      <c r="G7079">
        <v>150</v>
      </c>
      <c r="H7079">
        <v>8.5000000500000006E-2</v>
      </c>
      <c r="I7079">
        <v>12</v>
      </c>
      <c r="J7079">
        <v>138</v>
      </c>
      <c r="K7079">
        <v>0.475000009</v>
      </c>
      <c r="L7079">
        <v>64.83</v>
      </c>
      <c r="M7079" t="s">
        <v>1222</v>
      </c>
    </row>
    <row r="7080" spans="1:13" x14ac:dyDescent="0.25">
      <c r="A7080">
        <v>51067</v>
      </c>
      <c r="B7080">
        <v>2126</v>
      </c>
      <c r="C7080">
        <v>1380</v>
      </c>
      <c r="D7080" s="2">
        <v>42750</v>
      </c>
      <c r="E7080" s="1" t="s">
        <v>58</v>
      </c>
      <c r="F7080" s="1" t="s">
        <v>65</v>
      </c>
      <c r="G7080">
        <v>150</v>
      </c>
      <c r="H7080">
        <v>3.9999999000000001E-2</v>
      </c>
      <c r="I7080">
        <v>6</v>
      </c>
      <c r="J7080">
        <v>144</v>
      </c>
      <c r="K7080">
        <v>0.47999998900000002</v>
      </c>
      <c r="L7080">
        <v>69.12</v>
      </c>
      <c r="M7080" t="s">
        <v>1222</v>
      </c>
    </row>
    <row r="7081" spans="1:13" x14ac:dyDescent="0.25">
      <c r="A7081">
        <v>51072</v>
      </c>
      <c r="B7081">
        <v>605</v>
      </c>
      <c r="C7081">
        <v>4289</v>
      </c>
      <c r="D7081" s="2">
        <v>42750</v>
      </c>
      <c r="E7081" s="1" t="s">
        <v>31</v>
      </c>
      <c r="F7081" s="1" t="s">
        <v>46</v>
      </c>
      <c r="G7081">
        <v>150</v>
      </c>
      <c r="H7081">
        <v>2.9999998999999999E-2</v>
      </c>
      <c r="I7081">
        <v>4.5</v>
      </c>
      <c r="J7081">
        <v>145.5</v>
      </c>
      <c r="K7081">
        <v>5.9999998999999998E-2</v>
      </c>
      <c r="L7081">
        <v>8.58</v>
      </c>
      <c r="M7081" t="s">
        <v>1222</v>
      </c>
    </row>
    <row r="7082" spans="1:13" x14ac:dyDescent="0.25">
      <c r="A7082">
        <v>51215</v>
      </c>
      <c r="B7082">
        <v>450</v>
      </c>
      <c r="C7082">
        <v>1282</v>
      </c>
      <c r="D7082" s="2">
        <v>42752</v>
      </c>
      <c r="E7082" s="1" t="s">
        <v>49</v>
      </c>
      <c r="F7082" s="1" t="s">
        <v>108</v>
      </c>
      <c r="G7082">
        <v>150</v>
      </c>
      <c r="H7082">
        <v>0.17000000200000001</v>
      </c>
      <c r="I7082">
        <v>25.5</v>
      </c>
      <c r="J7082">
        <v>124.5</v>
      </c>
      <c r="K7082">
        <v>-2.7000000480000002</v>
      </c>
      <c r="L7082">
        <v>-336.15</v>
      </c>
      <c r="M7082" t="s">
        <v>1222</v>
      </c>
    </row>
    <row r="7083" spans="1:13" x14ac:dyDescent="0.25">
      <c r="A7083">
        <v>51228</v>
      </c>
      <c r="B7083">
        <v>659</v>
      </c>
      <c r="C7083">
        <v>12202</v>
      </c>
      <c r="D7083" s="2">
        <v>42752</v>
      </c>
      <c r="E7083" s="1" t="s">
        <v>74</v>
      </c>
      <c r="F7083" s="1" t="s">
        <v>78</v>
      </c>
      <c r="G7083">
        <v>150</v>
      </c>
      <c r="H7083">
        <v>0.15000000599999999</v>
      </c>
      <c r="I7083">
        <v>22.5</v>
      </c>
      <c r="J7083">
        <v>127.5</v>
      </c>
      <c r="K7083">
        <v>0.36000001399999998</v>
      </c>
      <c r="L7083">
        <v>46.28</v>
      </c>
      <c r="M7083" t="s">
        <v>1222</v>
      </c>
    </row>
    <row r="7084" spans="1:13" x14ac:dyDescent="0.25">
      <c r="A7084">
        <v>51294</v>
      </c>
      <c r="B7084">
        <v>31</v>
      </c>
      <c r="C7084">
        <v>5554</v>
      </c>
      <c r="D7084" s="2">
        <v>42753</v>
      </c>
      <c r="E7084" s="1" t="s">
        <v>49</v>
      </c>
      <c r="F7084" s="1" t="s">
        <v>57</v>
      </c>
      <c r="G7084">
        <v>150</v>
      </c>
      <c r="H7084">
        <v>5.0000001000000002E-2</v>
      </c>
      <c r="I7084">
        <v>7.5</v>
      </c>
      <c r="J7084">
        <v>142.5</v>
      </c>
      <c r="K7084">
        <v>0.01</v>
      </c>
      <c r="L7084">
        <v>1.43</v>
      </c>
      <c r="M7084" t="s">
        <v>1222</v>
      </c>
    </row>
    <row r="7085" spans="1:13" x14ac:dyDescent="0.25">
      <c r="A7085">
        <v>51943</v>
      </c>
      <c r="B7085">
        <v>33</v>
      </c>
      <c r="C7085">
        <v>2851</v>
      </c>
      <c r="D7085" s="2">
        <v>42763</v>
      </c>
      <c r="E7085" s="1" t="s">
        <v>31</v>
      </c>
      <c r="F7085" s="1" t="s">
        <v>46</v>
      </c>
      <c r="G7085">
        <v>150</v>
      </c>
      <c r="H7085">
        <v>0</v>
      </c>
      <c r="I7085">
        <v>0</v>
      </c>
      <c r="J7085">
        <v>150</v>
      </c>
      <c r="K7085">
        <v>-0.69999998799999996</v>
      </c>
      <c r="L7085">
        <v>-105</v>
      </c>
      <c r="M7085" t="s">
        <v>1222</v>
      </c>
    </row>
    <row r="7086" spans="1:13" x14ac:dyDescent="0.25">
      <c r="A7086">
        <v>52202</v>
      </c>
      <c r="B7086">
        <v>2566</v>
      </c>
      <c r="C7086">
        <v>794</v>
      </c>
      <c r="D7086" s="2">
        <v>42767</v>
      </c>
      <c r="E7086" s="1" t="s">
        <v>49</v>
      </c>
      <c r="F7086" s="1" t="s">
        <v>85</v>
      </c>
      <c r="G7086">
        <v>150</v>
      </c>
      <c r="H7086">
        <v>2.9999998999999999E-2</v>
      </c>
      <c r="I7086">
        <v>4.5</v>
      </c>
      <c r="J7086">
        <v>145.5</v>
      </c>
      <c r="K7086">
        <v>0.34999999399999998</v>
      </c>
      <c r="L7086">
        <v>50.93</v>
      </c>
      <c r="M7086" t="s">
        <v>1222</v>
      </c>
    </row>
    <row r="7087" spans="1:13" x14ac:dyDescent="0.25">
      <c r="A7087">
        <v>52606</v>
      </c>
      <c r="B7087">
        <v>1126</v>
      </c>
      <c r="C7087">
        <v>5765</v>
      </c>
      <c r="D7087" s="2">
        <v>42772</v>
      </c>
      <c r="E7087" s="1" t="s">
        <v>31</v>
      </c>
      <c r="F7087" s="1" t="s">
        <v>46</v>
      </c>
      <c r="G7087">
        <v>150</v>
      </c>
      <c r="H7087">
        <v>0.15999999600000001</v>
      </c>
      <c r="I7087">
        <v>24</v>
      </c>
      <c r="J7087">
        <v>126</v>
      </c>
      <c r="K7087">
        <v>0.33000001299999998</v>
      </c>
      <c r="L7087">
        <v>40.950000000000003</v>
      </c>
      <c r="M7087" t="s">
        <v>1222</v>
      </c>
    </row>
    <row r="7088" spans="1:13" x14ac:dyDescent="0.25">
      <c r="A7088">
        <v>52782</v>
      </c>
      <c r="B7088">
        <v>68</v>
      </c>
      <c r="C7088">
        <v>1748</v>
      </c>
      <c r="D7088" s="2">
        <v>42775</v>
      </c>
      <c r="E7088" s="1" t="s">
        <v>74</v>
      </c>
      <c r="F7088" s="1" t="s">
        <v>78</v>
      </c>
      <c r="G7088">
        <v>150</v>
      </c>
      <c r="H7088">
        <v>0.119999997</v>
      </c>
      <c r="I7088">
        <v>18</v>
      </c>
      <c r="J7088">
        <v>132</v>
      </c>
      <c r="K7088">
        <v>0.44999998800000002</v>
      </c>
      <c r="L7088">
        <v>59.4</v>
      </c>
      <c r="M7088" t="s">
        <v>1222</v>
      </c>
    </row>
    <row r="7089" spans="1:13" x14ac:dyDescent="0.25">
      <c r="A7089">
        <v>52968</v>
      </c>
      <c r="B7089">
        <v>1032</v>
      </c>
      <c r="C7089">
        <v>1213</v>
      </c>
      <c r="D7089" s="2">
        <v>42778</v>
      </c>
      <c r="E7089" s="1" t="s">
        <v>74</v>
      </c>
      <c r="F7089" s="1" t="s">
        <v>78</v>
      </c>
      <c r="G7089">
        <v>150</v>
      </c>
      <c r="H7089">
        <v>0</v>
      </c>
      <c r="I7089">
        <v>0</v>
      </c>
      <c r="J7089">
        <v>150</v>
      </c>
      <c r="K7089">
        <v>0.109999999</v>
      </c>
      <c r="L7089">
        <v>16.95</v>
      </c>
      <c r="M7089" t="s">
        <v>1222</v>
      </c>
    </row>
    <row r="7090" spans="1:13" x14ac:dyDescent="0.25">
      <c r="A7090">
        <v>53010</v>
      </c>
      <c r="B7090">
        <v>348</v>
      </c>
      <c r="C7090">
        <v>2169</v>
      </c>
      <c r="D7090" s="2">
        <v>42778</v>
      </c>
      <c r="E7090" s="1" t="s">
        <v>31</v>
      </c>
      <c r="F7090" s="1" t="s">
        <v>46</v>
      </c>
      <c r="G7090">
        <v>150</v>
      </c>
      <c r="H7090">
        <v>0.18000000699999999</v>
      </c>
      <c r="I7090">
        <v>27</v>
      </c>
      <c r="J7090">
        <v>123</v>
      </c>
      <c r="K7090">
        <v>0.36000001399999998</v>
      </c>
      <c r="L7090">
        <v>44.28</v>
      </c>
      <c r="M7090" t="s">
        <v>1222</v>
      </c>
    </row>
    <row r="7091" spans="1:13" x14ac:dyDescent="0.25">
      <c r="A7091">
        <v>53663</v>
      </c>
      <c r="B7091">
        <v>1395</v>
      </c>
      <c r="C7091">
        <v>5199</v>
      </c>
      <c r="D7091" s="2">
        <v>42788</v>
      </c>
      <c r="E7091" s="1" t="s">
        <v>49</v>
      </c>
      <c r="F7091" s="1" t="s">
        <v>97</v>
      </c>
      <c r="G7091">
        <v>150</v>
      </c>
      <c r="H7091">
        <v>0.15999999600000001</v>
      </c>
      <c r="I7091">
        <v>24</v>
      </c>
      <c r="J7091">
        <v>126</v>
      </c>
      <c r="K7091">
        <v>0.34999999399999998</v>
      </c>
      <c r="L7091">
        <v>44.1</v>
      </c>
      <c r="M7091" t="s">
        <v>1222</v>
      </c>
    </row>
    <row r="7092" spans="1:13" x14ac:dyDescent="0.25">
      <c r="A7092">
        <v>54036</v>
      </c>
      <c r="B7092">
        <v>330</v>
      </c>
      <c r="C7092">
        <v>5255</v>
      </c>
      <c r="D7092" s="2">
        <v>42793</v>
      </c>
      <c r="E7092" s="1" t="s">
        <v>31</v>
      </c>
      <c r="F7092" s="1" t="s">
        <v>46</v>
      </c>
      <c r="G7092">
        <v>150</v>
      </c>
      <c r="H7092">
        <v>7.0000000000000007E-2</v>
      </c>
      <c r="I7092">
        <v>10.5</v>
      </c>
      <c r="J7092">
        <v>139.5</v>
      </c>
      <c r="K7092">
        <v>-2.7000000480000002</v>
      </c>
      <c r="L7092">
        <v>-376.65</v>
      </c>
      <c r="M7092" t="s">
        <v>1222</v>
      </c>
    </row>
    <row r="7093" spans="1:13" x14ac:dyDescent="0.25">
      <c r="A7093">
        <v>54331</v>
      </c>
      <c r="B7093">
        <v>38</v>
      </c>
      <c r="C7093">
        <v>9482</v>
      </c>
      <c r="D7093" s="2">
        <v>42798</v>
      </c>
      <c r="E7093" s="1" t="s">
        <v>31</v>
      </c>
      <c r="F7093" s="1" t="s">
        <v>46</v>
      </c>
      <c r="G7093">
        <v>150</v>
      </c>
      <c r="H7093">
        <v>3.9999999000000001E-2</v>
      </c>
      <c r="I7093">
        <v>6</v>
      </c>
      <c r="J7093">
        <v>144</v>
      </c>
      <c r="K7093">
        <v>-0.23000000400000001</v>
      </c>
      <c r="L7093">
        <v>-32.4</v>
      </c>
      <c r="M7093" t="s">
        <v>1222</v>
      </c>
    </row>
    <row r="7094" spans="1:13" x14ac:dyDescent="0.25">
      <c r="A7094">
        <v>54799</v>
      </c>
      <c r="B7094">
        <v>1231</v>
      </c>
      <c r="C7094">
        <v>10778</v>
      </c>
      <c r="D7094" s="2">
        <v>42804</v>
      </c>
      <c r="E7094" s="1" t="s">
        <v>74</v>
      </c>
      <c r="F7094" s="1" t="s">
        <v>78</v>
      </c>
      <c r="G7094">
        <v>150</v>
      </c>
      <c r="H7094">
        <v>0.119999997</v>
      </c>
      <c r="I7094">
        <v>18</v>
      </c>
      <c r="J7094">
        <v>132</v>
      </c>
      <c r="K7094">
        <v>0.34999999399999998</v>
      </c>
      <c r="L7094">
        <v>46.2</v>
      </c>
      <c r="M7094" t="s">
        <v>1222</v>
      </c>
    </row>
    <row r="7095" spans="1:13" x14ac:dyDescent="0.25">
      <c r="A7095">
        <v>55398</v>
      </c>
      <c r="B7095">
        <v>240</v>
      </c>
      <c r="C7095">
        <v>12246</v>
      </c>
      <c r="D7095" s="2">
        <v>42813</v>
      </c>
      <c r="E7095" s="1" t="s">
        <v>49</v>
      </c>
      <c r="F7095" s="1" t="s">
        <v>57</v>
      </c>
      <c r="G7095">
        <v>150</v>
      </c>
      <c r="H7095">
        <v>0.119999997</v>
      </c>
      <c r="I7095">
        <v>18</v>
      </c>
      <c r="J7095">
        <v>132</v>
      </c>
      <c r="K7095">
        <v>0.25</v>
      </c>
      <c r="L7095">
        <v>33</v>
      </c>
      <c r="M7095" t="s">
        <v>1222</v>
      </c>
    </row>
    <row r="7096" spans="1:13" x14ac:dyDescent="0.25">
      <c r="A7096">
        <v>56246</v>
      </c>
      <c r="B7096">
        <v>329</v>
      </c>
      <c r="C7096">
        <v>6549</v>
      </c>
      <c r="D7096" s="2">
        <v>42826</v>
      </c>
      <c r="E7096" s="1" t="s">
        <v>58</v>
      </c>
      <c r="F7096" s="1" t="s">
        <v>65</v>
      </c>
      <c r="G7096">
        <v>150</v>
      </c>
      <c r="H7096">
        <v>0</v>
      </c>
      <c r="I7096">
        <v>0</v>
      </c>
      <c r="J7096">
        <v>150</v>
      </c>
      <c r="K7096">
        <v>0.25</v>
      </c>
      <c r="L7096">
        <v>37.5</v>
      </c>
      <c r="M7096" t="s">
        <v>1222</v>
      </c>
    </row>
    <row r="7097" spans="1:13" x14ac:dyDescent="0.25">
      <c r="A7097">
        <v>56923</v>
      </c>
      <c r="B7097">
        <v>1035</v>
      </c>
      <c r="C7097">
        <v>4030</v>
      </c>
      <c r="D7097" s="2">
        <v>42835</v>
      </c>
      <c r="E7097" s="1" t="s">
        <v>31</v>
      </c>
      <c r="F7097" s="1" t="s">
        <v>181</v>
      </c>
      <c r="G7097">
        <v>150</v>
      </c>
      <c r="H7097">
        <v>0.119999997</v>
      </c>
      <c r="I7097">
        <v>18</v>
      </c>
      <c r="J7097">
        <v>132</v>
      </c>
      <c r="K7097">
        <v>0.20000000300000001</v>
      </c>
      <c r="L7097">
        <v>26.4</v>
      </c>
      <c r="M7097" t="s">
        <v>1222</v>
      </c>
    </row>
    <row r="7098" spans="1:13" x14ac:dyDescent="0.25">
      <c r="A7098">
        <v>56952</v>
      </c>
      <c r="B7098">
        <v>55</v>
      </c>
      <c r="C7098">
        <v>9906</v>
      </c>
      <c r="D7098" s="2">
        <v>42836</v>
      </c>
      <c r="E7098" s="1" t="s">
        <v>31</v>
      </c>
      <c r="F7098" s="1" t="s">
        <v>46</v>
      </c>
      <c r="G7098">
        <v>150</v>
      </c>
      <c r="H7098">
        <v>7.0000000000000007E-2</v>
      </c>
      <c r="I7098">
        <v>10.5</v>
      </c>
      <c r="J7098">
        <v>139.5</v>
      </c>
      <c r="K7098">
        <v>0.189999998</v>
      </c>
      <c r="L7098">
        <v>26.23</v>
      </c>
      <c r="M7098" t="s">
        <v>1222</v>
      </c>
    </row>
    <row r="7099" spans="1:13" x14ac:dyDescent="0.25">
      <c r="A7099">
        <v>56992</v>
      </c>
      <c r="B7099">
        <v>215</v>
      </c>
      <c r="C7099">
        <v>10726</v>
      </c>
      <c r="D7099" s="2">
        <v>42836</v>
      </c>
      <c r="E7099" s="1" t="s">
        <v>31</v>
      </c>
      <c r="F7099" s="1" t="s">
        <v>46</v>
      </c>
      <c r="G7099">
        <v>150</v>
      </c>
      <c r="H7099">
        <v>2.9999998999999999E-2</v>
      </c>
      <c r="I7099">
        <v>4.5</v>
      </c>
      <c r="J7099">
        <v>145.5</v>
      </c>
      <c r="K7099">
        <v>0.109999999</v>
      </c>
      <c r="L7099">
        <v>16.440000000000001</v>
      </c>
      <c r="M7099" t="s">
        <v>1222</v>
      </c>
    </row>
    <row r="7100" spans="1:13" x14ac:dyDescent="0.25">
      <c r="A7100">
        <v>57151</v>
      </c>
      <c r="B7100">
        <v>222</v>
      </c>
      <c r="C7100">
        <v>6249</v>
      </c>
      <c r="D7100" s="2">
        <v>42839</v>
      </c>
      <c r="E7100" s="1" t="s">
        <v>58</v>
      </c>
      <c r="F7100" s="1" t="s">
        <v>65</v>
      </c>
      <c r="G7100">
        <v>150</v>
      </c>
      <c r="H7100">
        <v>0.15999999600000001</v>
      </c>
      <c r="I7100">
        <v>24</v>
      </c>
      <c r="J7100">
        <v>126</v>
      </c>
      <c r="K7100">
        <v>0.10000000100000001</v>
      </c>
      <c r="L7100">
        <v>12.6</v>
      </c>
      <c r="M7100" t="s">
        <v>1222</v>
      </c>
    </row>
    <row r="7101" spans="1:13" x14ac:dyDescent="0.25">
      <c r="A7101">
        <v>57413</v>
      </c>
      <c r="B7101">
        <v>333</v>
      </c>
      <c r="C7101">
        <v>3803</v>
      </c>
      <c r="D7101" s="2">
        <v>42843</v>
      </c>
      <c r="E7101" s="1" t="s">
        <v>74</v>
      </c>
      <c r="F7101" s="1" t="s">
        <v>78</v>
      </c>
      <c r="G7101">
        <v>150</v>
      </c>
      <c r="H7101">
        <v>0.17000000200000001</v>
      </c>
      <c r="I7101">
        <v>25.5</v>
      </c>
      <c r="J7101">
        <v>124.5</v>
      </c>
      <c r="K7101">
        <v>0.47999998900000002</v>
      </c>
      <c r="L7101">
        <v>59.76</v>
      </c>
      <c r="M7101" t="s">
        <v>1222</v>
      </c>
    </row>
    <row r="7102" spans="1:13" x14ac:dyDescent="0.25">
      <c r="A7102">
        <v>57471</v>
      </c>
      <c r="B7102">
        <v>2115</v>
      </c>
      <c r="C7102">
        <v>2425</v>
      </c>
      <c r="D7102" s="2">
        <v>42843</v>
      </c>
      <c r="E7102" s="1" t="s">
        <v>49</v>
      </c>
      <c r="F7102" s="1" t="s">
        <v>57</v>
      </c>
      <c r="G7102">
        <v>150</v>
      </c>
      <c r="H7102">
        <v>0.1750000005</v>
      </c>
      <c r="I7102">
        <v>30</v>
      </c>
      <c r="J7102">
        <v>120</v>
      </c>
      <c r="K7102">
        <v>0.45999999349999998</v>
      </c>
      <c r="L7102">
        <v>55.8</v>
      </c>
      <c r="M7102" t="s">
        <v>1222</v>
      </c>
    </row>
    <row r="7103" spans="1:13" x14ac:dyDescent="0.25">
      <c r="A7103">
        <v>57519</v>
      </c>
      <c r="B7103">
        <v>719</v>
      </c>
      <c r="C7103">
        <v>5484</v>
      </c>
      <c r="D7103" s="2">
        <v>42844</v>
      </c>
      <c r="E7103" s="1" t="s">
        <v>49</v>
      </c>
      <c r="F7103" s="1" t="s">
        <v>97</v>
      </c>
      <c r="G7103">
        <v>150</v>
      </c>
      <c r="H7103">
        <v>0.119999997</v>
      </c>
      <c r="I7103">
        <v>18</v>
      </c>
      <c r="J7103">
        <v>132</v>
      </c>
      <c r="K7103">
        <v>-0.80000001200000004</v>
      </c>
      <c r="L7103">
        <v>-105.6</v>
      </c>
      <c r="M7103" t="s">
        <v>1222</v>
      </c>
    </row>
    <row r="7104" spans="1:13" x14ac:dyDescent="0.25">
      <c r="A7104">
        <v>57758</v>
      </c>
      <c r="B7104">
        <v>35</v>
      </c>
      <c r="C7104">
        <v>10430</v>
      </c>
      <c r="D7104" s="2">
        <v>42848</v>
      </c>
      <c r="E7104" s="1" t="s">
        <v>31</v>
      </c>
      <c r="F7104" s="1" t="s">
        <v>46</v>
      </c>
      <c r="G7104">
        <v>150</v>
      </c>
      <c r="H7104">
        <v>0.22500000149999999</v>
      </c>
      <c r="I7104">
        <v>35</v>
      </c>
      <c r="J7104">
        <v>115</v>
      </c>
      <c r="K7104">
        <v>0.18499999449999999</v>
      </c>
      <c r="L7104">
        <v>22.5</v>
      </c>
      <c r="M7104" t="s">
        <v>1222</v>
      </c>
    </row>
    <row r="7105" spans="1:13" x14ac:dyDescent="0.25">
      <c r="A7105">
        <v>58029</v>
      </c>
      <c r="B7105">
        <v>61</v>
      </c>
      <c r="C7105">
        <v>2863</v>
      </c>
      <c r="D7105" s="2">
        <v>42852</v>
      </c>
      <c r="E7105" s="1" t="s">
        <v>31</v>
      </c>
      <c r="F7105" s="1" t="s">
        <v>46</v>
      </c>
      <c r="G7105">
        <v>150</v>
      </c>
      <c r="H7105">
        <v>0.17000000200000001</v>
      </c>
      <c r="I7105">
        <v>25.5</v>
      </c>
      <c r="J7105">
        <v>124.5</v>
      </c>
      <c r="K7105">
        <v>-0.80000001200000004</v>
      </c>
      <c r="L7105">
        <v>-99.6</v>
      </c>
      <c r="M7105" t="s">
        <v>1222</v>
      </c>
    </row>
    <row r="7106" spans="1:13" x14ac:dyDescent="0.25">
      <c r="A7106">
        <v>58205</v>
      </c>
      <c r="B7106">
        <v>40</v>
      </c>
      <c r="C7106">
        <v>12429</v>
      </c>
      <c r="D7106" s="2">
        <v>42854</v>
      </c>
      <c r="E7106" s="1" t="s">
        <v>31</v>
      </c>
      <c r="F7106" s="1" t="s">
        <v>46</v>
      </c>
      <c r="G7106">
        <v>150</v>
      </c>
      <c r="H7106">
        <v>5.0000001000000002E-2</v>
      </c>
      <c r="I7106">
        <v>7.5</v>
      </c>
      <c r="J7106">
        <v>142.5</v>
      </c>
      <c r="K7106">
        <v>9.0000003999999995E-2</v>
      </c>
      <c r="L7106">
        <v>12.54</v>
      </c>
      <c r="M7106" t="s">
        <v>1222</v>
      </c>
    </row>
    <row r="7107" spans="1:13" x14ac:dyDescent="0.25">
      <c r="A7107">
        <v>58432</v>
      </c>
      <c r="B7107">
        <v>1374</v>
      </c>
      <c r="C7107">
        <v>10534</v>
      </c>
      <c r="D7107" s="2">
        <v>42857</v>
      </c>
      <c r="E7107" s="1" t="s">
        <v>74</v>
      </c>
      <c r="F7107" s="1" t="s">
        <v>78</v>
      </c>
      <c r="G7107">
        <v>150</v>
      </c>
      <c r="H7107">
        <v>3.9999999000000001E-2</v>
      </c>
      <c r="I7107">
        <v>6</v>
      </c>
      <c r="J7107">
        <v>144</v>
      </c>
      <c r="K7107">
        <v>-1.5499999520000001</v>
      </c>
      <c r="L7107">
        <v>-223.2</v>
      </c>
      <c r="M7107" t="s">
        <v>1222</v>
      </c>
    </row>
    <row r="7108" spans="1:13" x14ac:dyDescent="0.25">
      <c r="A7108">
        <v>58532</v>
      </c>
      <c r="B7108">
        <v>36</v>
      </c>
      <c r="C7108">
        <v>2508</v>
      </c>
      <c r="D7108" s="2">
        <v>42859</v>
      </c>
      <c r="E7108" s="1" t="s">
        <v>31</v>
      </c>
      <c r="F7108" s="1" t="s">
        <v>46</v>
      </c>
      <c r="G7108">
        <v>150</v>
      </c>
      <c r="H7108">
        <v>0</v>
      </c>
      <c r="I7108">
        <v>0</v>
      </c>
      <c r="J7108">
        <v>150</v>
      </c>
      <c r="K7108">
        <v>9.0000003999999995E-2</v>
      </c>
      <c r="L7108">
        <v>13.2</v>
      </c>
      <c r="M7108" t="s">
        <v>1222</v>
      </c>
    </row>
    <row r="7109" spans="1:13" x14ac:dyDescent="0.25">
      <c r="A7109">
        <v>58576</v>
      </c>
      <c r="B7109">
        <v>33</v>
      </c>
      <c r="C7109">
        <v>8767</v>
      </c>
      <c r="D7109" s="2">
        <v>42860</v>
      </c>
      <c r="E7109" s="1" t="s">
        <v>31</v>
      </c>
      <c r="F7109" s="1" t="s">
        <v>46</v>
      </c>
      <c r="G7109">
        <v>150</v>
      </c>
      <c r="H7109">
        <v>0.17000000200000001</v>
      </c>
      <c r="I7109">
        <v>25.5</v>
      </c>
      <c r="J7109">
        <v>124.5</v>
      </c>
      <c r="K7109">
        <v>7.9999998000000003E-2</v>
      </c>
      <c r="L7109">
        <v>9.34</v>
      </c>
      <c r="M7109" t="s">
        <v>1222</v>
      </c>
    </row>
    <row r="7110" spans="1:13" x14ac:dyDescent="0.25">
      <c r="A7110">
        <v>59453</v>
      </c>
      <c r="B7110">
        <v>52</v>
      </c>
      <c r="C7110">
        <v>6177</v>
      </c>
      <c r="D7110" s="2">
        <v>42872</v>
      </c>
      <c r="E7110" s="1" t="s">
        <v>31</v>
      </c>
      <c r="F7110" s="1" t="s">
        <v>46</v>
      </c>
      <c r="G7110">
        <v>150</v>
      </c>
      <c r="H7110">
        <v>0</v>
      </c>
      <c r="I7110">
        <v>0</v>
      </c>
      <c r="J7110">
        <v>150</v>
      </c>
      <c r="K7110">
        <v>0.439999998</v>
      </c>
      <c r="L7110">
        <v>66</v>
      </c>
      <c r="M7110" t="s">
        <v>1222</v>
      </c>
    </row>
    <row r="7111" spans="1:13" x14ac:dyDescent="0.25">
      <c r="A7111">
        <v>60436</v>
      </c>
      <c r="B7111">
        <v>1179</v>
      </c>
      <c r="C7111">
        <v>4890</v>
      </c>
      <c r="D7111" s="2">
        <v>42887</v>
      </c>
      <c r="E7111" s="1" t="s">
        <v>74</v>
      </c>
      <c r="F7111" s="1" t="s">
        <v>78</v>
      </c>
      <c r="G7111">
        <v>150</v>
      </c>
      <c r="H7111">
        <v>0.10000000100000001</v>
      </c>
      <c r="I7111">
        <v>15</v>
      </c>
      <c r="J7111">
        <v>135</v>
      </c>
      <c r="K7111">
        <v>0.209999993</v>
      </c>
      <c r="L7111">
        <v>28.35</v>
      </c>
      <c r="M7111" t="s">
        <v>1222</v>
      </c>
    </row>
    <row r="7112" spans="1:13" x14ac:dyDescent="0.25">
      <c r="A7112">
        <v>60545</v>
      </c>
      <c r="B7112">
        <v>1131</v>
      </c>
      <c r="C7112">
        <v>8466</v>
      </c>
      <c r="D7112" s="2">
        <v>42888</v>
      </c>
      <c r="E7112" s="1" t="s">
        <v>58</v>
      </c>
      <c r="F7112" s="1" t="s">
        <v>65</v>
      </c>
      <c r="G7112">
        <v>150</v>
      </c>
      <c r="H7112">
        <v>3.9999999000000001E-2</v>
      </c>
      <c r="I7112">
        <v>6</v>
      </c>
      <c r="J7112">
        <v>144</v>
      </c>
      <c r="K7112">
        <v>0.49000000999999999</v>
      </c>
      <c r="L7112">
        <v>70.56</v>
      </c>
      <c r="M7112" t="s">
        <v>1222</v>
      </c>
    </row>
    <row r="7113" spans="1:13" x14ac:dyDescent="0.25">
      <c r="A7113">
        <v>60610</v>
      </c>
      <c r="B7113">
        <v>29</v>
      </c>
      <c r="C7113">
        <v>1973</v>
      </c>
      <c r="D7113" s="2">
        <v>42889</v>
      </c>
      <c r="E7113" s="1" t="s">
        <v>74</v>
      </c>
      <c r="F7113" s="1" t="s">
        <v>78</v>
      </c>
      <c r="G7113">
        <v>150</v>
      </c>
      <c r="H7113">
        <v>0.17000000200000001</v>
      </c>
      <c r="I7113">
        <v>25.5</v>
      </c>
      <c r="J7113">
        <v>124.5</v>
      </c>
      <c r="K7113">
        <v>0.46000000800000002</v>
      </c>
      <c r="L7113">
        <v>57.27</v>
      </c>
      <c r="M7113" t="s">
        <v>1222</v>
      </c>
    </row>
    <row r="7114" spans="1:13" x14ac:dyDescent="0.25">
      <c r="A7114">
        <v>60895</v>
      </c>
      <c r="B7114">
        <v>2508</v>
      </c>
      <c r="C7114">
        <v>9242</v>
      </c>
      <c r="D7114" s="2">
        <v>42893</v>
      </c>
      <c r="E7114" s="1" t="s">
        <v>31</v>
      </c>
      <c r="F7114" s="1" t="s">
        <v>46</v>
      </c>
      <c r="G7114">
        <v>150</v>
      </c>
      <c r="H7114">
        <v>0.15999999600000001</v>
      </c>
      <c r="I7114">
        <v>24</v>
      </c>
      <c r="J7114">
        <v>126</v>
      </c>
      <c r="K7114">
        <v>0.47999998900000002</v>
      </c>
      <c r="L7114">
        <v>60.48</v>
      </c>
      <c r="M7114" t="s">
        <v>1222</v>
      </c>
    </row>
    <row r="7115" spans="1:13" x14ac:dyDescent="0.25">
      <c r="A7115">
        <v>61156</v>
      </c>
      <c r="B7115">
        <v>29</v>
      </c>
      <c r="C7115">
        <v>6970</v>
      </c>
      <c r="D7115" s="2">
        <v>42897</v>
      </c>
      <c r="E7115" s="1" t="s">
        <v>31</v>
      </c>
      <c r="F7115" s="1" t="s">
        <v>46</v>
      </c>
      <c r="G7115">
        <v>150</v>
      </c>
      <c r="H7115">
        <v>0.25</v>
      </c>
      <c r="I7115">
        <v>37.5</v>
      </c>
      <c r="J7115">
        <v>112.5</v>
      </c>
      <c r="K7115">
        <v>0.310000002</v>
      </c>
      <c r="L7115">
        <v>35.21</v>
      </c>
      <c r="M7115" t="s">
        <v>1222</v>
      </c>
    </row>
    <row r="7116" spans="1:13" x14ac:dyDescent="0.25">
      <c r="A7116">
        <v>61451</v>
      </c>
      <c r="B7116">
        <v>516</v>
      </c>
      <c r="C7116">
        <v>6026</v>
      </c>
      <c r="D7116" s="2">
        <v>42902</v>
      </c>
      <c r="E7116" s="1" t="s">
        <v>74</v>
      </c>
      <c r="F7116" s="1" t="s">
        <v>78</v>
      </c>
      <c r="G7116">
        <v>150</v>
      </c>
      <c r="H7116">
        <v>0</v>
      </c>
      <c r="I7116">
        <v>0</v>
      </c>
      <c r="J7116">
        <v>150</v>
      </c>
      <c r="K7116">
        <v>0.25999999000000001</v>
      </c>
      <c r="L7116">
        <v>39</v>
      </c>
      <c r="M7116" t="s">
        <v>1222</v>
      </c>
    </row>
    <row r="7117" spans="1:13" x14ac:dyDescent="0.25">
      <c r="A7117">
        <v>61654</v>
      </c>
      <c r="B7117">
        <v>2131</v>
      </c>
      <c r="C7117">
        <v>1487</v>
      </c>
      <c r="D7117" s="2">
        <v>42904</v>
      </c>
      <c r="E7117" s="1" t="s">
        <v>49</v>
      </c>
      <c r="F7117" s="1" t="s">
        <v>97</v>
      </c>
      <c r="G7117">
        <v>150</v>
      </c>
      <c r="H7117">
        <v>3.9999999000000001E-2</v>
      </c>
      <c r="I7117">
        <v>6</v>
      </c>
      <c r="J7117">
        <v>144</v>
      </c>
      <c r="K7117">
        <v>0.36000001399999998</v>
      </c>
      <c r="L7117">
        <v>51.84</v>
      </c>
      <c r="M7117" t="s">
        <v>1222</v>
      </c>
    </row>
    <row r="7118" spans="1:13" x14ac:dyDescent="0.25">
      <c r="A7118">
        <v>61760</v>
      </c>
      <c r="B7118">
        <v>612</v>
      </c>
      <c r="C7118">
        <v>2051</v>
      </c>
      <c r="D7118" s="2">
        <v>42906</v>
      </c>
      <c r="E7118" s="1" t="s">
        <v>74</v>
      </c>
      <c r="F7118" s="1" t="s">
        <v>78</v>
      </c>
      <c r="G7118">
        <v>150</v>
      </c>
      <c r="H7118">
        <v>0.15999999600000001</v>
      </c>
      <c r="I7118">
        <v>24</v>
      </c>
      <c r="J7118">
        <v>126</v>
      </c>
      <c r="K7118">
        <v>0.41999998700000002</v>
      </c>
      <c r="L7118">
        <v>52.92</v>
      </c>
      <c r="M7118" t="s">
        <v>1222</v>
      </c>
    </row>
    <row r="7119" spans="1:13" x14ac:dyDescent="0.25">
      <c r="A7119">
        <v>61950</v>
      </c>
      <c r="B7119">
        <v>2293</v>
      </c>
      <c r="C7119">
        <v>6452</v>
      </c>
      <c r="D7119" s="2">
        <v>42909</v>
      </c>
      <c r="E7119" s="1" t="s">
        <v>31</v>
      </c>
      <c r="F7119" s="1" t="s">
        <v>181</v>
      </c>
      <c r="G7119">
        <v>150</v>
      </c>
      <c r="H7119">
        <v>0.20000000300000001</v>
      </c>
      <c r="I7119">
        <v>30</v>
      </c>
      <c r="J7119">
        <v>120</v>
      </c>
      <c r="K7119">
        <v>-0.17000000200000001</v>
      </c>
      <c r="L7119">
        <v>-20.52</v>
      </c>
      <c r="M7119" t="s">
        <v>1222</v>
      </c>
    </row>
    <row r="7120" spans="1:13" x14ac:dyDescent="0.25">
      <c r="A7120">
        <v>61999</v>
      </c>
      <c r="B7120">
        <v>92</v>
      </c>
      <c r="C7120">
        <v>9238</v>
      </c>
      <c r="D7120" s="2">
        <v>42910</v>
      </c>
      <c r="E7120" s="1" t="s">
        <v>49</v>
      </c>
      <c r="F7120" s="1" t="s">
        <v>57</v>
      </c>
      <c r="G7120">
        <v>150</v>
      </c>
      <c r="H7120">
        <v>0.18000000699999999</v>
      </c>
      <c r="I7120">
        <v>27</v>
      </c>
      <c r="J7120">
        <v>123</v>
      </c>
      <c r="K7120">
        <v>0.34999999399999998</v>
      </c>
      <c r="L7120">
        <v>43.05</v>
      </c>
      <c r="M7120" t="s">
        <v>1222</v>
      </c>
    </row>
    <row r="7121" spans="1:13" x14ac:dyDescent="0.25">
      <c r="A7121">
        <v>62006</v>
      </c>
      <c r="B7121">
        <v>712</v>
      </c>
      <c r="C7121">
        <v>9107</v>
      </c>
      <c r="D7121" s="2">
        <v>42910</v>
      </c>
      <c r="E7121" s="1" t="s">
        <v>31</v>
      </c>
      <c r="F7121" s="1" t="s">
        <v>46</v>
      </c>
      <c r="G7121">
        <v>150</v>
      </c>
      <c r="H7121">
        <v>0.15000000599999999</v>
      </c>
      <c r="I7121">
        <v>22.5</v>
      </c>
      <c r="J7121">
        <v>127.5</v>
      </c>
      <c r="K7121">
        <v>0.469999999</v>
      </c>
      <c r="L7121">
        <v>59.93</v>
      </c>
      <c r="M7121" t="s">
        <v>1222</v>
      </c>
    </row>
    <row r="7122" spans="1:13" x14ac:dyDescent="0.25">
      <c r="A7122">
        <v>62011</v>
      </c>
      <c r="B7122">
        <v>2250</v>
      </c>
      <c r="C7122">
        <v>9490</v>
      </c>
      <c r="D7122" s="2">
        <v>42910</v>
      </c>
      <c r="E7122" s="1" t="s">
        <v>31</v>
      </c>
      <c r="F7122" s="1" t="s">
        <v>46</v>
      </c>
      <c r="G7122">
        <v>150</v>
      </c>
      <c r="H7122">
        <v>0.119999997</v>
      </c>
      <c r="I7122">
        <v>18</v>
      </c>
      <c r="J7122">
        <v>132</v>
      </c>
      <c r="K7122">
        <v>0.34999999399999998</v>
      </c>
      <c r="L7122">
        <v>46.2</v>
      </c>
      <c r="M7122" t="s">
        <v>1222</v>
      </c>
    </row>
    <row r="7123" spans="1:13" x14ac:dyDescent="0.25">
      <c r="A7123">
        <v>62064</v>
      </c>
      <c r="B7123">
        <v>211</v>
      </c>
      <c r="C7123">
        <v>8</v>
      </c>
      <c r="D7123" s="2">
        <v>42910</v>
      </c>
      <c r="E7123" s="1" t="s">
        <v>74</v>
      </c>
      <c r="F7123" s="1" t="s">
        <v>78</v>
      </c>
      <c r="G7123">
        <v>150</v>
      </c>
      <c r="H7123">
        <v>0.10000000100000001</v>
      </c>
      <c r="I7123">
        <v>15</v>
      </c>
      <c r="J7123">
        <v>135</v>
      </c>
      <c r="K7123">
        <v>0.469999999</v>
      </c>
      <c r="L7123">
        <v>63.45</v>
      </c>
      <c r="M7123" t="s">
        <v>1222</v>
      </c>
    </row>
    <row r="7124" spans="1:13" x14ac:dyDescent="0.25">
      <c r="A7124">
        <v>62279</v>
      </c>
      <c r="B7124">
        <v>272</v>
      </c>
      <c r="C7124">
        <v>10764</v>
      </c>
      <c r="D7124" s="2">
        <v>42914</v>
      </c>
      <c r="E7124" s="1" t="s">
        <v>58</v>
      </c>
      <c r="F7124" s="1" t="s">
        <v>65</v>
      </c>
      <c r="G7124">
        <v>150</v>
      </c>
      <c r="H7124">
        <v>0.15999999600000001</v>
      </c>
      <c r="I7124">
        <v>24</v>
      </c>
      <c r="J7124">
        <v>126</v>
      </c>
      <c r="K7124">
        <v>-5.9999998999999998E-2</v>
      </c>
      <c r="L7124">
        <v>-7.94</v>
      </c>
      <c r="M7124" t="s">
        <v>1222</v>
      </c>
    </row>
    <row r="7125" spans="1:13" x14ac:dyDescent="0.25">
      <c r="A7125">
        <v>62668</v>
      </c>
      <c r="B7125">
        <v>482</v>
      </c>
      <c r="C7125">
        <v>3354</v>
      </c>
      <c r="D7125" s="2">
        <v>42919</v>
      </c>
      <c r="E7125" s="1" t="s">
        <v>31</v>
      </c>
      <c r="F7125" s="1" t="s">
        <v>46</v>
      </c>
      <c r="G7125">
        <v>150</v>
      </c>
      <c r="H7125">
        <v>0.119999997</v>
      </c>
      <c r="I7125">
        <v>18</v>
      </c>
      <c r="J7125">
        <v>132</v>
      </c>
      <c r="K7125">
        <v>0.49000000999999999</v>
      </c>
      <c r="L7125">
        <v>64.680000000000007</v>
      </c>
      <c r="M7125" t="s">
        <v>1222</v>
      </c>
    </row>
    <row r="7126" spans="1:13" x14ac:dyDescent="0.25">
      <c r="A7126">
        <v>63470</v>
      </c>
      <c r="B7126">
        <v>1014</v>
      </c>
      <c r="C7126">
        <v>12019</v>
      </c>
      <c r="D7126" s="2">
        <v>42931</v>
      </c>
      <c r="E7126" s="1" t="s">
        <v>74</v>
      </c>
      <c r="F7126" s="1" t="s">
        <v>78</v>
      </c>
      <c r="G7126">
        <v>150</v>
      </c>
      <c r="H7126">
        <v>9.0000003999999995E-2</v>
      </c>
      <c r="I7126">
        <v>13.5</v>
      </c>
      <c r="J7126">
        <v>136.5</v>
      </c>
      <c r="K7126">
        <v>0.25999999000000001</v>
      </c>
      <c r="L7126">
        <v>35.49</v>
      </c>
      <c r="M7126" t="s">
        <v>1222</v>
      </c>
    </row>
    <row r="7127" spans="1:13" x14ac:dyDescent="0.25">
      <c r="A7127">
        <v>63836</v>
      </c>
      <c r="B7127">
        <v>2534</v>
      </c>
      <c r="C7127">
        <v>9606</v>
      </c>
      <c r="D7127" s="2">
        <v>42936</v>
      </c>
      <c r="E7127" s="1" t="s">
        <v>74</v>
      </c>
      <c r="F7127" s="1" t="s">
        <v>78</v>
      </c>
      <c r="G7127">
        <v>150</v>
      </c>
      <c r="H7127">
        <v>0</v>
      </c>
      <c r="I7127">
        <v>0</v>
      </c>
      <c r="J7127">
        <v>150</v>
      </c>
      <c r="K7127">
        <v>-0.730000019</v>
      </c>
      <c r="L7127">
        <v>-109.95</v>
      </c>
      <c r="M7127" t="s">
        <v>1222</v>
      </c>
    </row>
    <row r="7128" spans="1:13" x14ac:dyDescent="0.25">
      <c r="A7128">
        <v>63899</v>
      </c>
      <c r="B7128">
        <v>508</v>
      </c>
      <c r="C7128">
        <v>2180</v>
      </c>
      <c r="D7128" s="2">
        <v>42937</v>
      </c>
      <c r="E7128" s="1" t="s">
        <v>74</v>
      </c>
      <c r="F7128" s="1" t="s">
        <v>78</v>
      </c>
      <c r="G7128">
        <v>150</v>
      </c>
      <c r="H7128">
        <v>0.15999999600000001</v>
      </c>
      <c r="I7128">
        <v>24</v>
      </c>
      <c r="J7128">
        <v>126</v>
      </c>
      <c r="K7128">
        <v>0.37999999499999998</v>
      </c>
      <c r="L7128">
        <v>47.25</v>
      </c>
      <c r="M7128" t="s">
        <v>1222</v>
      </c>
    </row>
    <row r="7129" spans="1:13" x14ac:dyDescent="0.25">
      <c r="A7129">
        <v>63934</v>
      </c>
      <c r="B7129">
        <v>111</v>
      </c>
      <c r="C7129">
        <v>5626</v>
      </c>
      <c r="D7129" s="2">
        <v>42938</v>
      </c>
      <c r="E7129" s="1" t="s">
        <v>74</v>
      </c>
      <c r="F7129" s="1" t="s">
        <v>78</v>
      </c>
      <c r="G7129">
        <v>150</v>
      </c>
      <c r="H7129">
        <v>9.0000003999999995E-2</v>
      </c>
      <c r="I7129">
        <v>13.5</v>
      </c>
      <c r="J7129">
        <v>136.5</v>
      </c>
      <c r="K7129">
        <v>5.0000001000000002E-2</v>
      </c>
      <c r="L7129">
        <v>6.83</v>
      </c>
      <c r="M7129" t="s">
        <v>1222</v>
      </c>
    </row>
    <row r="7130" spans="1:13" x14ac:dyDescent="0.25">
      <c r="A7130">
        <v>64140</v>
      </c>
      <c r="B7130">
        <v>314</v>
      </c>
      <c r="C7130">
        <v>6644</v>
      </c>
      <c r="D7130" s="2">
        <v>42941</v>
      </c>
      <c r="E7130" s="1" t="s">
        <v>31</v>
      </c>
      <c r="F7130" s="1" t="s">
        <v>46</v>
      </c>
      <c r="G7130">
        <v>150</v>
      </c>
      <c r="H7130">
        <v>0.15999999600000001</v>
      </c>
      <c r="I7130">
        <v>24</v>
      </c>
      <c r="J7130">
        <v>126</v>
      </c>
      <c r="K7130">
        <v>0.34999999399999998</v>
      </c>
      <c r="L7130">
        <v>44.1</v>
      </c>
      <c r="M7130" t="s">
        <v>1222</v>
      </c>
    </row>
    <row r="7131" spans="1:13" x14ac:dyDescent="0.25">
      <c r="A7131">
        <v>64143</v>
      </c>
      <c r="B7131">
        <v>645</v>
      </c>
      <c r="C7131">
        <v>4278</v>
      </c>
      <c r="D7131" s="2">
        <v>42941</v>
      </c>
      <c r="E7131" s="1" t="s">
        <v>74</v>
      </c>
      <c r="F7131" s="1" t="s">
        <v>78</v>
      </c>
      <c r="G7131">
        <v>150</v>
      </c>
      <c r="H7131">
        <v>0.15000000599999999</v>
      </c>
      <c r="I7131">
        <v>22.5</v>
      </c>
      <c r="J7131">
        <v>127.5</v>
      </c>
      <c r="K7131">
        <v>-0.80000001200000004</v>
      </c>
      <c r="L7131">
        <v>-102</v>
      </c>
      <c r="M7131" t="s">
        <v>1222</v>
      </c>
    </row>
    <row r="7132" spans="1:13" x14ac:dyDescent="0.25">
      <c r="A7132">
        <v>64429</v>
      </c>
      <c r="B7132">
        <v>113</v>
      </c>
      <c r="C7132">
        <v>7209</v>
      </c>
      <c r="D7132" s="2">
        <v>42945</v>
      </c>
      <c r="E7132" s="1" t="s">
        <v>58</v>
      </c>
      <c r="F7132" s="1" t="s">
        <v>65</v>
      </c>
      <c r="G7132">
        <v>150</v>
      </c>
      <c r="H7132">
        <v>0.01</v>
      </c>
      <c r="I7132">
        <v>1.5</v>
      </c>
      <c r="J7132">
        <v>148.5</v>
      </c>
      <c r="K7132">
        <v>0.25</v>
      </c>
      <c r="L7132">
        <v>37.130000000000003</v>
      </c>
      <c r="M7132" t="s">
        <v>1222</v>
      </c>
    </row>
    <row r="7133" spans="1:13" x14ac:dyDescent="0.25">
      <c r="A7133">
        <v>64560</v>
      </c>
      <c r="B7133">
        <v>402</v>
      </c>
      <c r="C7133">
        <v>1794</v>
      </c>
      <c r="D7133" s="2">
        <v>42947</v>
      </c>
      <c r="E7133" s="1" t="s">
        <v>49</v>
      </c>
      <c r="F7133" s="1" t="s">
        <v>108</v>
      </c>
      <c r="G7133">
        <v>150</v>
      </c>
      <c r="H7133">
        <v>0.10000000100000001</v>
      </c>
      <c r="I7133">
        <v>15</v>
      </c>
      <c r="J7133">
        <v>135</v>
      </c>
      <c r="K7133">
        <v>-0.60000002399999997</v>
      </c>
      <c r="L7133">
        <v>-81</v>
      </c>
      <c r="M7133" t="s">
        <v>1222</v>
      </c>
    </row>
    <row r="7134" spans="1:13" x14ac:dyDescent="0.25">
      <c r="A7134">
        <v>65010</v>
      </c>
      <c r="B7134">
        <v>302</v>
      </c>
      <c r="C7134">
        <v>3483</v>
      </c>
      <c r="D7134" s="2">
        <v>42953</v>
      </c>
      <c r="E7134" s="1" t="s">
        <v>31</v>
      </c>
      <c r="F7134" s="1" t="s">
        <v>46</v>
      </c>
      <c r="G7134">
        <v>150</v>
      </c>
      <c r="H7134">
        <v>0.119999997</v>
      </c>
      <c r="I7134">
        <v>18</v>
      </c>
      <c r="J7134">
        <v>132</v>
      </c>
      <c r="K7134">
        <v>0.310000002</v>
      </c>
      <c r="L7134">
        <v>41.32</v>
      </c>
      <c r="M7134" t="s">
        <v>1222</v>
      </c>
    </row>
    <row r="7135" spans="1:13" x14ac:dyDescent="0.25">
      <c r="A7135">
        <v>65071</v>
      </c>
      <c r="B7135">
        <v>1788</v>
      </c>
      <c r="C7135">
        <v>10517</v>
      </c>
      <c r="D7135" s="2">
        <v>42954</v>
      </c>
      <c r="E7135" s="1" t="s">
        <v>49</v>
      </c>
      <c r="F7135" s="1" t="s">
        <v>57</v>
      </c>
      <c r="G7135">
        <v>150</v>
      </c>
      <c r="H7135">
        <v>5.9999998999999998E-2</v>
      </c>
      <c r="I7135">
        <v>8.25</v>
      </c>
      <c r="J7135">
        <v>141.75</v>
      </c>
      <c r="K7135">
        <v>0.25999999000000001</v>
      </c>
      <c r="L7135">
        <v>36.86</v>
      </c>
      <c r="M7135" t="s">
        <v>1222</v>
      </c>
    </row>
    <row r="7136" spans="1:13" x14ac:dyDescent="0.25">
      <c r="A7136">
        <v>65197</v>
      </c>
      <c r="B7136">
        <v>489</v>
      </c>
      <c r="C7136">
        <v>2560</v>
      </c>
      <c r="D7136" s="2">
        <v>42956</v>
      </c>
      <c r="E7136" s="1" t="s">
        <v>31</v>
      </c>
      <c r="F7136" s="1" t="s">
        <v>46</v>
      </c>
      <c r="G7136">
        <v>150</v>
      </c>
      <c r="H7136">
        <v>0.18000000699999999</v>
      </c>
      <c r="I7136">
        <v>27</v>
      </c>
      <c r="J7136">
        <v>123</v>
      </c>
      <c r="K7136">
        <v>9.0000003999999995E-2</v>
      </c>
      <c r="L7136">
        <v>10.82</v>
      </c>
      <c r="M7136" t="s">
        <v>1222</v>
      </c>
    </row>
    <row r="7137" spans="1:13" x14ac:dyDescent="0.25">
      <c r="A7137">
        <v>65269</v>
      </c>
      <c r="B7137">
        <v>111</v>
      </c>
      <c r="C7137">
        <v>4712</v>
      </c>
      <c r="D7137" s="2">
        <v>42957</v>
      </c>
      <c r="E7137" s="1" t="s">
        <v>74</v>
      </c>
      <c r="F7137" s="1" t="s">
        <v>1368</v>
      </c>
      <c r="G7137">
        <v>150</v>
      </c>
      <c r="H7137">
        <v>0.10000000100000001</v>
      </c>
      <c r="I7137">
        <v>15</v>
      </c>
      <c r="J7137">
        <v>135</v>
      </c>
      <c r="K7137">
        <v>0.37000000500000002</v>
      </c>
      <c r="L7137">
        <v>49.95</v>
      </c>
      <c r="M7137" t="s">
        <v>1222</v>
      </c>
    </row>
    <row r="7138" spans="1:13" x14ac:dyDescent="0.25">
      <c r="A7138">
        <v>65289</v>
      </c>
      <c r="B7138">
        <v>665</v>
      </c>
      <c r="C7138">
        <v>12289</v>
      </c>
      <c r="D7138" s="2">
        <v>42958</v>
      </c>
      <c r="E7138" s="1" t="s">
        <v>49</v>
      </c>
      <c r="F7138" s="1" t="s">
        <v>57</v>
      </c>
      <c r="G7138">
        <v>150</v>
      </c>
      <c r="H7138">
        <v>7.0000000000000007E-2</v>
      </c>
      <c r="I7138">
        <v>10.5</v>
      </c>
      <c r="J7138">
        <v>139.5</v>
      </c>
      <c r="K7138">
        <v>-0.80000001200000004</v>
      </c>
      <c r="L7138">
        <v>-111.6</v>
      </c>
      <c r="M7138" t="s">
        <v>1222</v>
      </c>
    </row>
    <row r="7139" spans="1:13" x14ac:dyDescent="0.25">
      <c r="A7139">
        <v>65296</v>
      </c>
      <c r="B7139">
        <v>645</v>
      </c>
      <c r="C7139">
        <v>10795</v>
      </c>
      <c r="D7139" s="2">
        <v>42958</v>
      </c>
      <c r="E7139" s="1" t="s">
        <v>74</v>
      </c>
      <c r="F7139" s="1" t="s">
        <v>78</v>
      </c>
      <c r="G7139">
        <v>150</v>
      </c>
      <c r="H7139">
        <v>3.9999999000000001E-2</v>
      </c>
      <c r="I7139">
        <v>6</v>
      </c>
      <c r="J7139">
        <v>144</v>
      </c>
      <c r="K7139">
        <v>-0.85000002399999997</v>
      </c>
      <c r="L7139">
        <v>-122.4</v>
      </c>
      <c r="M7139" t="s">
        <v>1222</v>
      </c>
    </row>
    <row r="7140" spans="1:13" x14ac:dyDescent="0.25">
      <c r="A7140">
        <v>65830</v>
      </c>
      <c r="B7140">
        <v>784</v>
      </c>
      <c r="C7140">
        <v>7932</v>
      </c>
      <c r="D7140" s="2">
        <v>42965</v>
      </c>
      <c r="E7140" s="1" t="s">
        <v>74</v>
      </c>
      <c r="F7140" s="1" t="s">
        <v>78</v>
      </c>
      <c r="G7140">
        <v>150</v>
      </c>
      <c r="H7140">
        <v>9.0000003999999995E-2</v>
      </c>
      <c r="I7140">
        <v>13.5</v>
      </c>
      <c r="J7140">
        <v>136.5</v>
      </c>
      <c r="K7140">
        <v>0.46000000800000002</v>
      </c>
      <c r="L7140">
        <v>62.79</v>
      </c>
      <c r="M7140" t="s">
        <v>1222</v>
      </c>
    </row>
    <row r="7141" spans="1:13" x14ac:dyDescent="0.25">
      <c r="A7141">
        <v>66183</v>
      </c>
      <c r="B7141">
        <v>1365</v>
      </c>
      <c r="C7141">
        <v>9773</v>
      </c>
      <c r="D7141" s="2">
        <v>42971</v>
      </c>
      <c r="E7141" s="1" t="s">
        <v>74</v>
      </c>
      <c r="F7141" s="1" t="s">
        <v>78</v>
      </c>
      <c r="G7141">
        <v>150</v>
      </c>
      <c r="H7141">
        <v>9.0000003999999995E-2</v>
      </c>
      <c r="I7141">
        <v>13.5</v>
      </c>
      <c r="J7141">
        <v>136.5</v>
      </c>
      <c r="K7141">
        <v>0.34999999399999998</v>
      </c>
      <c r="L7141">
        <v>47.78</v>
      </c>
      <c r="M7141" t="s">
        <v>1222</v>
      </c>
    </row>
    <row r="7142" spans="1:13" x14ac:dyDescent="0.25">
      <c r="A7142">
        <v>66221</v>
      </c>
      <c r="B7142">
        <v>112</v>
      </c>
      <c r="C7142">
        <v>4117</v>
      </c>
      <c r="D7142" s="2">
        <v>42971</v>
      </c>
      <c r="E7142" s="1" t="s">
        <v>31</v>
      </c>
      <c r="F7142" s="1" t="s">
        <v>46</v>
      </c>
      <c r="G7142">
        <v>150</v>
      </c>
      <c r="H7142">
        <v>5.9999998999999998E-2</v>
      </c>
      <c r="I7142">
        <v>8.25</v>
      </c>
      <c r="J7142">
        <v>141.75</v>
      </c>
      <c r="K7142">
        <v>0.219999999</v>
      </c>
      <c r="L7142">
        <v>31.47</v>
      </c>
      <c r="M7142" t="s">
        <v>1222</v>
      </c>
    </row>
    <row r="7143" spans="1:13" x14ac:dyDescent="0.25">
      <c r="A7143">
        <v>66361</v>
      </c>
      <c r="B7143">
        <v>419</v>
      </c>
      <c r="C7143">
        <v>10711</v>
      </c>
      <c r="D7143" s="2">
        <v>42973</v>
      </c>
      <c r="E7143" s="1" t="s">
        <v>31</v>
      </c>
      <c r="F7143" s="1" t="s">
        <v>46</v>
      </c>
      <c r="G7143">
        <v>150</v>
      </c>
      <c r="H7143">
        <v>5.9999998999999998E-2</v>
      </c>
      <c r="I7143">
        <v>8.25</v>
      </c>
      <c r="J7143">
        <v>141.75</v>
      </c>
      <c r="K7143">
        <v>0.109999999</v>
      </c>
      <c r="L7143">
        <v>16.02</v>
      </c>
      <c r="M7143" t="s">
        <v>1222</v>
      </c>
    </row>
    <row r="7144" spans="1:13" x14ac:dyDescent="0.25">
      <c r="A7144">
        <v>66819</v>
      </c>
      <c r="B7144">
        <v>496</v>
      </c>
      <c r="C7144">
        <v>11669</v>
      </c>
      <c r="D7144" s="2">
        <v>42980</v>
      </c>
      <c r="E7144" s="1" t="s">
        <v>31</v>
      </c>
      <c r="F7144" s="1" t="s">
        <v>46</v>
      </c>
      <c r="G7144">
        <v>150</v>
      </c>
      <c r="H7144">
        <v>0.02</v>
      </c>
      <c r="I7144">
        <v>3</v>
      </c>
      <c r="J7144">
        <v>147</v>
      </c>
      <c r="K7144">
        <v>7.9999998000000003E-2</v>
      </c>
      <c r="L7144">
        <v>11.03</v>
      </c>
      <c r="M7144" t="s">
        <v>1222</v>
      </c>
    </row>
    <row r="7145" spans="1:13" x14ac:dyDescent="0.25">
      <c r="A7145">
        <v>67324</v>
      </c>
      <c r="B7145">
        <v>623</v>
      </c>
      <c r="C7145">
        <v>12378</v>
      </c>
      <c r="D7145" s="2">
        <v>42987</v>
      </c>
      <c r="E7145" s="1" t="s">
        <v>74</v>
      </c>
      <c r="F7145" s="1" t="s">
        <v>78</v>
      </c>
      <c r="G7145">
        <v>150</v>
      </c>
      <c r="H7145">
        <v>0.15999999600000001</v>
      </c>
      <c r="I7145">
        <v>24</v>
      </c>
      <c r="J7145">
        <v>126</v>
      </c>
      <c r="K7145">
        <v>0.47999998900000002</v>
      </c>
      <c r="L7145">
        <v>60.48</v>
      </c>
      <c r="M7145" t="s">
        <v>1222</v>
      </c>
    </row>
    <row r="7146" spans="1:13" x14ac:dyDescent="0.25">
      <c r="A7146">
        <v>67667</v>
      </c>
      <c r="B7146">
        <v>2145</v>
      </c>
      <c r="C7146">
        <v>7978</v>
      </c>
      <c r="D7146" s="2">
        <v>42992</v>
      </c>
      <c r="E7146" s="1" t="s">
        <v>74</v>
      </c>
      <c r="F7146" s="1" t="s">
        <v>78</v>
      </c>
      <c r="G7146">
        <v>150</v>
      </c>
      <c r="H7146">
        <v>0.18000000699999999</v>
      </c>
      <c r="I7146">
        <v>27</v>
      </c>
      <c r="J7146">
        <v>123</v>
      </c>
      <c r="K7146">
        <v>0.12999999500000001</v>
      </c>
      <c r="L7146">
        <v>15.38</v>
      </c>
      <c r="M7146" t="s">
        <v>1222</v>
      </c>
    </row>
    <row r="7147" spans="1:13" x14ac:dyDescent="0.25">
      <c r="A7147">
        <v>67729</v>
      </c>
      <c r="B7147">
        <v>2938</v>
      </c>
      <c r="C7147">
        <v>9305</v>
      </c>
      <c r="D7147" s="2">
        <v>42993</v>
      </c>
      <c r="E7147" s="1" t="s">
        <v>31</v>
      </c>
      <c r="F7147" s="1" t="s">
        <v>46</v>
      </c>
      <c r="G7147">
        <v>150</v>
      </c>
      <c r="H7147">
        <v>0.12999999500000001</v>
      </c>
      <c r="I7147">
        <v>19.5</v>
      </c>
      <c r="J7147">
        <v>130.5</v>
      </c>
      <c r="K7147">
        <v>-0.01</v>
      </c>
      <c r="L7147">
        <v>-1.83</v>
      </c>
      <c r="M7147" t="s">
        <v>1222</v>
      </c>
    </row>
    <row r="7148" spans="1:13" x14ac:dyDescent="0.25">
      <c r="A7148">
        <v>67836</v>
      </c>
      <c r="B7148">
        <v>761</v>
      </c>
      <c r="C7148">
        <v>5658</v>
      </c>
      <c r="D7148" s="2">
        <v>42995</v>
      </c>
      <c r="E7148" s="1" t="s">
        <v>31</v>
      </c>
      <c r="F7148" s="1" t="s">
        <v>46</v>
      </c>
      <c r="G7148">
        <v>150</v>
      </c>
      <c r="H7148">
        <v>7.0000000000000007E-2</v>
      </c>
      <c r="I7148">
        <v>10.5</v>
      </c>
      <c r="J7148">
        <v>139.5</v>
      </c>
      <c r="K7148">
        <v>-1.1799999480000001</v>
      </c>
      <c r="L7148">
        <v>-163.91</v>
      </c>
      <c r="M7148" t="s">
        <v>1222</v>
      </c>
    </row>
    <row r="7149" spans="1:13" x14ac:dyDescent="0.25">
      <c r="A7149">
        <v>68340</v>
      </c>
      <c r="B7149">
        <v>79</v>
      </c>
      <c r="C7149">
        <v>9353</v>
      </c>
      <c r="D7149" s="2">
        <v>43002</v>
      </c>
      <c r="E7149" s="1" t="s">
        <v>58</v>
      </c>
      <c r="F7149" s="1" t="s">
        <v>65</v>
      </c>
      <c r="G7149">
        <v>150</v>
      </c>
      <c r="H7149">
        <v>0.17000000200000001</v>
      </c>
      <c r="I7149">
        <v>25.5</v>
      </c>
      <c r="J7149">
        <v>124.5</v>
      </c>
      <c r="K7149">
        <v>-0.189999998</v>
      </c>
      <c r="L7149">
        <v>-23.41</v>
      </c>
      <c r="M7149" t="s">
        <v>1222</v>
      </c>
    </row>
    <row r="7150" spans="1:13" x14ac:dyDescent="0.25">
      <c r="A7150">
        <v>68740</v>
      </c>
      <c r="B7150">
        <v>2534</v>
      </c>
      <c r="C7150">
        <v>10691</v>
      </c>
      <c r="D7150" s="2">
        <v>43008</v>
      </c>
      <c r="E7150" s="1" t="s">
        <v>31</v>
      </c>
      <c r="F7150" s="1" t="s">
        <v>181</v>
      </c>
      <c r="G7150">
        <v>150</v>
      </c>
      <c r="H7150">
        <v>0.119999997</v>
      </c>
      <c r="I7150">
        <v>18</v>
      </c>
      <c r="J7150">
        <v>132</v>
      </c>
      <c r="K7150">
        <v>0.47999998900000002</v>
      </c>
      <c r="L7150">
        <v>63.36</v>
      </c>
      <c r="M7150" t="s">
        <v>1222</v>
      </c>
    </row>
    <row r="7151" spans="1:13" x14ac:dyDescent="0.25">
      <c r="A7151">
        <v>43179</v>
      </c>
      <c r="B7151">
        <v>1008</v>
      </c>
      <c r="C7151">
        <v>10307</v>
      </c>
      <c r="D7151" s="2">
        <v>42635</v>
      </c>
      <c r="E7151" s="1" t="s">
        <v>74</v>
      </c>
      <c r="F7151" s="1" t="s">
        <v>78</v>
      </c>
      <c r="G7151">
        <v>151.97</v>
      </c>
      <c r="H7151">
        <v>7.5000001499999996E-2</v>
      </c>
      <c r="I7151">
        <v>12.56</v>
      </c>
      <c r="J7151">
        <v>139.41</v>
      </c>
      <c r="K7151">
        <v>5.4999999500000001E-2</v>
      </c>
      <c r="L7151">
        <v>12.34</v>
      </c>
      <c r="M7151" t="s">
        <v>1222</v>
      </c>
    </row>
    <row r="7152" spans="1:13" x14ac:dyDescent="0.25">
      <c r="A7152">
        <v>13391</v>
      </c>
      <c r="B7152">
        <v>389</v>
      </c>
      <c r="C7152">
        <v>434</v>
      </c>
      <c r="D7152" s="2">
        <v>42200</v>
      </c>
      <c r="E7152" s="1" t="s">
        <v>31</v>
      </c>
      <c r="F7152" s="1" t="s">
        <v>46</v>
      </c>
      <c r="G7152">
        <v>151.99</v>
      </c>
      <c r="H7152">
        <v>5.0000002000000002E-2</v>
      </c>
      <c r="I7152">
        <v>11.92</v>
      </c>
      <c r="J7152">
        <v>140.07</v>
      </c>
      <c r="K7152">
        <v>-0.13999998550000001</v>
      </c>
      <c r="L7152">
        <v>41.25</v>
      </c>
      <c r="M7152" t="s">
        <v>1222</v>
      </c>
    </row>
    <row r="7153" spans="1:13" x14ac:dyDescent="0.25">
      <c r="A7153">
        <v>52834</v>
      </c>
      <c r="B7153">
        <v>1037</v>
      </c>
      <c r="C7153">
        <v>6636</v>
      </c>
      <c r="D7153" s="2">
        <v>42776</v>
      </c>
      <c r="E7153" s="1" t="s">
        <v>74</v>
      </c>
      <c r="F7153" s="1" t="s">
        <v>78</v>
      </c>
      <c r="G7153">
        <v>151.99</v>
      </c>
      <c r="H7153">
        <v>6.5000001500000001E-2</v>
      </c>
      <c r="I7153">
        <v>7.18</v>
      </c>
      <c r="J7153">
        <v>144.81</v>
      </c>
      <c r="K7153">
        <v>0.18500000599999999</v>
      </c>
      <c r="L7153">
        <v>38.840000000000003</v>
      </c>
      <c r="M7153" t="s">
        <v>1222</v>
      </c>
    </row>
    <row r="7154" spans="1:13" x14ac:dyDescent="0.25">
      <c r="A7154">
        <v>28667</v>
      </c>
      <c r="B7154">
        <v>157</v>
      </c>
      <c r="C7154">
        <v>4921</v>
      </c>
      <c r="D7154" s="2">
        <v>42423</v>
      </c>
      <c r="E7154" s="1" t="s">
        <v>58</v>
      </c>
      <c r="F7154" s="1" t="s">
        <v>65</v>
      </c>
      <c r="G7154">
        <v>153.93</v>
      </c>
      <c r="H7154">
        <v>9.5000001000000001E-2</v>
      </c>
      <c r="I7154">
        <v>11.17</v>
      </c>
      <c r="J7154">
        <v>142.76</v>
      </c>
      <c r="K7154">
        <v>0.21500000350000001</v>
      </c>
      <c r="L7154">
        <v>33.619999999999997</v>
      </c>
      <c r="M7154" t="s">
        <v>1222</v>
      </c>
    </row>
    <row r="7155" spans="1:13" x14ac:dyDescent="0.25">
      <c r="A7155">
        <v>16380</v>
      </c>
      <c r="B7155">
        <v>484</v>
      </c>
      <c r="C7155">
        <v>6423</v>
      </c>
      <c r="D7155" s="2">
        <v>42244</v>
      </c>
      <c r="E7155" s="1" t="s">
        <v>74</v>
      </c>
      <c r="F7155" s="1" t="s">
        <v>78</v>
      </c>
      <c r="G7155">
        <v>153.96</v>
      </c>
      <c r="H7155">
        <v>0.160000004</v>
      </c>
      <c r="I7155">
        <v>24.37</v>
      </c>
      <c r="J7155">
        <v>129.59</v>
      </c>
      <c r="K7155">
        <v>-2.125</v>
      </c>
      <c r="L7155">
        <v>-284.14999999999998</v>
      </c>
      <c r="M7155" t="s">
        <v>1222</v>
      </c>
    </row>
    <row r="7156" spans="1:13" x14ac:dyDescent="0.25">
      <c r="A7156">
        <v>4737</v>
      </c>
      <c r="B7156">
        <v>1254</v>
      </c>
      <c r="C7156">
        <v>3993</v>
      </c>
      <c r="D7156" s="2">
        <v>42074</v>
      </c>
      <c r="E7156" s="1" t="s">
        <v>31</v>
      </c>
      <c r="F7156" s="1" t="s">
        <v>181</v>
      </c>
      <c r="G7156">
        <v>153.97</v>
      </c>
      <c r="H7156">
        <v>6.0000000333333303E-2</v>
      </c>
      <c r="I7156">
        <v>10.42</v>
      </c>
      <c r="J7156">
        <v>143.55000000000001</v>
      </c>
      <c r="K7156">
        <v>3.6666661333333302E-2</v>
      </c>
      <c r="L7156">
        <v>29.59</v>
      </c>
      <c r="M7156" t="s">
        <v>1222</v>
      </c>
    </row>
    <row r="7157" spans="1:13" x14ac:dyDescent="0.25">
      <c r="A7157">
        <v>29804</v>
      </c>
      <c r="B7157">
        <v>157</v>
      </c>
      <c r="C7157">
        <v>1583</v>
      </c>
      <c r="D7157" s="2">
        <v>42440</v>
      </c>
      <c r="E7157" s="1" t="s">
        <v>31</v>
      </c>
      <c r="F7157" s="1" t="s">
        <v>46</v>
      </c>
      <c r="G7157">
        <v>153.97999999999999</v>
      </c>
      <c r="H7157">
        <v>9.4999997500000002E-2</v>
      </c>
      <c r="I7157">
        <v>18.14</v>
      </c>
      <c r="J7157">
        <v>135.84</v>
      </c>
      <c r="K7157">
        <v>0.21999999849999999</v>
      </c>
      <c r="L7157">
        <v>33.4</v>
      </c>
      <c r="M7157" t="s">
        <v>1222</v>
      </c>
    </row>
    <row r="7158" spans="1:13" x14ac:dyDescent="0.25">
      <c r="A7158">
        <v>46016</v>
      </c>
      <c r="B7158">
        <v>6</v>
      </c>
      <c r="C7158">
        <v>10265</v>
      </c>
      <c r="D7158" s="2">
        <v>42676</v>
      </c>
      <c r="E7158" s="1" t="s">
        <v>58</v>
      </c>
      <c r="F7158" s="1" t="s">
        <v>65</v>
      </c>
      <c r="G7158">
        <v>153.97999999999999</v>
      </c>
      <c r="H7158">
        <v>2.4999999500000002E-2</v>
      </c>
      <c r="I7158">
        <v>3.04</v>
      </c>
      <c r="J7158">
        <v>150.94</v>
      </c>
      <c r="K7158">
        <v>0.33499999349999998</v>
      </c>
      <c r="L7158">
        <v>53.04</v>
      </c>
      <c r="M7158" t="s">
        <v>1222</v>
      </c>
    </row>
    <row r="7159" spans="1:13" x14ac:dyDescent="0.25">
      <c r="A7159">
        <v>47977</v>
      </c>
      <c r="B7159">
        <v>260</v>
      </c>
      <c r="C7159">
        <v>6986</v>
      </c>
      <c r="D7159" s="2">
        <v>42705</v>
      </c>
      <c r="E7159" s="1" t="s">
        <v>31</v>
      </c>
      <c r="F7159" s="1" t="s">
        <v>46</v>
      </c>
      <c r="G7159">
        <v>153.97999999999999</v>
      </c>
      <c r="H7159">
        <v>8.5000001000000006E-2</v>
      </c>
      <c r="I7159">
        <v>17.68</v>
      </c>
      <c r="J7159">
        <v>136.30000000000001</v>
      </c>
      <c r="K7159">
        <v>0.4449999925</v>
      </c>
      <c r="L7159">
        <v>61.93</v>
      </c>
      <c r="M7159" t="s">
        <v>1222</v>
      </c>
    </row>
    <row r="7160" spans="1:13" x14ac:dyDescent="0.25">
      <c r="A7160">
        <v>5829</v>
      </c>
      <c r="B7160">
        <v>2046</v>
      </c>
      <c r="C7160">
        <v>3664</v>
      </c>
      <c r="D7160" s="2">
        <v>42090</v>
      </c>
      <c r="E7160" s="1" t="s">
        <v>58</v>
      </c>
      <c r="F7160" s="1" t="s">
        <v>65</v>
      </c>
      <c r="G7160">
        <v>154.91</v>
      </c>
      <c r="H7160">
        <v>7.5000002999999996E-2</v>
      </c>
      <c r="I7160">
        <v>11.24</v>
      </c>
      <c r="J7160">
        <v>143.66999999999999</v>
      </c>
      <c r="K7160">
        <v>0.21500000399999999</v>
      </c>
      <c r="L7160">
        <v>28.49</v>
      </c>
      <c r="M7160" t="s">
        <v>1222</v>
      </c>
    </row>
    <row r="7161" spans="1:13" x14ac:dyDescent="0.25">
      <c r="A7161">
        <v>34803</v>
      </c>
      <c r="B7161">
        <v>1844</v>
      </c>
      <c r="C7161">
        <v>9048</v>
      </c>
      <c r="D7161" s="2">
        <v>42513</v>
      </c>
      <c r="E7161" s="1" t="s">
        <v>49</v>
      </c>
      <c r="F7161" s="1" t="s">
        <v>85</v>
      </c>
      <c r="G7161">
        <v>154.91999999999999</v>
      </c>
      <c r="H7161">
        <v>2.9999999499999999E-2</v>
      </c>
      <c r="I7161">
        <v>4.12</v>
      </c>
      <c r="J7161">
        <v>150.80000000000001</v>
      </c>
      <c r="K7161">
        <v>0.29500000900000001</v>
      </c>
      <c r="L7161">
        <v>44.11</v>
      </c>
      <c r="M7161" t="s">
        <v>1222</v>
      </c>
    </row>
    <row r="7162" spans="1:13" x14ac:dyDescent="0.25">
      <c r="A7162">
        <v>35484</v>
      </c>
      <c r="B7162">
        <v>2172</v>
      </c>
      <c r="C7162">
        <v>8091</v>
      </c>
      <c r="D7162" s="2">
        <v>42522</v>
      </c>
      <c r="E7162" s="1" t="s">
        <v>74</v>
      </c>
      <c r="F7162" s="1" t="s">
        <v>78</v>
      </c>
      <c r="G7162">
        <v>154.93</v>
      </c>
      <c r="H7162">
        <v>6.4999998500000003E-2</v>
      </c>
      <c r="I7162">
        <v>7.6</v>
      </c>
      <c r="J7162">
        <v>147.33000000000001</v>
      </c>
      <c r="K7162">
        <v>0.33500000800000002</v>
      </c>
      <c r="L7162">
        <v>48.53</v>
      </c>
      <c r="M7162" t="s">
        <v>1222</v>
      </c>
    </row>
    <row r="7163" spans="1:13" x14ac:dyDescent="0.25">
      <c r="A7163">
        <v>56571</v>
      </c>
      <c r="B7163">
        <v>53</v>
      </c>
      <c r="C7163">
        <v>4249</v>
      </c>
      <c r="D7163" s="2">
        <v>42830</v>
      </c>
      <c r="E7163" s="1" t="s">
        <v>74</v>
      </c>
      <c r="F7163" s="1" t="s">
        <v>78</v>
      </c>
      <c r="G7163">
        <v>154.94999999999999</v>
      </c>
      <c r="H7163">
        <v>0.146666668333333</v>
      </c>
      <c r="I7163">
        <v>24.1</v>
      </c>
      <c r="J7163">
        <v>130.85</v>
      </c>
      <c r="K7163">
        <v>0.24333332633333299</v>
      </c>
      <c r="L7163">
        <v>37.340000000000003</v>
      </c>
      <c r="M7163" t="s">
        <v>1222</v>
      </c>
    </row>
    <row r="7164" spans="1:13" x14ac:dyDescent="0.25">
      <c r="A7164">
        <v>56466</v>
      </c>
      <c r="B7164">
        <v>1420</v>
      </c>
      <c r="C7164">
        <v>2016</v>
      </c>
      <c r="D7164" s="2">
        <v>42829</v>
      </c>
      <c r="E7164" s="1" t="s">
        <v>74</v>
      </c>
      <c r="F7164" s="1" t="s">
        <v>78</v>
      </c>
      <c r="G7164">
        <v>154.96</v>
      </c>
      <c r="H7164">
        <v>0.160000004</v>
      </c>
      <c r="I7164">
        <v>25.25</v>
      </c>
      <c r="J7164">
        <v>129.71</v>
      </c>
      <c r="K7164">
        <v>-0.72000002900000004</v>
      </c>
      <c r="L7164">
        <v>-128.94</v>
      </c>
      <c r="M7164" t="s">
        <v>1222</v>
      </c>
    </row>
    <row r="7165" spans="1:13" x14ac:dyDescent="0.25">
      <c r="A7165">
        <v>16396</v>
      </c>
      <c r="B7165">
        <v>78</v>
      </c>
      <c r="C7165">
        <v>4347</v>
      </c>
      <c r="D7165" s="2">
        <v>42244</v>
      </c>
      <c r="E7165" s="1" t="s">
        <v>74</v>
      </c>
      <c r="F7165" s="1" t="s">
        <v>78</v>
      </c>
      <c r="G7165">
        <v>154.97</v>
      </c>
      <c r="H7165">
        <v>9.5000001000000001E-2</v>
      </c>
      <c r="I7165">
        <v>11.34</v>
      </c>
      <c r="J7165">
        <v>143.63</v>
      </c>
      <c r="K7165">
        <v>0.3650000095</v>
      </c>
      <c r="L7165">
        <v>55.83</v>
      </c>
      <c r="M7165" t="s">
        <v>1222</v>
      </c>
    </row>
    <row r="7166" spans="1:13" x14ac:dyDescent="0.25">
      <c r="A7166">
        <v>34227</v>
      </c>
      <c r="B7166">
        <v>10</v>
      </c>
      <c r="C7166">
        <v>2325</v>
      </c>
      <c r="D7166" s="2">
        <v>42504</v>
      </c>
      <c r="E7166" s="1" t="s">
        <v>74</v>
      </c>
      <c r="F7166" s="1" t="s">
        <v>78</v>
      </c>
      <c r="G7166">
        <v>154.97</v>
      </c>
      <c r="H7166">
        <v>0.13500000149999999</v>
      </c>
      <c r="I7166">
        <v>24.49</v>
      </c>
      <c r="J7166">
        <v>130.47999999999999</v>
      </c>
      <c r="K7166">
        <v>0.344999999</v>
      </c>
      <c r="L7166">
        <v>45.2</v>
      </c>
      <c r="M7166" t="s">
        <v>1222</v>
      </c>
    </row>
    <row r="7167" spans="1:13" x14ac:dyDescent="0.25">
      <c r="A7167">
        <v>17394</v>
      </c>
      <c r="B7167">
        <v>677</v>
      </c>
      <c r="C7167">
        <v>634</v>
      </c>
      <c r="D7167" s="2">
        <v>42258</v>
      </c>
      <c r="E7167" s="1" t="s">
        <v>49</v>
      </c>
      <c r="F7167" s="1" t="s">
        <v>97</v>
      </c>
      <c r="G7167">
        <v>154.97999999999999</v>
      </c>
      <c r="H7167">
        <v>4.5000001999999997E-2</v>
      </c>
      <c r="I7167">
        <v>11.7</v>
      </c>
      <c r="J7167">
        <v>143.28</v>
      </c>
      <c r="K7167">
        <v>0.36999998950000001</v>
      </c>
      <c r="L7167">
        <v>63.28</v>
      </c>
      <c r="M7167" t="s">
        <v>1222</v>
      </c>
    </row>
    <row r="7168" spans="1:13" x14ac:dyDescent="0.25">
      <c r="A7168">
        <v>20126</v>
      </c>
      <c r="B7168">
        <v>286</v>
      </c>
      <c r="C7168">
        <v>4494</v>
      </c>
      <c r="D7168" s="2">
        <v>42298</v>
      </c>
      <c r="E7168" s="1" t="s">
        <v>49</v>
      </c>
      <c r="F7168" s="1" t="s">
        <v>97</v>
      </c>
      <c r="G7168">
        <v>154.97999999999999</v>
      </c>
      <c r="H7168">
        <v>0.1750000045</v>
      </c>
      <c r="I7168">
        <v>27.65</v>
      </c>
      <c r="J7168">
        <v>127.33</v>
      </c>
      <c r="K7168">
        <v>-1.3399999735000001</v>
      </c>
      <c r="L7168">
        <v>-274.49</v>
      </c>
      <c r="M7168" t="s">
        <v>1222</v>
      </c>
    </row>
    <row r="7169" spans="1:13" x14ac:dyDescent="0.25">
      <c r="A7169">
        <v>25266</v>
      </c>
      <c r="B7169">
        <v>158</v>
      </c>
      <c r="C7169">
        <v>430</v>
      </c>
      <c r="D7169" s="2">
        <v>42373</v>
      </c>
      <c r="E7169" s="1" t="s">
        <v>74</v>
      </c>
      <c r="F7169" s="1" t="s">
        <v>78</v>
      </c>
      <c r="G7169">
        <v>154.97999999999999</v>
      </c>
      <c r="H7169">
        <v>9.0000002499999995E-2</v>
      </c>
      <c r="I7169">
        <v>7.65</v>
      </c>
      <c r="J7169">
        <v>147.33000000000001</v>
      </c>
      <c r="K7169">
        <v>0.405000001</v>
      </c>
      <c r="L7169">
        <v>67.42</v>
      </c>
      <c r="M7169" t="s">
        <v>1222</v>
      </c>
    </row>
    <row r="7170" spans="1:13" x14ac:dyDescent="0.25">
      <c r="A7170">
        <v>39145</v>
      </c>
      <c r="B7170">
        <v>1863</v>
      </c>
      <c r="C7170">
        <v>2285</v>
      </c>
      <c r="D7170" s="2">
        <v>42576</v>
      </c>
      <c r="E7170" s="1" t="s">
        <v>31</v>
      </c>
      <c r="F7170" s="1" t="s">
        <v>46</v>
      </c>
      <c r="G7170">
        <v>154.97999999999999</v>
      </c>
      <c r="H7170">
        <v>7.9999997000000003E-2</v>
      </c>
      <c r="I7170">
        <v>7.15</v>
      </c>
      <c r="J7170">
        <v>147.83000000000001</v>
      </c>
      <c r="K7170">
        <v>0.37999999499999998</v>
      </c>
      <c r="L7170">
        <v>55.43</v>
      </c>
      <c r="M7170" t="s">
        <v>1222</v>
      </c>
    </row>
    <row r="7171" spans="1:13" x14ac:dyDescent="0.25">
      <c r="A7171">
        <v>40185</v>
      </c>
      <c r="B7171">
        <v>3120</v>
      </c>
      <c r="C7171">
        <v>10146</v>
      </c>
      <c r="D7171" s="2">
        <v>42591</v>
      </c>
      <c r="E7171" s="1" t="s">
        <v>49</v>
      </c>
      <c r="F7171" s="1" t="s">
        <v>108</v>
      </c>
      <c r="G7171">
        <v>154.97999999999999</v>
      </c>
      <c r="H7171">
        <v>5.9999998999999998E-2</v>
      </c>
      <c r="I7171">
        <v>8.52</v>
      </c>
      <c r="J7171">
        <v>146.46</v>
      </c>
      <c r="K7171">
        <v>-0.66999998500000002</v>
      </c>
      <c r="L7171">
        <v>-37.11</v>
      </c>
      <c r="M7171" t="s">
        <v>1222</v>
      </c>
    </row>
    <row r="7172" spans="1:13" x14ac:dyDescent="0.25">
      <c r="A7172">
        <v>41086</v>
      </c>
      <c r="B7172">
        <v>114</v>
      </c>
      <c r="C7172">
        <v>3967</v>
      </c>
      <c r="D7172" s="2">
        <v>42604</v>
      </c>
      <c r="E7172" s="1" t="s">
        <v>31</v>
      </c>
      <c r="F7172" s="1" t="s">
        <v>46</v>
      </c>
      <c r="G7172">
        <v>154.97999999999999</v>
      </c>
      <c r="H7172">
        <v>0.13</v>
      </c>
      <c r="I7172">
        <v>32.75</v>
      </c>
      <c r="J7172">
        <v>122.23</v>
      </c>
      <c r="K7172">
        <v>-1.2299999740000001</v>
      </c>
      <c r="L7172">
        <v>-54.51</v>
      </c>
      <c r="M7172" t="s">
        <v>1222</v>
      </c>
    </row>
    <row r="7173" spans="1:13" x14ac:dyDescent="0.25">
      <c r="A7173">
        <v>50331</v>
      </c>
      <c r="B7173">
        <v>1867</v>
      </c>
      <c r="C7173">
        <v>10881</v>
      </c>
      <c r="D7173" s="2">
        <v>42739</v>
      </c>
      <c r="E7173" s="1" t="s">
        <v>49</v>
      </c>
      <c r="F7173" s="1" t="s">
        <v>57</v>
      </c>
      <c r="G7173">
        <v>154.97999999999999</v>
      </c>
      <c r="H7173">
        <v>0.13500000149999999</v>
      </c>
      <c r="I7173">
        <v>24.6</v>
      </c>
      <c r="J7173">
        <v>130.38</v>
      </c>
      <c r="K7173">
        <v>-0.20999999350000001</v>
      </c>
      <c r="L7173">
        <v>20.51</v>
      </c>
      <c r="M7173" t="s">
        <v>1222</v>
      </c>
    </row>
    <row r="7174" spans="1:13" x14ac:dyDescent="0.25">
      <c r="A7174">
        <v>56638</v>
      </c>
      <c r="B7174">
        <v>37</v>
      </c>
      <c r="C7174">
        <v>12121</v>
      </c>
      <c r="D7174" s="2">
        <v>42831</v>
      </c>
      <c r="E7174" s="1" t="s">
        <v>31</v>
      </c>
      <c r="F7174" s="1" t="s">
        <v>46</v>
      </c>
      <c r="G7174">
        <v>154.97999999999999</v>
      </c>
      <c r="H7174">
        <v>9.50000025E-2</v>
      </c>
      <c r="I7174">
        <v>14.2</v>
      </c>
      <c r="J7174">
        <v>140.78</v>
      </c>
      <c r="K7174">
        <v>0.3849999905</v>
      </c>
      <c r="L7174">
        <v>63.3</v>
      </c>
      <c r="M7174" t="s">
        <v>1222</v>
      </c>
    </row>
    <row r="7175" spans="1:13" x14ac:dyDescent="0.25">
      <c r="A7175">
        <v>57434</v>
      </c>
      <c r="B7175">
        <v>68</v>
      </c>
      <c r="C7175">
        <v>290</v>
      </c>
      <c r="D7175" s="2">
        <v>42843</v>
      </c>
      <c r="E7175" s="1" t="s">
        <v>74</v>
      </c>
      <c r="F7175" s="1" t="s">
        <v>78</v>
      </c>
      <c r="G7175">
        <v>154.97999999999999</v>
      </c>
      <c r="H7175">
        <v>0.1000000015</v>
      </c>
      <c r="I7175">
        <v>5</v>
      </c>
      <c r="J7175">
        <v>149.97999999999999</v>
      </c>
      <c r="K7175">
        <v>0.32499999550000003</v>
      </c>
      <c r="L7175">
        <v>35</v>
      </c>
      <c r="M7175" t="s">
        <v>1222</v>
      </c>
    </row>
    <row r="7176" spans="1:13" x14ac:dyDescent="0.25">
      <c r="A7176">
        <v>7834</v>
      </c>
      <c r="B7176">
        <v>60</v>
      </c>
      <c r="C7176">
        <v>8652</v>
      </c>
      <c r="D7176" s="2">
        <v>42119</v>
      </c>
      <c r="E7176" s="1" t="s">
        <v>58</v>
      </c>
      <c r="F7176" s="1" t="s">
        <v>65</v>
      </c>
      <c r="G7176">
        <v>154.99</v>
      </c>
      <c r="H7176">
        <v>0.10500000249999999</v>
      </c>
      <c r="I7176">
        <v>10.9</v>
      </c>
      <c r="J7176">
        <v>144.09</v>
      </c>
      <c r="K7176">
        <v>0.190000005</v>
      </c>
      <c r="L7176">
        <v>19.62</v>
      </c>
      <c r="M7176" t="s">
        <v>1222</v>
      </c>
    </row>
    <row r="7177" spans="1:13" x14ac:dyDescent="0.25">
      <c r="A7177">
        <v>28436</v>
      </c>
      <c r="B7177">
        <v>152</v>
      </c>
      <c r="C7177">
        <v>7538</v>
      </c>
      <c r="D7177" s="2">
        <v>42420</v>
      </c>
      <c r="E7177" s="1" t="s">
        <v>31</v>
      </c>
      <c r="F7177" s="1" t="s">
        <v>46</v>
      </c>
      <c r="G7177">
        <v>155.94</v>
      </c>
      <c r="H7177">
        <v>0.04</v>
      </c>
      <c r="I7177">
        <v>4.92</v>
      </c>
      <c r="J7177">
        <v>151.02000000000001</v>
      </c>
      <c r="K7177">
        <v>0.3650000095</v>
      </c>
      <c r="L7177">
        <v>59.58</v>
      </c>
      <c r="M7177" t="s">
        <v>1222</v>
      </c>
    </row>
    <row r="7178" spans="1:13" x14ac:dyDescent="0.25">
      <c r="A7178">
        <v>17901</v>
      </c>
      <c r="B7178">
        <v>281</v>
      </c>
      <c r="C7178">
        <v>12327</v>
      </c>
      <c r="D7178" s="2">
        <v>42266</v>
      </c>
      <c r="E7178" s="1" t="s">
        <v>74</v>
      </c>
      <c r="F7178" s="1" t="s">
        <v>78</v>
      </c>
      <c r="G7178">
        <v>155.94999999999999</v>
      </c>
      <c r="H7178">
        <v>7.0000000000000007E-2</v>
      </c>
      <c r="I7178">
        <v>9.84</v>
      </c>
      <c r="J7178">
        <v>146.11000000000001</v>
      </c>
      <c r="K7178">
        <v>-1.249999952</v>
      </c>
      <c r="L7178">
        <v>-234.17</v>
      </c>
      <c r="M7178" t="s">
        <v>1222</v>
      </c>
    </row>
    <row r="7179" spans="1:13" x14ac:dyDescent="0.25">
      <c r="A7179">
        <v>889</v>
      </c>
      <c r="B7179">
        <v>26</v>
      </c>
      <c r="C7179">
        <v>3677</v>
      </c>
      <c r="D7179" s="2">
        <v>42017</v>
      </c>
      <c r="E7179" s="1" t="s">
        <v>31</v>
      </c>
      <c r="F7179" s="1" t="s">
        <v>46</v>
      </c>
      <c r="G7179">
        <v>155.96</v>
      </c>
      <c r="H7179">
        <v>6.4999999500000002E-2</v>
      </c>
      <c r="I7179">
        <v>9.1199999999999992</v>
      </c>
      <c r="J7179">
        <v>146.84</v>
      </c>
      <c r="K7179">
        <v>5.0000000000000001E-3</v>
      </c>
      <c r="L7179">
        <v>1.84</v>
      </c>
      <c r="M7179" t="s">
        <v>1222</v>
      </c>
    </row>
    <row r="7180" spans="1:13" x14ac:dyDescent="0.25">
      <c r="A7180">
        <v>14047</v>
      </c>
      <c r="B7180">
        <v>1589</v>
      </c>
      <c r="C7180">
        <v>6473</v>
      </c>
      <c r="D7180" s="2">
        <v>42210</v>
      </c>
      <c r="E7180" s="1" t="s">
        <v>58</v>
      </c>
      <c r="F7180" s="1" t="s">
        <v>65</v>
      </c>
      <c r="G7180">
        <v>155.96</v>
      </c>
      <c r="H7180">
        <v>0.1450000035</v>
      </c>
      <c r="I7180">
        <v>24.59</v>
      </c>
      <c r="J7180">
        <v>131.37</v>
      </c>
      <c r="K7180">
        <v>0.405000001</v>
      </c>
      <c r="L7180">
        <v>51.54</v>
      </c>
      <c r="M7180" t="s">
        <v>1222</v>
      </c>
    </row>
    <row r="7181" spans="1:13" x14ac:dyDescent="0.25">
      <c r="A7181">
        <v>14853</v>
      </c>
      <c r="B7181">
        <v>272</v>
      </c>
      <c r="C7181">
        <v>8570</v>
      </c>
      <c r="D7181" s="2">
        <v>42221</v>
      </c>
      <c r="E7181" s="1" t="s">
        <v>49</v>
      </c>
      <c r="F7181" s="1" t="s">
        <v>97</v>
      </c>
      <c r="G7181">
        <v>155.96</v>
      </c>
      <c r="H7181">
        <v>0.13500000149999999</v>
      </c>
      <c r="I7181">
        <v>21.6</v>
      </c>
      <c r="J7181">
        <v>134.36000000000001</v>
      </c>
      <c r="K7181">
        <v>-9.4999998500000002E-2</v>
      </c>
      <c r="L7181">
        <v>-21.26</v>
      </c>
      <c r="M7181" t="s">
        <v>1222</v>
      </c>
    </row>
    <row r="7182" spans="1:13" x14ac:dyDescent="0.25">
      <c r="A7182">
        <v>13756</v>
      </c>
      <c r="B7182">
        <v>2213</v>
      </c>
      <c r="C7182">
        <v>9359</v>
      </c>
      <c r="D7182" s="2">
        <v>42205</v>
      </c>
      <c r="E7182" s="1" t="s">
        <v>74</v>
      </c>
      <c r="F7182" s="1" t="s">
        <v>78</v>
      </c>
      <c r="G7182">
        <v>155.97</v>
      </c>
      <c r="H7182">
        <v>7.0000000000000007E-2</v>
      </c>
      <c r="I7182">
        <v>10.92</v>
      </c>
      <c r="J7182">
        <v>145.05000000000001</v>
      </c>
      <c r="K7182">
        <v>5.9999998999999998E-2</v>
      </c>
      <c r="L7182">
        <v>8.56</v>
      </c>
      <c r="M7182" t="s">
        <v>1222</v>
      </c>
    </row>
    <row r="7183" spans="1:13" x14ac:dyDescent="0.25">
      <c r="A7183">
        <v>26400</v>
      </c>
      <c r="B7183">
        <v>266</v>
      </c>
      <c r="C7183">
        <v>195</v>
      </c>
      <c r="D7183" s="2">
        <v>42390</v>
      </c>
      <c r="E7183" s="1" t="s">
        <v>58</v>
      </c>
      <c r="F7183" s="1" t="s">
        <v>65</v>
      </c>
      <c r="G7183">
        <v>155.97</v>
      </c>
      <c r="H7183">
        <v>0.12999999500000001</v>
      </c>
      <c r="I7183">
        <v>20.28</v>
      </c>
      <c r="J7183">
        <v>135.69</v>
      </c>
      <c r="K7183">
        <v>0.12999999500000001</v>
      </c>
      <c r="L7183">
        <v>18.05</v>
      </c>
      <c r="M7183" t="s">
        <v>1222</v>
      </c>
    </row>
    <row r="7184" spans="1:13" x14ac:dyDescent="0.25">
      <c r="A7184">
        <v>33612</v>
      </c>
      <c r="B7184">
        <v>2975</v>
      </c>
      <c r="C7184">
        <v>2854</v>
      </c>
      <c r="D7184" s="2">
        <v>42495</v>
      </c>
      <c r="E7184" s="1" t="s">
        <v>74</v>
      </c>
      <c r="F7184" s="1" t="s">
        <v>78</v>
      </c>
      <c r="G7184">
        <v>155.97</v>
      </c>
      <c r="H7184">
        <v>0.18000000699999999</v>
      </c>
      <c r="I7184">
        <v>28.07</v>
      </c>
      <c r="J7184">
        <v>127.9</v>
      </c>
      <c r="K7184">
        <v>-1.6499999759999999</v>
      </c>
      <c r="L7184">
        <v>-211.03</v>
      </c>
      <c r="M7184" t="s">
        <v>1222</v>
      </c>
    </row>
    <row r="7185" spans="1:13" x14ac:dyDescent="0.25">
      <c r="A7185">
        <v>41198</v>
      </c>
      <c r="B7185">
        <v>984</v>
      </c>
      <c r="C7185">
        <v>10944</v>
      </c>
      <c r="D7185" s="2">
        <v>42606</v>
      </c>
      <c r="E7185" s="1" t="s">
        <v>74</v>
      </c>
      <c r="F7185" s="1" t="s">
        <v>78</v>
      </c>
      <c r="G7185">
        <v>155.97</v>
      </c>
      <c r="H7185">
        <v>0.15999999600000001</v>
      </c>
      <c r="I7185">
        <v>24.96</v>
      </c>
      <c r="J7185">
        <v>131.01</v>
      </c>
      <c r="K7185">
        <v>-0.01</v>
      </c>
      <c r="L7185">
        <v>-1.83</v>
      </c>
      <c r="M7185" t="s">
        <v>1222</v>
      </c>
    </row>
    <row r="7186" spans="1:13" x14ac:dyDescent="0.25">
      <c r="A7186">
        <v>42393</v>
      </c>
      <c r="B7186">
        <v>3367</v>
      </c>
      <c r="C7186">
        <v>5887</v>
      </c>
      <c r="D7186" s="2">
        <v>42623</v>
      </c>
      <c r="E7186" s="1" t="s">
        <v>74</v>
      </c>
      <c r="F7186" s="1" t="s">
        <v>78</v>
      </c>
      <c r="G7186">
        <v>155.97</v>
      </c>
      <c r="H7186">
        <v>0.119999997</v>
      </c>
      <c r="I7186">
        <v>18.72</v>
      </c>
      <c r="J7186">
        <v>137.25</v>
      </c>
      <c r="K7186">
        <v>0.34000000400000002</v>
      </c>
      <c r="L7186">
        <v>46.39</v>
      </c>
      <c r="M7186" t="s">
        <v>1222</v>
      </c>
    </row>
    <row r="7187" spans="1:13" x14ac:dyDescent="0.25">
      <c r="A7187">
        <v>50858</v>
      </c>
      <c r="B7187">
        <v>172</v>
      </c>
      <c r="C7187">
        <v>5511</v>
      </c>
      <c r="D7187" s="2">
        <v>42747</v>
      </c>
      <c r="E7187" s="1" t="s">
        <v>58</v>
      </c>
      <c r="F7187" s="1" t="s">
        <v>65</v>
      </c>
      <c r="G7187">
        <v>155.97</v>
      </c>
      <c r="H7187">
        <v>0.12999999500000001</v>
      </c>
      <c r="I7187">
        <v>20.28</v>
      </c>
      <c r="J7187">
        <v>135.69</v>
      </c>
      <c r="K7187">
        <v>0.439999998</v>
      </c>
      <c r="L7187">
        <v>59.71</v>
      </c>
      <c r="M7187" t="s">
        <v>1222</v>
      </c>
    </row>
    <row r="7188" spans="1:13" x14ac:dyDescent="0.25">
      <c r="A7188">
        <v>53481</v>
      </c>
      <c r="B7188">
        <v>1200</v>
      </c>
      <c r="C7188">
        <v>12226</v>
      </c>
      <c r="D7188" s="2">
        <v>42785</v>
      </c>
      <c r="E7188" s="1" t="s">
        <v>49</v>
      </c>
      <c r="F7188" s="1" t="s">
        <v>57</v>
      </c>
      <c r="G7188">
        <v>155.97</v>
      </c>
      <c r="H7188">
        <v>7.0000000000000007E-2</v>
      </c>
      <c r="I7188">
        <v>10.92</v>
      </c>
      <c r="J7188">
        <v>145.05000000000001</v>
      </c>
      <c r="K7188">
        <v>0.47999998900000002</v>
      </c>
      <c r="L7188">
        <v>69.63</v>
      </c>
      <c r="M7188" t="s">
        <v>1222</v>
      </c>
    </row>
    <row r="7189" spans="1:13" x14ac:dyDescent="0.25">
      <c r="A7189">
        <v>54967</v>
      </c>
      <c r="B7189">
        <v>70</v>
      </c>
      <c r="C7189">
        <v>2961</v>
      </c>
      <c r="D7189" s="2">
        <v>42807</v>
      </c>
      <c r="E7189" s="1" t="s">
        <v>74</v>
      </c>
      <c r="F7189" s="1" t="s">
        <v>78</v>
      </c>
      <c r="G7189">
        <v>155.97</v>
      </c>
      <c r="H7189">
        <v>0.02</v>
      </c>
      <c r="I7189">
        <v>3.12</v>
      </c>
      <c r="J7189">
        <v>152.85</v>
      </c>
      <c r="K7189">
        <v>0</v>
      </c>
      <c r="L7189">
        <v>0</v>
      </c>
      <c r="M7189" t="s">
        <v>1222</v>
      </c>
    </row>
    <row r="7190" spans="1:13" x14ac:dyDescent="0.25">
      <c r="A7190">
        <v>23091</v>
      </c>
      <c r="B7190">
        <v>359</v>
      </c>
      <c r="C7190">
        <v>8800</v>
      </c>
      <c r="D7190" s="2">
        <v>42342</v>
      </c>
      <c r="E7190" s="1" t="s">
        <v>49</v>
      </c>
      <c r="F7190" s="1" t="s">
        <v>85</v>
      </c>
      <c r="G7190">
        <v>157.97999999999999</v>
      </c>
      <c r="H7190">
        <v>0.110000003</v>
      </c>
      <c r="I7190">
        <v>24.52</v>
      </c>
      <c r="J7190">
        <v>133.46</v>
      </c>
      <c r="K7190">
        <v>0.22000000650000001</v>
      </c>
      <c r="L7190">
        <v>35.69</v>
      </c>
      <c r="M7190" t="s">
        <v>1222</v>
      </c>
    </row>
    <row r="7191" spans="1:13" x14ac:dyDescent="0.25">
      <c r="A7191">
        <v>44020</v>
      </c>
      <c r="B7191">
        <v>2457</v>
      </c>
      <c r="C7191">
        <v>2135</v>
      </c>
      <c r="D7191" s="2">
        <v>42647</v>
      </c>
      <c r="E7191" s="1" t="s">
        <v>31</v>
      </c>
      <c r="F7191" s="1" t="s">
        <v>46</v>
      </c>
      <c r="G7191">
        <v>157.97999999999999</v>
      </c>
      <c r="H7191">
        <v>0.1100000015</v>
      </c>
      <c r="I7191">
        <v>26.56</v>
      </c>
      <c r="J7191">
        <v>131.41999999999999</v>
      </c>
      <c r="K7191">
        <v>9.9999993999999995E-2</v>
      </c>
      <c r="L7191">
        <v>-6</v>
      </c>
      <c r="M7191" t="s">
        <v>1222</v>
      </c>
    </row>
    <row r="7192" spans="1:13" x14ac:dyDescent="0.25">
      <c r="A7192">
        <v>6824</v>
      </c>
      <c r="B7192">
        <v>55</v>
      </c>
      <c r="C7192">
        <v>11784</v>
      </c>
      <c r="D7192" s="2">
        <v>42104</v>
      </c>
      <c r="E7192" s="1" t="s">
        <v>31</v>
      </c>
      <c r="F7192" s="1" t="s">
        <v>181</v>
      </c>
      <c r="G7192">
        <v>159.91999999999999</v>
      </c>
      <c r="H7192">
        <v>5.0000000500000003E-2</v>
      </c>
      <c r="I7192">
        <v>5</v>
      </c>
      <c r="J7192">
        <v>154.91999999999999</v>
      </c>
      <c r="K7192">
        <v>-0.68500000250000004</v>
      </c>
      <c r="L7192">
        <v>-106.96</v>
      </c>
      <c r="M7192" t="s">
        <v>1222</v>
      </c>
    </row>
    <row r="7193" spans="1:13" x14ac:dyDescent="0.25">
      <c r="A7193">
        <v>39860</v>
      </c>
      <c r="B7193">
        <v>2842</v>
      </c>
      <c r="C7193">
        <v>2571</v>
      </c>
      <c r="D7193" s="2">
        <v>42586</v>
      </c>
      <c r="E7193" s="1" t="s">
        <v>58</v>
      </c>
      <c r="F7193" s="1" t="s">
        <v>65</v>
      </c>
      <c r="G7193">
        <v>159.91999999999999</v>
      </c>
      <c r="H7193">
        <v>0.01</v>
      </c>
      <c r="I7193">
        <v>2</v>
      </c>
      <c r="J7193">
        <v>157.91999999999999</v>
      </c>
      <c r="K7193">
        <v>0.375</v>
      </c>
      <c r="L7193">
        <v>54.85</v>
      </c>
      <c r="M7193" t="s">
        <v>1222</v>
      </c>
    </row>
    <row r="7194" spans="1:13" x14ac:dyDescent="0.25">
      <c r="A7194">
        <v>16623</v>
      </c>
      <c r="B7194">
        <v>402</v>
      </c>
      <c r="C7194">
        <v>3019</v>
      </c>
      <c r="D7194" s="2">
        <v>42247</v>
      </c>
      <c r="E7194" s="1" t="s">
        <v>58</v>
      </c>
      <c r="F7194" s="1" t="s">
        <v>65</v>
      </c>
      <c r="G7194">
        <v>159.93</v>
      </c>
      <c r="H7194">
        <v>0.155000001</v>
      </c>
      <c r="I7194">
        <v>24.99</v>
      </c>
      <c r="J7194">
        <v>134.94</v>
      </c>
      <c r="K7194">
        <v>0.34500000600000003</v>
      </c>
      <c r="L7194">
        <v>42.34</v>
      </c>
      <c r="M7194" t="s">
        <v>1222</v>
      </c>
    </row>
    <row r="7195" spans="1:13" x14ac:dyDescent="0.25">
      <c r="A7195">
        <v>163</v>
      </c>
      <c r="B7195">
        <v>331</v>
      </c>
      <c r="C7195">
        <v>3348</v>
      </c>
      <c r="D7195" s="2">
        <v>42007</v>
      </c>
      <c r="E7195" s="1" t="s">
        <v>31</v>
      </c>
      <c r="F7195" s="1" t="s">
        <v>46</v>
      </c>
      <c r="G7195">
        <v>159.94</v>
      </c>
      <c r="H7195">
        <v>0.1450000035</v>
      </c>
      <c r="I7195">
        <v>18.79</v>
      </c>
      <c r="J7195">
        <v>141.15</v>
      </c>
      <c r="K7195">
        <v>0.17999999950000001</v>
      </c>
      <c r="L7195">
        <v>20</v>
      </c>
      <c r="M7195" t="s">
        <v>1222</v>
      </c>
    </row>
    <row r="7196" spans="1:13" x14ac:dyDescent="0.25">
      <c r="A7196">
        <v>57477</v>
      </c>
      <c r="B7196">
        <v>239</v>
      </c>
      <c r="C7196">
        <v>6155</v>
      </c>
      <c r="D7196" s="2">
        <v>42844</v>
      </c>
      <c r="E7196" s="1" t="s">
        <v>74</v>
      </c>
      <c r="F7196" s="1" t="s">
        <v>78</v>
      </c>
      <c r="G7196">
        <v>159.94</v>
      </c>
      <c r="H7196">
        <v>8.9999997999999998E-2</v>
      </c>
      <c r="I7196">
        <v>20</v>
      </c>
      <c r="J7196">
        <v>139.94</v>
      </c>
      <c r="K7196">
        <v>0.12999999549999999</v>
      </c>
      <c r="L7196">
        <v>0.02</v>
      </c>
      <c r="M7196" t="s">
        <v>1222</v>
      </c>
    </row>
    <row r="7197" spans="1:13" x14ac:dyDescent="0.25">
      <c r="A7197">
        <v>37</v>
      </c>
      <c r="B7197">
        <v>35</v>
      </c>
      <c r="C7197">
        <v>5863</v>
      </c>
      <c r="D7197" s="2">
        <v>42005</v>
      </c>
      <c r="E7197" s="1" t="s">
        <v>58</v>
      </c>
      <c r="F7197" s="1" t="s">
        <v>65</v>
      </c>
      <c r="G7197">
        <v>159.94999999999999</v>
      </c>
      <c r="H7197">
        <v>0.1449999995</v>
      </c>
      <c r="I7197">
        <v>22.2</v>
      </c>
      <c r="J7197">
        <v>137.75</v>
      </c>
      <c r="K7197">
        <v>0.17999999950000001</v>
      </c>
      <c r="L7197">
        <v>20.54</v>
      </c>
      <c r="M7197" t="s">
        <v>1222</v>
      </c>
    </row>
    <row r="7198" spans="1:13" x14ac:dyDescent="0.25">
      <c r="A7198">
        <v>9361</v>
      </c>
      <c r="B7198">
        <v>35</v>
      </c>
      <c r="C7198">
        <v>2803</v>
      </c>
      <c r="D7198" s="2">
        <v>42141</v>
      </c>
      <c r="E7198" s="1" t="s">
        <v>49</v>
      </c>
      <c r="F7198" s="1" t="s">
        <v>57</v>
      </c>
      <c r="G7198">
        <v>159.94999999999999</v>
      </c>
      <c r="H7198">
        <v>0.120000001</v>
      </c>
      <c r="I7198">
        <v>21.19</v>
      </c>
      <c r="J7198">
        <v>138.76</v>
      </c>
      <c r="K7198">
        <v>0.3950000105</v>
      </c>
      <c r="L7198">
        <v>56.29</v>
      </c>
      <c r="M7198" t="s">
        <v>1222</v>
      </c>
    </row>
    <row r="7199" spans="1:13" x14ac:dyDescent="0.25">
      <c r="A7199">
        <v>9753</v>
      </c>
      <c r="B7199">
        <v>51</v>
      </c>
      <c r="C7199">
        <v>8499</v>
      </c>
      <c r="D7199" s="2">
        <v>42147</v>
      </c>
      <c r="E7199" s="1" t="s">
        <v>31</v>
      </c>
      <c r="F7199" s="1" t="s">
        <v>46</v>
      </c>
      <c r="G7199">
        <v>159.94999999999999</v>
      </c>
      <c r="H7199">
        <v>5.9999998999999998E-2</v>
      </c>
      <c r="I7199">
        <v>8.8000000000000007</v>
      </c>
      <c r="J7199">
        <v>151.15</v>
      </c>
      <c r="K7199">
        <v>0.280000001</v>
      </c>
      <c r="L7199">
        <v>42.32</v>
      </c>
      <c r="M7199" t="s">
        <v>1222</v>
      </c>
    </row>
    <row r="7200" spans="1:13" x14ac:dyDescent="0.25">
      <c r="A7200">
        <v>13661</v>
      </c>
      <c r="B7200">
        <v>694</v>
      </c>
      <c r="C7200">
        <v>1854</v>
      </c>
      <c r="D7200" s="2">
        <v>42204</v>
      </c>
      <c r="E7200" s="1" t="s">
        <v>49</v>
      </c>
      <c r="F7200" s="1" t="s">
        <v>97</v>
      </c>
      <c r="G7200">
        <v>159.94999999999999</v>
      </c>
      <c r="H7200">
        <v>5.0000001000000002E-2</v>
      </c>
      <c r="I7200">
        <v>8</v>
      </c>
      <c r="J7200">
        <v>151.94999999999999</v>
      </c>
      <c r="K7200">
        <v>0.189999998</v>
      </c>
      <c r="L7200">
        <v>28.72</v>
      </c>
      <c r="M7200" t="s">
        <v>1222</v>
      </c>
    </row>
    <row r="7201" spans="1:13" x14ac:dyDescent="0.25">
      <c r="A7201">
        <v>17092</v>
      </c>
      <c r="B7201">
        <v>1601</v>
      </c>
      <c r="C7201">
        <v>997</v>
      </c>
      <c r="D7201" s="2">
        <v>42254</v>
      </c>
      <c r="E7201" s="1" t="s">
        <v>49</v>
      </c>
      <c r="F7201" s="1" t="s">
        <v>97</v>
      </c>
      <c r="G7201">
        <v>159.94999999999999</v>
      </c>
      <c r="H7201">
        <v>0.17000000200000001</v>
      </c>
      <c r="I7201">
        <v>27.19</v>
      </c>
      <c r="J7201">
        <v>132.76</v>
      </c>
      <c r="K7201">
        <v>-1.6000000240000001</v>
      </c>
      <c r="L7201">
        <v>-212.41</v>
      </c>
      <c r="M7201" t="s">
        <v>1222</v>
      </c>
    </row>
    <row r="7202" spans="1:13" x14ac:dyDescent="0.25">
      <c r="A7202">
        <v>19183</v>
      </c>
      <c r="B7202">
        <v>2831</v>
      </c>
      <c r="C7202">
        <v>9241</v>
      </c>
      <c r="D7202" s="2">
        <v>42285</v>
      </c>
      <c r="E7202" s="1" t="s">
        <v>49</v>
      </c>
      <c r="F7202" s="1" t="s">
        <v>57</v>
      </c>
      <c r="G7202">
        <v>159.94999999999999</v>
      </c>
      <c r="H7202">
        <v>0.01</v>
      </c>
      <c r="I7202">
        <v>1.6</v>
      </c>
      <c r="J7202">
        <v>158.35</v>
      </c>
      <c r="K7202">
        <v>0.47999998900000002</v>
      </c>
      <c r="L7202">
        <v>76.010000000000005</v>
      </c>
      <c r="M7202" t="s">
        <v>1222</v>
      </c>
    </row>
    <row r="7203" spans="1:13" x14ac:dyDescent="0.25">
      <c r="A7203">
        <v>20322</v>
      </c>
      <c r="B7203">
        <v>1329</v>
      </c>
      <c r="C7203">
        <v>7151</v>
      </c>
      <c r="D7203" s="2">
        <v>42301</v>
      </c>
      <c r="E7203" s="1" t="s">
        <v>31</v>
      </c>
      <c r="F7203" s="1" t="s">
        <v>46</v>
      </c>
      <c r="G7203">
        <v>159.94999999999999</v>
      </c>
      <c r="H7203">
        <v>0.21000000099999999</v>
      </c>
      <c r="I7203">
        <v>35.19</v>
      </c>
      <c r="J7203">
        <v>124.76</v>
      </c>
      <c r="K7203">
        <v>0.214999996</v>
      </c>
      <c r="L7203">
        <v>30.22</v>
      </c>
      <c r="M7203" t="s">
        <v>1222</v>
      </c>
    </row>
    <row r="7204" spans="1:13" x14ac:dyDescent="0.25">
      <c r="A7204">
        <v>20345</v>
      </c>
      <c r="B7204">
        <v>562</v>
      </c>
      <c r="C7204">
        <v>9658</v>
      </c>
      <c r="D7204" s="2">
        <v>42301</v>
      </c>
      <c r="E7204" s="1" t="s">
        <v>58</v>
      </c>
      <c r="F7204" s="1" t="s">
        <v>65</v>
      </c>
      <c r="G7204">
        <v>159.94999999999999</v>
      </c>
      <c r="H7204">
        <v>0.15000000599999999</v>
      </c>
      <c r="I7204">
        <v>23.99</v>
      </c>
      <c r="J7204">
        <v>135.96</v>
      </c>
      <c r="K7204">
        <v>-0.17000000200000001</v>
      </c>
      <c r="L7204">
        <v>-22.7</v>
      </c>
      <c r="M7204" t="s">
        <v>1222</v>
      </c>
    </row>
    <row r="7205" spans="1:13" x14ac:dyDescent="0.25">
      <c r="A7205">
        <v>20716</v>
      </c>
      <c r="B7205">
        <v>962</v>
      </c>
      <c r="C7205">
        <v>4977</v>
      </c>
      <c r="D7205" s="2">
        <v>42307</v>
      </c>
      <c r="E7205" s="1" t="s">
        <v>74</v>
      </c>
      <c r="F7205" s="1" t="s">
        <v>78</v>
      </c>
      <c r="G7205">
        <v>159.94999999999999</v>
      </c>
      <c r="H7205">
        <v>9.0000003999999995E-2</v>
      </c>
      <c r="I7205">
        <v>14.4</v>
      </c>
      <c r="J7205">
        <v>145.55000000000001</v>
      </c>
      <c r="K7205">
        <v>0.46000000800000002</v>
      </c>
      <c r="L7205">
        <v>66.959999999999994</v>
      </c>
      <c r="M7205" t="s">
        <v>1222</v>
      </c>
    </row>
    <row r="7206" spans="1:13" x14ac:dyDescent="0.25">
      <c r="A7206">
        <v>20735</v>
      </c>
      <c r="B7206">
        <v>577</v>
      </c>
      <c r="C7206">
        <v>9819</v>
      </c>
      <c r="D7206" s="2">
        <v>42307</v>
      </c>
      <c r="E7206" s="1" t="s">
        <v>58</v>
      </c>
      <c r="F7206" s="1" t="s">
        <v>65</v>
      </c>
      <c r="G7206">
        <v>159.94999999999999</v>
      </c>
      <c r="H7206">
        <v>7.0000000000000007E-2</v>
      </c>
      <c r="I7206">
        <v>11.2</v>
      </c>
      <c r="J7206">
        <v>148.75</v>
      </c>
      <c r="K7206">
        <v>0.47999998900000002</v>
      </c>
      <c r="L7206">
        <v>71.400000000000006</v>
      </c>
      <c r="M7206" t="s">
        <v>1222</v>
      </c>
    </row>
    <row r="7207" spans="1:13" x14ac:dyDescent="0.25">
      <c r="A7207">
        <v>21463</v>
      </c>
      <c r="B7207">
        <v>1818</v>
      </c>
      <c r="C7207">
        <v>6868</v>
      </c>
      <c r="D7207" s="2">
        <v>42318</v>
      </c>
      <c r="E7207" s="1" t="s">
        <v>31</v>
      </c>
      <c r="F7207" s="1" t="s">
        <v>46</v>
      </c>
      <c r="G7207">
        <v>159.94999999999999</v>
      </c>
      <c r="H7207">
        <v>5.50000005E-2</v>
      </c>
      <c r="I7207">
        <v>10.6</v>
      </c>
      <c r="J7207">
        <v>149.35</v>
      </c>
      <c r="K7207">
        <v>-0.22500000149999999</v>
      </c>
      <c r="L7207">
        <v>-33.49</v>
      </c>
      <c r="M7207" t="s">
        <v>1222</v>
      </c>
    </row>
    <row r="7208" spans="1:13" x14ac:dyDescent="0.25">
      <c r="A7208">
        <v>27041</v>
      </c>
      <c r="B7208">
        <v>3540</v>
      </c>
      <c r="C7208">
        <v>7582</v>
      </c>
      <c r="D7208" s="2">
        <v>42399</v>
      </c>
      <c r="E7208" s="1" t="s">
        <v>49</v>
      </c>
      <c r="F7208" s="1" t="s">
        <v>57</v>
      </c>
      <c r="G7208">
        <v>159.94999999999999</v>
      </c>
      <c r="H7208">
        <v>9.3333336333333405E-2</v>
      </c>
      <c r="I7208">
        <v>14.9</v>
      </c>
      <c r="J7208">
        <v>145.05000000000001</v>
      </c>
      <c r="K7208">
        <v>4.3333333000000002E-2</v>
      </c>
      <c r="L7208">
        <v>6.24</v>
      </c>
      <c r="M7208" t="s">
        <v>1222</v>
      </c>
    </row>
    <row r="7209" spans="1:13" x14ac:dyDescent="0.25">
      <c r="A7209">
        <v>31749</v>
      </c>
      <c r="B7209">
        <v>981</v>
      </c>
      <c r="C7209">
        <v>356</v>
      </c>
      <c r="D7209" s="2">
        <v>42468</v>
      </c>
      <c r="E7209" s="1" t="s">
        <v>49</v>
      </c>
      <c r="F7209" s="1" t="s">
        <v>85</v>
      </c>
      <c r="G7209">
        <v>159.94999999999999</v>
      </c>
      <c r="H7209">
        <v>3.5000000000000003E-2</v>
      </c>
      <c r="I7209">
        <v>7</v>
      </c>
      <c r="J7209">
        <v>152.94999999999999</v>
      </c>
      <c r="K7209">
        <v>-0.219999999</v>
      </c>
      <c r="L7209">
        <v>-32.869999999999997</v>
      </c>
      <c r="M7209" t="s">
        <v>1222</v>
      </c>
    </row>
    <row r="7210" spans="1:13" x14ac:dyDescent="0.25">
      <c r="A7210">
        <v>41035</v>
      </c>
      <c r="B7210">
        <v>9</v>
      </c>
      <c r="C7210">
        <v>2336</v>
      </c>
      <c r="D7210" s="2">
        <v>42604</v>
      </c>
      <c r="E7210" s="1" t="s">
        <v>74</v>
      </c>
      <c r="F7210" s="1" t="s">
        <v>78</v>
      </c>
      <c r="G7210">
        <v>159.94999999999999</v>
      </c>
      <c r="H7210">
        <v>0.18000000699999999</v>
      </c>
      <c r="I7210">
        <v>28.79</v>
      </c>
      <c r="J7210">
        <v>131.16</v>
      </c>
      <c r="K7210">
        <v>0.47999998900000002</v>
      </c>
      <c r="L7210">
        <v>62.96</v>
      </c>
      <c r="M7210" t="s">
        <v>1222</v>
      </c>
    </row>
    <row r="7211" spans="1:13" x14ac:dyDescent="0.25">
      <c r="A7211">
        <v>42707</v>
      </c>
      <c r="B7211">
        <v>14</v>
      </c>
      <c r="C7211">
        <v>3284</v>
      </c>
      <c r="D7211" s="2">
        <v>42628</v>
      </c>
      <c r="E7211" s="1" t="s">
        <v>49</v>
      </c>
      <c r="F7211" s="1" t="s">
        <v>97</v>
      </c>
      <c r="G7211">
        <v>159.94999999999999</v>
      </c>
      <c r="H7211">
        <v>2.9999999499999999E-2</v>
      </c>
      <c r="I7211">
        <v>5.5</v>
      </c>
      <c r="J7211">
        <v>154.44999999999999</v>
      </c>
      <c r="K7211">
        <v>0.1349999975</v>
      </c>
      <c r="L7211">
        <v>20.170000000000002</v>
      </c>
      <c r="M7211" t="s">
        <v>1222</v>
      </c>
    </row>
    <row r="7212" spans="1:13" x14ac:dyDescent="0.25">
      <c r="A7212">
        <v>43949</v>
      </c>
      <c r="B7212">
        <v>1356</v>
      </c>
      <c r="C7212">
        <v>854</v>
      </c>
      <c r="D7212" s="2">
        <v>42646</v>
      </c>
      <c r="E7212" s="1" t="s">
        <v>31</v>
      </c>
      <c r="F7212" s="1" t="s">
        <v>46</v>
      </c>
      <c r="G7212">
        <v>159.94999999999999</v>
      </c>
      <c r="H7212">
        <v>0.15999999600000001</v>
      </c>
      <c r="I7212">
        <v>25.59</v>
      </c>
      <c r="J7212">
        <v>134.36000000000001</v>
      </c>
      <c r="K7212">
        <v>0.44999998800000002</v>
      </c>
      <c r="L7212">
        <v>60.46</v>
      </c>
      <c r="M7212" t="s">
        <v>1222</v>
      </c>
    </row>
    <row r="7213" spans="1:13" x14ac:dyDescent="0.25">
      <c r="A7213">
        <v>45208</v>
      </c>
      <c r="B7213">
        <v>2018</v>
      </c>
      <c r="C7213">
        <v>7239</v>
      </c>
      <c r="D7213" s="2">
        <v>42664</v>
      </c>
      <c r="E7213" s="1" t="s">
        <v>49</v>
      </c>
      <c r="F7213" s="1" t="s">
        <v>97</v>
      </c>
      <c r="G7213">
        <v>159.94999999999999</v>
      </c>
      <c r="H7213">
        <v>0.01</v>
      </c>
      <c r="I7213">
        <v>1.6</v>
      </c>
      <c r="J7213">
        <v>158.35</v>
      </c>
      <c r="K7213">
        <v>-0.69999998799999996</v>
      </c>
      <c r="L7213">
        <v>-110.85</v>
      </c>
      <c r="M7213" t="s">
        <v>1222</v>
      </c>
    </row>
    <row r="7214" spans="1:13" x14ac:dyDescent="0.25">
      <c r="A7214">
        <v>47024</v>
      </c>
      <c r="B7214">
        <v>126</v>
      </c>
      <c r="C7214">
        <v>8988</v>
      </c>
      <c r="D7214" s="2">
        <v>42691</v>
      </c>
      <c r="E7214" s="1" t="s">
        <v>58</v>
      </c>
      <c r="F7214" s="1" t="s">
        <v>65</v>
      </c>
      <c r="G7214">
        <v>159.94999999999999</v>
      </c>
      <c r="H7214">
        <v>0.155000001</v>
      </c>
      <c r="I7214">
        <v>25.79</v>
      </c>
      <c r="J7214">
        <v>134.16</v>
      </c>
      <c r="K7214">
        <v>0.25999999400000001</v>
      </c>
      <c r="L7214">
        <v>28.33</v>
      </c>
      <c r="M7214" t="s">
        <v>1222</v>
      </c>
    </row>
    <row r="7215" spans="1:13" x14ac:dyDescent="0.25">
      <c r="A7215">
        <v>47377</v>
      </c>
      <c r="B7215">
        <v>141</v>
      </c>
      <c r="C7215">
        <v>3047</v>
      </c>
      <c r="D7215" s="2">
        <v>42696</v>
      </c>
      <c r="E7215" s="1" t="s">
        <v>31</v>
      </c>
      <c r="F7215" s="1" t="s">
        <v>46</v>
      </c>
      <c r="G7215">
        <v>159.94999999999999</v>
      </c>
      <c r="H7215">
        <v>0.10000000100000001</v>
      </c>
      <c r="I7215">
        <v>16</v>
      </c>
      <c r="J7215">
        <v>143.96</v>
      </c>
      <c r="K7215">
        <v>0.469999999</v>
      </c>
      <c r="L7215">
        <v>67.66</v>
      </c>
      <c r="M7215" t="s">
        <v>1222</v>
      </c>
    </row>
    <row r="7216" spans="1:13" x14ac:dyDescent="0.25">
      <c r="A7216">
        <v>50184</v>
      </c>
      <c r="B7216">
        <v>139</v>
      </c>
      <c r="C7216">
        <v>963</v>
      </c>
      <c r="D7216" s="2">
        <v>42737</v>
      </c>
      <c r="E7216" s="1" t="s">
        <v>49</v>
      </c>
      <c r="F7216" s="1" t="s">
        <v>57</v>
      </c>
      <c r="G7216">
        <v>159.94999999999999</v>
      </c>
      <c r="H7216">
        <v>5.9999998999999998E-2</v>
      </c>
      <c r="I7216">
        <v>8.8000000000000007</v>
      </c>
      <c r="J7216">
        <v>151.15</v>
      </c>
      <c r="K7216">
        <v>-0.72499997549999995</v>
      </c>
      <c r="L7216">
        <v>-140.75</v>
      </c>
      <c r="M7216" t="s">
        <v>1222</v>
      </c>
    </row>
    <row r="7217" spans="1:13" x14ac:dyDescent="0.25">
      <c r="A7217">
        <v>51894</v>
      </c>
      <c r="B7217">
        <v>61</v>
      </c>
      <c r="C7217">
        <v>6837</v>
      </c>
      <c r="D7217" s="2">
        <v>42762</v>
      </c>
      <c r="E7217" s="1" t="s">
        <v>74</v>
      </c>
      <c r="F7217" s="1" t="s">
        <v>78</v>
      </c>
      <c r="G7217">
        <v>159.94999999999999</v>
      </c>
      <c r="H7217">
        <v>0.109999999</v>
      </c>
      <c r="I7217">
        <v>18</v>
      </c>
      <c r="J7217">
        <v>141.94999999999999</v>
      </c>
      <c r="K7217">
        <v>0.24500000499999999</v>
      </c>
      <c r="L7217">
        <v>26.46</v>
      </c>
      <c r="M7217" t="s">
        <v>1222</v>
      </c>
    </row>
    <row r="7218" spans="1:13" x14ac:dyDescent="0.25">
      <c r="A7218">
        <v>56522</v>
      </c>
      <c r="B7218">
        <v>55</v>
      </c>
      <c r="C7218">
        <v>12248</v>
      </c>
      <c r="D7218" s="2">
        <v>42830</v>
      </c>
      <c r="E7218" s="1" t="s">
        <v>31</v>
      </c>
      <c r="F7218" s="1" t="s">
        <v>46</v>
      </c>
      <c r="G7218">
        <v>159.94999999999999</v>
      </c>
      <c r="H7218">
        <v>7.0000000000000007E-2</v>
      </c>
      <c r="I7218">
        <v>11.2</v>
      </c>
      <c r="J7218">
        <v>148.75</v>
      </c>
      <c r="K7218">
        <v>-0.40000000600000002</v>
      </c>
      <c r="L7218">
        <v>-59.5</v>
      </c>
      <c r="M7218" t="s">
        <v>1222</v>
      </c>
    </row>
    <row r="7219" spans="1:13" x14ac:dyDescent="0.25">
      <c r="A7219">
        <v>63018</v>
      </c>
      <c r="B7219">
        <v>2754</v>
      </c>
      <c r="C7219">
        <v>2617</v>
      </c>
      <c r="D7219" s="2">
        <v>42924</v>
      </c>
      <c r="E7219" s="1" t="s">
        <v>49</v>
      </c>
      <c r="F7219" s="1" t="s">
        <v>97</v>
      </c>
      <c r="G7219">
        <v>159.94999999999999</v>
      </c>
      <c r="H7219">
        <v>8.9999997999999998E-2</v>
      </c>
      <c r="I7219">
        <v>17.190000000000001</v>
      </c>
      <c r="J7219">
        <v>142.76</v>
      </c>
      <c r="K7219">
        <v>-0.31999999299999998</v>
      </c>
      <c r="L7219">
        <v>-57.05</v>
      </c>
      <c r="M7219" t="s">
        <v>1222</v>
      </c>
    </row>
    <row r="7220" spans="1:13" x14ac:dyDescent="0.25">
      <c r="A7220">
        <v>65481</v>
      </c>
      <c r="B7220">
        <v>286</v>
      </c>
      <c r="C7220">
        <v>4338</v>
      </c>
      <c r="D7220" s="2">
        <v>42960</v>
      </c>
      <c r="E7220" s="1" t="s">
        <v>58</v>
      </c>
      <c r="F7220" s="1" t="s">
        <v>65</v>
      </c>
      <c r="G7220">
        <v>159.94999999999999</v>
      </c>
      <c r="H7220">
        <v>6.9999997499999994E-2</v>
      </c>
      <c r="I7220">
        <v>7.6</v>
      </c>
      <c r="J7220">
        <v>152.35</v>
      </c>
      <c r="K7220">
        <v>0.24500000450000001</v>
      </c>
      <c r="L7220">
        <v>44.95</v>
      </c>
      <c r="M7220" t="s">
        <v>1222</v>
      </c>
    </row>
    <row r="7221" spans="1:13" x14ac:dyDescent="0.25">
      <c r="A7221">
        <v>67352</v>
      </c>
      <c r="B7221">
        <v>2784</v>
      </c>
      <c r="C7221">
        <v>12262</v>
      </c>
      <c r="D7221" s="2">
        <v>42988</v>
      </c>
      <c r="E7221" s="1" t="s">
        <v>58</v>
      </c>
      <c r="F7221" s="1" t="s">
        <v>65</v>
      </c>
      <c r="G7221">
        <v>159.94999999999999</v>
      </c>
      <c r="H7221">
        <v>5.5000001999999999E-2</v>
      </c>
      <c r="I7221">
        <v>10.199999999999999</v>
      </c>
      <c r="J7221">
        <v>149.75</v>
      </c>
      <c r="K7221">
        <v>0.40000000600000002</v>
      </c>
      <c r="L7221">
        <v>57.28</v>
      </c>
      <c r="M7221" t="s">
        <v>1222</v>
      </c>
    </row>
    <row r="7222" spans="1:13" x14ac:dyDescent="0.25">
      <c r="A7222">
        <v>212</v>
      </c>
      <c r="B7222">
        <v>40</v>
      </c>
      <c r="C7222">
        <v>3190</v>
      </c>
      <c r="D7222" s="2">
        <v>42008</v>
      </c>
      <c r="E7222" s="1" t="s">
        <v>49</v>
      </c>
      <c r="F7222" s="1" t="s">
        <v>57</v>
      </c>
      <c r="G7222">
        <v>159.96</v>
      </c>
      <c r="H7222">
        <v>0.18000000699999999</v>
      </c>
      <c r="I7222">
        <v>28.79</v>
      </c>
      <c r="J7222">
        <v>131.16999999999999</v>
      </c>
      <c r="K7222">
        <v>0.25999999000000001</v>
      </c>
      <c r="L7222">
        <v>34.1</v>
      </c>
      <c r="M7222" t="s">
        <v>1222</v>
      </c>
    </row>
    <row r="7223" spans="1:13" x14ac:dyDescent="0.25">
      <c r="A7223">
        <v>692</v>
      </c>
      <c r="B7223">
        <v>330</v>
      </c>
      <c r="C7223">
        <v>442</v>
      </c>
      <c r="D7223" s="2">
        <v>42015</v>
      </c>
      <c r="E7223" s="1" t="s">
        <v>31</v>
      </c>
      <c r="F7223" s="1" t="s">
        <v>181</v>
      </c>
      <c r="G7223">
        <v>159.96</v>
      </c>
      <c r="H7223">
        <v>3.9999999000000001E-2</v>
      </c>
      <c r="I7223">
        <v>6.4</v>
      </c>
      <c r="J7223">
        <v>153.56</v>
      </c>
      <c r="K7223">
        <v>0.44999998800000002</v>
      </c>
      <c r="L7223">
        <v>69.099999999999994</v>
      </c>
      <c r="M7223" t="s">
        <v>1222</v>
      </c>
    </row>
    <row r="7224" spans="1:13" x14ac:dyDescent="0.25">
      <c r="A7224">
        <v>764</v>
      </c>
      <c r="B7224">
        <v>240</v>
      </c>
      <c r="C7224">
        <v>8625</v>
      </c>
      <c r="D7224" s="2">
        <v>42016</v>
      </c>
      <c r="E7224" s="1" t="s">
        <v>31</v>
      </c>
      <c r="F7224" s="1" t="s">
        <v>46</v>
      </c>
      <c r="G7224">
        <v>159.96</v>
      </c>
      <c r="H7224">
        <v>0.01</v>
      </c>
      <c r="I7224">
        <v>1.6</v>
      </c>
      <c r="J7224">
        <v>158.36000000000001</v>
      </c>
      <c r="K7224">
        <v>5.9999998999999998E-2</v>
      </c>
      <c r="L7224">
        <v>9.98</v>
      </c>
      <c r="M7224" t="s">
        <v>1222</v>
      </c>
    </row>
    <row r="7225" spans="1:13" x14ac:dyDescent="0.25">
      <c r="A7225">
        <v>1320</v>
      </c>
      <c r="B7225">
        <v>27</v>
      </c>
      <c r="C7225">
        <v>12270</v>
      </c>
      <c r="D7225" s="2">
        <v>42024</v>
      </c>
      <c r="E7225" s="1" t="s">
        <v>31</v>
      </c>
      <c r="F7225" s="1" t="s">
        <v>46</v>
      </c>
      <c r="G7225">
        <v>159.96</v>
      </c>
      <c r="H7225">
        <v>3.9999999000000001E-2</v>
      </c>
      <c r="I7225">
        <v>6.4</v>
      </c>
      <c r="J7225">
        <v>153.56</v>
      </c>
      <c r="K7225">
        <v>9.0000003999999995E-2</v>
      </c>
      <c r="L7225">
        <v>13.82</v>
      </c>
      <c r="M7225" t="s">
        <v>1222</v>
      </c>
    </row>
    <row r="7226" spans="1:13" x14ac:dyDescent="0.25">
      <c r="A7226">
        <v>2914</v>
      </c>
      <c r="B7226">
        <v>342</v>
      </c>
      <c r="C7226">
        <v>8286</v>
      </c>
      <c r="D7226" s="2">
        <v>42047</v>
      </c>
      <c r="E7226" s="1" t="s">
        <v>74</v>
      </c>
      <c r="F7226" s="1" t="s">
        <v>78</v>
      </c>
      <c r="G7226">
        <v>159.96</v>
      </c>
      <c r="H7226">
        <v>2.9999998999999999E-2</v>
      </c>
      <c r="I7226">
        <v>4.8</v>
      </c>
      <c r="J7226">
        <v>155.16</v>
      </c>
      <c r="K7226">
        <v>0.38999998600000002</v>
      </c>
      <c r="L7226">
        <v>60.51</v>
      </c>
      <c r="M7226" t="s">
        <v>1222</v>
      </c>
    </row>
    <row r="7227" spans="1:13" x14ac:dyDescent="0.25">
      <c r="A7227">
        <v>2915</v>
      </c>
      <c r="B7227">
        <v>342</v>
      </c>
      <c r="C7227">
        <v>1542</v>
      </c>
      <c r="D7227" s="2">
        <v>42047</v>
      </c>
      <c r="E7227" s="1" t="s">
        <v>49</v>
      </c>
      <c r="F7227" s="1" t="s">
        <v>85</v>
      </c>
      <c r="G7227">
        <v>159.96</v>
      </c>
      <c r="H7227">
        <v>0.190000005</v>
      </c>
      <c r="I7227">
        <v>29.99</v>
      </c>
      <c r="J7227">
        <v>129.97</v>
      </c>
      <c r="K7227">
        <v>5.4999999500000001E-2</v>
      </c>
      <c r="L7227">
        <v>-1.37</v>
      </c>
      <c r="M7227" t="s">
        <v>1222</v>
      </c>
    </row>
    <row r="7228" spans="1:13" x14ac:dyDescent="0.25">
      <c r="A7228">
        <v>4400</v>
      </c>
      <c r="B7228">
        <v>35</v>
      </c>
      <c r="C7228">
        <v>5022</v>
      </c>
      <c r="D7228" s="2">
        <v>42069</v>
      </c>
      <c r="E7228" s="1" t="s">
        <v>31</v>
      </c>
      <c r="F7228" s="1" t="s">
        <v>46</v>
      </c>
      <c r="G7228">
        <v>159.96</v>
      </c>
      <c r="H7228">
        <v>0.25</v>
      </c>
      <c r="I7228">
        <v>39.99</v>
      </c>
      <c r="J7228">
        <v>119.97</v>
      </c>
      <c r="K7228">
        <v>0.01</v>
      </c>
      <c r="L7228">
        <v>1.2</v>
      </c>
      <c r="M7228" t="s">
        <v>1222</v>
      </c>
    </row>
    <row r="7229" spans="1:13" x14ac:dyDescent="0.25">
      <c r="A7229">
        <v>4558</v>
      </c>
      <c r="B7229">
        <v>29</v>
      </c>
      <c r="C7229">
        <v>10116</v>
      </c>
      <c r="D7229" s="2">
        <v>42071</v>
      </c>
      <c r="E7229" s="1" t="s">
        <v>49</v>
      </c>
      <c r="F7229" s="1" t="s">
        <v>108</v>
      </c>
      <c r="G7229">
        <v>159.96</v>
      </c>
      <c r="H7229">
        <v>0.12999999500000001</v>
      </c>
      <c r="I7229">
        <v>20.79</v>
      </c>
      <c r="J7229">
        <v>139.16999999999999</v>
      </c>
      <c r="K7229">
        <v>0.34999999399999998</v>
      </c>
      <c r="L7229">
        <v>48.71</v>
      </c>
      <c r="M7229" t="s">
        <v>1222</v>
      </c>
    </row>
    <row r="7230" spans="1:13" x14ac:dyDescent="0.25">
      <c r="A7230">
        <v>6464</v>
      </c>
      <c r="B7230">
        <v>55</v>
      </c>
      <c r="C7230">
        <v>12228</v>
      </c>
      <c r="D7230" s="2">
        <v>42099</v>
      </c>
      <c r="E7230" s="1" t="s">
        <v>74</v>
      </c>
      <c r="F7230" s="1" t="s">
        <v>78</v>
      </c>
      <c r="G7230">
        <v>159.96</v>
      </c>
      <c r="H7230">
        <v>0</v>
      </c>
      <c r="I7230">
        <v>0</v>
      </c>
      <c r="J7230">
        <v>159.96</v>
      </c>
      <c r="K7230">
        <v>0.27000001099999998</v>
      </c>
      <c r="L7230">
        <v>43.19</v>
      </c>
      <c r="M7230" t="s">
        <v>1222</v>
      </c>
    </row>
    <row r="7231" spans="1:13" x14ac:dyDescent="0.25">
      <c r="A7231">
        <v>7524</v>
      </c>
      <c r="B7231">
        <v>715</v>
      </c>
      <c r="C7231">
        <v>11249</v>
      </c>
      <c r="D7231" s="2">
        <v>42114</v>
      </c>
      <c r="E7231" s="1" t="s">
        <v>31</v>
      </c>
      <c r="F7231" s="1" t="s">
        <v>181</v>
      </c>
      <c r="G7231">
        <v>159.96</v>
      </c>
      <c r="H7231">
        <v>2.9999998999999999E-2</v>
      </c>
      <c r="I7231">
        <v>4.8</v>
      </c>
      <c r="J7231">
        <v>155.16</v>
      </c>
      <c r="K7231">
        <v>0.01</v>
      </c>
      <c r="L7231">
        <v>1.86</v>
      </c>
      <c r="M7231" t="s">
        <v>1222</v>
      </c>
    </row>
    <row r="7232" spans="1:13" x14ac:dyDescent="0.25">
      <c r="A7232">
        <v>8121</v>
      </c>
      <c r="B7232">
        <v>336</v>
      </c>
      <c r="C7232">
        <v>3655</v>
      </c>
      <c r="D7232" s="2">
        <v>42123</v>
      </c>
      <c r="E7232" s="1" t="s">
        <v>74</v>
      </c>
      <c r="F7232" s="1" t="s">
        <v>78</v>
      </c>
      <c r="G7232">
        <v>159.96</v>
      </c>
      <c r="H7232">
        <v>7.0000000000000007E-2</v>
      </c>
      <c r="I7232">
        <v>11.2</v>
      </c>
      <c r="J7232">
        <v>148.76</v>
      </c>
      <c r="K7232">
        <v>0.36000001399999998</v>
      </c>
      <c r="L7232">
        <v>54</v>
      </c>
      <c r="M7232" t="s">
        <v>1222</v>
      </c>
    </row>
    <row r="7233" spans="1:13" x14ac:dyDescent="0.25">
      <c r="A7233">
        <v>8264</v>
      </c>
      <c r="B7233">
        <v>1926</v>
      </c>
      <c r="C7233">
        <v>8429</v>
      </c>
      <c r="D7233" s="2">
        <v>42125</v>
      </c>
      <c r="E7233" s="1" t="s">
        <v>31</v>
      </c>
      <c r="F7233" s="1" t="s">
        <v>46</v>
      </c>
      <c r="G7233">
        <v>159.96</v>
      </c>
      <c r="H7233">
        <v>0.20000000300000001</v>
      </c>
      <c r="I7233">
        <v>31.99</v>
      </c>
      <c r="J7233">
        <v>127.97</v>
      </c>
      <c r="K7233">
        <v>0.47999998900000002</v>
      </c>
      <c r="L7233">
        <v>61.42</v>
      </c>
      <c r="M7233" t="s">
        <v>1222</v>
      </c>
    </row>
    <row r="7234" spans="1:13" x14ac:dyDescent="0.25">
      <c r="A7234">
        <v>8623</v>
      </c>
      <c r="B7234">
        <v>26</v>
      </c>
      <c r="C7234">
        <v>9388</v>
      </c>
      <c r="D7234" s="2">
        <v>42130</v>
      </c>
      <c r="E7234" s="1" t="s">
        <v>31</v>
      </c>
      <c r="F7234" s="1" t="s">
        <v>46</v>
      </c>
      <c r="G7234">
        <v>159.96</v>
      </c>
      <c r="H7234">
        <v>0.01</v>
      </c>
      <c r="I7234">
        <v>1.6</v>
      </c>
      <c r="J7234">
        <v>158.36000000000001</v>
      </c>
      <c r="K7234">
        <v>0.34999999399999998</v>
      </c>
      <c r="L7234">
        <v>55.43</v>
      </c>
      <c r="M7234" t="s">
        <v>1222</v>
      </c>
    </row>
    <row r="7235" spans="1:13" x14ac:dyDescent="0.25">
      <c r="A7235">
        <v>8857</v>
      </c>
      <c r="B7235">
        <v>55</v>
      </c>
      <c r="C7235">
        <v>11881</v>
      </c>
      <c r="D7235" s="2">
        <v>42134</v>
      </c>
      <c r="E7235" s="1" t="s">
        <v>74</v>
      </c>
      <c r="F7235" s="1" t="s">
        <v>78</v>
      </c>
      <c r="G7235">
        <v>159.96</v>
      </c>
      <c r="H7235">
        <v>0.119999997</v>
      </c>
      <c r="I7235">
        <v>19.2</v>
      </c>
      <c r="J7235">
        <v>140.76</v>
      </c>
      <c r="K7235">
        <v>0.439999998</v>
      </c>
      <c r="L7235">
        <v>61.94</v>
      </c>
      <c r="M7235" t="s">
        <v>1222</v>
      </c>
    </row>
    <row r="7236" spans="1:13" x14ac:dyDescent="0.25">
      <c r="A7236">
        <v>8982</v>
      </c>
      <c r="B7236">
        <v>219</v>
      </c>
      <c r="C7236">
        <v>3251</v>
      </c>
      <c r="D7236" s="2">
        <v>42136</v>
      </c>
      <c r="E7236" s="1" t="s">
        <v>74</v>
      </c>
      <c r="F7236" s="1" t="s">
        <v>78</v>
      </c>
      <c r="G7236">
        <v>159.96</v>
      </c>
      <c r="H7236">
        <v>5.0000001000000002E-2</v>
      </c>
      <c r="I7236">
        <v>8</v>
      </c>
      <c r="J7236">
        <v>151.96</v>
      </c>
      <c r="K7236">
        <v>5.0000001000000002E-2</v>
      </c>
      <c r="L7236">
        <v>7.6</v>
      </c>
      <c r="M7236" t="s">
        <v>1222</v>
      </c>
    </row>
    <row r="7237" spans="1:13" x14ac:dyDescent="0.25">
      <c r="A7237">
        <v>9561</v>
      </c>
      <c r="B7237">
        <v>2167</v>
      </c>
      <c r="C7237">
        <v>11717</v>
      </c>
      <c r="D7237" s="2">
        <v>42144</v>
      </c>
      <c r="E7237" s="1" t="s">
        <v>31</v>
      </c>
      <c r="F7237" s="1" t="s">
        <v>46</v>
      </c>
      <c r="G7237">
        <v>159.96</v>
      </c>
      <c r="H7237">
        <v>2.9999998999999999E-2</v>
      </c>
      <c r="I7237">
        <v>4.8</v>
      </c>
      <c r="J7237">
        <v>155.16</v>
      </c>
      <c r="K7237">
        <v>0.109999999</v>
      </c>
      <c r="L7237">
        <v>17.53</v>
      </c>
      <c r="M7237" t="s">
        <v>1222</v>
      </c>
    </row>
    <row r="7238" spans="1:13" x14ac:dyDescent="0.25">
      <c r="A7238">
        <v>10084</v>
      </c>
      <c r="B7238">
        <v>513</v>
      </c>
      <c r="C7238">
        <v>5370</v>
      </c>
      <c r="D7238" s="2">
        <v>42152</v>
      </c>
      <c r="E7238" s="1" t="s">
        <v>31</v>
      </c>
      <c r="F7238" s="1" t="s">
        <v>181</v>
      </c>
      <c r="G7238">
        <v>159.96</v>
      </c>
      <c r="H7238">
        <v>0.20000000300000001</v>
      </c>
      <c r="I7238">
        <v>31.99</v>
      </c>
      <c r="J7238">
        <v>127.97</v>
      </c>
      <c r="K7238">
        <v>-1.6000000240000001</v>
      </c>
      <c r="L7238">
        <v>-204.75</v>
      </c>
      <c r="M7238" t="s">
        <v>1222</v>
      </c>
    </row>
    <row r="7239" spans="1:13" x14ac:dyDescent="0.25">
      <c r="A7239">
        <v>10101</v>
      </c>
      <c r="B7239">
        <v>1399</v>
      </c>
      <c r="C7239">
        <v>4693</v>
      </c>
      <c r="D7239" s="2">
        <v>42152</v>
      </c>
      <c r="E7239" s="1" t="s">
        <v>31</v>
      </c>
      <c r="F7239" s="1" t="s">
        <v>46</v>
      </c>
      <c r="G7239">
        <v>159.96</v>
      </c>
      <c r="H7239">
        <v>0.18000000699999999</v>
      </c>
      <c r="I7239">
        <v>28.79</v>
      </c>
      <c r="J7239">
        <v>131.16999999999999</v>
      </c>
      <c r="K7239">
        <v>5.0000001000000002E-2</v>
      </c>
      <c r="L7239">
        <v>6.56</v>
      </c>
      <c r="M7239" t="s">
        <v>1222</v>
      </c>
    </row>
    <row r="7240" spans="1:13" x14ac:dyDescent="0.25">
      <c r="A7240">
        <v>10310</v>
      </c>
      <c r="B7240">
        <v>295</v>
      </c>
      <c r="C7240">
        <v>7518</v>
      </c>
      <c r="D7240" s="2">
        <v>42155</v>
      </c>
      <c r="E7240" s="1" t="s">
        <v>31</v>
      </c>
      <c r="F7240" s="1" t="s">
        <v>181</v>
      </c>
      <c r="G7240">
        <v>159.96</v>
      </c>
      <c r="H7240">
        <v>7.0000000000000007E-2</v>
      </c>
      <c r="I7240">
        <v>11.2</v>
      </c>
      <c r="J7240">
        <v>148.76</v>
      </c>
      <c r="K7240">
        <v>0.28999999199999998</v>
      </c>
      <c r="L7240">
        <v>43.14</v>
      </c>
      <c r="M7240" t="s">
        <v>1222</v>
      </c>
    </row>
    <row r="7241" spans="1:13" x14ac:dyDescent="0.25">
      <c r="A7241">
        <v>10438</v>
      </c>
      <c r="B7241">
        <v>873</v>
      </c>
      <c r="C7241">
        <v>10104</v>
      </c>
      <c r="D7241" s="2">
        <v>42157</v>
      </c>
      <c r="E7241" s="1" t="s">
        <v>74</v>
      </c>
      <c r="F7241" s="1" t="s">
        <v>78</v>
      </c>
      <c r="G7241">
        <v>159.96</v>
      </c>
      <c r="H7241">
        <v>3.9999999000000001E-2</v>
      </c>
      <c r="I7241">
        <v>6.4</v>
      </c>
      <c r="J7241">
        <v>153.56</v>
      </c>
      <c r="K7241">
        <v>0.5</v>
      </c>
      <c r="L7241">
        <v>76.78</v>
      </c>
      <c r="M7241" t="s">
        <v>1222</v>
      </c>
    </row>
    <row r="7242" spans="1:13" x14ac:dyDescent="0.25">
      <c r="A7242">
        <v>11054</v>
      </c>
      <c r="B7242">
        <v>2250</v>
      </c>
      <c r="C7242">
        <v>467</v>
      </c>
      <c r="D7242" s="2">
        <v>42166</v>
      </c>
      <c r="E7242" s="1" t="s">
        <v>49</v>
      </c>
      <c r="F7242" s="1" t="s">
        <v>57</v>
      </c>
      <c r="G7242">
        <v>159.96</v>
      </c>
      <c r="H7242">
        <v>0.10000000100000001</v>
      </c>
      <c r="I7242">
        <v>16</v>
      </c>
      <c r="J7242">
        <v>143.96</v>
      </c>
      <c r="K7242">
        <v>0.25999999000000001</v>
      </c>
      <c r="L7242">
        <v>37.43</v>
      </c>
      <c r="M7242" t="s">
        <v>1222</v>
      </c>
    </row>
    <row r="7243" spans="1:13" x14ac:dyDescent="0.25">
      <c r="A7243">
        <v>11132</v>
      </c>
      <c r="B7243">
        <v>402</v>
      </c>
      <c r="C7243">
        <v>8794</v>
      </c>
      <c r="D7243" s="2">
        <v>42167</v>
      </c>
      <c r="E7243" s="1" t="s">
        <v>31</v>
      </c>
      <c r="F7243" s="1" t="s">
        <v>181</v>
      </c>
      <c r="G7243">
        <v>159.96</v>
      </c>
      <c r="H7243">
        <v>0.02</v>
      </c>
      <c r="I7243">
        <v>3.2</v>
      </c>
      <c r="J7243">
        <v>156.76</v>
      </c>
      <c r="K7243">
        <v>0.10000000100000001</v>
      </c>
      <c r="L7243">
        <v>15.68</v>
      </c>
      <c r="M7243" t="s">
        <v>1222</v>
      </c>
    </row>
    <row r="7244" spans="1:13" x14ac:dyDescent="0.25">
      <c r="A7244">
        <v>12536</v>
      </c>
      <c r="B7244">
        <v>281</v>
      </c>
      <c r="C7244">
        <v>559</v>
      </c>
      <c r="D7244" s="2">
        <v>42187</v>
      </c>
      <c r="E7244" s="1" t="s">
        <v>31</v>
      </c>
      <c r="F7244" s="1" t="s">
        <v>46</v>
      </c>
      <c r="G7244">
        <v>159.96</v>
      </c>
      <c r="H7244">
        <v>5.0000001000000002E-2</v>
      </c>
      <c r="I7244">
        <v>8</v>
      </c>
      <c r="J7244">
        <v>151.96</v>
      </c>
      <c r="K7244">
        <v>0.280000001</v>
      </c>
      <c r="L7244">
        <v>42.55</v>
      </c>
      <c r="M7244" t="s">
        <v>1222</v>
      </c>
    </row>
    <row r="7245" spans="1:13" x14ac:dyDescent="0.25">
      <c r="A7245">
        <v>12637</v>
      </c>
      <c r="B7245">
        <v>400</v>
      </c>
      <c r="C7245">
        <v>10872</v>
      </c>
      <c r="D7245" s="2">
        <v>42189</v>
      </c>
      <c r="E7245" s="1" t="s">
        <v>58</v>
      </c>
      <c r="F7245" s="1" t="s">
        <v>65</v>
      </c>
      <c r="G7245">
        <v>159.96</v>
      </c>
      <c r="H7245">
        <v>0.02</v>
      </c>
      <c r="I7245">
        <v>3.2</v>
      </c>
      <c r="J7245">
        <v>156.76</v>
      </c>
      <c r="K7245">
        <v>0.5</v>
      </c>
      <c r="L7245">
        <v>78.38</v>
      </c>
      <c r="M7245" t="s">
        <v>1222</v>
      </c>
    </row>
    <row r="7246" spans="1:13" x14ac:dyDescent="0.25">
      <c r="A7246">
        <v>13038</v>
      </c>
      <c r="B7246">
        <v>1094</v>
      </c>
      <c r="C7246">
        <v>7005</v>
      </c>
      <c r="D7246" s="2">
        <v>42195</v>
      </c>
      <c r="E7246" s="1" t="s">
        <v>31</v>
      </c>
      <c r="F7246" s="1" t="s">
        <v>181</v>
      </c>
      <c r="G7246">
        <v>159.96</v>
      </c>
      <c r="H7246">
        <v>0.01</v>
      </c>
      <c r="I7246">
        <v>1.6</v>
      </c>
      <c r="J7246">
        <v>158.36000000000001</v>
      </c>
      <c r="K7246">
        <v>-0.25</v>
      </c>
      <c r="L7246">
        <v>-39.590000000000003</v>
      </c>
      <c r="M7246" t="s">
        <v>1222</v>
      </c>
    </row>
    <row r="7247" spans="1:13" x14ac:dyDescent="0.25">
      <c r="A7247">
        <v>13188</v>
      </c>
      <c r="B7247">
        <v>2035</v>
      </c>
      <c r="C7247">
        <v>998</v>
      </c>
      <c r="D7247" s="2">
        <v>42197</v>
      </c>
      <c r="E7247" s="1" t="s">
        <v>74</v>
      </c>
      <c r="F7247" s="1" t="s">
        <v>78</v>
      </c>
      <c r="G7247">
        <v>159.96</v>
      </c>
      <c r="H7247">
        <v>0.18000000699999999</v>
      </c>
      <c r="I7247">
        <v>28.79</v>
      </c>
      <c r="J7247">
        <v>131.16999999999999</v>
      </c>
      <c r="K7247">
        <v>0.280000001</v>
      </c>
      <c r="L7247">
        <v>36.729999999999997</v>
      </c>
      <c r="M7247" t="s">
        <v>1222</v>
      </c>
    </row>
    <row r="7248" spans="1:13" x14ac:dyDescent="0.25">
      <c r="A7248">
        <v>13215</v>
      </c>
      <c r="B7248">
        <v>402</v>
      </c>
      <c r="C7248">
        <v>7465</v>
      </c>
      <c r="D7248" s="2">
        <v>42197</v>
      </c>
      <c r="E7248" s="1" t="s">
        <v>49</v>
      </c>
      <c r="F7248" s="1" t="s">
        <v>57</v>
      </c>
      <c r="G7248">
        <v>159.96</v>
      </c>
      <c r="H7248">
        <v>0.15000000599999999</v>
      </c>
      <c r="I7248">
        <v>23.99</v>
      </c>
      <c r="J7248">
        <v>135.97</v>
      </c>
      <c r="K7248">
        <v>0.47999998900000002</v>
      </c>
      <c r="L7248">
        <v>65.260000000000005</v>
      </c>
      <c r="M7248" t="s">
        <v>1222</v>
      </c>
    </row>
    <row r="7249" spans="1:13" x14ac:dyDescent="0.25">
      <c r="A7249">
        <v>13905</v>
      </c>
      <c r="B7249">
        <v>489</v>
      </c>
      <c r="C7249">
        <v>11468</v>
      </c>
      <c r="D7249" s="2">
        <v>42207</v>
      </c>
      <c r="E7249" s="1" t="s">
        <v>31</v>
      </c>
      <c r="F7249" s="1" t="s">
        <v>46</v>
      </c>
      <c r="G7249">
        <v>159.96</v>
      </c>
      <c r="H7249">
        <v>0.12999999500000001</v>
      </c>
      <c r="I7249">
        <v>20.79</v>
      </c>
      <c r="J7249">
        <v>139.16999999999999</v>
      </c>
      <c r="K7249">
        <v>-0.23000000400000001</v>
      </c>
      <c r="L7249">
        <v>-31.31</v>
      </c>
      <c r="M7249" t="s">
        <v>1222</v>
      </c>
    </row>
    <row r="7250" spans="1:13" x14ac:dyDescent="0.25">
      <c r="A7250">
        <v>15973</v>
      </c>
      <c r="B7250">
        <v>884</v>
      </c>
      <c r="C7250">
        <v>6978</v>
      </c>
      <c r="D7250" s="2">
        <v>42238</v>
      </c>
      <c r="E7250" s="1" t="s">
        <v>58</v>
      </c>
      <c r="F7250" s="1" t="s">
        <v>65</v>
      </c>
      <c r="G7250">
        <v>159.96</v>
      </c>
      <c r="H7250">
        <v>0.119999997</v>
      </c>
      <c r="I7250">
        <v>19.2</v>
      </c>
      <c r="J7250">
        <v>140.76</v>
      </c>
      <c r="K7250">
        <v>0.25</v>
      </c>
      <c r="L7250">
        <v>35.19</v>
      </c>
      <c r="M7250" t="s">
        <v>1222</v>
      </c>
    </row>
    <row r="7251" spans="1:13" x14ac:dyDescent="0.25">
      <c r="A7251">
        <v>17408</v>
      </c>
      <c r="B7251">
        <v>402</v>
      </c>
      <c r="C7251">
        <v>7833</v>
      </c>
      <c r="D7251" s="2">
        <v>42259</v>
      </c>
      <c r="E7251" s="1" t="s">
        <v>31</v>
      </c>
      <c r="F7251" s="1" t="s">
        <v>181</v>
      </c>
      <c r="G7251">
        <v>159.96</v>
      </c>
      <c r="H7251">
        <v>5.9999998999999998E-2</v>
      </c>
      <c r="I7251">
        <v>8.8000000000000007</v>
      </c>
      <c r="J7251">
        <v>151.16</v>
      </c>
      <c r="K7251">
        <v>5.9999998999999998E-2</v>
      </c>
      <c r="L7251">
        <v>9.52</v>
      </c>
      <c r="M7251" t="s">
        <v>1222</v>
      </c>
    </row>
    <row r="7252" spans="1:13" x14ac:dyDescent="0.25">
      <c r="A7252">
        <v>17520</v>
      </c>
      <c r="B7252">
        <v>100</v>
      </c>
      <c r="C7252">
        <v>6248</v>
      </c>
      <c r="D7252" s="2">
        <v>42260</v>
      </c>
      <c r="E7252" s="1" t="s">
        <v>49</v>
      </c>
      <c r="F7252" s="1" t="s">
        <v>97</v>
      </c>
      <c r="G7252">
        <v>159.96</v>
      </c>
      <c r="H7252">
        <v>0.02</v>
      </c>
      <c r="I7252">
        <v>3.2</v>
      </c>
      <c r="J7252">
        <v>156.76</v>
      </c>
      <c r="K7252">
        <v>-0.15999999600000001</v>
      </c>
      <c r="L7252">
        <v>-25.55</v>
      </c>
      <c r="M7252" t="s">
        <v>1222</v>
      </c>
    </row>
    <row r="7253" spans="1:13" x14ac:dyDescent="0.25">
      <c r="A7253">
        <v>17748</v>
      </c>
      <c r="B7253">
        <v>1095</v>
      </c>
      <c r="C7253">
        <v>9712</v>
      </c>
      <c r="D7253" s="2">
        <v>42264</v>
      </c>
      <c r="E7253" s="1" t="s">
        <v>31</v>
      </c>
      <c r="F7253" s="1" t="s">
        <v>46</v>
      </c>
      <c r="G7253">
        <v>159.96</v>
      </c>
      <c r="H7253">
        <v>0.10000000100000001</v>
      </c>
      <c r="I7253">
        <v>16</v>
      </c>
      <c r="J7253">
        <v>143.96</v>
      </c>
      <c r="K7253">
        <v>0.189999998</v>
      </c>
      <c r="L7253">
        <v>27.35</v>
      </c>
      <c r="M7253" t="s">
        <v>1222</v>
      </c>
    </row>
    <row r="7254" spans="1:13" x14ac:dyDescent="0.25">
      <c r="A7254">
        <v>18507</v>
      </c>
      <c r="B7254">
        <v>18</v>
      </c>
      <c r="C7254">
        <v>8081</v>
      </c>
      <c r="D7254" s="2">
        <v>42275</v>
      </c>
      <c r="E7254" s="1" t="s">
        <v>58</v>
      </c>
      <c r="F7254" s="1" t="s">
        <v>65</v>
      </c>
      <c r="G7254">
        <v>159.96</v>
      </c>
      <c r="H7254">
        <v>0.17000000200000001</v>
      </c>
      <c r="I7254">
        <v>27.19</v>
      </c>
      <c r="J7254">
        <v>132.77000000000001</v>
      </c>
      <c r="K7254">
        <v>0.47999998900000002</v>
      </c>
      <c r="L7254">
        <v>63.73</v>
      </c>
      <c r="M7254" t="s">
        <v>1222</v>
      </c>
    </row>
    <row r="7255" spans="1:13" x14ac:dyDescent="0.25">
      <c r="A7255">
        <v>19664</v>
      </c>
      <c r="B7255">
        <v>98</v>
      </c>
      <c r="C7255">
        <v>231</v>
      </c>
      <c r="D7255" s="2">
        <v>42292</v>
      </c>
      <c r="E7255" s="1" t="s">
        <v>49</v>
      </c>
      <c r="F7255" s="1" t="s">
        <v>108</v>
      </c>
      <c r="G7255">
        <v>159.96</v>
      </c>
      <c r="H7255">
        <v>0.119999997</v>
      </c>
      <c r="I7255">
        <v>19.2</v>
      </c>
      <c r="J7255">
        <v>140.76</v>
      </c>
      <c r="K7255">
        <v>0.469999999</v>
      </c>
      <c r="L7255">
        <v>66.16</v>
      </c>
      <c r="M7255" t="s">
        <v>1222</v>
      </c>
    </row>
    <row r="7256" spans="1:13" x14ac:dyDescent="0.25">
      <c r="A7256">
        <v>19686</v>
      </c>
      <c r="B7256">
        <v>615</v>
      </c>
      <c r="C7256">
        <v>4312</v>
      </c>
      <c r="D7256" s="2">
        <v>42292</v>
      </c>
      <c r="E7256" s="1" t="s">
        <v>74</v>
      </c>
      <c r="F7256" s="1" t="s">
        <v>78</v>
      </c>
      <c r="G7256">
        <v>159.96</v>
      </c>
      <c r="H7256">
        <v>0.10000000100000001</v>
      </c>
      <c r="I7256">
        <v>16</v>
      </c>
      <c r="J7256">
        <v>143.96</v>
      </c>
      <c r="K7256">
        <v>0.209999993</v>
      </c>
      <c r="L7256">
        <v>30.23</v>
      </c>
      <c r="M7256" t="s">
        <v>1222</v>
      </c>
    </row>
    <row r="7257" spans="1:13" x14ac:dyDescent="0.25">
      <c r="A7257">
        <v>20749</v>
      </c>
      <c r="B7257">
        <v>145</v>
      </c>
      <c r="C7257">
        <v>9837</v>
      </c>
      <c r="D7257" s="2">
        <v>42307</v>
      </c>
      <c r="E7257" s="1" t="s">
        <v>74</v>
      </c>
      <c r="F7257" s="1" t="s">
        <v>78</v>
      </c>
      <c r="G7257">
        <v>159.96</v>
      </c>
      <c r="H7257">
        <v>0.15999999600000001</v>
      </c>
      <c r="I7257">
        <v>25.59</v>
      </c>
      <c r="J7257">
        <v>134.37</v>
      </c>
      <c r="K7257">
        <v>0.109999999</v>
      </c>
      <c r="L7257">
        <v>15.18</v>
      </c>
      <c r="M7257" t="s">
        <v>1222</v>
      </c>
    </row>
    <row r="7258" spans="1:13" x14ac:dyDescent="0.25">
      <c r="A7258">
        <v>21073</v>
      </c>
      <c r="B7258">
        <v>1443</v>
      </c>
      <c r="C7258">
        <v>3163</v>
      </c>
      <c r="D7258" s="2">
        <v>42312</v>
      </c>
      <c r="E7258" s="1" t="s">
        <v>49</v>
      </c>
      <c r="F7258" s="1" t="s">
        <v>85</v>
      </c>
      <c r="G7258">
        <v>159.96</v>
      </c>
      <c r="H7258">
        <v>0.25</v>
      </c>
      <c r="I7258">
        <v>39.99</v>
      </c>
      <c r="J7258">
        <v>119.97</v>
      </c>
      <c r="K7258">
        <v>0.10000000100000001</v>
      </c>
      <c r="L7258">
        <v>12</v>
      </c>
      <c r="M7258" t="s">
        <v>1222</v>
      </c>
    </row>
    <row r="7259" spans="1:13" x14ac:dyDescent="0.25">
      <c r="A7259">
        <v>21083</v>
      </c>
      <c r="B7259">
        <v>529</v>
      </c>
      <c r="C7259">
        <v>4637</v>
      </c>
      <c r="D7259" s="2">
        <v>42312</v>
      </c>
      <c r="E7259" s="1" t="s">
        <v>74</v>
      </c>
      <c r="F7259" s="1" t="s">
        <v>78</v>
      </c>
      <c r="G7259">
        <v>159.96</v>
      </c>
      <c r="H7259">
        <v>0.20000000300000001</v>
      </c>
      <c r="I7259">
        <v>31.99</v>
      </c>
      <c r="J7259">
        <v>127.97</v>
      </c>
      <c r="K7259">
        <v>0.17000000200000001</v>
      </c>
      <c r="L7259">
        <v>21.75</v>
      </c>
      <c r="M7259" t="s">
        <v>1222</v>
      </c>
    </row>
    <row r="7260" spans="1:13" x14ac:dyDescent="0.25">
      <c r="A7260">
        <v>21136</v>
      </c>
      <c r="B7260">
        <v>2649</v>
      </c>
      <c r="C7260">
        <v>10872</v>
      </c>
      <c r="D7260" s="2">
        <v>42313</v>
      </c>
      <c r="E7260" s="1" t="s">
        <v>74</v>
      </c>
      <c r="F7260" s="1" t="s">
        <v>78</v>
      </c>
      <c r="G7260">
        <v>159.96</v>
      </c>
      <c r="H7260">
        <v>0.17000000200000001</v>
      </c>
      <c r="I7260">
        <v>27.19</v>
      </c>
      <c r="J7260">
        <v>132.77000000000001</v>
      </c>
      <c r="K7260">
        <v>0.47999998900000002</v>
      </c>
      <c r="L7260">
        <v>63.73</v>
      </c>
      <c r="M7260" t="s">
        <v>1222</v>
      </c>
    </row>
    <row r="7261" spans="1:13" x14ac:dyDescent="0.25">
      <c r="A7261">
        <v>21831</v>
      </c>
      <c r="B7261">
        <v>580</v>
      </c>
      <c r="C7261">
        <v>10105</v>
      </c>
      <c r="D7261" s="2">
        <v>42323</v>
      </c>
      <c r="E7261" s="1" t="s">
        <v>49</v>
      </c>
      <c r="F7261" s="1" t="s">
        <v>97</v>
      </c>
      <c r="G7261">
        <v>159.96</v>
      </c>
      <c r="H7261">
        <v>3.9999999000000001E-2</v>
      </c>
      <c r="I7261">
        <v>6.4</v>
      </c>
      <c r="J7261">
        <v>153.56</v>
      </c>
      <c r="K7261">
        <v>-2.5</v>
      </c>
      <c r="L7261">
        <v>-383.9</v>
      </c>
      <c r="M7261" t="s">
        <v>1222</v>
      </c>
    </row>
    <row r="7262" spans="1:13" x14ac:dyDescent="0.25">
      <c r="A7262">
        <v>22308</v>
      </c>
      <c r="B7262">
        <v>541</v>
      </c>
      <c r="C7262">
        <v>5852</v>
      </c>
      <c r="D7262" s="2">
        <v>42330</v>
      </c>
      <c r="E7262" s="1" t="s">
        <v>74</v>
      </c>
      <c r="F7262" s="1" t="s">
        <v>78</v>
      </c>
      <c r="G7262">
        <v>159.96</v>
      </c>
      <c r="H7262">
        <v>3.9999999000000001E-2</v>
      </c>
      <c r="I7262">
        <v>6.4</v>
      </c>
      <c r="J7262">
        <v>153.56</v>
      </c>
      <c r="K7262">
        <v>0.15000000599999999</v>
      </c>
      <c r="L7262">
        <v>23.03</v>
      </c>
      <c r="M7262" t="s">
        <v>1222</v>
      </c>
    </row>
    <row r="7263" spans="1:13" x14ac:dyDescent="0.25">
      <c r="A7263">
        <v>22487</v>
      </c>
      <c r="B7263">
        <v>1272</v>
      </c>
      <c r="C7263">
        <v>7158</v>
      </c>
      <c r="D7263" s="2">
        <v>42333</v>
      </c>
      <c r="E7263" s="1" t="s">
        <v>31</v>
      </c>
      <c r="F7263" s="1" t="s">
        <v>46</v>
      </c>
      <c r="G7263">
        <v>159.96</v>
      </c>
      <c r="H7263">
        <v>0.20000000300000001</v>
      </c>
      <c r="I7263">
        <v>31.99</v>
      </c>
      <c r="J7263">
        <v>127.97</v>
      </c>
      <c r="K7263">
        <v>0.34000000400000002</v>
      </c>
      <c r="L7263">
        <v>43.25</v>
      </c>
      <c r="M7263" t="s">
        <v>1222</v>
      </c>
    </row>
    <row r="7264" spans="1:13" x14ac:dyDescent="0.25">
      <c r="A7264">
        <v>23054</v>
      </c>
      <c r="B7264">
        <v>576</v>
      </c>
      <c r="C7264">
        <v>1806</v>
      </c>
      <c r="D7264" s="2">
        <v>42341</v>
      </c>
      <c r="E7264" s="1" t="s">
        <v>31</v>
      </c>
      <c r="F7264" s="1" t="s">
        <v>46</v>
      </c>
      <c r="G7264">
        <v>159.96</v>
      </c>
      <c r="H7264">
        <v>0.01</v>
      </c>
      <c r="I7264">
        <v>1.6</v>
      </c>
      <c r="J7264">
        <v>158.36000000000001</v>
      </c>
      <c r="K7264">
        <v>0.28999999199999998</v>
      </c>
      <c r="L7264">
        <v>45.92</v>
      </c>
      <c r="M7264" t="s">
        <v>1222</v>
      </c>
    </row>
    <row r="7265" spans="1:13" x14ac:dyDescent="0.25">
      <c r="A7265">
        <v>23153</v>
      </c>
      <c r="B7265">
        <v>962</v>
      </c>
      <c r="C7265">
        <v>4583</v>
      </c>
      <c r="D7265" s="2">
        <v>42342</v>
      </c>
      <c r="E7265" s="1" t="s">
        <v>74</v>
      </c>
      <c r="F7265" s="1" t="s">
        <v>78</v>
      </c>
      <c r="G7265">
        <v>159.96</v>
      </c>
      <c r="H7265">
        <v>0.18000000699999999</v>
      </c>
      <c r="I7265">
        <v>28.79</v>
      </c>
      <c r="J7265">
        <v>131.16999999999999</v>
      </c>
      <c r="K7265">
        <v>-7.0000000000000007E-2</v>
      </c>
      <c r="L7265">
        <v>-9.31</v>
      </c>
      <c r="M7265" t="s">
        <v>1222</v>
      </c>
    </row>
    <row r="7266" spans="1:13" x14ac:dyDescent="0.25">
      <c r="A7266">
        <v>23802</v>
      </c>
      <c r="B7266">
        <v>540</v>
      </c>
      <c r="C7266">
        <v>8816</v>
      </c>
      <c r="D7266" s="2">
        <v>42352</v>
      </c>
      <c r="E7266" s="1" t="s">
        <v>58</v>
      </c>
      <c r="F7266" s="1" t="s">
        <v>65</v>
      </c>
      <c r="G7266">
        <v>159.96</v>
      </c>
      <c r="H7266">
        <v>0.18000000699999999</v>
      </c>
      <c r="I7266">
        <v>28.79</v>
      </c>
      <c r="J7266">
        <v>131.16999999999999</v>
      </c>
      <c r="K7266">
        <v>-0.109999999</v>
      </c>
      <c r="L7266">
        <v>-14.82</v>
      </c>
      <c r="M7266" t="s">
        <v>1222</v>
      </c>
    </row>
    <row r="7267" spans="1:13" x14ac:dyDescent="0.25">
      <c r="A7267">
        <v>24031</v>
      </c>
      <c r="B7267">
        <v>974</v>
      </c>
      <c r="C7267">
        <v>5650</v>
      </c>
      <c r="D7267" s="2">
        <v>42355</v>
      </c>
      <c r="E7267" s="1" t="s">
        <v>31</v>
      </c>
      <c r="F7267" s="1" t="s">
        <v>46</v>
      </c>
      <c r="G7267">
        <v>159.96</v>
      </c>
      <c r="H7267">
        <v>0.22500000149999999</v>
      </c>
      <c r="I7267">
        <v>36</v>
      </c>
      <c r="J7267">
        <v>123.97</v>
      </c>
      <c r="K7267">
        <v>0.410000011</v>
      </c>
      <c r="L7267">
        <v>50.82</v>
      </c>
      <c r="M7267" t="s">
        <v>1222</v>
      </c>
    </row>
    <row r="7268" spans="1:13" x14ac:dyDescent="0.25">
      <c r="A7268">
        <v>24086</v>
      </c>
      <c r="B7268">
        <v>544</v>
      </c>
      <c r="C7268">
        <v>3231</v>
      </c>
      <c r="D7268" s="2">
        <v>42356</v>
      </c>
      <c r="E7268" s="1" t="s">
        <v>74</v>
      </c>
      <c r="F7268" s="1" t="s">
        <v>1368</v>
      </c>
      <c r="G7268">
        <v>159.96</v>
      </c>
      <c r="H7268">
        <v>9.0000003999999995E-2</v>
      </c>
      <c r="I7268">
        <v>14.4</v>
      </c>
      <c r="J7268">
        <v>145.56</v>
      </c>
      <c r="K7268">
        <v>0.469999999</v>
      </c>
      <c r="L7268">
        <v>68.41</v>
      </c>
      <c r="M7268" t="s">
        <v>1222</v>
      </c>
    </row>
    <row r="7269" spans="1:13" x14ac:dyDescent="0.25">
      <c r="A7269">
        <v>24182</v>
      </c>
      <c r="B7269">
        <v>575</v>
      </c>
      <c r="C7269">
        <v>971</v>
      </c>
      <c r="D7269" s="2">
        <v>42357</v>
      </c>
      <c r="E7269" s="1" t="s">
        <v>49</v>
      </c>
      <c r="F7269" s="1" t="s">
        <v>57</v>
      </c>
      <c r="G7269">
        <v>159.96</v>
      </c>
      <c r="H7269">
        <v>0.01</v>
      </c>
      <c r="I7269">
        <v>1.6</v>
      </c>
      <c r="J7269">
        <v>158.36000000000001</v>
      </c>
      <c r="K7269">
        <v>0.439999998</v>
      </c>
      <c r="L7269">
        <v>69.680000000000007</v>
      </c>
      <c r="M7269" t="s">
        <v>1222</v>
      </c>
    </row>
    <row r="7270" spans="1:13" x14ac:dyDescent="0.25">
      <c r="A7270">
        <v>24574</v>
      </c>
      <c r="B7270">
        <v>1279</v>
      </c>
      <c r="C7270">
        <v>2451</v>
      </c>
      <c r="D7270" s="2">
        <v>42363</v>
      </c>
      <c r="E7270" s="1" t="s">
        <v>31</v>
      </c>
      <c r="F7270" s="1" t="s">
        <v>46</v>
      </c>
      <c r="G7270">
        <v>159.96</v>
      </c>
      <c r="H7270">
        <v>0.119999997</v>
      </c>
      <c r="I7270">
        <v>19.2</v>
      </c>
      <c r="J7270">
        <v>140.76</v>
      </c>
      <c r="K7270">
        <v>0.38999998600000002</v>
      </c>
      <c r="L7270">
        <v>54.9</v>
      </c>
      <c r="M7270" t="s">
        <v>1222</v>
      </c>
    </row>
    <row r="7271" spans="1:13" x14ac:dyDescent="0.25">
      <c r="A7271">
        <v>25236</v>
      </c>
      <c r="B7271">
        <v>454</v>
      </c>
      <c r="C7271">
        <v>7444</v>
      </c>
      <c r="D7271" s="2">
        <v>42373</v>
      </c>
      <c r="E7271" s="1" t="s">
        <v>31</v>
      </c>
      <c r="F7271" s="1" t="s">
        <v>46</v>
      </c>
      <c r="G7271">
        <v>159.96</v>
      </c>
      <c r="H7271">
        <v>0.01</v>
      </c>
      <c r="I7271">
        <v>1.6</v>
      </c>
      <c r="J7271">
        <v>158.36000000000001</v>
      </c>
      <c r="K7271">
        <v>0.469999999</v>
      </c>
      <c r="L7271">
        <v>74.430000000000007</v>
      </c>
      <c r="M7271" t="s">
        <v>1222</v>
      </c>
    </row>
    <row r="7272" spans="1:13" x14ac:dyDescent="0.25">
      <c r="A7272">
        <v>25344</v>
      </c>
      <c r="B7272">
        <v>3076</v>
      </c>
      <c r="C7272">
        <v>7434</v>
      </c>
      <c r="D7272" s="2">
        <v>42374</v>
      </c>
      <c r="E7272" s="1" t="s">
        <v>31</v>
      </c>
      <c r="F7272" s="1" t="s">
        <v>46</v>
      </c>
      <c r="G7272">
        <v>159.96</v>
      </c>
      <c r="H7272">
        <v>0.18000000699999999</v>
      </c>
      <c r="I7272">
        <v>28.79</v>
      </c>
      <c r="J7272">
        <v>131.16999999999999</v>
      </c>
      <c r="K7272">
        <v>0.15000000599999999</v>
      </c>
      <c r="L7272">
        <v>19.68</v>
      </c>
      <c r="M7272" t="s">
        <v>1222</v>
      </c>
    </row>
    <row r="7273" spans="1:13" x14ac:dyDescent="0.25">
      <c r="A7273">
        <v>27226</v>
      </c>
      <c r="B7273">
        <v>247</v>
      </c>
      <c r="C7273">
        <v>3764</v>
      </c>
      <c r="D7273" s="2">
        <v>42402</v>
      </c>
      <c r="E7273" s="1" t="s">
        <v>31</v>
      </c>
      <c r="F7273" s="1" t="s">
        <v>46</v>
      </c>
      <c r="G7273">
        <v>159.96</v>
      </c>
      <c r="H7273">
        <v>0.10000000100000001</v>
      </c>
      <c r="I7273">
        <v>16</v>
      </c>
      <c r="J7273">
        <v>143.96</v>
      </c>
      <c r="K7273">
        <v>5.0000001000000002E-2</v>
      </c>
      <c r="L7273">
        <v>7.2</v>
      </c>
      <c r="M7273" t="s">
        <v>1222</v>
      </c>
    </row>
    <row r="7274" spans="1:13" x14ac:dyDescent="0.25">
      <c r="A7274">
        <v>29973</v>
      </c>
      <c r="B7274">
        <v>1553</v>
      </c>
      <c r="C7274">
        <v>8779</v>
      </c>
      <c r="D7274" s="2">
        <v>42442</v>
      </c>
      <c r="E7274" s="1" t="s">
        <v>49</v>
      </c>
      <c r="F7274" s="1" t="s">
        <v>97</v>
      </c>
      <c r="G7274">
        <v>159.96</v>
      </c>
      <c r="H7274">
        <v>5.0000001000000002E-2</v>
      </c>
      <c r="I7274">
        <v>8</v>
      </c>
      <c r="J7274">
        <v>151.96</v>
      </c>
      <c r="K7274">
        <v>0.469999999</v>
      </c>
      <c r="L7274">
        <v>71.42</v>
      </c>
      <c r="M7274" t="s">
        <v>1222</v>
      </c>
    </row>
    <row r="7275" spans="1:13" x14ac:dyDescent="0.25">
      <c r="A7275">
        <v>30031</v>
      </c>
      <c r="B7275">
        <v>529</v>
      </c>
      <c r="C7275">
        <v>6146</v>
      </c>
      <c r="D7275" s="2">
        <v>42443</v>
      </c>
      <c r="E7275" s="1" t="s">
        <v>49</v>
      </c>
      <c r="F7275" s="1" t="s">
        <v>57</v>
      </c>
      <c r="G7275">
        <v>159.96</v>
      </c>
      <c r="H7275">
        <v>3.9999999000000001E-2</v>
      </c>
      <c r="I7275">
        <v>6.4</v>
      </c>
      <c r="J7275">
        <v>153.56</v>
      </c>
      <c r="K7275">
        <v>0.10000000100000001</v>
      </c>
      <c r="L7275">
        <v>15.36</v>
      </c>
      <c r="M7275" t="s">
        <v>1222</v>
      </c>
    </row>
    <row r="7276" spans="1:13" x14ac:dyDescent="0.25">
      <c r="A7276">
        <v>30585</v>
      </c>
      <c r="B7276">
        <v>2912</v>
      </c>
      <c r="C7276">
        <v>1984</v>
      </c>
      <c r="D7276" s="2">
        <v>42451</v>
      </c>
      <c r="E7276" s="1" t="s">
        <v>49</v>
      </c>
      <c r="F7276" s="1" t="s">
        <v>97</v>
      </c>
      <c r="G7276">
        <v>159.96</v>
      </c>
      <c r="H7276">
        <v>7.0000000000000007E-2</v>
      </c>
      <c r="I7276">
        <v>11.2</v>
      </c>
      <c r="J7276">
        <v>148.76</v>
      </c>
      <c r="K7276">
        <v>0.28999999199999998</v>
      </c>
      <c r="L7276">
        <v>43.14</v>
      </c>
      <c r="M7276" t="s">
        <v>1222</v>
      </c>
    </row>
    <row r="7277" spans="1:13" x14ac:dyDescent="0.25">
      <c r="A7277">
        <v>30800</v>
      </c>
      <c r="B7277">
        <v>551</v>
      </c>
      <c r="C7277">
        <v>12232</v>
      </c>
      <c r="D7277" s="2">
        <v>42454</v>
      </c>
      <c r="E7277" s="1" t="s">
        <v>31</v>
      </c>
      <c r="F7277" s="1" t="s">
        <v>46</v>
      </c>
      <c r="G7277">
        <v>159.96</v>
      </c>
      <c r="H7277">
        <v>0.17000000200000001</v>
      </c>
      <c r="I7277">
        <v>27.19</v>
      </c>
      <c r="J7277">
        <v>132.77000000000001</v>
      </c>
      <c r="K7277">
        <v>0.47999998900000002</v>
      </c>
      <c r="L7277">
        <v>63.73</v>
      </c>
      <c r="M7277" t="s">
        <v>1222</v>
      </c>
    </row>
    <row r="7278" spans="1:13" x14ac:dyDescent="0.25">
      <c r="A7278">
        <v>30898</v>
      </c>
      <c r="B7278">
        <v>1269</v>
      </c>
      <c r="C7278">
        <v>9348</v>
      </c>
      <c r="D7278" s="2">
        <v>42456</v>
      </c>
      <c r="E7278" s="1" t="s">
        <v>58</v>
      </c>
      <c r="F7278" s="1" t="s">
        <v>65</v>
      </c>
      <c r="G7278">
        <v>159.96</v>
      </c>
      <c r="H7278">
        <v>7.0000000000000007E-2</v>
      </c>
      <c r="I7278">
        <v>11.2</v>
      </c>
      <c r="J7278">
        <v>148.76</v>
      </c>
      <c r="K7278">
        <v>-0.20000000300000001</v>
      </c>
      <c r="L7278">
        <v>-29.75</v>
      </c>
      <c r="M7278" t="s">
        <v>1222</v>
      </c>
    </row>
    <row r="7279" spans="1:13" x14ac:dyDescent="0.25">
      <c r="A7279">
        <v>31523</v>
      </c>
      <c r="B7279">
        <v>842</v>
      </c>
      <c r="C7279">
        <v>1795</v>
      </c>
      <c r="D7279" s="2">
        <v>42465</v>
      </c>
      <c r="E7279" s="1" t="s">
        <v>49</v>
      </c>
      <c r="F7279" s="1" t="s">
        <v>97</v>
      </c>
      <c r="G7279">
        <v>159.96</v>
      </c>
      <c r="H7279">
        <v>2.9999998999999999E-2</v>
      </c>
      <c r="I7279">
        <v>4.8</v>
      </c>
      <c r="J7279">
        <v>155.16</v>
      </c>
      <c r="K7279">
        <v>0.280000001</v>
      </c>
      <c r="L7279">
        <v>43.45</v>
      </c>
      <c r="M7279" t="s">
        <v>1222</v>
      </c>
    </row>
    <row r="7280" spans="1:13" x14ac:dyDescent="0.25">
      <c r="A7280">
        <v>31674</v>
      </c>
      <c r="B7280">
        <v>1308</v>
      </c>
      <c r="C7280">
        <v>7452</v>
      </c>
      <c r="D7280" s="2">
        <v>42467</v>
      </c>
      <c r="E7280" s="1" t="s">
        <v>31</v>
      </c>
      <c r="F7280" s="1" t="s">
        <v>46</v>
      </c>
      <c r="G7280">
        <v>159.96</v>
      </c>
      <c r="H7280">
        <v>0.20000000300000001</v>
      </c>
      <c r="I7280">
        <v>31.99</v>
      </c>
      <c r="J7280">
        <v>127.97</v>
      </c>
      <c r="K7280">
        <v>-0.25</v>
      </c>
      <c r="L7280">
        <v>-31.99</v>
      </c>
      <c r="M7280" t="s">
        <v>1222</v>
      </c>
    </row>
    <row r="7281" spans="1:13" x14ac:dyDescent="0.25">
      <c r="A7281">
        <v>32263</v>
      </c>
      <c r="B7281">
        <v>251</v>
      </c>
      <c r="C7281">
        <v>7633</v>
      </c>
      <c r="D7281" s="2">
        <v>42475</v>
      </c>
      <c r="E7281" s="1" t="s">
        <v>74</v>
      </c>
      <c r="F7281" s="1" t="s">
        <v>78</v>
      </c>
      <c r="G7281">
        <v>159.96</v>
      </c>
      <c r="H7281">
        <v>0.10000000100000001</v>
      </c>
      <c r="I7281">
        <v>16</v>
      </c>
      <c r="J7281">
        <v>143.96</v>
      </c>
      <c r="K7281">
        <v>-0.829999983</v>
      </c>
      <c r="L7281">
        <v>-119.92</v>
      </c>
      <c r="M7281" t="s">
        <v>1222</v>
      </c>
    </row>
    <row r="7282" spans="1:13" x14ac:dyDescent="0.25">
      <c r="A7282">
        <v>32586</v>
      </c>
      <c r="B7282">
        <v>251</v>
      </c>
      <c r="C7282">
        <v>7704</v>
      </c>
      <c r="D7282" s="2">
        <v>42480</v>
      </c>
      <c r="E7282" s="1" t="s">
        <v>31</v>
      </c>
      <c r="F7282" s="1" t="s">
        <v>46</v>
      </c>
      <c r="G7282">
        <v>159.96</v>
      </c>
      <c r="H7282">
        <v>0.17000000200000001</v>
      </c>
      <c r="I7282">
        <v>27.19</v>
      </c>
      <c r="J7282">
        <v>132.77000000000001</v>
      </c>
      <c r="K7282">
        <v>0.25999999000000001</v>
      </c>
      <c r="L7282">
        <v>34.520000000000003</v>
      </c>
      <c r="M7282" t="s">
        <v>1222</v>
      </c>
    </row>
    <row r="7283" spans="1:13" x14ac:dyDescent="0.25">
      <c r="A7283">
        <v>32639</v>
      </c>
      <c r="B7283">
        <v>270</v>
      </c>
      <c r="C7283">
        <v>8948</v>
      </c>
      <c r="D7283" s="2">
        <v>42481</v>
      </c>
      <c r="E7283" s="1" t="s">
        <v>49</v>
      </c>
      <c r="F7283" s="1" t="s">
        <v>97</v>
      </c>
      <c r="G7283">
        <v>159.96</v>
      </c>
      <c r="H7283">
        <v>0.15000000599999999</v>
      </c>
      <c r="I7283">
        <v>23.99</v>
      </c>
      <c r="J7283">
        <v>135.97</v>
      </c>
      <c r="K7283">
        <v>0.34000000400000002</v>
      </c>
      <c r="L7283">
        <v>46.23</v>
      </c>
      <c r="M7283" t="s">
        <v>1222</v>
      </c>
    </row>
    <row r="7284" spans="1:13" x14ac:dyDescent="0.25">
      <c r="A7284">
        <v>33654</v>
      </c>
      <c r="B7284">
        <v>251</v>
      </c>
      <c r="C7284">
        <v>8536</v>
      </c>
      <c r="D7284" s="2">
        <v>42496</v>
      </c>
      <c r="E7284" s="1" t="s">
        <v>31</v>
      </c>
      <c r="F7284" s="1" t="s">
        <v>46</v>
      </c>
      <c r="G7284">
        <v>159.96</v>
      </c>
      <c r="H7284">
        <v>2.9999998999999999E-2</v>
      </c>
      <c r="I7284">
        <v>4.8</v>
      </c>
      <c r="J7284">
        <v>155.16</v>
      </c>
      <c r="K7284">
        <v>-5.9999998999999998E-2</v>
      </c>
      <c r="L7284">
        <v>-9.31</v>
      </c>
      <c r="M7284" t="s">
        <v>1222</v>
      </c>
    </row>
    <row r="7285" spans="1:13" x14ac:dyDescent="0.25">
      <c r="A7285">
        <v>33845</v>
      </c>
      <c r="B7285">
        <v>1076</v>
      </c>
      <c r="C7285">
        <v>2507</v>
      </c>
      <c r="D7285" s="2">
        <v>42499</v>
      </c>
      <c r="E7285" s="1" t="s">
        <v>74</v>
      </c>
      <c r="F7285" s="1" t="s">
        <v>78</v>
      </c>
      <c r="G7285">
        <v>159.96</v>
      </c>
      <c r="H7285">
        <v>0.17000000200000001</v>
      </c>
      <c r="I7285">
        <v>27.19</v>
      </c>
      <c r="J7285">
        <v>132.77000000000001</v>
      </c>
      <c r="K7285">
        <v>0.38999998600000002</v>
      </c>
      <c r="L7285">
        <v>51.78</v>
      </c>
      <c r="M7285" t="s">
        <v>1222</v>
      </c>
    </row>
    <row r="7286" spans="1:13" x14ac:dyDescent="0.25">
      <c r="A7286">
        <v>33846</v>
      </c>
      <c r="B7286">
        <v>1076</v>
      </c>
      <c r="C7286">
        <v>2615</v>
      </c>
      <c r="D7286" s="2">
        <v>42499</v>
      </c>
      <c r="E7286" s="1" t="s">
        <v>31</v>
      </c>
      <c r="F7286" s="1" t="s">
        <v>46</v>
      </c>
      <c r="G7286">
        <v>159.96</v>
      </c>
      <c r="H7286">
        <v>0.15999999600000001</v>
      </c>
      <c r="I7286">
        <v>25.59</v>
      </c>
      <c r="J7286">
        <v>134.37</v>
      </c>
      <c r="K7286">
        <v>-1.5499999520000001</v>
      </c>
      <c r="L7286">
        <v>-208.27</v>
      </c>
      <c r="M7286" t="s">
        <v>1222</v>
      </c>
    </row>
    <row r="7287" spans="1:13" x14ac:dyDescent="0.25">
      <c r="A7287">
        <v>34088</v>
      </c>
      <c r="B7287">
        <v>850</v>
      </c>
      <c r="C7287">
        <v>12063</v>
      </c>
      <c r="D7287" s="2">
        <v>42502</v>
      </c>
      <c r="E7287" s="1" t="s">
        <v>74</v>
      </c>
      <c r="F7287" s="1" t="s">
        <v>78</v>
      </c>
      <c r="G7287">
        <v>159.96</v>
      </c>
      <c r="H7287">
        <v>0.02</v>
      </c>
      <c r="I7287">
        <v>3.2</v>
      </c>
      <c r="J7287">
        <v>156.76</v>
      </c>
      <c r="K7287">
        <v>0.46000000800000002</v>
      </c>
      <c r="L7287">
        <v>72.11</v>
      </c>
      <c r="M7287" t="s">
        <v>1222</v>
      </c>
    </row>
    <row r="7288" spans="1:13" x14ac:dyDescent="0.25">
      <c r="A7288">
        <v>34337</v>
      </c>
      <c r="B7288">
        <v>1830</v>
      </c>
      <c r="C7288">
        <v>9756</v>
      </c>
      <c r="D7288" s="2">
        <v>42506</v>
      </c>
      <c r="E7288" s="1" t="s">
        <v>31</v>
      </c>
      <c r="F7288" s="1" t="s">
        <v>181</v>
      </c>
      <c r="G7288">
        <v>159.96</v>
      </c>
      <c r="H7288">
        <v>0.15000000599999999</v>
      </c>
      <c r="I7288">
        <v>23.99</v>
      </c>
      <c r="J7288">
        <v>135.97</v>
      </c>
      <c r="K7288">
        <v>0.41999998700000002</v>
      </c>
      <c r="L7288">
        <v>57.11</v>
      </c>
      <c r="M7288" t="s">
        <v>1222</v>
      </c>
    </row>
    <row r="7289" spans="1:13" x14ac:dyDescent="0.25">
      <c r="A7289">
        <v>34409</v>
      </c>
      <c r="B7289">
        <v>249</v>
      </c>
      <c r="C7289">
        <v>10291</v>
      </c>
      <c r="D7289" s="2">
        <v>42507</v>
      </c>
      <c r="E7289" s="1" t="s">
        <v>49</v>
      </c>
      <c r="F7289" s="1" t="s">
        <v>57</v>
      </c>
      <c r="G7289">
        <v>159.96</v>
      </c>
      <c r="H7289">
        <v>7.0000000000000007E-2</v>
      </c>
      <c r="I7289">
        <v>11.2</v>
      </c>
      <c r="J7289">
        <v>148.76</v>
      </c>
      <c r="K7289">
        <v>0.34000000400000002</v>
      </c>
      <c r="L7289">
        <v>50.28</v>
      </c>
      <c r="M7289" t="s">
        <v>1222</v>
      </c>
    </row>
    <row r="7290" spans="1:13" x14ac:dyDescent="0.25">
      <c r="A7290">
        <v>34620</v>
      </c>
      <c r="B7290">
        <v>251</v>
      </c>
      <c r="C7290">
        <v>6297</v>
      </c>
      <c r="D7290" s="2">
        <v>42510</v>
      </c>
      <c r="E7290" s="1" t="s">
        <v>58</v>
      </c>
      <c r="F7290" s="1" t="s">
        <v>65</v>
      </c>
      <c r="G7290">
        <v>159.96</v>
      </c>
      <c r="H7290">
        <v>3.9999999000000001E-2</v>
      </c>
      <c r="I7290">
        <v>6.4</v>
      </c>
      <c r="J7290">
        <v>153.56</v>
      </c>
      <c r="K7290">
        <v>0</v>
      </c>
      <c r="L7290">
        <v>0</v>
      </c>
      <c r="M7290" t="s">
        <v>1222</v>
      </c>
    </row>
    <row r="7291" spans="1:13" x14ac:dyDescent="0.25">
      <c r="A7291">
        <v>35064</v>
      </c>
      <c r="B7291">
        <v>114</v>
      </c>
      <c r="C7291">
        <v>10826</v>
      </c>
      <c r="D7291" s="2">
        <v>42516</v>
      </c>
      <c r="E7291" s="1" t="s">
        <v>49</v>
      </c>
      <c r="F7291" s="1" t="s">
        <v>57</v>
      </c>
      <c r="G7291">
        <v>159.96</v>
      </c>
      <c r="H7291">
        <v>7.0000000000000007E-2</v>
      </c>
      <c r="I7291">
        <v>11.2</v>
      </c>
      <c r="J7291">
        <v>148.76</v>
      </c>
      <c r="K7291">
        <v>0.49000000999999999</v>
      </c>
      <c r="L7291">
        <v>72.89</v>
      </c>
      <c r="M7291" t="s">
        <v>1222</v>
      </c>
    </row>
    <row r="7292" spans="1:13" x14ac:dyDescent="0.25">
      <c r="A7292">
        <v>35394</v>
      </c>
      <c r="B7292">
        <v>843</v>
      </c>
      <c r="C7292">
        <v>9908</v>
      </c>
      <c r="D7292" s="2">
        <v>42521</v>
      </c>
      <c r="E7292" s="1" t="s">
        <v>49</v>
      </c>
      <c r="F7292" s="1" t="s">
        <v>97</v>
      </c>
      <c r="G7292">
        <v>159.96</v>
      </c>
      <c r="H7292">
        <v>0.15000000599999999</v>
      </c>
      <c r="I7292">
        <v>23.99</v>
      </c>
      <c r="J7292">
        <v>135.97</v>
      </c>
      <c r="K7292">
        <v>0.28999999199999998</v>
      </c>
      <c r="L7292">
        <v>39.43</v>
      </c>
      <c r="M7292" t="s">
        <v>1222</v>
      </c>
    </row>
    <row r="7293" spans="1:13" x14ac:dyDescent="0.25">
      <c r="A7293">
        <v>35596</v>
      </c>
      <c r="B7293">
        <v>998</v>
      </c>
      <c r="C7293">
        <v>3969</v>
      </c>
      <c r="D7293" s="2">
        <v>42524</v>
      </c>
      <c r="E7293" s="1" t="s">
        <v>49</v>
      </c>
      <c r="F7293" s="1" t="s">
        <v>97</v>
      </c>
      <c r="G7293">
        <v>159.96</v>
      </c>
      <c r="H7293">
        <v>2.9999998999999999E-2</v>
      </c>
      <c r="I7293">
        <v>4.8</v>
      </c>
      <c r="J7293">
        <v>155.16</v>
      </c>
      <c r="K7293">
        <v>0.28999999199999998</v>
      </c>
      <c r="L7293">
        <v>45</v>
      </c>
      <c r="M7293" t="s">
        <v>1222</v>
      </c>
    </row>
    <row r="7294" spans="1:13" x14ac:dyDescent="0.25">
      <c r="A7294">
        <v>36450</v>
      </c>
      <c r="B7294">
        <v>251</v>
      </c>
      <c r="C7294">
        <v>11827</v>
      </c>
      <c r="D7294" s="2">
        <v>42537</v>
      </c>
      <c r="E7294" s="1" t="s">
        <v>31</v>
      </c>
      <c r="F7294" s="1" t="s">
        <v>46</v>
      </c>
      <c r="G7294">
        <v>159.96</v>
      </c>
      <c r="H7294">
        <v>0.02</v>
      </c>
      <c r="I7294">
        <v>3.2</v>
      </c>
      <c r="J7294">
        <v>156.76</v>
      </c>
      <c r="K7294">
        <v>0.25999999000000001</v>
      </c>
      <c r="L7294">
        <v>40.76</v>
      </c>
      <c r="M7294" t="s">
        <v>1222</v>
      </c>
    </row>
    <row r="7295" spans="1:13" x14ac:dyDescent="0.25">
      <c r="A7295">
        <v>36470</v>
      </c>
      <c r="B7295">
        <v>2748</v>
      </c>
      <c r="C7295">
        <v>239</v>
      </c>
      <c r="D7295" s="2">
        <v>42537</v>
      </c>
      <c r="E7295" s="1" t="s">
        <v>31</v>
      </c>
      <c r="F7295" s="1" t="s">
        <v>181</v>
      </c>
      <c r="G7295">
        <v>159.96</v>
      </c>
      <c r="H7295">
        <v>0.01</v>
      </c>
      <c r="I7295">
        <v>1.6</v>
      </c>
      <c r="J7295">
        <v>158.36000000000001</v>
      </c>
      <c r="K7295">
        <v>0.47999998900000002</v>
      </c>
      <c r="L7295">
        <v>76.010000000000005</v>
      </c>
      <c r="M7295" t="s">
        <v>1222</v>
      </c>
    </row>
    <row r="7296" spans="1:13" x14ac:dyDescent="0.25">
      <c r="A7296">
        <v>36711</v>
      </c>
      <c r="B7296">
        <v>855</v>
      </c>
      <c r="C7296">
        <v>3094</v>
      </c>
      <c r="D7296" s="2">
        <v>42540</v>
      </c>
      <c r="E7296" s="1" t="s">
        <v>49</v>
      </c>
      <c r="F7296" s="1" t="s">
        <v>57</v>
      </c>
      <c r="G7296">
        <v>159.96</v>
      </c>
      <c r="H7296">
        <v>9.0000003999999995E-2</v>
      </c>
      <c r="I7296">
        <v>14.4</v>
      </c>
      <c r="J7296">
        <v>145.56</v>
      </c>
      <c r="K7296">
        <v>0.27000001099999998</v>
      </c>
      <c r="L7296">
        <v>39.299999999999997</v>
      </c>
      <c r="M7296" t="s">
        <v>1222</v>
      </c>
    </row>
    <row r="7297" spans="1:13" x14ac:dyDescent="0.25">
      <c r="A7297">
        <v>36964</v>
      </c>
      <c r="B7297">
        <v>249</v>
      </c>
      <c r="C7297">
        <v>2844</v>
      </c>
      <c r="D7297" s="2">
        <v>42544</v>
      </c>
      <c r="E7297" s="1" t="s">
        <v>31</v>
      </c>
      <c r="F7297" s="1" t="s">
        <v>181</v>
      </c>
      <c r="G7297">
        <v>159.96</v>
      </c>
      <c r="H7297">
        <v>0.18000000699999999</v>
      </c>
      <c r="I7297">
        <v>28.79</v>
      </c>
      <c r="J7297">
        <v>131.16999999999999</v>
      </c>
      <c r="K7297">
        <v>0.01</v>
      </c>
      <c r="L7297">
        <v>1.71</v>
      </c>
      <c r="M7297" t="s">
        <v>1222</v>
      </c>
    </row>
    <row r="7298" spans="1:13" x14ac:dyDescent="0.25">
      <c r="A7298">
        <v>37269</v>
      </c>
      <c r="B7298">
        <v>251</v>
      </c>
      <c r="C7298">
        <v>9846</v>
      </c>
      <c r="D7298" s="2">
        <v>42549</v>
      </c>
      <c r="E7298" s="1" t="s">
        <v>49</v>
      </c>
      <c r="F7298" s="1" t="s">
        <v>97</v>
      </c>
      <c r="G7298">
        <v>159.96</v>
      </c>
      <c r="H7298">
        <v>9.0000003999999995E-2</v>
      </c>
      <c r="I7298">
        <v>14.4</v>
      </c>
      <c r="J7298">
        <v>145.56</v>
      </c>
      <c r="K7298">
        <v>0.44999998800000002</v>
      </c>
      <c r="L7298">
        <v>65.5</v>
      </c>
      <c r="M7298" t="s">
        <v>1222</v>
      </c>
    </row>
    <row r="7299" spans="1:13" x14ac:dyDescent="0.25">
      <c r="A7299">
        <v>37583</v>
      </c>
      <c r="B7299">
        <v>2977</v>
      </c>
      <c r="C7299">
        <v>5529</v>
      </c>
      <c r="D7299" s="2">
        <v>42553</v>
      </c>
      <c r="E7299" s="1" t="s">
        <v>74</v>
      </c>
      <c r="F7299" s="1" t="s">
        <v>78</v>
      </c>
      <c r="G7299">
        <v>159.96</v>
      </c>
      <c r="H7299">
        <v>0.12999999500000001</v>
      </c>
      <c r="I7299">
        <v>20.79</v>
      </c>
      <c r="J7299">
        <v>139.16999999999999</v>
      </c>
      <c r="K7299">
        <v>-0.31999999299999998</v>
      </c>
      <c r="L7299">
        <v>-44.12</v>
      </c>
      <c r="M7299" t="s">
        <v>1222</v>
      </c>
    </row>
    <row r="7300" spans="1:13" x14ac:dyDescent="0.25">
      <c r="A7300">
        <v>37748</v>
      </c>
      <c r="B7300">
        <v>2602</v>
      </c>
      <c r="C7300">
        <v>5105</v>
      </c>
      <c r="D7300" s="2">
        <v>42556</v>
      </c>
      <c r="E7300" s="1" t="s">
        <v>74</v>
      </c>
      <c r="F7300" s="1" t="s">
        <v>78</v>
      </c>
      <c r="G7300">
        <v>159.96</v>
      </c>
      <c r="H7300">
        <v>5.0000001000000002E-2</v>
      </c>
      <c r="I7300">
        <v>8</v>
      </c>
      <c r="J7300">
        <v>151.96</v>
      </c>
      <c r="K7300">
        <v>0.280000001</v>
      </c>
      <c r="L7300">
        <v>42.55</v>
      </c>
      <c r="M7300" t="s">
        <v>1222</v>
      </c>
    </row>
    <row r="7301" spans="1:13" x14ac:dyDescent="0.25">
      <c r="A7301">
        <v>38182</v>
      </c>
      <c r="B7301">
        <v>833</v>
      </c>
      <c r="C7301">
        <v>9588</v>
      </c>
      <c r="D7301" s="2">
        <v>42562</v>
      </c>
      <c r="E7301" s="1" t="s">
        <v>31</v>
      </c>
      <c r="F7301" s="1" t="s">
        <v>46</v>
      </c>
      <c r="G7301">
        <v>159.96</v>
      </c>
      <c r="H7301">
        <v>0.12999999500000001</v>
      </c>
      <c r="I7301">
        <v>20.79</v>
      </c>
      <c r="J7301">
        <v>139.16999999999999</v>
      </c>
      <c r="K7301">
        <v>0.37999999499999998</v>
      </c>
      <c r="L7301">
        <v>52.19</v>
      </c>
      <c r="M7301" t="s">
        <v>1222</v>
      </c>
    </row>
    <row r="7302" spans="1:13" x14ac:dyDescent="0.25">
      <c r="A7302">
        <v>38831</v>
      </c>
      <c r="B7302">
        <v>2428</v>
      </c>
      <c r="C7302">
        <v>6321</v>
      </c>
      <c r="D7302" s="2">
        <v>42571</v>
      </c>
      <c r="E7302" s="1" t="s">
        <v>58</v>
      </c>
      <c r="F7302" s="1" t="s">
        <v>65</v>
      </c>
      <c r="G7302">
        <v>159.96</v>
      </c>
      <c r="H7302">
        <v>3.9999999000000001E-2</v>
      </c>
      <c r="I7302">
        <v>6.4</v>
      </c>
      <c r="J7302">
        <v>153.56</v>
      </c>
      <c r="K7302">
        <v>9.0000003999999995E-2</v>
      </c>
      <c r="L7302">
        <v>13.82</v>
      </c>
      <c r="M7302" t="s">
        <v>1222</v>
      </c>
    </row>
    <row r="7303" spans="1:13" x14ac:dyDescent="0.25">
      <c r="A7303">
        <v>38891</v>
      </c>
      <c r="B7303">
        <v>842</v>
      </c>
      <c r="C7303">
        <v>2556</v>
      </c>
      <c r="D7303" s="2">
        <v>42572</v>
      </c>
      <c r="E7303" s="1" t="s">
        <v>74</v>
      </c>
      <c r="F7303" s="1" t="s">
        <v>1368</v>
      </c>
      <c r="G7303">
        <v>159.96</v>
      </c>
      <c r="H7303">
        <v>0.01</v>
      </c>
      <c r="I7303">
        <v>1.6</v>
      </c>
      <c r="J7303">
        <v>158.36000000000001</v>
      </c>
      <c r="K7303">
        <v>-0.769999981</v>
      </c>
      <c r="L7303">
        <v>-121.46</v>
      </c>
      <c r="M7303" t="s">
        <v>1222</v>
      </c>
    </row>
    <row r="7304" spans="1:13" x14ac:dyDescent="0.25">
      <c r="A7304">
        <v>39865</v>
      </c>
      <c r="B7304">
        <v>983</v>
      </c>
      <c r="C7304">
        <v>2284</v>
      </c>
      <c r="D7304" s="2">
        <v>42586</v>
      </c>
      <c r="E7304" s="1" t="s">
        <v>74</v>
      </c>
      <c r="F7304" s="1" t="s">
        <v>78</v>
      </c>
      <c r="G7304">
        <v>159.96</v>
      </c>
      <c r="H7304">
        <v>0</v>
      </c>
      <c r="I7304">
        <v>0</v>
      </c>
      <c r="J7304">
        <v>159.96</v>
      </c>
      <c r="K7304">
        <v>0.12999999500000001</v>
      </c>
      <c r="L7304">
        <v>20</v>
      </c>
      <c r="M7304" t="s">
        <v>1222</v>
      </c>
    </row>
    <row r="7305" spans="1:13" x14ac:dyDescent="0.25">
      <c r="A7305">
        <v>39921</v>
      </c>
      <c r="B7305">
        <v>1545</v>
      </c>
      <c r="C7305">
        <v>9037</v>
      </c>
      <c r="D7305" s="2">
        <v>42587</v>
      </c>
      <c r="E7305" s="1" t="s">
        <v>31</v>
      </c>
      <c r="F7305" s="1" t="s">
        <v>46</v>
      </c>
      <c r="G7305">
        <v>159.96</v>
      </c>
      <c r="H7305">
        <v>0.15999999600000001</v>
      </c>
      <c r="I7305">
        <v>25.59</v>
      </c>
      <c r="J7305">
        <v>134.37</v>
      </c>
      <c r="K7305">
        <v>0.280000001</v>
      </c>
      <c r="L7305">
        <v>37.619999999999997</v>
      </c>
      <c r="M7305" t="s">
        <v>1222</v>
      </c>
    </row>
    <row r="7306" spans="1:13" x14ac:dyDescent="0.25">
      <c r="A7306">
        <v>40111</v>
      </c>
      <c r="B7306">
        <v>1072</v>
      </c>
      <c r="C7306">
        <v>6177</v>
      </c>
      <c r="D7306" s="2">
        <v>42590</v>
      </c>
      <c r="E7306" s="1" t="s">
        <v>31</v>
      </c>
      <c r="F7306" s="1" t="s">
        <v>46</v>
      </c>
      <c r="G7306">
        <v>159.96</v>
      </c>
      <c r="H7306">
        <v>7.0000000000000007E-2</v>
      </c>
      <c r="I7306">
        <v>11.2</v>
      </c>
      <c r="J7306">
        <v>148.76</v>
      </c>
      <c r="K7306">
        <v>0.469999999</v>
      </c>
      <c r="L7306">
        <v>69.92</v>
      </c>
      <c r="M7306" t="s">
        <v>1222</v>
      </c>
    </row>
    <row r="7307" spans="1:13" x14ac:dyDescent="0.25">
      <c r="A7307">
        <v>40679</v>
      </c>
      <c r="B7307">
        <v>996</v>
      </c>
      <c r="C7307">
        <v>7684</v>
      </c>
      <c r="D7307" s="2">
        <v>42598</v>
      </c>
      <c r="E7307" s="1" t="s">
        <v>31</v>
      </c>
      <c r="F7307" s="1" t="s">
        <v>46</v>
      </c>
      <c r="G7307">
        <v>159.96</v>
      </c>
      <c r="H7307">
        <v>0.17000000200000001</v>
      </c>
      <c r="I7307">
        <v>27.19</v>
      </c>
      <c r="J7307">
        <v>132.77000000000001</v>
      </c>
      <c r="K7307">
        <v>-0.47999998900000002</v>
      </c>
      <c r="L7307">
        <v>-63.06</v>
      </c>
      <c r="M7307" t="s">
        <v>1222</v>
      </c>
    </row>
    <row r="7308" spans="1:13" x14ac:dyDescent="0.25">
      <c r="A7308">
        <v>41546</v>
      </c>
      <c r="B7308">
        <v>378</v>
      </c>
      <c r="C7308">
        <v>2979</v>
      </c>
      <c r="D7308" s="2">
        <v>42611</v>
      </c>
      <c r="E7308" s="1" t="s">
        <v>31</v>
      </c>
      <c r="F7308" s="1" t="s">
        <v>46</v>
      </c>
      <c r="G7308">
        <v>159.96</v>
      </c>
      <c r="H7308">
        <v>0.01</v>
      </c>
      <c r="I7308">
        <v>1.6</v>
      </c>
      <c r="J7308">
        <v>158.36000000000001</v>
      </c>
      <c r="K7308">
        <v>0.219999999</v>
      </c>
      <c r="L7308">
        <v>34.840000000000003</v>
      </c>
      <c r="M7308" t="s">
        <v>1222</v>
      </c>
    </row>
    <row r="7309" spans="1:13" x14ac:dyDescent="0.25">
      <c r="A7309">
        <v>41722</v>
      </c>
      <c r="B7309">
        <v>2179</v>
      </c>
      <c r="C7309">
        <v>2783</v>
      </c>
      <c r="D7309" s="2">
        <v>42614</v>
      </c>
      <c r="E7309" s="1" t="s">
        <v>49</v>
      </c>
      <c r="F7309" s="1" t="s">
        <v>97</v>
      </c>
      <c r="G7309">
        <v>159.96</v>
      </c>
      <c r="H7309">
        <v>0.17000000200000001</v>
      </c>
      <c r="I7309">
        <v>27.19</v>
      </c>
      <c r="J7309">
        <v>132.77000000000001</v>
      </c>
      <c r="K7309">
        <v>3.9999999000000001E-2</v>
      </c>
      <c r="L7309">
        <v>5.31</v>
      </c>
      <c r="M7309" t="s">
        <v>1222</v>
      </c>
    </row>
    <row r="7310" spans="1:13" x14ac:dyDescent="0.25">
      <c r="A7310">
        <v>41734</v>
      </c>
      <c r="B7310">
        <v>1063</v>
      </c>
      <c r="C7310">
        <v>8297</v>
      </c>
      <c r="D7310" s="2">
        <v>42614</v>
      </c>
      <c r="E7310" s="1" t="s">
        <v>49</v>
      </c>
      <c r="F7310" s="1" t="s">
        <v>97</v>
      </c>
      <c r="G7310">
        <v>159.96</v>
      </c>
      <c r="H7310">
        <v>0.15999999600000001</v>
      </c>
      <c r="I7310">
        <v>25.59</v>
      </c>
      <c r="J7310">
        <v>134.37</v>
      </c>
      <c r="K7310">
        <v>0.33000001299999998</v>
      </c>
      <c r="L7310">
        <v>43.67</v>
      </c>
      <c r="M7310" t="s">
        <v>1222</v>
      </c>
    </row>
    <row r="7311" spans="1:13" x14ac:dyDescent="0.25">
      <c r="A7311">
        <v>42835</v>
      </c>
      <c r="B7311">
        <v>1580</v>
      </c>
      <c r="C7311">
        <v>9988</v>
      </c>
      <c r="D7311" s="2">
        <v>42630</v>
      </c>
      <c r="E7311" s="1" t="s">
        <v>49</v>
      </c>
      <c r="F7311" s="1" t="s">
        <v>85</v>
      </c>
      <c r="G7311">
        <v>159.96</v>
      </c>
      <c r="H7311">
        <v>0.18000000699999999</v>
      </c>
      <c r="I7311">
        <v>28.79</v>
      </c>
      <c r="J7311">
        <v>131.16999999999999</v>
      </c>
      <c r="K7311">
        <v>5.0000001000000002E-2</v>
      </c>
      <c r="L7311">
        <v>6.56</v>
      </c>
      <c r="M7311" t="s">
        <v>1222</v>
      </c>
    </row>
    <row r="7312" spans="1:13" x14ac:dyDescent="0.25">
      <c r="A7312">
        <v>45691</v>
      </c>
      <c r="B7312">
        <v>605</v>
      </c>
      <c r="C7312">
        <v>6824</v>
      </c>
      <c r="D7312" s="2">
        <v>42671</v>
      </c>
      <c r="E7312" s="1" t="s">
        <v>74</v>
      </c>
      <c r="F7312" s="1" t="s">
        <v>78</v>
      </c>
      <c r="G7312">
        <v>159.96</v>
      </c>
      <c r="H7312">
        <v>5.9999998999999998E-2</v>
      </c>
      <c r="I7312">
        <v>8.8000000000000007</v>
      </c>
      <c r="J7312">
        <v>151.16</v>
      </c>
      <c r="K7312">
        <v>0.25</v>
      </c>
      <c r="L7312">
        <v>37.79</v>
      </c>
      <c r="M7312" t="s">
        <v>1222</v>
      </c>
    </row>
    <row r="7313" spans="1:13" x14ac:dyDescent="0.25">
      <c r="A7313">
        <v>46991</v>
      </c>
      <c r="B7313">
        <v>14</v>
      </c>
      <c r="C7313">
        <v>2823</v>
      </c>
      <c r="D7313" s="2">
        <v>42690</v>
      </c>
      <c r="E7313" s="1" t="s">
        <v>49</v>
      </c>
      <c r="F7313" s="1" t="s">
        <v>85</v>
      </c>
      <c r="G7313">
        <v>159.96</v>
      </c>
      <c r="H7313">
        <v>0.12999999500000001</v>
      </c>
      <c r="I7313">
        <v>20.79</v>
      </c>
      <c r="J7313">
        <v>139.16999999999999</v>
      </c>
      <c r="K7313">
        <v>9.0000003999999995E-2</v>
      </c>
      <c r="L7313">
        <v>12.25</v>
      </c>
      <c r="M7313" t="s">
        <v>1222</v>
      </c>
    </row>
    <row r="7314" spans="1:13" x14ac:dyDescent="0.25">
      <c r="A7314">
        <v>47955</v>
      </c>
      <c r="B7314">
        <v>153</v>
      </c>
      <c r="C7314">
        <v>6184</v>
      </c>
      <c r="D7314" s="2">
        <v>42705</v>
      </c>
      <c r="E7314" s="1" t="s">
        <v>49</v>
      </c>
      <c r="F7314" s="1" t="s">
        <v>85</v>
      </c>
      <c r="G7314">
        <v>159.96</v>
      </c>
      <c r="H7314">
        <v>0.20000000300000001</v>
      </c>
      <c r="I7314">
        <v>31.99</v>
      </c>
      <c r="J7314">
        <v>127.97</v>
      </c>
      <c r="K7314">
        <v>0.36000001399999998</v>
      </c>
      <c r="L7314">
        <v>46.07</v>
      </c>
      <c r="M7314" t="s">
        <v>1222</v>
      </c>
    </row>
    <row r="7315" spans="1:13" x14ac:dyDescent="0.25">
      <c r="A7315">
        <v>48355</v>
      </c>
      <c r="B7315">
        <v>1817</v>
      </c>
      <c r="C7315">
        <v>459</v>
      </c>
      <c r="D7315" s="2">
        <v>42710</v>
      </c>
      <c r="E7315" s="1" t="s">
        <v>74</v>
      </c>
      <c r="F7315" s="1" t="s">
        <v>78</v>
      </c>
      <c r="G7315">
        <v>159.96</v>
      </c>
      <c r="H7315">
        <v>0.01</v>
      </c>
      <c r="I7315">
        <v>1.6</v>
      </c>
      <c r="J7315">
        <v>158.36000000000001</v>
      </c>
      <c r="K7315">
        <v>0.189999998</v>
      </c>
      <c r="L7315">
        <v>30.09</v>
      </c>
      <c r="M7315" t="s">
        <v>1222</v>
      </c>
    </row>
    <row r="7316" spans="1:13" x14ac:dyDescent="0.25">
      <c r="A7316">
        <v>48523</v>
      </c>
      <c r="B7316">
        <v>1591</v>
      </c>
      <c r="C7316">
        <v>8592</v>
      </c>
      <c r="D7316" s="2">
        <v>42713</v>
      </c>
      <c r="E7316" s="1" t="s">
        <v>49</v>
      </c>
      <c r="F7316" s="1" t="s">
        <v>97</v>
      </c>
      <c r="G7316">
        <v>159.96</v>
      </c>
      <c r="H7316">
        <v>0.18000000699999999</v>
      </c>
      <c r="I7316">
        <v>28.79</v>
      </c>
      <c r="J7316">
        <v>131.16999999999999</v>
      </c>
      <c r="K7316">
        <v>7.9999998000000003E-2</v>
      </c>
      <c r="L7316">
        <v>9.84</v>
      </c>
      <c r="M7316" t="s">
        <v>1222</v>
      </c>
    </row>
    <row r="7317" spans="1:13" x14ac:dyDescent="0.25">
      <c r="A7317">
        <v>48762</v>
      </c>
      <c r="B7317">
        <v>598</v>
      </c>
      <c r="C7317">
        <v>816</v>
      </c>
      <c r="D7317" s="2">
        <v>42716</v>
      </c>
      <c r="E7317" s="1" t="s">
        <v>31</v>
      </c>
      <c r="F7317" s="1" t="s">
        <v>46</v>
      </c>
      <c r="G7317">
        <v>159.96</v>
      </c>
      <c r="H7317">
        <v>3.9999999000000001E-2</v>
      </c>
      <c r="I7317">
        <v>6.4</v>
      </c>
      <c r="J7317">
        <v>153.56</v>
      </c>
      <c r="K7317">
        <v>0.10000000100000001</v>
      </c>
      <c r="L7317">
        <v>15.36</v>
      </c>
      <c r="M7317" t="s">
        <v>1222</v>
      </c>
    </row>
    <row r="7318" spans="1:13" x14ac:dyDescent="0.25">
      <c r="A7318">
        <v>48794</v>
      </c>
      <c r="B7318">
        <v>2019</v>
      </c>
      <c r="C7318">
        <v>1265</v>
      </c>
      <c r="D7318" s="2">
        <v>42717</v>
      </c>
      <c r="E7318" s="1" t="s">
        <v>49</v>
      </c>
      <c r="F7318" s="1" t="s">
        <v>97</v>
      </c>
      <c r="G7318">
        <v>159.96</v>
      </c>
      <c r="H7318">
        <v>2.9999998999999999E-2</v>
      </c>
      <c r="I7318">
        <v>4.8</v>
      </c>
      <c r="J7318">
        <v>155.16</v>
      </c>
      <c r="K7318">
        <v>-0.10000000100000001</v>
      </c>
      <c r="L7318">
        <v>-15.52</v>
      </c>
      <c r="M7318" t="s">
        <v>1222</v>
      </c>
    </row>
    <row r="7319" spans="1:13" x14ac:dyDescent="0.25">
      <c r="A7319">
        <v>49236</v>
      </c>
      <c r="B7319">
        <v>76</v>
      </c>
      <c r="C7319">
        <v>12311</v>
      </c>
      <c r="D7319" s="2">
        <v>42723</v>
      </c>
      <c r="E7319" s="1" t="s">
        <v>49</v>
      </c>
      <c r="F7319" s="1" t="s">
        <v>57</v>
      </c>
      <c r="G7319">
        <v>159.96</v>
      </c>
      <c r="H7319">
        <v>0.10000000100000001</v>
      </c>
      <c r="I7319">
        <v>16</v>
      </c>
      <c r="J7319">
        <v>143.96</v>
      </c>
      <c r="K7319">
        <v>-0.64999997600000003</v>
      </c>
      <c r="L7319">
        <v>-93.58</v>
      </c>
      <c r="M7319" t="s">
        <v>1222</v>
      </c>
    </row>
    <row r="7320" spans="1:13" x14ac:dyDescent="0.25">
      <c r="A7320">
        <v>49370</v>
      </c>
      <c r="B7320">
        <v>1266</v>
      </c>
      <c r="C7320">
        <v>11886</v>
      </c>
      <c r="D7320" s="2">
        <v>42725</v>
      </c>
      <c r="E7320" s="1" t="s">
        <v>31</v>
      </c>
      <c r="F7320" s="1" t="s">
        <v>46</v>
      </c>
      <c r="G7320">
        <v>159.96</v>
      </c>
      <c r="H7320">
        <v>5.0000001000000002E-2</v>
      </c>
      <c r="I7320">
        <v>8</v>
      </c>
      <c r="J7320">
        <v>151.96</v>
      </c>
      <c r="K7320">
        <v>0.36000001399999998</v>
      </c>
      <c r="L7320">
        <v>55.16</v>
      </c>
      <c r="M7320" t="s">
        <v>1222</v>
      </c>
    </row>
    <row r="7321" spans="1:13" x14ac:dyDescent="0.25">
      <c r="A7321">
        <v>50155</v>
      </c>
      <c r="B7321">
        <v>1266</v>
      </c>
      <c r="C7321">
        <v>5640</v>
      </c>
      <c r="D7321" s="2">
        <v>42737</v>
      </c>
      <c r="E7321" s="1" t="s">
        <v>31</v>
      </c>
      <c r="F7321" s="1" t="s">
        <v>46</v>
      </c>
      <c r="G7321">
        <v>159.96</v>
      </c>
      <c r="H7321">
        <v>0.15000000599999999</v>
      </c>
      <c r="I7321">
        <v>23.99</v>
      </c>
      <c r="J7321">
        <v>135.97</v>
      </c>
      <c r="K7321">
        <v>0.25</v>
      </c>
      <c r="L7321">
        <v>33.99</v>
      </c>
      <c r="M7321" t="s">
        <v>1222</v>
      </c>
    </row>
    <row r="7322" spans="1:13" x14ac:dyDescent="0.25">
      <c r="A7322">
        <v>50207</v>
      </c>
      <c r="B7322">
        <v>13</v>
      </c>
      <c r="C7322">
        <v>10644</v>
      </c>
      <c r="D7322" s="2">
        <v>42737</v>
      </c>
      <c r="E7322" s="1" t="s">
        <v>31</v>
      </c>
      <c r="F7322" s="1" t="s">
        <v>46</v>
      </c>
      <c r="G7322">
        <v>159.96</v>
      </c>
      <c r="H7322">
        <v>0.12999999500000001</v>
      </c>
      <c r="I7322">
        <v>20.79</v>
      </c>
      <c r="J7322">
        <v>139.16999999999999</v>
      </c>
      <c r="K7322">
        <v>-0.20000000300000001</v>
      </c>
      <c r="L7322">
        <v>-27.83</v>
      </c>
      <c r="M7322" t="s">
        <v>1222</v>
      </c>
    </row>
    <row r="7323" spans="1:13" x14ac:dyDescent="0.25">
      <c r="A7323">
        <v>50273</v>
      </c>
      <c r="B7323">
        <v>937</v>
      </c>
      <c r="C7323">
        <v>9399</v>
      </c>
      <c r="D7323" s="2">
        <v>42738</v>
      </c>
      <c r="E7323" s="1" t="s">
        <v>74</v>
      </c>
      <c r="F7323" s="1" t="s">
        <v>1368</v>
      </c>
      <c r="G7323">
        <v>159.96</v>
      </c>
      <c r="H7323">
        <v>5.9999998999999998E-2</v>
      </c>
      <c r="I7323">
        <v>8.8000000000000007</v>
      </c>
      <c r="J7323">
        <v>151.16</v>
      </c>
      <c r="K7323">
        <v>0.27000001099999998</v>
      </c>
      <c r="L7323">
        <v>40.81</v>
      </c>
      <c r="M7323" t="s">
        <v>1222</v>
      </c>
    </row>
    <row r="7324" spans="1:13" x14ac:dyDescent="0.25">
      <c r="A7324">
        <v>51789</v>
      </c>
      <c r="B7324">
        <v>1125</v>
      </c>
      <c r="C7324">
        <v>6982</v>
      </c>
      <c r="D7324" s="2">
        <v>42760</v>
      </c>
      <c r="E7324" s="1" t="s">
        <v>31</v>
      </c>
      <c r="F7324" s="1" t="s">
        <v>46</v>
      </c>
      <c r="G7324">
        <v>159.96</v>
      </c>
      <c r="H7324">
        <v>0.12999999500000001</v>
      </c>
      <c r="I7324">
        <v>20.79</v>
      </c>
      <c r="J7324">
        <v>139.16999999999999</v>
      </c>
      <c r="K7324">
        <v>0.46000000800000002</v>
      </c>
      <c r="L7324">
        <v>64.02</v>
      </c>
      <c r="M7324" t="s">
        <v>1222</v>
      </c>
    </row>
    <row r="7325" spans="1:13" x14ac:dyDescent="0.25">
      <c r="A7325">
        <v>52086</v>
      </c>
      <c r="B7325">
        <v>1042</v>
      </c>
      <c r="C7325">
        <v>5397</v>
      </c>
      <c r="D7325" s="2">
        <v>42765</v>
      </c>
      <c r="E7325" s="1" t="s">
        <v>49</v>
      </c>
      <c r="F7325" s="1" t="s">
        <v>97</v>
      </c>
      <c r="G7325">
        <v>159.96</v>
      </c>
      <c r="H7325">
        <v>2.9999998999999999E-2</v>
      </c>
      <c r="I7325">
        <v>4.8</v>
      </c>
      <c r="J7325">
        <v>155.16</v>
      </c>
      <c r="K7325">
        <v>0.25</v>
      </c>
      <c r="L7325">
        <v>38.79</v>
      </c>
      <c r="M7325" t="s">
        <v>1222</v>
      </c>
    </row>
    <row r="7326" spans="1:13" x14ac:dyDescent="0.25">
      <c r="A7326">
        <v>52386</v>
      </c>
      <c r="B7326">
        <v>347</v>
      </c>
      <c r="C7326">
        <v>11568</v>
      </c>
      <c r="D7326" s="2">
        <v>42769</v>
      </c>
      <c r="E7326" s="1" t="s">
        <v>31</v>
      </c>
      <c r="F7326" s="1" t="s">
        <v>46</v>
      </c>
      <c r="G7326">
        <v>159.96</v>
      </c>
      <c r="H7326">
        <v>0.12999999500000001</v>
      </c>
      <c r="I7326">
        <v>20.79</v>
      </c>
      <c r="J7326">
        <v>139.16999999999999</v>
      </c>
      <c r="K7326">
        <v>0.469999999</v>
      </c>
      <c r="L7326">
        <v>65.41</v>
      </c>
      <c r="M7326" t="s">
        <v>1222</v>
      </c>
    </row>
    <row r="7327" spans="1:13" x14ac:dyDescent="0.25">
      <c r="A7327">
        <v>52474</v>
      </c>
      <c r="B7327">
        <v>1191</v>
      </c>
      <c r="C7327">
        <v>8648</v>
      </c>
      <c r="D7327" s="2">
        <v>42770</v>
      </c>
      <c r="E7327" s="1" t="s">
        <v>49</v>
      </c>
      <c r="F7327" s="1" t="s">
        <v>97</v>
      </c>
      <c r="G7327">
        <v>159.96</v>
      </c>
      <c r="H7327">
        <v>7.0000000000000007E-2</v>
      </c>
      <c r="I7327">
        <v>11.2</v>
      </c>
      <c r="J7327">
        <v>148.76</v>
      </c>
      <c r="K7327">
        <v>0.5</v>
      </c>
      <c r="L7327">
        <v>74.38</v>
      </c>
      <c r="M7327" t="s">
        <v>1222</v>
      </c>
    </row>
    <row r="7328" spans="1:13" x14ac:dyDescent="0.25">
      <c r="A7328">
        <v>53138</v>
      </c>
      <c r="B7328">
        <v>1125</v>
      </c>
      <c r="C7328">
        <v>8047</v>
      </c>
      <c r="D7328" s="2">
        <v>42780</v>
      </c>
      <c r="E7328" s="1" t="s">
        <v>74</v>
      </c>
      <c r="F7328" s="1" t="s">
        <v>78</v>
      </c>
      <c r="G7328">
        <v>159.96</v>
      </c>
      <c r="H7328">
        <v>0.15999999600000001</v>
      </c>
      <c r="I7328">
        <v>25.59</v>
      </c>
      <c r="J7328">
        <v>134.37</v>
      </c>
      <c r="K7328">
        <v>0.46000000800000002</v>
      </c>
      <c r="L7328">
        <v>61.81</v>
      </c>
      <c r="M7328" t="s">
        <v>1222</v>
      </c>
    </row>
    <row r="7329" spans="1:13" x14ac:dyDescent="0.25">
      <c r="A7329">
        <v>54003</v>
      </c>
      <c r="B7329">
        <v>1236</v>
      </c>
      <c r="C7329">
        <v>2634</v>
      </c>
      <c r="D7329" s="2">
        <v>42793</v>
      </c>
      <c r="E7329" s="1" t="s">
        <v>31</v>
      </c>
      <c r="F7329" s="1" t="s">
        <v>46</v>
      </c>
      <c r="G7329">
        <v>159.96</v>
      </c>
      <c r="H7329">
        <v>0.17000000200000001</v>
      </c>
      <c r="I7329">
        <v>27.19</v>
      </c>
      <c r="J7329">
        <v>132.77000000000001</v>
      </c>
      <c r="K7329">
        <v>-9.0000003999999995E-2</v>
      </c>
      <c r="L7329">
        <v>-11.68</v>
      </c>
      <c r="M7329" t="s">
        <v>1222</v>
      </c>
    </row>
    <row r="7330" spans="1:13" x14ac:dyDescent="0.25">
      <c r="A7330">
        <v>54062</v>
      </c>
      <c r="B7330">
        <v>54</v>
      </c>
      <c r="C7330">
        <v>4540</v>
      </c>
      <c r="D7330" s="2">
        <v>42794</v>
      </c>
      <c r="E7330" s="1" t="s">
        <v>58</v>
      </c>
      <c r="F7330" s="1" t="s">
        <v>65</v>
      </c>
      <c r="G7330">
        <v>159.96</v>
      </c>
      <c r="H7330">
        <v>9.0000003999999995E-2</v>
      </c>
      <c r="I7330">
        <v>14.4</v>
      </c>
      <c r="J7330">
        <v>145.56</v>
      </c>
      <c r="K7330">
        <v>7.9999998000000003E-2</v>
      </c>
      <c r="L7330">
        <v>10.92</v>
      </c>
      <c r="M7330" t="s">
        <v>1222</v>
      </c>
    </row>
    <row r="7331" spans="1:13" x14ac:dyDescent="0.25">
      <c r="A7331">
        <v>54093</v>
      </c>
      <c r="B7331">
        <v>46</v>
      </c>
      <c r="C7331">
        <v>12194</v>
      </c>
      <c r="D7331" s="2">
        <v>42794</v>
      </c>
      <c r="E7331" s="1" t="s">
        <v>58</v>
      </c>
      <c r="F7331" s="1" t="s">
        <v>65</v>
      </c>
      <c r="G7331">
        <v>159.96</v>
      </c>
      <c r="H7331">
        <v>7.0000000000000007E-2</v>
      </c>
      <c r="I7331">
        <v>11.2</v>
      </c>
      <c r="J7331">
        <v>148.76</v>
      </c>
      <c r="K7331">
        <v>0.109999999</v>
      </c>
      <c r="L7331">
        <v>16.809999999999999</v>
      </c>
      <c r="M7331" t="s">
        <v>1222</v>
      </c>
    </row>
    <row r="7332" spans="1:13" x14ac:dyDescent="0.25">
      <c r="A7332">
        <v>54209</v>
      </c>
      <c r="B7332">
        <v>1419</v>
      </c>
      <c r="C7332">
        <v>11865</v>
      </c>
      <c r="D7332" s="2">
        <v>42796</v>
      </c>
      <c r="E7332" s="1" t="s">
        <v>31</v>
      </c>
      <c r="F7332" s="1" t="s">
        <v>46</v>
      </c>
      <c r="G7332">
        <v>159.96</v>
      </c>
      <c r="H7332">
        <v>0.01</v>
      </c>
      <c r="I7332">
        <v>1.6</v>
      </c>
      <c r="J7332">
        <v>158.36000000000001</v>
      </c>
      <c r="K7332">
        <v>-1.6000000240000001</v>
      </c>
      <c r="L7332">
        <v>-253.38</v>
      </c>
      <c r="M7332" t="s">
        <v>1222</v>
      </c>
    </row>
    <row r="7333" spans="1:13" x14ac:dyDescent="0.25">
      <c r="A7333">
        <v>54275</v>
      </c>
      <c r="B7333">
        <v>66</v>
      </c>
      <c r="C7333">
        <v>950</v>
      </c>
      <c r="D7333" s="2">
        <v>42797</v>
      </c>
      <c r="E7333" s="1" t="s">
        <v>74</v>
      </c>
      <c r="F7333" s="1" t="s">
        <v>78</v>
      </c>
      <c r="G7333">
        <v>159.96</v>
      </c>
      <c r="H7333">
        <v>0.20000000300000001</v>
      </c>
      <c r="I7333">
        <v>31.99</v>
      </c>
      <c r="J7333">
        <v>127.97</v>
      </c>
      <c r="K7333">
        <v>-0.730000019</v>
      </c>
      <c r="L7333">
        <v>-93.8</v>
      </c>
      <c r="M7333" t="s">
        <v>1222</v>
      </c>
    </row>
    <row r="7334" spans="1:13" x14ac:dyDescent="0.25">
      <c r="A7334">
        <v>55175</v>
      </c>
      <c r="B7334">
        <v>55</v>
      </c>
      <c r="C7334">
        <v>12167</v>
      </c>
      <c r="D7334" s="2">
        <v>42810</v>
      </c>
      <c r="E7334" s="1" t="s">
        <v>74</v>
      </c>
      <c r="F7334" s="1" t="s">
        <v>78</v>
      </c>
      <c r="G7334">
        <v>159.96</v>
      </c>
      <c r="H7334">
        <v>0.119999997</v>
      </c>
      <c r="I7334">
        <v>19.2</v>
      </c>
      <c r="J7334">
        <v>140.76</v>
      </c>
      <c r="K7334">
        <v>3.9999999000000001E-2</v>
      </c>
      <c r="L7334">
        <v>5.63</v>
      </c>
      <c r="M7334" t="s">
        <v>1222</v>
      </c>
    </row>
    <row r="7335" spans="1:13" x14ac:dyDescent="0.25">
      <c r="A7335">
        <v>55225</v>
      </c>
      <c r="B7335">
        <v>218</v>
      </c>
      <c r="C7335">
        <v>5260</v>
      </c>
      <c r="D7335" s="2">
        <v>42811</v>
      </c>
      <c r="E7335" s="1" t="s">
        <v>58</v>
      </c>
      <c r="F7335" s="1" t="s">
        <v>65</v>
      </c>
      <c r="G7335">
        <v>159.96</v>
      </c>
      <c r="H7335">
        <v>9.0000003999999995E-2</v>
      </c>
      <c r="I7335">
        <v>14.4</v>
      </c>
      <c r="J7335">
        <v>145.56</v>
      </c>
      <c r="K7335">
        <v>0.46000000800000002</v>
      </c>
      <c r="L7335">
        <v>66.959999999999994</v>
      </c>
      <c r="M7335" t="s">
        <v>1222</v>
      </c>
    </row>
    <row r="7336" spans="1:13" x14ac:dyDescent="0.25">
      <c r="A7336">
        <v>55247</v>
      </c>
      <c r="B7336">
        <v>55</v>
      </c>
      <c r="C7336">
        <v>9515</v>
      </c>
      <c r="D7336" s="2">
        <v>42811</v>
      </c>
      <c r="E7336" s="1" t="s">
        <v>74</v>
      </c>
      <c r="F7336" s="1" t="s">
        <v>78</v>
      </c>
      <c r="G7336">
        <v>159.96</v>
      </c>
      <c r="H7336">
        <v>7.0000000000000007E-2</v>
      </c>
      <c r="I7336">
        <v>11.2</v>
      </c>
      <c r="J7336">
        <v>148.76</v>
      </c>
      <c r="K7336">
        <v>0.43000000700000002</v>
      </c>
      <c r="L7336">
        <v>63.97</v>
      </c>
      <c r="M7336" t="s">
        <v>1222</v>
      </c>
    </row>
    <row r="7337" spans="1:13" x14ac:dyDescent="0.25">
      <c r="A7337">
        <v>55648</v>
      </c>
      <c r="B7337">
        <v>240</v>
      </c>
      <c r="C7337">
        <v>10378</v>
      </c>
      <c r="D7337" s="2">
        <v>42817</v>
      </c>
      <c r="E7337" s="1" t="s">
        <v>31</v>
      </c>
      <c r="F7337" s="1" t="s">
        <v>46</v>
      </c>
      <c r="G7337">
        <v>159.96</v>
      </c>
      <c r="H7337">
        <v>7.0000000000000007E-2</v>
      </c>
      <c r="I7337">
        <v>11.2</v>
      </c>
      <c r="J7337">
        <v>148.76</v>
      </c>
      <c r="K7337">
        <v>-0.769999981</v>
      </c>
      <c r="L7337">
        <v>-114.1</v>
      </c>
      <c r="M7337" t="s">
        <v>1222</v>
      </c>
    </row>
    <row r="7338" spans="1:13" x14ac:dyDescent="0.25">
      <c r="A7338">
        <v>55751</v>
      </c>
      <c r="B7338">
        <v>1686</v>
      </c>
      <c r="C7338">
        <v>11678</v>
      </c>
      <c r="D7338" s="2">
        <v>42818</v>
      </c>
      <c r="E7338" s="1" t="s">
        <v>74</v>
      </c>
      <c r="F7338" s="1" t="s">
        <v>78</v>
      </c>
      <c r="G7338">
        <v>159.96</v>
      </c>
      <c r="H7338">
        <v>0.01</v>
      </c>
      <c r="I7338">
        <v>1.6</v>
      </c>
      <c r="J7338">
        <v>158.36000000000001</v>
      </c>
      <c r="K7338">
        <v>0.10000000100000001</v>
      </c>
      <c r="L7338">
        <v>15.84</v>
      </c>
      <c r="M7338" t="s">
        <v>1222</v>
      </c>
    </row>
    <row r="7339" spans="1:13" x14ac:dyDescent="0.25">
      <c r="A7339">
        <v>56897</v>
      </c>
      <c r="B7339">
        <v>1287</v>
      </c>
      <c r="C7339">
        <v>7106</v>
      </c>
      <c r="D7339" s="2">
        <v>42835</v>
      </c>
      <c r="E7339" s="1" t="s">
        <v>74</v>
      </c>
      <c r="F7339" s="1" t="s">
        <v>78</v>
      </c>
      <c r="G7339">
        <v>159.96</v>
      </c>
      <c r="H7339">
        <v>0.12999999500000001</v>
      </c>
      <c r="I7339">
        <v>20.79</v>
      </c>
      <c r="J7339">
        <v>139.16999999999999</v>
      </c>
      <c r="K7339">
        <v>0.10000000100000001</v>
      </c>
      <c r="L7339">
        <v>13.92</v>
      </c>
      <c r="M7339" t="s">
        <v>1222</v>
      </c>
    </row>
    <row r="7340" spans="1:13" x14ac:dyDescent="0.25">
      <c r="A7340">
        <v>56933</v>
      </c>
      <c r="B7340">
        <v>1108</v>
      </c>
      <c r="C7340">
        <v>486</v>
      </c>
      <c r="D7340" s="2">
        <v>42836</v>
      </c>
      <c r="E7340" s="1" t="s">
        <v>49</v>
      </c>
      <c r="F7340" s="1" t="s">
        <v>85</v>
      </c>
      <c r="G7340">
        <v>159.96</v>
      </c>
      <c r="H7340">
        <v>0.17000000200000001</v>
      </c>
      <c r="I7340">
        <v>27.19</v>
      </c>
      <c r="J7340">
        <v>132.77000000000001</v>
      </c>
      <c r="K7340">
        <v>0.29999999700000002</v>
      </c>
      <c r="L7340">
        <v>28.05</v>
      </c>
      <c r="M7340" t="s">
        <v>1222</v>
      </c>
    </row>
    <row r="7341" spans="1:13" x14ac:dyDescent="0.25">
      <c r="A7341">
        <v>59580</v>
      </c>
      <c r="B7341">
        <v>1917</v>
      </c>
      <c r="C7341">
        <v>1982</v>
      </c>
      <c r="D7341" s="2">
        <v>42874</v>
      </c>
      <c r="E7341" s="1" t="s">
        <v>31</v>
      </c>
      <c r="F7341" s="1" t="s">
        <v>46</v>
      </c>
      <c r="G7341">
        <v>159.96</v>
      </c>
      <c r="H7341">
        <v>0.119999997</v>
      </c>
      <c r="I7341">
        <v>19.2</v>
      </c>
      <c r="J7341">
        <v>140.76</v>
      </c>
      <c r="K7341">
        <v>0.36000001399999998</v>
      </c>
      <c r="L7341">
        <v>51.1</v>
      </c>
      <c r="M7341" t="s">
        <v>1222</v>
      </c>
    </row>
    <row r="7342" spans="1:13" x14ac:dyDescent="0.25">
      <c r="A7342">
        <v>59913</v>
      </c>
      <c r="B7342">
        <v>26</v>
      </c>
      <c r="C7342">
        <v>6003</v>
      </c>
      <c r="D7342" s="2">
        <v>42879</v>
      </c>
      <c r="E7342" s="1" t="s">
        <v>49</v>
      </c>
      <c r="F7342" s="1" t="s">
        <v>85</v>
      </c>
      <c r="G7342">
        <v>159.96</v>
      </c>
      <c r="H7342">
        <v>0</v>
      </c>
      <c r="I7342">
        <v>0</v>
      </c>
      <c r="J7342">
        <v>159.96</v>
      </c>
      <c r="K7342">
        <v>0.25999999000000001</v>
      </c>
      <c r="L7342">
        <v>41.59</v>
      </c>
      <c r="M7342" t="s">
        <v>1222</v>
      </c>
    </row>
    <row r="7343" spans="1:13" x14ac:dyDescent="0.25">
      <c r="A7343">
        <v>60227</v>
      </c>
      <c r="B7343">
        <v>66</v>
      </c>
      <c r="C7343">
        <v>1991</v>
      </c>
      <c r="D7343" s="2">
        <v>42884</v>
      </c>
      <c r="E7343" s="1" t="s">
        <v>58</v>
      </c>
      <c r="F7343" s="1" t="s">
        <v>65</v>
      </c>
      <c r="G7343">
        <v>159.96</v>
      </c>
      <c r="H7343">
        <v>0.119999997</v>
      </c>
      <c r="I7343">
        <v>19.2</v>
      </c>
      <c r="J7343">
        <v>140.76</v>
      </c>
      <c r="K7343">
        <v>0.47999998900000002</v>
      </c>
      <c r="L7343">
        <v>67.569999999999993</v>
      </c>
      <c r="M7343" t="s">
        <v>1222</v>
      </c>
    </row>
    <row r="7344" spans="1:13" x14ac:dyDescent="0.25">
      <c r="A7344">
        <v>60828</v>
      </c>
      <c r="B7344">
        <v>216</v>
      </c>
      <c r="C7344">
        <v>4775</v>
      </c>
      <c r="D7344" s="2">
        <v>42892</v>
      </c>
      <c r="E7344" s="1" t="s">
        <v>31</v>
      </c>
      <c r="F7344" s="1" t="s">
        <v>46</v>
      </c>
      <c r="G7344">
        <v>159.96</v>
      </c>
      <c r="H7344">
        <v>7.5000000999999997E-2</v>
      </c>
      <c r="I7344">
        <v>10</v>
      </c>
      <c r="J7344">
        <v>149.96</v>
      </c>
      <c r="K7344">
        <v>0.35000000149999999</v>
      </c>
      <c r="L7344">
        <v>61.85</v>
      </c>
      <c r="M7344" t="s">
        <v>1222</v>
      </c>
    </row>
    <row r="7345" spans="1:13" x14ac:dyDescent="0.25">
      <c r="A7345">
        <v>61836</v>
      </c>
      <c r="B7345">
        <v>606</v>
      </c>
      <c r="C7345">
        <v>11425</v>
      </c>
      <c r="D7345" s="2">
        <v>42907</v>
      </c>
      <c r="E7345" s="1" t="s">
        <v>74</v>
      </c>
      <c r="F7345" s="1" t="s">
        <v>78</v>
      </c>
      <c r="G7345">
        <v>159.96</v>
      </c>
      <c r="H7345">
        <v>0</v>
      </c>
      <c r="I7345">
        <v>0</v>
      </c>
      <c r="J7345">
        <v>159.96</v>
      </c>
      <c r="K7345">
        <v>0.30000001199999998</v>
      </c>
      <c r="L7345">
        <v>47.99</v>
      </c>
      <c r="M7345" t="s">
        <v>1222</v>
      </c>
    </row>
    <row r="7346" spans="1:13" x14ac:dyDescent="0.25">
      <c r="A7346">
        <v>62210</v>
      </c>
      <c r="B7346">
        <v>1658</v>
      </c>
      <c r="C7346">
        <v>8764</v>
      </c>
      <c r="D7346" s="2">
        <v>42913</v>
      </c>
      <c r="E7346" s="1" t="s">
        <v>49</v>
      </c>
      <c r="F7346" s="1" t="s">
        <v>97</v>
      </c>
      <c r="G7346">
        <v>159.96</v>
      </c>
      <c r="H7346">
        <v>5.9999998999999998E-2</v>
      </c>
      <c r="I7346">
        <v>8.8000000000000007</v>
      </c>
      <c r="J7346">
        <v>151.16</v>
      </c>
      <c r="K7346">
        <v>0.469999999</v>
      </c>
      <c r="L7346">
        <v>71.05</v>
      </c>
      <c r="M7346" t="s">
        <v>1222</v>
      </c>
    </row>
    <row r="7347" spans="1:13" x14ac:dyDescent="0.25">
      <c r="A7347">
        <v>62937</v>
      </c>
      <c r="B7347">
        <v>647</v>
      </c>
      <c r="C7347">
        <v>5767</v>
      </c>
      <c r="D7347" s="2">
        <v>42923</v>
      </c>
      <c r="E7347" s="1" t="s">
        <v>31</v>
      </c>
      <c r="F7347" s="1" t="s">
        <v>46</v>
      </c>
      <c r="G7347">
        <v>159.96</v>
      </c>
      <c r="H7347">
        <v>0.15999999600000001</v>
      </c>
      <c r="I7347">
        <v>25.59</v>
      </c>
      <c r="J7347">
        <v>134.37</v>
      </c>
      <c r="K7347">
        <v>0.46000000800000002</v>
      </c>
      <c r="L7347">
        <v>61.81</v>
      </c>
      <c r="M7347" t="s">
        <v>1222</v>
      </c>
    </row>
    <row r="7348" spans="1:13" x14ac:dyDescent="0.25">
      <c r="A7348">
        <v>62972</v>
      </c>
      <c r="B7348">
        <v>91</v>
      </c>
      <c r="C7348">
        <v>8284</v>
      </c>
      <c r="D7348" s="2">
        <v>42924</v>
      </c>
      <c r="E7348" s="1" t="s">
        <v>58</v>
      </c>
      <c r="F7348" s="1" t="s">
        <v>65</v>
      </c>
      <c r="G7348">
        <v>159.96</v>
      </c>
      <c r="H7348">
        <v>0.15000000599999999</v>
      </c>
      <c r="I7348">
        <v>23.99</v>
      </c>
      <c r="J7348">
        <v>135.97</v>
      </c>
      <c r="K7348">
        <v>0.28999999199999998</v>
      </c>
      <c r="L7348">
        <v>39.159999999999997</v>
      </c>
      <c r="M7348" t="s">
        <v>1222</v>
      </c>
    </row>
    <row r="7349" spans="1:13" x14ac:dyDescent="0.25">
      <c r="A7349">
        <v>63038</v>
      </c>
      <c r="B7349">
        <v>281</v>
      </c>
      <c r="C7349">
        <v>12161</v>
      </c>
      <c r="D7349" s="2">
        <v>42925</v>
      </c>
      <c r="E7349" s="1" t="s">
        <v>31</v>
      </c>
      <c r="F7349" s="1" t="s">
        <v>46</v>
      </c>
      <c r="G7349">
        <v>159.96</v>
      </c>
      <c r="H7349">
        <v>9.0000003999999995E-2</v>
      </c>
      <c r="I7349">
        <v>14.4</v>
      </c>
      <c r="J7349">
        <v>145.56</v>
      </c>
      <c r="K7349">
        <v>0.469999999</v>
      </c>
      <c r="L7349">
        <v>68.41</v>
      </c>
      <c r="M7349" t="s">
        <v>1222</v>
      </c>
    </row>
    <row r="7350" spans="1:13" x14ac:dyDescent="0.25">
      <c r="A7350">
        <v>63655</v>
      </c>
      <c r="B7350">
        <v>1913</v>
      </c>
      <c r="C7350">
        <v>4191</v>
      </c>
      <c r="D7350" s="2">
        <v>42934</v>
      </c>
      <c r="E7350" s="1" t="s">
        <v>58</v>
      </c>
      <c r="F7350" s="1" t="s">
        <v>65</v>
      </c>
      <c r="G7350">
        <v>159.96</v>
      </c>
      <c r="H7350">
        <v>5.9999998999999998E-2</v>
      </c>
      <c r="I7350">
        <v>8.8000000000000007</v>
      </c>
      <c r="J7350">
        <v>151.16</v>
      </c>
      <c r="K7350">
        <v>-0.47999998900000002</v>
      </c>
      <c r="L7350">
        <v>-71.8</v>
      </c>
      <c r="M7350" t="s">
        <v>1222</v>
      </c>
    </row>
    <row r="7351" spans="1:13" x14ac:dyDescent="0.25">
      <c r="A7351">
        <v>66277</v>
      </c>
      <c r="B7351">
        <v>1898</v>
      </c>
      <c r="C7351">
        <v>10329</v>
      </c>
      <c r="D7351" s="2">
        <v>42972</v>
      </c>
      <c r="E7351" s="1" t="s">
        <v>58</v>
      </c>
      <c r="F7351" s="1" t="s">
        <v>65</v>
      </c>
      <c r="G7351">
        <v>159.96</v>
      </c>
      <c r="H7351">
        <v>0.02</v>
      </c>
      <c r="I7351">
        <v>3.2</v>
      </c>
      <c r="J7351">
        <v>156.76</v>
      </c>
      <c r="K7351">
        <v>0.49000000999999999</v>
      </c>
      <c r="L7351">
        <v>76.81</v>
      </c>
      <c r="M7351" t="s">
        <v>1222</v>
      </c>
    </row>
    <row r="7352" spans="1:13" x14ac:dyDescent="0.25">
      <c r="A7352">
        <v>66375</v>
      </c>
      <c r="B7352">
        <v>2024</v>
      </c>
      <c r="C7352">
        <v>7465</v>
      </c>
      <c r="D7352" s="2">
        <v>42973</v>
      </c>
      <c r="E7352" s="1" t="s">
        <v>58</v>
      </c>
      <c r="F7352" s="1" t="s">
        <v>65</v>
      </c>
      <c r="G7352">
        <v>159.96</v>
      </c>
      <c r="H7352">
        <v>0.01</v>
      </c>
      <c r="I7352">
        <v>1.6</v>
      </c>
      <c r="J7352">
        <v>158.36000000000001</v>
      </c>
      <c r="K7352">
        <v>0.23999999499999999</v>
      </c>
      <c r="L7352">
        <v>37.69</v>
      </c>
      <c r="M7352" t="s">
        <v>1222</v>
      </c>
    </row>
    <row r="7353" spans="1:13" x14ac:dyDescent="0.25">
      <c r="A7353">
        <v>66409</v>
      </c>
      <c r="B7353">
        <v>113</v>
      </c>
      <c r="C7353">
        <v>5617</v>
      </c>
      <c r="D7353" s="2">
        <v>42974</v>
      </c>
      <c r="E7353" s="1" t="s">
        <v>74</v>
      </c>
      <c r="F7353" s="1" t="s">
        <v>78</v>
      </c>
      <c r="G7353">
        <v>159.96</v>
      </c>
      <c r="H7353">
        <v>0</v>
      </c>
      <c r="I7353">
        <v>0</v>
      </c>
      <c r="J7353">
        <v>159.96</v>
      </c>
      <c r="K7353">
        <v>0.15000000599999999</v>
      </c>
      <c r="L7353">
        <v>23.99</v>
      </c>
      <c r="M7353" t="s">
        <v>1222</v>
      </c>
    </row>
    <row r="7354" spans="1:13" x14ac:dyDescent="0.25">
      <c r="A7354">
        <v>66552</v>
      </c>
      <c r="B7354">
        <v>259</v>
      </c>
      <c r="C7354">
        <v>2469</v>
      </c>
      <c r="D7354" s="2">
        <v>42976</v>
      </c>
      <c r="E7354" s="1" t="s">
        <v>49</v>
      </c>
      <c r="F7354" s="1" t="s">
        <v>97</v>
      </c>
      <c r="G7354">
        <v>159.96</v>
      </c>
      <c r="H7354">
        <v>0.17000000200000001</v>
      </c>
      <c r="I7354">
        <v>27.19</v>
      </c>
      <c r="J7354">
        <v>132.77000000000001</v>
      </c>
      <c r="K7354">
        <v>0.12999999500000001</v>
      </c>
      <c r="L7354">
        <v>16.600000000000001</v>
      </c>
      <c r="M7354" t="s">
        <v>1222</v>
      </c>
    </row>
    <row r="7355" spans="1:13" x14ac:dyDescent="0.25">
      <c r="A7355">
        <v>66651</v>
      </c>
      <c r="B7355">
        <v>749</v>
      </c>
      <c r="C7355">
        <v>12422</v>
      </c>
      <c r="D7355" s="2">
        <v>42977</v>
      </c>
      <c r="E7355" s="1" t="s">
        <v>74</v>
      </c>
      <c r="F7355" s="1" t="s">
        <v>78</v>
      </c>
      <c r="G7355">
        <v>159.96</v>
      </c>
      <c r="H7355">
        <v>9.4999997500000002E-2</v>
      </c>
      <c r="I7355">
        <v>20.399999999999999</v>
      </c>
      <c r="J7355">
        <v>139.56</v>
      </c>
      <c r="K7355">
        <v>0.27499999850000001</v>
      </c>
      <c r="L7355">
        <v>25.79</v>
      </c>
      <c r="M7355" t="s">
        <v>1222</v>
      </c>
    </row>
    <row r="7356" spans="1:13" x14ac:dyDescent="0.25">
      <c r="A7356">
        <v>66757</v>
      </c>
      <c r="B7356">
        <v>298</v>
      </c>
      <c r="C7356">
        <v>1053</v>
      </c>
      <c r="D7356" s="2">
        <v>42979</v>
      </c>
      <c r="E7356" s="1" t="s">
        <v>31</v>
      </c>
      <c r="F7356" s="1" t="s">
        <v>46</v>
      </c>
      <c r="G7356">
        <v>159.96</v>
      </c>
      <c r="H7356">
        <v>0.10000000100000001</v>
      </c>
      <c r="I7356">
        <v>16</v>
      </c>
      <c r="J7356">
        <v>143.96</v>
      </c>
      <c r="K7356">
        <v>0.37999999499999998</v>
      </c>
      <c r="L7356">
        <v>54.71</v>
      </c>
      <c r="M7356" t="s">
        <v>1222</v>
      </c>
    </row>
    <row r="7357" spans="1:13" x14ac:dyDescent="0.25">
      <c r="A7357">
        <v>66797</v>
      </c>
      <c r="B7357">
        <v>1100</v>
      </c>
      <c r="C7357">
        <v>11695</v>
      </c>
      <c r="D7357" s="2">
        <v>42980</v>
      </c>
      <c r="E7357" s="1" t="s">
        <v>49</v>
      </c>
      <c r="F7357" s="1" t="s">
        <v>97</v>
      </c>
      <c r="G7357">
        <v>159.96</v>
      </c>
      <c r="H7357">
        <v>5.9999998999999998E-2</v>
      </c>
      <c r="I7357">
        <v>8.8000000000000007</v>
      </c>
      <c r="J7357">
        <v>151.16</v>
      </c>
      <c r="K7357">
        <v>0.47999998900000002</v>
      </c>
      <c r="L7357">
        <v>72.56</v>
      </c>
      <c r="M7357" t="s">
        <v>1222</v>
      </c>
    </row>
    <row r="7358" spans="1:13" x14ac:dyDescent="0.25">
      <c r="A7358">
        <v>66832</v>
      </c>
      <c r="B7358">
        <v>255</v>
      </c>
      <c r="C7358">
        <v>5003</v>
      </c>
      <c r="D7358" s="2">
        <v>42980</v>
      </c>
      <c r="E7358" s="1" t="s">
        <v>31</v>
      </c>
      <c r="F7358" s="1" t="s">
        <v>46</v>
      </c>
      <c r="G7358">
        <v>159.96</v>
      </c>
      <c r="H7358">
        <v>0.02</v>
      </c>
      <c r="I7358">
        <v>3.2</v>
      </c>
      <c r="J7358">
        <v>156.76</v>
      </c>
      <c r="K7358">
        <v>-0.40000000600000002</v>
      </c>
      <c r="L7358">
        <v>-62.7</v>
      </c>
      <c r="M7358" t="s">
        <v>1222</v>
      </c>
    </row>
    <row r="7359" spans="1:13" x14ac:dyDescent="0.25">
      <c r="A7359">
        <v>67116</v>
      </c>
      <c r="B7359">
        <v>287</v>
      </c>
      <c r="C7359">
        <v>11371</v>
      </c>
      <c r="D7359" s="2">
        <v>42984</v>
      </c>
      <c r="E7359" s="1" t="s">
        <v>31</v>
      </c>
      <c r="F7359" s="1" t="s">
        <v>46</v>
      </c>
      <c r="G7359">
        <v>159.96</v>
      </c>
      <c r="H7359">
        <v>0.15000000599999999</v>
      </c>
      <c r="I7359">
        <v>23.99</v>
      </c>
      <c r="J7359">
        <v>135.97</v>
      </c>
      <c r="K7359">
        <v>-0.109999999</v>
      </c>
      <c r="L7359">
        <v>-15.36</v>
      </c>
      <c r="M7359" t="s">
        <v>1222</v>
      </c>
    </row>
    <row r="7360" spans="1:13" x14ac:dyDescent="0.25">
      <c r="A7360">
        <v>67162</v>
      </c>
      <c r="B7360">
        <v>298</v>
      </c>
      <c r="C7360">
        <v>5711</v>
      </c>
      <c r="D7360" s="2">
        <v>42985</v>
      </c>
      <c r="E7360" s="1" t="s">
        <v>49</v>
      </c>
      <c r="F7360" s="1" t="s">
        <v>57</v>
      </c>
      <c r="G7360">
        <v>159.96</v>
      </c>
      <c r="H7360">
        <v>0.119999997</v>
      </c>
      <c r="I7360">
        <v>19.2</v>
      </c>
      <c r="J7360">
        <v>140.76</v>
      </c>
      <c r="K7360">
        <v>0.30000001199999998</v>
      </c>
      <c r="L7360">
        <v>42.23</v>
      </c>
      <c r="M7360" t="s">
        <v>1222</v>
      </c>
    </row>
    <row r="7361" spans="1:13" x14ac:dyDescent="0.25">
      <c r="A7361">
        <v>67290</v>
      </c>
      <c r="B7361">
        <v>430</v>
      </c>
      <c r="C7361">
        <v>6820</v>
      </c>
      <c r="D7361" s="2">
        <v>42987</v>
      </c>
      <c r="E7361" s="1" t="s">
        <v>58</v>
      </c>
      <c r="F7361" s="1" t="s">
        <v>65</v>
      </c>
      <c r="G7361">
        <v>159.96</v>
      </c>
      <c r="H7361">
        <v>7.0000000000000007E-2</v>
      </c>
      <c r="I7361">
        <v>11.2</v>
      </c>
      <c r="J7361">
        <v>148.76</v>
      </c>
      <c r="K7361">
        <v>0.41999998700000002</v>
      </c>
      <c r="L7361">
        <v>62.48</v>
      </c>
      <c r="M7361" t="s">
        <v>1222</v>
      </c>
    </row>
    <row r="7362" spans="1:13" x14ac:dyDescent="0.25">
      <c r="A7362">
        <v>67356</v>
      </c>
      <c r="B7362">
        <v>1727</v>
      </c>
      <c r="C7362">
        <v>9423</v>
      </c>
      <c r="D7362" s="2">
        <v>42988</v>
      </c>
      <c r="E7362" s="1" t="s">
        <v>31</v>
      </c>
      <c r="F7362" s="1" t="s">
        <v>46</v>
      </c>
      <c r="G7362">
        <v>159.96</v>
      </c>
      <c r="H7362">
        <v>0.02</v>
      </c>
      <c r="I7362">
        <v>3.2</v>
      </c>
      <c r="J7362">
        <v>156.76</v>
      </c>
      <c r="K7362">
        <v>0.34000000400000002</v>
      </c>
      <c r="L7362">
        <v>53.3</v>
      </c>
      <c r="M7362" t="s">
        <v>1222</v>
      </c>
    </row>
    <row r="7363" spans="1:13" x14ac:dyDescent="0.25">
      <c r="A7363">
        <v>67395</v>
      </c>
      <c r="B7363">
        <v>403</v>
      </c>
      <c r="C7363">
        <v>9599</v>
      </c>
      <c r="D7363" s="2">
        <v>42988</v>
      </c>
      <c r="E7363" s="1" t="s">
        <v>74</v>
      </c>
      <c r="F7363" s="1" t="s">
        <v>78</v>
      </c>
      <c r="G7363">
        <v>159.96</v>
      </c>
      <c r="H7363">
        <v>8.0000002000000001E-2</v>
      </c>
      <c r="I7363">
        <v>12.8</v>
      </c>
      <c r="J7363">
        <v>147.16</v>
      </c>
      <c r="K7363">
        <v>-3.4999996499999998E-2</v>
      </c>
      <c r="L7363">
        <v>-5.47</v>
      </c>
      <c r="M7363" t="s">
        <v>1222</v>
      </c>
    </row>
    <row r="7364" spans="1:13" x14ac:dyDescent="0.25">
      <c r="A7364">
        <v>67426</v>
      </c>
      <c r="B7364">
        <v>508</v>
      </c>
      <c r="C7364">
        <v>7022</v>
      </c>
      <c r="D7364" s="2">
        <v>42989</v>
      </c>
      <c r="E7364" s="1" t="s">
        <v>49</v>
      </c>
      <c r="F7364" s="1" t="s">
        <v>57</v>
      </c>
      <c r="G7364">
        <v>159.96</v>
      </c>
      <c r="H7364">
        <v>0.25</v>
      </c>
      <c r="I7364">
        <v>39.99</v>
      </c>
      <c r="J7364">
        <v>119.97</v>
      </c>
      <c r="K7364">
        <v>-0.23000000400000001</v>
      </c>
      <c r="L7364">
        <v>-26.99</v>
      </c>
      <c r="M7364" t="s">
        <v>1222</v>
      </c>
    </row>
    <row r="7365" spans="1:13" x14ac:dyDescent="0.25">
      <c r="A7365">
        <v>68334</v>
      </c>
      <c r="B7365">
        <v>346</v>
      </c>
      <c r="C7365">
        <v>12228</v>
      </c>
      <c r="D7365" s="2">
        <v>43002</v>
      </c>
      <c r="E7365" s="1" t="s">
        <v>49</v>
      </c>
      <c r="F7365" s="1" t="s">
        <v>97</v>
      </c>
      <c r="G7365">
        <v>159.96</v>
      </c>
      <c r="H7365">
        <v>2.9999998999999999E-2</v>
      </c>
      <c r="I7365">
        <v>4.8</v>
      </c>
      <c r="J7365">
        <v>155.16</v>
      </c>
      <c r="K7365">
        <v>-2.5</v>
      </c>
      <c r="L7365">
        <v>-387.9</v>
      </c>
      <c r="M7365" t="s">
        <v>1222</v>
      </c>
    </row>
    <row r="7366" spans="1:13" x14ac:dyDescent="0.25">
      <c r="A7366">
        <v>68800</v>
      </c>
      <c r="B7366">
        <v>397</v>
      </c>
      <c r="C7366">
        <v>10037</v>
      </c>
      <c r="D7366" s="2">
        <v>43009</v>
      </c>
      <c r="E7366" s="1" t="s">
        <v>49</v>
      </c>
      <c r="F7366" s="1" t="s">
        <v>97</v>
      </c>
      <c r="G7366">
        <v>159.96</v>
      </c>
      <c r="H7366">
        <v>0.12999999500000001</v>
      </c>
      <c r="I7366">
        <v>20.79</v>
      </c>
      <c r="J7366">
        <v>139.16999999999999</v>
      </c>
      <c r="K7366">
        <v>0.280000001</v>
      </c>
      <c r="L7366">
        <v>38.97</v>
      </c>
      <c r="M7366" t="s">
        <v>1222</v>
      </c>
    </row>
    <row r="7367" spans="1:13" x14ac:dyDescent="0.25">
      <c r="A7367">
        <v>616</v>
      </c>
      <c r="B7367">
        <v>2835</v>
      </c>
      <c r="C7367">
        <v>11330</v>
      </c>
      <c r="D7367" s="2">
        <v>42013</v>
      </c>
      <c r="E7367" s="1" t="s">
        <v>49</v>
      </c>
      <c r="F7367" s="1" t="s">
        <v>97</v>
      </c>
      <c r="G7367">
        <v>159.97</v>
      </c>
      <c r="H7367">
        <v>0.1750000045</v>
      </c>
      <c r="I7367">
        <v>28.4</v>
      </c>
      <c r="J7367">
        <v>131.57</v>
      </c>
      <c r="K7367">
        <v>0.109999999</v>
      </c>
      <c r="L7367">
        <v>14.87</v>
      </c>
      <c r="M7367" t="s">
        <v>1222</v>
      </c>
    </row>
    <row r="7368" spans="1:13" x14ac:dyDescent="0.25">
      <c r="A7368">
        <v>11156</v>
      </c>
      <c r="B7368">
        <v>2755</v>
      </c>
      <c r="C7368">
        <v>9700</v>
      </c>
      <c r="D7368" s="2">
        <v>42167</v>
      </c>
      <c r="E7368" s="1" t="s">
        <v>74</v>
      </c>
      <c r="F7368" s="1" t="s">
        <v>78</v>
      </c>
      <c r="G7368">
        <v>159.97</v>
      </c>
      <c r="H7368">
        <v>2.4999999500000002E-2</v>
      </c>
      <c r="I7368">
        <v>3.6</v>
      </c>
      <c r="J7368">
        <v>156.37</v>
      </c>
      <c r="K7368">
        <v>0.40000000600000002</v>
      </c>
      <c r="L7368">
        <v>65.7</v>
      </c>
      <c r="M7368" t="s">
        <v>1222</v>
      </c>
    </row>
    <row r="7369" spans="1:13" x14ac:dyDescent="0.25">
      <c r="A7369">
        <v>11577</v>
      </c>
      <c r="B7369">
        <v>85</v>
      </c>
      <c r="C7369">
        <v>5630</v>
      </c>
      <c r="D7369" s="2">
        <v>42173</v>
      </c>
      <c r="E7369" s="1" t="s">
        <v>74</v>
      </c>
      <c r="F7369" s="1" t="s">
        <v>78</v>
      </c>
      <c r="G7369">
        <v>159.97</v>
      </c>
      <c r="H7369">
        <v>0.10500000299999999</v>
      </c>
      <c r="I7369">
        <v>22.8</v>
      </c>
      <c r="J7369">
        <v>137.16999999999999</v>
      </c>
      <c r="K7369">
        <v>0.33000001299999998</v>
      </c>
      <c r="L7369">
        <v>44.58</v>
      </c>
      <c r="M7369" t="s">
        <v>1222</v>
      </c>
    </row>
    <row r="7370" spans="1:13" x14ac:dyDescent="0.25">
      <c r="A7370">
        <v>14839</v>
      </c>
      <c r="B7370">
        <v>2247</v>
      </c>
      <c r="C7370">
        <v>12032</v>
      </c>
      <c r="D7370" s="2">
        <v>42221</v>
      </c>
      <c r="E7370" s="1" t="s">
        <v>31</v>
      </c>
      <c r="F7370" s="1" t="s">
        <v>181</v>
      </c>
      <c r="G7370">
        <v>159.97</v>
      </c>
      <c r="H7370">
        <v>0.13500000149999999</v>
      </c>
      <c r="I7370">
        <v>22.8</v>
      </c>
      <c r="J7370">
        <v>137.16999999999999</v>
      </c>
      <c r="K7370">
        <v>0.47999998900000002</v>
      </c>
      <c r="L7370">
        <v>65.84</v>
      </c>
      <c r="M7370" t="s">
        <v>1222</v>
      </c>
    </row>
    <row r="7371" spans="1:13" x14ac:dyDescent="0.25">
      <c r="A7371">
        <v>18306</v>
      </c>
      <c r="B7371">
        <v>403</v>
      </c>
      <c r="C7371">
        <v>3321</v>
      </c>
      <c r="D7371" s="2">
        <v>42272</v>
      </c>
      <c r="E7371" s="1" t="s">
        <v>49</v>
      </c>
      <c r="F7371" s="1" t="s">
        <v>97</v>
      </c>
      <c r="G7371">
        <v>159.97</v>
      </c>
      <c r="H7371">
        <v>0.08</v>
      </c>
      <c r="I7371">
        <v>10.15</v>
      </c>
      <c r="J7371">
        <v>149.82</v>
      </c>
      <c r="K7371">
        <v>-0.55500000699999996</v>
      </c>
      <c r="L7371">
        <v>7.44</v>
      </c>
      <c r="M7371" t="s">
        <v>1222</v>
      </c>
    </row>
    <row r="7372" spans="1:13" x14ac:dyDescent="0.25">
      <c r="A7372">
        <v>20382</v>
      </c>
      <c r="B7372">
        <v>3115</v>
      </c>
      <c r="C7372">
        <v>936</v>
      </c>
      <c r="D7372" s="2">
        <v>42302</v>
      </c>
      <c r="E7372" s="1" t="s">
        <v>74</v>
      </c>
      <c r="F7372" s="1" t="s">
        <v>78</v>
      </c>
      <c r="G7372">
        <v>159.97</v>
      </c>
      <c r="H7372">
        <v>0.1050000005</v>
      </c>
      <c r="I7372">
        <v>11.6</v>
      </c>
      <c r="J7372">
        <v>148.37</v>
      </c>
      <c r="K7372">
        <v>-1.1750000270000001</v>
      </c>
      <c r="L7372">
        <v>-49.31</v>
      </c>
      <c r="M7372" t="s">
        <v>1222</v>
      </c>
    </row>
    <row r="7373" spans="1:13" x14ac:dyDescent="0.25">
      <c r="A7373">
        <v>27812</v>
      </c>
      <c r="B7373">
        <v>244</v>
      </c>
      <c r="C7373">
        <v>38</v>
      </c>
      <c r="D7373" s="2">
        <v>42410</v>
      </c>
      <c r="E7373" s="1" t="s">
        <v>58</v>
      </c>
      <c r="F7373" s="1" t="s">
        <v>65</v>
      </c>
      <c r="G7373">
        <v>159.97</v>
      </c>
      <c r="H7373">
        <v>0.16666666799999999</v>
      </c>
      <c r="I7373">
        <v>29</v>
      </c>
      <c r="J7373">
        <v>130.97</v>
      </c>
      <c r="K7373">
        <v>0.396666666</v>
      </c>
      <c r="L7373">
        <v>52.02</v>
      </c>
      <c r="M7373" t="s">
        <v>1222</v>
      </c>
    </row>
    <row r="7374" spans="1:13" x14ac:dyDescent="0.25">
      <c r="A7374">
        <v>31305</v>
      </c>
      <c r="B7374">
        <v>9</v>
      </c>
      <c r="C7374">
        <v>239</v>
      </c>
      <c r="D7374" s="2">
        <v>42461</v>
      </c>
      <c r="E7374" s="1" t="s">
        <v>49</v>
      </c>
      <c r="F7374" s="1" t="s">
        <v>57</v>
      </c>
      <c r="G7374">
        <v>159.97</v>
      </c>
      <c r="H7374">
        <v>0.16666666666666699</v>
      </c>
      <c r="I7374">
        <v>27.5</v>
      </c>
      <c r="J7374">
        <v>132.47</v>
      </c>
      <c r="K7374">
        <v>0.40666666600000001</v>
      </c>
      <c r="L7374">
        <v>53.65</v>
      </c>
      <c r="M7374" t="s">
        <v>1222</v>
      </c>
    </row>
    <row r="7375" spans="1:13" x14ac:dyDescent="0.25">
      <c r="A7375">
        <v>33904</v>
      </c>
      <c r="B7375">
        <v>839</v>
      </c>
      <c r="C7375">
        <v>4541</v>
      </c>
      <c r="D7375" s="2">
        <v>42499</v>
      </c>
      <c r="E7375" s="1" t="s">
        <v>31</v>
      </c>
      <c r="F7375" s="1" t="s">
        <v>46</v>
      </c>
      <c r="G7375">
        <v>159.97</v>
      </c>
      <c r="H7375">
        <v>7.0000000000000007E-2</v>
      </c>
      <c r="I7375">
        <v>11.2</v>
      </c>
      <c r="J7375">
        <v>148.77000000000001</v>
      </c>
      <c r="K7375">
        <v>3.0000000999999998E-2</v>
      </c>
      <c r="L7375">
        <v>-1.08</v>
      </c>
      <c r="M7375" t="s">
        <v>1222</v>
      </c>
    </row>
    <row r="7376" spans="1:13" x14ac:dyDescent="0.25">
      <c r="A7376">
        <v>33909</v>
      </c>
      <c r="B7376">
        <v>839</v>
      </c>
      <c r="C7376">
        <v>6008</v>
      </c>
      <c r="D7376" s="2">
        <v>42499</v>
      </c>
      <c r="E7376" s="1" t="s">
        <v>74</v>
      </c>
      <c r="F7376" s="1" t="s">
        <v>78</v>
      </c>
      <c r="G7376">
        <v>159.97</v>
      </c>
      <c r="H7376">
        <v>0.1000000035</v>
      </c>
      <c r="I7376">
        <v>21</v>
      </c>
      <c r="J7376">
        <v>138.97</v>
      </c>
      <c r="K7376">
        <v>0.46500000349999998</v>
      </c>
      <c r="L7376">
        <v>65.03</v>
      </c>
      <c r="M7376" t="s">
        <v>1222</v>
      </c>
    </row>
    <row r="7377" spans="1:13" x14ac:dyDescent="0.25">
      <c r="A7377">
        <v>35455</v>
      </c>
      <c r="B7377">
        <v>855</v>
      </c>
      <c r="C7377">
        <v>1368</v>
      </c>
      <c r="D7377" s="2">
        <v>42522</v>
      </c>
      <c r="E7377" s="1" t="s">
        <v>58</v>
      </c>
      <c r="F7377" s="1" t="s">
        <v>65</v>
      </c>
      <c r="G7377">
        <v>159.97</v>
      </c>
      <c r="H7377">
        <v>8.6666668333333294E-2</v>
      </c>
      <c r="I7377">
        <v>13.7</v>
      </c>
      <c r="J7377">
        <v>146.27000000000001</v>
      </c>
      <c r="K7377">
        <v>0.38333333533333303</v>
      </c>
      <c r="L7377">
        <v>55.5</v>
      </c>
      <c r="M7377" t="s">
        <v>1222</v>
      </c>
    </row>
    <row r="7378" spans="1:13" x14ac:dyDescent="0.25">
      <c r="A7378">
        <v>46968</v>
      </c>
      <c r="B7378">
        <v>1472</v>
      </c>
      <c r="C7378">
        <v>7606</v>
      </c>
      <c r="D7378" s="2">
        <v>42690</v>
      </c>
      <c r="E7378" s="1" t="s">
        <v>31</v>
      </c>
      <c r="F7378" s="1" t="s">
        <v>46</v>
      </c>
      <c r="G7378">
        <v>159.97</v>
      </c>
      <c r="H7378">
        <v>7.0000002500000005E-2</v>
      </c>
      <c r="I7378">
        <v>12.8</v>
      </c>
      <c r="J7378">
        <v>147.16999999999999</v>
      </c>
      <c r="K7378">
        <v>0.1449999995</v>
      </c>
      <c r="L7378">
        <v>16</v>
      </c>
      <c r="M7378" t="s">
        <v>1222</v>
      </c>
    </row>
    <row r="7379" spans="1:13" x14ac:dyDescent="0.25">
      <c r="A7379">
        <v>47511</v>
      </c>
      <c r="B7379">
        <v>260</v>
      </c>
      <c r="C7379">
        <v>10876</v>
      </c>
      <c r="D7379" s="2">
        <v>42698</v>
      </c>
      <c r="E7379" s="1" t="s">
        <v>31</v>
      </c>
      <c r="F7379" s="1" t="s">
        <v>46</v>
      </c>
      <c r="G7379">
        <v>159.97</v>
      </c>
      <c r="H7379">
        <v>6.5000000000000002E-2</v>
      </c>
      <c r="I7379">
        <v>13.2</v>
      </c>
      <c r="J7379">
        <v>146.77000000000001</v>
      </c>
      <c r="K7379">
        <v>0.41000001149999998</v>
      </c>
      <c r="L7379">
        <v>54.64</v>
      </c>
      <c r="M7379" t="s">
        <v>1222</v>
      </c>
    </row>
    <row r="7380" spans="1:13" x14ac:dyDescent="0.25">
      <c r="A7380">
        <v>54187</v>
      </c>
      <c r="B7380">
        <v>28</v>
      </c>
      <c r="C7380">
        <v>4862</v>
      </c>
      <c r="D7380" s="2">
        <v>42795</v>
      </c>
      <c r="E7380" s="1" t="s">
        <v>74</v>
      </c>
      <c r="F7380" s="1" t="s">
        <v>78</v>
      </c>
      <c r="G7380">
        <v>159.97</v>
      </c>
      <c r="H7380">
        <v>8.9999997999999998E-2</v>
      </c>
      <c r="I7380">
        <v>17.2</v>
      </c>
      <c r="J7380">
        <v>142.77000000000001</v>
      </c>
      <c r="K7380">
        <v>-0.73000000050000002</v>
      </c>
      <c r="L7380">
        <v>-123.77</v>
      </c>
      <c r="M7380" t="s">
        <v>1222</v>
      </c>
    </row>
    <row r="7381" spans="1:13" x14ac:dyDescent="0.25">
      <c r="A7381">
        <v>56163</v>
      </c>
      <c r="B7381">
        <v>1243</v>
      </c>
      <c r="C7381">
        <v>4356</v>
      </c>
      <c r="D7381" s="2">
        <v>42824</v>
      </c>
      <c r="E7381" s="1" t="s">
        <v>31</v>
      </c>
      <c r="F7381" s="1" t="s">
        <v>46</v>
      </c>
      <c r="G7381">
        <v>159.97</v>
      </c>
      <c r="H7381">
        <v>0.120000001</v>
      </c>
      <c r="I7381">
        <v>25.6</v>
      </c>
      <c r="J7381">
        <v>134.37</v>
      </c>
      <c r="K7381">
        <v>0.1999999995</v>
      </c>
      <c r="L7381">
        <v>42.38</v>
      </c>
      <c r="M7381" t="s">
        <v>1222</v>
      </c>
    </row>
    <row r="7382" spans="1:13" x14ac:dyDescent="0.25">
      <c r="A7382">
        <v>61186</v>
      </c>
      <c r="B7382">
        <v>46</v>
      </c>
      <c r="C7382">
        <v>10321</v>
      </c>
      <c r="D7382" s="2">
        <v>42898</v>
      </c>
      <c r="E7382" s="1" t="s">
        <v>31</v>
      </c>
      <c r="F7382" s="1" t="s">
        <v>46</v>
      </c>
      <c r="G7382">
        <v>159.97</v>
      </c>
      <c r="H7382">
        <v>8.5000003000000005E-2</v>
      </c>
      <c r="I7382">
        <v>8.4</v>
      </c>
      <c r="J7382">
        <v>151.57</v>
      </c>
      <c r="K7382">
        <v>0.4149999915</v>
      </c>
      <c r="L7382">
        <v>68.34</v>
      </c>
      <c r="M7382" t="s">
        <v>1222</v>
      </c>
    </row>
    <row r="7383" spans="1:13" x14ac:dyDescent="0.25">
      <c r="A7383">
        <v>577</v>
      </c>
      <c r="B7383">
        <v>1193</v>
      </c>
      <c r="C7383">
        <v>457</v>
      </c>
      <c r="D7383" s="2">
        <v>42013</v>
      </c>
      <c r="E7383" s="1" t="s">
        <v>58</v>
      </c>
      <c r="F7383" s="1" t="s">
        <v>65</v>
      </c>
      <c r="G7383">
        <v>159.97999999999999</v>
      </c>
      <c r="H7383">
        <v>0.08</v>
      </c>
      <c r="I7383">
        <v>13.3</v>
      </c>
      <c r="J7383">
        <v>146.68</v>
      </c>
      <c r="K7383">
        <v>0.375</v>
      </c>
      <c r="L7383">
        <v>52.51</v>
      </c>
      <c r="M7383" t="s">
        <v>1222</v>
      </c>
    </row>
    <row r="7384" spans="1:13" x14ac:dyDescent="0.25">
      <c r="A7384">
        <v>956</v>
      </c>
      <c r="B7384">
        <v>1392</v>
      </c>
      <c r="C7384">
        <v>4484</v>
      </c>
      <c r="D7384" s="2">
        <v>42018</v>
      </c>
      <c r="E7384" s="1" t="s">
        <v>74</v>
      </c>
      <c r="F7384" s="1" t="s">
        <v>78</v>
      </c>
      <c r="G7384">
        <v>159.97999999999999</v>
      </c>
      <c r="H7384">
        <v>8.0000003E-2</v>
      </c>
      <c r="I7384">
        <v>19.8</v>
      </c>
      <c r="J7384">
        <v>140.18</v>
      </c>
      <c r="K7384">
        <v>0.290000007</v>
      </c>
      <c r="L7384">
        <v>56.75</v>
      </c>
      <c r="M7384" t="s">
        <v>1222</v>
      </c>
    </row>
    <row r="7385" spans="1:13" x14ac:dyDescent="0.25">
      <c r="A7385">
        <v>3327</v>
      </c>
      <c r="B7385">
        <v>29</v>
      </c>
      <c r="C7385">
        <v>5014</v>
      </c>
      <c r="D7385" s="2">
        <v>42053</v>
      </c>
      <c r="E7385" s="1" t="s">
        <v>49</v>
      </c>
      <c r="F7385" s="1" t="s">
        <v>97</v>
      </c>
      <c r="G7385">
        <v>159.97999999999999</v>
      </c>
      <c r="H7385">
        <v>9.4999998500000002E-2</v>
      </c>
      <c r="I7385">
        <v>16.2</v>
      </c>
      <c r="J7385">
        <v>143.78</v>
      </c>
      <c r="K7385">
        <v>0.25499999550000002</v>
      </c>
      <c r="L7385">
        <v>38.76</v>
      </c>
      <c r="M7385" t="s">
        <v>1222</v>
      </c>
    </row>
    <row r="7386" spans="1:13" x14ac:dyDescent="0.25">
      <c r="A7386">
        <v>4730</v>
      </c>
      <c r="B7386">
        <v>1181</v>
      </c>
      <c r="C7386">
        <v>5654</v>
      </c>
      <c r="D7386" s="2">
        <v>42074</v>
      </c>
      <c r="E7386" s="1" t="s">
        <v>49</v>
      </c>
      <c r="F7386" s="1" t="s">
        <v>57</v>
      </c>
      <c r="G7386">
        <v>159.97999999999999</v>
      </c>
      <c r="H7386">
        <v>6.0000001499999997E-2</v>
      </c>
      <c r="I7386">
        <v>10.8</v>
      </c>
      <c r="J7386">
        <v>149.18</v>
      </c>
      <c r="K7386">
        <v>9.0000003999999995E-2</v>
      </c>
      <c r="L7386">
        <v>13.13</v>
      </c>
      <c r="M7386" t="s">
        <v>1222</v>
      </c>
    </row>
    <row r="7387" spans="1:13" x14ac:dyDescent="0.25">
      <c r="A7387">
        <v>7828</v>
      </c>
      <c r="B7387">
        <v>55</v>
      </c>
      <c r="C7387">
        <v>9106</v>
      </c>
      <c r="D7387" s="2">
        <v>42119</v>
      </c>
      <c r="E7387" s="1" t="s">
        <v>74</v>
      </c>
      <c r="F7387" s="1" t="s">
        <v>78</v>
      </c>
      <c r="G7387">
        <v>159.97999999999999</v>
      </c>
      <c r="H7387">
        <v>5.0000001000000002E-2</v>
      </c>
      <c r="I7387">
        <v>8</v>
      </c>
      <c r="J7387">
        <v>151.97999999999999</v>
      </c>
      <c r="K7387">
        <v>-1.4999996999999999E-2</v>
      </c>
      <c r="L7387">
        <v>-6.84</v>
      </c>
      <c r="M7387" t="s">
        <v>1222</v>
      </c>
    </row>
    <row r="7388" spans="1:13" x14ac:dyDescent="0.25">
      <c r="A7388">
        <v>15914</v>
      </c>
      <c r="B7388">
        <v>1102</v>
      </c>
      <c r="C7388">
        <v>5828</v>
      </c>
      <c r="D7388" s="2">
        <v>42237</v>
      </c>
      <c r="E7388" s="1" t="s">
        <v>31</v>
      </c>
      <c r="F7388" s="1" t="s">
        <v>46</v>
      </c>
      <c r="G7388">
        <v>159.97999999999999</v>
      </c>
      <c r="H7388">
        <v>0.120000001</v>
      </c>
      <c r="I7388">
        <v>21.2</v>
      </c>
      <c r="J7388">
        <v>138.78</v>
      </c>
      <c r="K7388">
        <v>-0.31999999299999998</v>
      </c>
      <c r="L7388">
        <v>-60.18</v>
      </c>
      <c r="M7388" t="s">
        <v>1222</v>
      </c>
    </row>
    <row r="7389" spans="1:13" x14ac:dyDescent="0.25">
      <c r="A7389">
        <v>20014</v>
      </c>
      <c r="B7389">
        <v>500</v>
      </c>
      <c r="C7389">
        <v>7988</v>
      </c>
      <c r="D7389" s="2">
        <v>42297</v>
      </c>
      <c r="E7389" s="1" t="s">
        <v>74</v>
      </c>
      <c r="F7389" s="1" t="s">
        <v>78</v>
      </c>
      <c r="G7389">
        <v>159.97999999999999</v>
      </c>
      <c r="H7389">
        <v>9.0000003499999995E-2</v>
      </c>
      <c r="I7389">
        <v>18</v>
      </c>
      <c r="J7389">
        <v>141.97999999999999</v>
      </c>
      <c r="K7389">
        <v>0.34999999399999998</v>
      </c>
      <c r="L7389">
        <v>49.7</v>
      </c>
      <c r="M7389" t="s">
        <v>1222</v>
      </c>
    </row>
    <row r="7390" spans="1:13" x14ac:dyDescent="0.25">
      <c r="A7390">
        <v>23515</v>
      </c>
      <c r="B7390">
        <v>552</v>
      </c>
      <c r="C7390">
        <v>10441</v>
      </c>
      <c r="D7390" s="2">
        <v>42348</v>
      </c>
      <c r="E7390" s="1" t="s">
        <v>49</v>
      </c>
      <c r="F7390" s="1" t="s">
        <v>57</v>
      </c>
      <c r="G7390">
        <v>159.97999999999999</v>
      </c>
      <c r="H7390">
        <v>5.4999999500000001E-2</v>
      </c>
      <c r="I7390">
        <v>8.1999999999999993</v>
      </c>
      <c r="J7390">
        <v>151.78</v>
      </c>
      <c r="K7390">
        <v>0.38500000499999998</v>
      </c>
      <c r="L7390">
        <v>61.62</v>
      </c>
      <c r="M7390" t="s">
        <v>1222</v>
      </c>
    </row>
    <row r="7391" spans="1:13" x14ac:dyDescent="0.25">
      <c r="A7391">
        <v>23879</v>
      </c>
      <c r="B7391">
        <v>235</v>
      </c>
      <c r="C7391">
        <v>9773</v>
      </c>
      <c r="D7391" s="2">
        <v>42353</v>
      </c>
      <c r="E7391" s="1" t="s">
        <v>31</v>
      </c>
      <c r="F7391" s="1" t="s">
        <v>46</v>
      </c>
      <c r="G7391">
        <v>159.97999999999999</v>
      </c>
      <c r="H7391">
        <v>0.109999999</v>
      </c>
      <c r="I7391">
        <v>18</v>
      </c>
      <c r="J7391">
        <v>141.97999999999999</v>
      </c>
      <c r="K7391">
        <v>0.320000008</v>
      </c>
      <c r="L7391">
        <v>45.94</v>
      </c>
      <c r="M7391" t="s">
        <v>1222</v>
      </c>
    </row>
    <row r="7392" spans="1:13" x14ac:dyDescent="0.25">
      <c r="A7392">
        <v>38425</v>
      </c>
      <c r="B7392">
        <v>976</v>
      </c>
      <c r="C7392">
        <v>888</v>
      </c>
      <c r="D7392" s="2">
        <v>42565</v>
      </c>
      <c r="E7392" s="1" t="s">
        <v>49</v>
      </c>
      <c r="F7392" s="1" t="s">
        <v>57</v>
      </c>
      <c r="G7392">
        <v>159.97999999999999</v>
      </c>
      <c r="H7392">
        <v>6.0000000499999998E-2</v>
      </c>
      <c r="I7392">
        <v>9.1999999999999993</v>
      </c>
      <c r="J7392">
        <v>150.78</v>
      </c>
      <c r="K7392">
        <v>-1.6499999759999999</v>
      </c>
      <c r="L7392">
        <v>-252.71</v>
      </c>
      <c r="M7392" t="s">
        <v>1222</v>
      </c>
    </row>
    <row r="7393" spans="1:13" x14ac:dyDescent="0.25">
      <c r="A7393">
        <v>49640</v>
      </c>
      <c r="B7393">
        <v>2351</v>
      </c>
      <c r="C7393">
        <v>11007</v>
      </c>
      <c r="D7393" s="2">
        <v>42729</v>
      </c>
      <c r="E7393" s="1" t="s">
        <v>49</v>
      </c>
      <c r="F7393" s="1" t="s">
        <v>57</v>
      </c>
      <c r="G7393">
        <v>159.97999999999999</v>
      </c>
      <c r="H7393">
        <v>2.4999999500000002E-2</v>
      </c>
      <c r="I7393">
        <v>4.5</v>
      </c>
      <c r="J7393">
        <v>155.47999999999999</v>
      </c>
      <c r="K7393">
        <v>0.3599999995</v>
      </c>
      <c r="L7393">
        <v>57.27</v>
      </c>
      <c r="M7393" t="s">
        <v>1222</v>
      </c>
    </row>
    <row r="7394" spans="1:13" x14ac:dyDescent="0.25">
      <c r="A7394">
        <v>52407</v>
      </c>
      <c r="B7394">
        <v>218</v>
      </c>
      <c r="C7394">
        <v>6517</v>
      </c>
      <c r="D7394" s="2">
        <v>42770</v>
      </c>
      <c r="E7394" s="1" t="s">
        <v>31</v>
      </c>
      <c r="F7394" s="1" t="s">
        <v>46</v>
      </c>
      <c r="G7394">
        <v>159.97999999999999</v>
      </c>
      <c r="H7394">
        <v>0.04</v>
      </c>
      <c r="I7394">
        <v>6</v>
      </c>
      <c r="J7394">
        <v>153.97999999999999</v>
      </c>
      <c r="K7394">
        <v>0.16999999399999999</v>
      </c>
      <c r="L7394">
        <v>24.26</v>
      </c>
      <c r="M7394" t="s">
        <v>1222</v>
      </c>
    </row>
    <row r="7395" spans="1:13" x14ac:dyDescent="0.25">
      <c r="A7395">
        <v>54422</v>
      </c>
      <c r="B7395">
        <v>32</v>
      </c>
      <c r="C7395">
        <v>12079</v>
      </c>
      <c r="D7395" s="2">
        <v>42799</v>
      </c>
      <c r="E7395" s="1" t="s">
        <v>58</v>
      </c>
      <c r="F7395" s="1" t="s">
        <v>65</v>
      </c>
      <c r="G7395">
        <v>159.97999999999999</v>
      </c>
      <c r="H7395">
        <v>0.1099999975</v>
      </c>
      <c r="I7395">
        <v>15.1</v>
      </c>
      <c r="J7395">
        <v>144.88</v>
      </c>
      <c r="K7395">
        <v>0.2650000045</v>
      </c>
      <c r="L7395">
        <v>28.47</v>
      </c>
      <c r="M7395" t="s">
        <v>1222</v>
      </c>
    </row>
    <row r="7396" spans="1:13" x14ac:dyDescent="0.25">
      <c r="A7396">
        <v>58546</v>
      </c>
      <c r="B7396">
        <v>33</v>
      </c>
      <c r="C7396">
        <v>10624</v>
      </c>
      <c r="D7396" s="2">
        <v>42859</v>
      </c>
      <c r="E7396" s="1" t="s">
        <v>74</v>
      </c>
      <c r="F7396" s="1" t="s">
        <v>78</v>
      </c>
      <c r="G7396">
        <v>159.97999999999999</v>
      </c>
      <c r="H7396">
        <v>0.25</v>
      </c>
      <c r="I7396">
        <v>40</v>
      </c>
      <c r="J7396">
        <v>119.99</v>
      </c>
      <c r="K7396">
        <v>0.25</v>
      </c>
      <c r="L7396">
        <v>30</v>
      </c>
      <c r="M7396" t="s">
        <v>1222</v>
      </c>
    </row>
    <row r="7397" spans="1:13" x14ac:dyDescent="0.25">
      <c r="A7397">
        <v>58879</v>
      </c>
      <c r="B7397">
        <v>1226</v>
      </c>
      <c r="C7397">
        <v>4712</v>
      </c>
      <c r="D7397" s="2">
        <v>42864</v>
      </c>
      <c r="E7397" s="1" t="s">
        <v>74</v>
      </c>
      <c r="F7397" s="1" t="s">
        <v>78</v>
      </c>
      <c r="G7397">
        <v>159.97999999999999</v>
      </c>
      <c r="H7397">
        <v>0.20000000300000001</v>
      </c>
      <c r="I7397">
        <v>32</v>
      </c>
      <c r="J7397">
        <v>127.98</v>
      </c>
      <c r="K7397">
        <v>-0.14000000100000001</v>
      </c>
      <c r="L7397">
        <v>-17.66</v>
      </c>
      <c r="M7397" t="s">
        <v>1222</v>
      </c>
    </row>
    <row r="7398" spans="1:13" x14ac:dyDescent="0.25">
      <c r="A7398">
        <v>61165</v>
      </c>
      <c r="B7398">
        <v>789</v>
      </c>
      <c r="C7398">
        <v>11874</v>
      </c>
      <c r="D7398" s="2">
        <v>42897</v>
      </c>
      <c r="E7398" s="1" t="s">
        <v>31</v>
      </c>
      <c r="F7398" s="1" t="s">
        <v>46</v>
      </c>
      <c r="G7398">
        <v>159.97999999999999</v>
      </c>
      <c r="H7398">
        <v>5.0000001000000002E-2</v>
      </c>
      <c r="I7398">
        <v>8</v>
      </c>
      <c r="J7398">
        <v>151.97999999999999</v>
      </c>
      <c r="K7398">
        <v>0.17499999699999999</v>
      </c>
      <c r="L7398">
        <v>24.41</v>
      </c>
      <c r="M7398" t="s">
        <v>1222</v>
      </c>
    </row>
    <row r="7399" spans="1:13" x14ac:dyDescent="0.25">
      <c r="A7399">
        <v>61715</v>
      </c>
      <c r="B7399">
        <v>2236</v>
      </c>
      <c r="C7399">
        <v>5984</v>
      </c>
      <c r="D7399" s="2">
        <v>42905</v>
      </c>
      <c r="E7399" s="1" t="s">
        <v>74</v>
      </c>
      <c r="F7399" s="1" t="s">
        <v>78</v>
      </c>
      <c r="G7399">
        <v>159.97999999999999</v>
      </c>
      <c r="H7399">
        <v>3.9999999000000001E-2</v>
      </c>
      <c r="I7399">
        <v>6.4</v>
      </c>
      <c r="J7399">
        <v>153.58000000000001</v>
      </c>
      <c r="K7399">
        <v>-0.730000019</v>
      </c>
      <c r="L7399">
        <v>-112.57</v>
      </c>
      <c r="M7399" t="s">
        <v>1222</v>
      </c>
    </row>
    <row r="7400" spans="1:13" x14ac:dyDescent="0.25">
      <c r="A7400">
        <v>67708</v>
      </c>
      <c r="B7400">
        <v>1584</v>
      </c>
      <c r="C7400">
        <v>229</v>
      </c>
      <c r="D7400" s="2">
        <v>42993</v>
      </c>
      <c r="E7400" s="1" t="s">
        <v>58</v>
      </c>
      <c r="F7400" s="1" t="s">
        <v>65</v>
      </c>
      <c r="G7400">
        <v>159.97999999999999</v>
      </c>
      <c r="H7400">
        <v>0.1449999995</v>
      </c>
      <c r="I7400">
        <v>19</v>
      </c>
      <c r="J7400">
        <v>140.97999999999999</v>
      </c>
      <c r="K7400">
        <v>0.39499999549999998</v>
      </c>
      <c r="L7400">
        <v>60.16</v>
      </c>
      <c r="M7400" t="s">
        <v>1222</v>
      </c>
    </row>
    <row r="7401" spans="1:13" x14ac:dyDescent="0.25">
      <c r="A7401">
        <v>806</v>
      </c>
      <c r="B7401">
        <v>1379</v>
      </c>
      <c r="C7401">
        <v>11113</v>
      </c>
      <c r="D7401" s="2">
        <v>42016</v>
      </c>
      <c r="E7401" s="1" t="s">
        <v>31</v>
      </c>
      <c r="F7401" s="1" t="s">
        <v>46</v>
      </c>
      <c r="G7401">
        <v>159.99</v>
      </c>
      <c r="H7401">
        <v>0.1099999975</v>
      </c>
      <c r="I7401">
        <v>19.3</v>
      </c>
      <c r="J7401">
        <v>140.69</v>
      </c>
      <c r="K7401">
        <v>0.46500000349999998</v>
      </c>
      <c r="L7401">
        <v>65.56</v>
      </c>
      <c r="M7401" t="s">
        <v>1222</v>
      </c>
    </row>
    <row r="7402" spans="1:13" x14ac:dyDescent="0.25">
      <c r="A7402">
        <v>2377</v>
      </c>
      <c r="B7402">
        <v>35</v>
      </c>
      <c r="C7402">
        <v>2270</v>
      </c>
      <c r="D7402" s="2">
        <v>42039</v>
      </c>
      <c r="E7402" s="1" t="s">
        <v>49</v>
      </c>
      <c r="F7402" s="1" t="s">
        <v>97</v>
      </c>
      <c r="G7402">
        <v>159.99</v>
      </c>
      <c r="H7402">
        <v>0.10500000249999999</v>
      </c>
      <c r="I7402">
        <v>18.3</v>
      </c>
      <c r="J7402">
        <v>141.69</v>
      </c>
      <c r="K7402">
        <v>0.475000009</v>
      </c>
      <c r="L7402">
        <v>67.73</v>
      </c>
      <c r="M7402" t="s">
        <v>1222</v>
      </c>
    </row>
    <row r="7403" spans="1:13" x14ac:dyDescent="0.25">
      <c r="A7403">
        <v>4486</v>
      </c>
      <c r="B7403">
        <v>58</v>
      </c>
      <c r="C7403">
        <v>7562</v>
      </c>
      <c r="D7403" s="2">
        <v>42070</v>
      </c>
      <c r="E7403" s="1" t="s">
        <v>74</v>
      </c>
      <c r="F7403" s="1" t="s">
        <v>1368</v>
      </c>
      <c r="G7403">
        <v>159.99</v>
      </c>
      <c r="H7403">
        <v>0.16500000649999999</v>
      </c>
      <c r="I7403">
        <v>25.8</v>
      </c>
      <c r="J7403">
        <v>134.19</v>
      </c>
      <c r="K7403">
        <v>0.31499999750000002</v>
      </c>
      <c r="L7403">
        <v>43.52</v>
      </c>
      <c r="M7403" t="s">
        <v>1222</v>
      </c>
    </row>
    <row r="7404" spans="1:13" x14ac:dyDescent="0.25">
      <c r="A7404">
        <v>5542</v>
      </c>
      <c r="B7404">
        <v>590</v>
      </c>
      <c r="C7404">
        <v>4018</v>
      </c>
      <c r="D7404" s="2">
        <v>42085</v>
      </c>
      <c r="E7404" s="1" t="s">
        <v>58</v>
      </c>
      <c r="F7404" s="1" t="s">
        <v>65</v>
      </c>
      <c r="G7404">
        <v>159.99</v>
      </c>
      <c r="H7404">
        <v>9.4999998500000002E-2</v>
      </c>
      <c r="I7404">
        <v>14.2</v>
      </c>
      <c r="J7404">
        <v>145.79</v>
      </c>
      <c r="K7404">
        <v>-0.42499999700000002</v>
      </c>
      <c r="L7404">
        <v>-64.010000000000005</v>
      </c>
      <c r="M7404" t="s">
        <v>1222</v>
      </c>
    </row>
    <row r="7405" spans="1:13" x14ac:dyDescent="0.25">
      <c r="A7405">
        <v>6083</v>
      </c>
      <c r="B7405">
        <v>1396</v>
      </c>
      <c r="C7405">
        <v>601</v>
      </c>
      <c r="D7405" s="2">
        <v>42093</v>
      </c>
      <c r="E7405" s="1" t="s">
        <v>31</v>
      </c>
      <c r="F7405" s="1" t="s">
        <v>46</v>
      </c>
      <c r="G7405">
        <v>159.99</v>
      </c>
      <c r="H7405">
        <v>0.1399999995</v>
      </c>
      <c r="I7405">
        <v>18</v>
      </c>
      <c r="J7405">
        <v>141.99</v>
      </c>
      <c r="K7405">
        <v>0.20000000300000001</v>
      </c>
      <c r="L7405">
        <v>34.32</v>
      </c>
      <c r="M7405" t="s">
        <v>1222</v>
      </c>
    </row>
    <row r="7406" spans="1:13" x14ac:dyDescent="0.25">
      <c r="A7406">
        <v>7769</v>
      </c>
      <c r="B7406">
        <v>2167</v>
      </c>
      <c r="C7406">
        <v>2743</v>
      </c>
      <c r="D7406" s="2">
        <v>42118</v>
      </c>
      <c r="E7406" s="1" t="s">
        <v>49</v>
      </c>
      <c r="F7406" s="1" t="s">
        <v>57</v>
      </c>
      <c r="G7406">
        <v>159.99</v>
      </c>
      <c r="H7406">
        <v>7.0000002500000005E-2</v>
      </c>
      <c r="I7406">
        <v>10.4</v>
      </c>
      <c r="J7406">
        <v>149.59</v>
      </c>
      <c r="K7406">
        <v>0.31500001249999998</v>
      </c>
      <c r="L7406">
        <v>47.26</v>
      </c>
      <c r="M7406" t="s">
        <v>1222</v>
      </c>
    </row>
    <row r="7407" spans="1:13" x14ac:dyDescent="0.25">
      <c r="A7407">
        <v>9552</v>
      </c>
      <c r="B7407">
        <v>1192</v>
      </c>
      <c r="C7407">
        <v>5804</v>
      </c>
      <c r="D7407" s="2">
        <v>42144</v>
      </c>
      <c r="E7407" s="1" t="s">
        <v>49</v>
      </c>
      <c r="F7407" s="1" t="s">
        <v>57</v>
      </c>
      <c r="G7407">
        <v>159.99</v>
      </c>
      <c r="H7407">
        <v>9.5000003499999999E-2</v>
      </c>
      <c r="I7407">
        <v>11.8</v>
      </c>
      <c r="J7407">
        <v>148.19</v>
      </c>
      <c r="K7407">
        <v>0.29999999700000002</v>
      </c>
      <c r="L7407">
        <v>46.95</v>
      </c>
      <c r="M7407" t="s">
        <v>1222</v>
      </c>
    </row>
    <row r="7408" spans="1:13" x14ac:dyDescent="0.25">
      <c r="A7408">
        <v>14002</v>
      </c>
      <c r="B7408">
        <v>281</v>
      </c>
      <c r="C7408">
        <v>2500</v>
      </c>
      <c r="D7408" s="2">
        <v>42209</v>
      </c>
      <c r="E7408" s="1" t="s">
        <v>74</v>
      </c>
      <c r="F7408" s="1" t="s">
        <v>78</v>
      </c>
      <c r="G7408">
        <v>159.99</v>
      </c>
      <c r="H7408">
        <v>0.1099999975</v>
      </c>
      <c r="I7408">
        <v>22.45</v>
      </c>
      <c r="J7408">
        <v>137.54</v>
      </c>
      <c r="K7408">
        <v>0.23999999799999999</v>
      </c>
      <c r="L7408">
        <v>21.55</v>
      </c>
      <c r="M7408" t="s">
        <v>1222</v>
      </c>
    </row>
    <row r="7409" spans="1:13" x14ac:dyDescent="0.25">
      <c r="A7409">
        <v>15037</v>
      </c>
      <c r="B7409">
        <v>1014</v>
      </c>
      <c r="C7409">
        <v>1527</v>
      </c>
      <c r="D7409" s="2">
        <v>42224</v>
      </c>
      <c r="E7409" s="1" t="s">
        <v>49</v>
      </c>
      <c r="F7409" s="1" t="s">
        <v>97</v>
      </c>
      <c r="G7409">
        <v>159.99</v>
      </c>
      <c r="H7409">
        <v>0.1000000015</v>
      </c>
      <c r="I7409">
        <v>12</v>
      </c>
      <c r="J7409">
        <v>147.99</v>
      </c>
      <c r="K7409">
        <v>0.375</v>
      </c>
      <c r="L7409">
        <v>49.82</v>
      </c>
      <c r="M7409" t="s">
        <v>1222</v>
      </c>
    </row>
    <row r="7410" spans="1:13" x14ac:dyDescent="0.25">
      <c r="A7410">
        <v>15258</v>
      </c>
      <c r="B7410">
        <v>2494</v>
      </c>
      <c r="C7410">
        <v>6191</v>
      </c>
      <c r="D7410" s="2">
        <v>42227</v>
      </c>
      <c r="E7410" s="1" t="s">
        <v>31</v>
      </c>
      <c r="F7410" s="1" t="s">
        <v>46</v>
      </c>
      <c r="G7410">
        <v>159.99</v>
      </c>
      <c r="H7410">
        <v>1.4999999999999999E-2</v>
      </c>
      <c r="I7410">
        <v>2.2000000000000002</v>
      </c>
      <c r="J7410">
        <v>157.79</v>
      </c>
      <c r="K7410">
        <v>0.1750000065</v>
      </c>
      <c r="L7410">
        <v>21.09</v>
      </c>
      <c r="M7410" t="s">
        <v>1222</v>
      </c>
    </row>
    <row r="7411" spans="1:13" x14ac:dyDescent="0.25">
      <c r="A7411">
        <v>18760</v>
      </c>
      <c r="B7411">
        <v>1164</v>
      </c>
      <c r="C7411">
        <v>2203</v>
      </c>
      <c r="D7411" s="2">
        <v>42278</v>
      </c>
      <c r="E7411" s="1" t="s">
        <v>31</v>
      </c>
      <c r="F7411" s="1" t="s">
        <v>46</v>
      </c>
      <c r="G7411">
        <v>159.99</v>
      </c>
      <c r="H7411">
        <v>0.130000003</v>
      </c>
      <c r="I7411">
        <v>19.2</v>
      </c>
      <c r="J7411">
        <v>140.79</v>
      </c>
      <c r="K7411">
        <v>0.25000000750000001</v>
      </c>
      <c r="L7411">
        <v>39.9</v>
      </c>
      <c r="M7411" t="s">
        <v>1222</v>
      </c>
    </row>
    <row r="7412" spans="1:13" x14ac:dyDescent="0.25">
      <c r="A7412">
        <v>21547</v>
      </c>
      <c r="B7412">
        <v>2801</v>
      </c>
      <c r="C7412">
        <v>3961</v>
      </c>
      <c r="D7412" s="2">
        <v>42319</v>
      </c>
      <c r="E7412" s="1" t="s">
        <v>49</v>
      </c>
      <c r="F7412" s="1" t="s">
        <v>85</v>
      </c>
      <c r="G7412">
        <v>159.99</v>
      </c>
      <c r="H7412">
        <v>9.0000000999999996E-2</v>
      </c>
      <c r="I7412">
        <v>11.2</v>
      </c>
      <c r="J7412">
        <v>148.79</v>
      </c>
      <c r="K7412">
        <v>0.219999999</v>
      </c>
      <c r="L7412">
        <v>26.04</v>
      </c>
      <c r="M7412" t="s">
        <v>1222</v>
      </c>
    </row>
    <row r="7413" spans="1:13" x14ac:dyDescent="0.25">
      <c r="A7413">
        <v>22680</v>
      </c>
      <c r="B7413">
        <v>583</v>
      </c>
      <c r="C7413">
        <v>3519</v>
      </c>
      <c r="D7413" s="2">
        <v>42336</v>
      </c>
      <c r="E7413" s="1" t="s">
        <v>31</v>
      </c>
      <c r="F7413" s="1" t="s">
        <v>46</v>
      </c>
      <c r="G7413">
        <v>159.99</v>
      </c>
      <c r="H7413">
        <v>5.9999998499999999E-2</v>
      </c>
      <c r="I7413">
        <v>7.2</v>
      </c>
      <c r="J7413">
        <v>152.79</v>
      </c>
      <c r="K7413">
        <v>0.32499999550000003</v>
      </c>
      <c r="L7413">
        <v>55.09</v>
      </c>
      <c r="M7413" t="s">
        <v>1222</v>
      </c>
    </row>
    <row r="7414" spans="1:13" x14ac:dyDescent="0.25">
      <c r="A7414">
        <v>24274</v>
      </c>
      <c r="B7414">
        <v>799</v>
      </c>
      <c r="C7414">
        <v>9871</v>
      </c>
      <c r="D7414" s="2">
        <v>42359</v>
      </c>
      <c r="E7414" s="1" t="s">
        <v>74</v>
      </c>
      <c r="F7414" s="1" t="s">
        <v>78</v>
      </c>
      <c r="G7414">
        <v>159.99</v>
      </c>
      <c r="H7414">
        <v>0.10500000249999999</v>
      </c>
      <c r="I7414">
        <v>18.3</v>
      </c>
      <c r="J7414">
        <v>141.69</v>
      </c>
      <c r="K7414">
        <v>0.14000000100000001</v>
      </c>
      <c r="L7414">
        <v>20.97</v>
      </c>
      <c r="M7414" t="s">
        <v>1222</v>
      </c>
    </row>
    <row r="7415" spans="1:13" x14ac:dyDescent="0.25">
      <c r="A7415">
        <v>25558</v>
      </c>
      <c r="B7415">
        <v>158</v>
      </c>
      <c r="C7415">
        <v>2947</v>
      </c>
      <c r="D7415" s="2">
        <v>42378</v>
      </c>
      <c r="E7415" s="1" t="s">
        <v>58</v>
      </c>
      <c r="F7415" s="1" t="s">
        <v>65</v>
      </c>
      <c r="G7415">
        <v>159.99</v>
      </c>
      <c r="H7415">
        <v>0.11499999800000001</v>
      </c>
      <c r="I7415">
        <v>17.8</v>
      </c>
      <c r="J7415">
        <v>142.19</v>
      </c>
      <c r="K7415">
        <v>0.34500000650000001</v>
      </c>
      <c r="L7415">
        <v>43.57</v>
      </c>
      <c r="M7415" t="s">
        <v>1222</v>
      </c>
    </row>
    <row r="7416" spans="1:13" x14ac:dyDescent="0.25">
      <c r="A7416">
        <v>27201</v>
      </c>
      <c r="B7416">
        <v>1361</v>
      </c>
      <c r="C7416">
        <v>5105</v>
      </c>
      <c r="D7416" s="2">
        <v>42402</v>
      </c>
      <c r="E7416" s="1" t="s">
        <v>49</v>
      </c>
      <c r="F7416" s="1" t="s">
        <v>97</v>
      </c>
      <c r="G7416">
        <v>159.99</v>
      </c>
      <c r="H7416">
        <v>0.15999999600000001</v>
      </c>
      <c r="I7416">
        <v>25.6</v>
      </c>
      <c r="J7416">
        <v>134.38999999999999</v>
      </c>
      <c r="K7416">
        <v>0.20999999499999999</v>
      </c>
      <c r="L7416">
        <v>59.95</v>
      </c>
      <c r="M7416" t="s">
        <v>1222</v>
      </c>
    </row>
    <row r="7417" spans="1:13" x14ac:dyDescent="0.25">
      <c r="A7417">
        <v>28600</v>
      </c>
      <c r="B7417">
        <v>1339</v>
      </c>
      <c r="C7417">
        <v>1254</v>
      </c>
      <c r="D7417" s="2">
        <v>42422</v>
      </c>
      <c r="E7417" s="1" t="s">
        <v>31</v>
      </c>
      <c r="F7417" s="1" t="s">
        <v>46</v>
      </c>
      <c r="G7417">
        <v>159.99</v>
      </c>
      <c r="H7417">
        <v>7.0000000000000007E-2</v>
      </c>
      <c r="I7417">
        <v>12.4</v>
      </c>
      <c r="J7417">
        <v>147.59</v>
      </c>
      <c r="K7417">
        <v>0.344999999</v>
      </c>
      <c r="L7417">
        <v>49.46</v>
      </c>
      <c r="M7417" t="s">
        <v>1222</v>
      </c>
    </row>
    <row r="7418" spans="1:13" x14ac:dyDescent="0.25">
      <c r="A7418">
        <v>33317</v>
      </c>
      <c r="B7418">
        <v>1704</v>
      </c>
      <c r="C7418">
        <v>10718</v>
      </c>
      <c r="D7418" s="2">
        <v>42491</v>
      </c>
      <c r="E7418" s="1" t="s">
        <v>31</v>
      </c>
      <c r="F7418" s="1" t="s">
        <v>181</v>
      </c>
      <c r="G7418">
        <v>159.99</v>
      </c>
      <c r="H7418">
        <v>0.1750000045</v>
      </c>
      <c r="I7418">
        <v>27.8</v>
      </c>
      <c r="J7418">
        <v>132.19</v>
      </c>
      <c r="K7418">
        <v>-0.48000000399999998</v>
      </c>
      <c r="L7418">
        <v>-89.58</v>
      </c>
      <c r="M7418" t="s">
        <v>1222</v>
      </c>
    </row>
    <row r="7419" spans="1:13" x14ac:dyDescent="0.25">
      <c r="A7419">
        <v>34680</v>
      </c>
      <c r="B7419">
        <v>251</v>
      </c>
      <c r="C7419">
        <v>3738</v>
      </c>
      <c r="D7419" s="2">
        <v>42511</v>
      </c>
      <c r="E7419" s="1" t="s">
        <v>31</v>
      </c>
      <c r="F7419" s="1" t="s">
        <v>46</v>
      </c>
      <c r="G7419">
        <v>159.99</v>
      </c>
      <c r="H7419">
        <v>0.120000001</v>
      </c>
      <c r="I7419">
        <v>16</v>
      </c>
      <c r="J7419">
        <v>143.99</v>
      </c>
      <c r="K7419">
        <v>8.9999999499999997E-2</v>
      </c>
      <c r="L7419">
        <v>12</v>
      </c>
      <c r="M7419" t="s">
        <v>1222</v>
      </c>
    </row>
    <row r="7420" spans="1:13" x14ac:dyDescent="0.25">
      <c r="A7420">
        <v>40693</v>
      </c>
      <c r="B7420">
        <v>251</v>
      </c>
      <c r="C7420">
        <v>4315</v>
      </c>
      <c r="D7420" s="2">
        <v>42599</v>
      </c>
      <c r="E7420" s="1" t="s">
        <v>31</v>
      </c>
      <c r="F7420" s="1" t="s">
        <v>46</v>
      </c>
      <c r="G7420">
        <v>159.99</v>
      </c>
      <c r="H7420">
        <v>0.115000004</v>
      </c>
      <c r="I7420">
        <v>11.9</v>
      </c>
      <c r="J7420">
        <v>148.09</v>
      </c>
      <c r="K7420">
        <v>8.9999999499999997E-2</v>
      </c>
      <c r="L7420">
        <v>12.59</v>
      </c>
      <c r="M7420" t="s">
        <v>1222</v>
      </c>
    </row>
    <row r="7421" spans="1:13" x14ac:dyDescent="0.25">
      <c r="A7421">
        <v>43267</v>
      </c>
      <c r="B7421">
        <v>383</v>
      </c>
      <c r="C7421">
        <v>9183</v>
      </c>
      <c r="D7421" s="2">
        <v>42636</v>
      </c>
      <c r="E7421" s="1" t="s">
        <v>31</v>
      </c>
      <c r="F7421" s="1" t="s">
        <v>46</v>
      </c>
      <c r="G7421">
        <v>159.99</v>
      </c>
      <c r="H7421">
        <v>0.1050000005</v>
      </c>
      <c r="I7421">
        <v>17.399999999999999</v>
      </c>
      <c r="J7421">
        <v>142.59</v>
      </c>
      <c r="K7421">
        <v>9.4999998500000002E-2</v>
      </c>
      <c r="L7421">
        <v>12.77</v>
      </c>
      <c r="M7421" t="s">
        <v>1222</v>
      </c>
    </row>
    <row r="7422" spans="1:13" x14ac:dyDescent="0.25">
      <c r="A7422">
        <v>43408</v>
      </c>
      <c r="B7422">
        <v>13</v>
      </c>
      <c r="C7422">
        <v>12062</v>
      </c>
      <c r="D7422" s="2">
        <v>42638</v>
      </c>
      <c r="E7422" s="1" t="s">
        <v>49</v>
      </c>
      <c r="F7422" s="1" t="s">
        <v>57</v>
      </c>
      <c r="G7422">
        <v>159.99</v>
      </c>
      <c r="H7422">
        <v>0.01</v>
      </c>
      <c r="I7422">
        <v>1.6</v>
      </c>
      <c r="J7422">
        <v>158.38999999999999</v>
      </c>
      <c r="K7422">
        <v>0.1050000005</v>
      </c>
      <c r="L7422">
        <v>22.2</v>
      </c>
      <c r="M7422" t="s">
        <v>1222</v>
      </c>
    </row>
    <row r="7423" spans="1:13" x14ac:dyDescent="0.25">
      <c r="A7423">
        <v>44181</v>
      </c>
      <c r="B7423">
        <v>955</v>
      </c>
      <c r="C7423">
        <v>8244</v>
      </c>
      <c r="D7423" s="2">
        <v>42649</v>
      </c>
      <c r="E7423" s="1" t="s">
        <v>49</v>
      </c>
      <c r="F7423" s="1" t="s">
        <v>97</v>
      </c>
      <c r="G7423">
        <v>159.99</v>
      </c>
      <c r="H7423">
        <v>0</v>
      </c>
      <c r="I7423">
        <v>0</v>
      </c>
      <c r="J7423">
        <v>159.99</v>
      </c>
      <c r="K7423">
        <v>0.33499999349999998</v>
      </c>
      <c r="L7423">
        <v>57.45</v>
      </c>
      <c r="M7423" t="s">
        <v>1222</v>
      </c>
    </row>
    <row r="7424" spans="1:13" x14ac:dyDescent="0.25">
      <c r="A7424">
        <v>46215</v>
      </c>
      <c r="B7424">
        <v>1063</v>
      </c>
      <c r="C7424">
        <v>7050</v>
      </c>
      <c r="D7424" s="2">
        <v>42679</v>
      </c>
      <c r="E7424" s="1" t="s">
        <v>74</v>
      </c>
      <c r="F7424" s="1" t="s">
        <v>78</v>
      </c>
      <c r="G7424">
        <v>159.99</v>
      </c>
      <c r="H7424">
        <v>8.9999997999999998E-2</v>
      </c>
      <c r="I7424">
        <v>17.2</v>
      </c>
      <c r="J7424">
        <v>142.79</v>
      </c>
      <c r="K7424">
        <v>-0.155000001</v>
      </c>
      <c r="L7424">
        <v>-38.39</v>
      </c>
      <c r="M7424" t="s">
        <v>1222</v>
      </c>
    </row>
    <row r="7425" spans="1:13" x14ac:dyDescent="0.25">
      <c r="A7425">
        <v>46381</v>
      </c>
      <c r="B7425">
        <v>139</v>
      </c>
      <c r="C7425">
        <v>11534</v>
      </c>
      <c r="D7425" s="2">
        <v>42682</v>
      </c>
      <c r="E7425" s="1" t="s">
        <v>74</v>
      </c>
      <c r="F7425" s="1" t="s">
        <v>78</v>
      </c>
      <c r="G7425">
        <v>159.99</v>
      </c>
      <c r="H7425">
        <v>5.50000005E-2</v>
      </c>
      <c r="I7425">
        <v>4.3</v>
      </c>
      <c r="J7425">
        <v>155.69</v>
      </c>
      <c r="K7425">
        <v>-0.1150000095</v>
      </c>
      <c r="L7425">
        <v>44.56</v>
      </c>
      <c r="M7425" t="s">
        <v>1222</v>
      </c>
    </row>
    <row r="7426" spans="1:13" x14ac:dyDescent="0.25">
      <c r="A7426">
        <v>54442</v>
      </c>
      <c r="B7426">
        <v>1289</v>
      </c>
      <c r="C7426">
        <v>12234</v>
      </c>
      <c r="D7426" s="2">
        <v>42799</v>
      </c>
      <c r="E7426" s="1" t="s">
        <v>58</v>
      </c>
      <c r="F7426" s="1" t="s">
        <v>65</v>
      </c>
      <c r="G7426">
        <v>159.99</v>
      </c>
      <c r="H7426">
        <v>8.0000003E-2</v>
      </c>
      <c r="I7426">
        <v>10</v>
      </c>
      <c r="J7426">
        <v>149.99</v>
      </c>
      <c r="K7426">
        <v>0.469999999</v>
      </c>
      <c r="L7426">
        <v>70.5</v>
      </c>
      <c r="M7426" t="s">
        <v>1222</v>
      </c>
    </row>
    <row r="7427" spans="1:13" x14ac:dyDescent="0.25">
      <c r="A7427">
        <v>58420</v>
      </c>
      <c r="B7427">
        <v>333</v>
      </c>
      <c r="C7427">
        <v>9767</v>
      </c>
      <c r="D7427" s="2">
        <v>42857</v>
      </c>
      <c r="E7427" s="1" t="s">
        <v>31</v>
      </c>
      <c r="F7427" s="1" t="s">
        <v>46</v>
      </c>
      <c r="G7427">
        <v>159.99</v>
      </c>
      <c r="H7427">
        <v>5.0000001000000002E-2</v>
      </c>
      <c r="I7427">
        <v>8</v>
      </c>
      <c r="J7427">
        <v>151.99</v>
      </c>
      <c r="K7427">
        <v>0.25999999000000001</v>
      </c>
      <c r="L7427">
        <v>39.520000000000003</v>
      </c>
      <c r="M7427" t="s">
        <v>1222</v>
      </c>
    </row>
    <row r="7428" spans="1:13" x14ac:dyDescent="0.25">
      <c r="A7428">
        <v>59950</v>
      </c>
      <c r="B7428">
        <v>1409</v>
      </c>
      <c r="C7428">
        <v>3989</v>
      </c>
      <c r="D7428" s="2">
        <v>42880</v>
      </c>
      <c r="E7428" s="1" t="s">
        <v>74</v>
      </c>
      <c r="F7428" s="1" t="s">
        <v>78</v>
      </c>
      <c r="G7428">
        <v>159.99</v>
      </c>
      <c r="H7428">
        <v>0.20000000300000001</v>
      </c>
      <c r="I7428">
        <v>32</v>
      </c>
      <c r="J7428">
        <v>127.99</v>
      </c>
      <c r="K7428">
        <v>0.189999998</v>
      </c>
      <c r="L7428">
        <v>24.32</v>
      </c>
      <c r="M7428" t="s">
        <v>1222</v>
      </c>
    </row>
    <row r="7429" spans="1:13" x14ac:dyDescent="0.25">
      <c r="A7429">
        <v>60359</v>
      </c>
      <c r="B7429">
        <v>218</v>
      </c>
      <c r="C7429">
        <v>8366</v>
      </c>
      <c r="D7429" s="2">
        <v>42886</v>
      </c>
      <c r="E7429" s="1" t="s">
        <v>74</v>
      </c>
      <c r="F7429" s="1" t="s">
        <v>78</v>
      </c>
      <c r="G7429">
        <v>159.99</v>
      </c>
      <c r="H7429">
        <v>0.15000000599999999</v>
      </c>
      <c r="I7429">
        <v>24</v>
      </c>
      <c r="J7429">
        <v>135.99</v>
      </c>
      <c r="K7429">
        <v>0.47999998900000002</v>
      </c>
      <c r="L7429">
        <v>65.28</v>
      </c>
      <c r="M7429" t="s">
        <v>1222</v>
      </c>
    </row>
    <row r="7430" spans="1:13" x14ac:dyDescent="0.25">
      <c r="A7430">
        <v>61736</v>
      </c>
      <c r="B7430">
        <v>91</v>
      </c>
      <c r="C7430">
        <v>5119</v>
      </c>
      <c r="D7430" s="2">
        <v>42906</v>
      </c>
      <c r="E7430" s="1" t="s">
        <v>58</v>
      </c>
      <c r="F7430" s="1" t="s">
        <v>65</v>
      </c>
      <c r="G7430">
        <v>159.99</v>
      </c>
      <c r="H7430">
        <v>2.9999998999999999E-2</v>
      </c>
      <c r="I7430">
        <v>4.8</v>
      </c>
      <c r="J7430">
        <v>155.19</v>
      </c>
      <c r="K7430">
        <v>0.310000002</v>
      </c>
      <c r="L7430">
        <v>48.57</v>
      </c>
      <c r="M7430" t="s">
        <v>1222</v>
      </c>
    </row>
    <row r="7431" spans="1:13" x14ac:dyDescent="0.25">
      <c r="A7431">
        <v>61794</v>
      </c>
      <c r="B7431">
        <v>400</v>
      </c>
      <c r="C7431">
        <v>10125</v>
      </c>
      <c r="D7431" s="2">
        <v>42907</v>
      </c>
      <c r="E7431" s="1" t="s">
        <v>49</v>
      </c>
      <c r="F7431" s="1" t="s">
        <v>97</v>
      </c>
      <c r="G7431">
        <v>159.99</v>
      </c>
      <c r="H7431">
        <v>0.02</v>
      </c>
      <c r="I7431">
        <v>3.2</v>
      </c>
      <c r="J7431">
        <v>156.79</v>
      </c>
      <c r="K7431">
        <v>-0.20000000300000001</v>
      </c>
      <c r="L7431">
        <v>-31.36</v>
      </c>
      <c r="M7431" t="s">
        <v>1222</v>
      </c>
    </row>
    <row r="7432" spans="1:13" x14ac:dyDescent="0.25">
      <c r="A7432">
        <v>62703</v>
      </c>
      <c r="B7432">
        <v>644</v>
      </c>
      <c r="C7432">
        <v>2472</v>
      </c>
      <c r="D7432" s="2">
        <v>42920</v>
      </c>
      <c r="E7432" s="1" t="s">
        <v>74</v>
      </c>
      <c r="F7432" s="1" t="s">
        <v>78</v>
      </c>
      <c r="G7432">
        <v>159.99</v>
      </c>
      <c r="H7432">
        <v>2.9999999499999999E-2</v>
      </c>
      <c r="I7432">
        <v>3.3</v>
      </c>
      <c r="J7432">
        <v>156.69</v>
      </c>
      <c r="K7432">
        <v>0.31000000249999998</v>
      </c>
      <c r="L7432">
        <v>48.94</v>
      </c>
      <c r="M7432" t="s">
        <v>1222</v>
      </c>
    </row>
    <row r="7433" spans="1:13" x14ac:dyDescent="0.25">
      <c r="A7433">
        <v>64169</v>
      </c>
      <c r="B7433">
        <v>1476</v>
      </c>
      <c r="C7433">
        <v>11232</v>
      </c>
      <c r="D7433" s="2">
        <v>42941</v>
      </c>
      <c r="E7433" s="1" t="s">
        <v>31</v>
      </c>
      <c r="F7433" s="1" t="s">
        <v>46</v>
      </c>
      <c r="G7433">
        <v>159.99</v>
      </c>
      <c r="H7433">
        <v>0.15999999600000001</v>
      </c>
      <c r="I7433">
        <v>25.6</v>
      </c>
      <c r="J7433">
        <v>134.38999999999999</v>
      </c>
      <c r="K7433">
        <v>0.2000000015</v>
      </c>
      <c r="L7433">
        <v>31.56</v>
      </c>
      <c r="M7433" t="s">
        <v>1222</v>
      </c>
    </row>
    <row r="7434" spans="1:13" x14ac:dyDescent="0.25">
      <c r="A7434">
        <v>64653</v>
      </c>
      <c r="B7434">
        <v>508</v>
      </c>
      <c r="C7434">
        <v>8816</v>
      </c>
      <c r="D7434" s="2">
        <v>42948</v>
      </c>
      <c r="E7434" s="1" t="s">
        <v>31</v>
      </c>
      <c r="F7434" s="1" t="s">
        <v>46</v>
      </c>
      <c r="G7434">
        <v>159.99</v>
      </c>
      <c r="H7434">
        <v>6.9999998499999994E-2</v>
      </c>
      <c r="I7434">
        <v>9.1999999999999993</v>
      </c>
      <c r="J7434">
        <v>150.79</v>
      </c>
      <c r="K7434">
        <v>0.2050000015</v>
      </c>
      <c r="L7434">
        <v>35.950000000000003</v>
      </c>
      <c r="M7434" t="s">
        <v>1222</v>
      </c>
    </row>
    <row r="7435" spans="1:13" x14ac:dyDescent="0.25">
      <c r="A7435">
        <v>64730</v>
      </c>
      <c r="B7435">
        <v>1787</v>
      </c>
      <c r="C7435">
        <v>6049</v>
      </c>
      <c r="D7435" s="2">
        <v>42949</v>
      </c>
      <c r="E7435" s="1" t="s">
        <v>49</v>
      </c>
      <c r="F7435" s="1" t="s">
        <v>108</v>
      </c>
      <c r="G7435">
        <v>159.99</v>
      </c>
      <c r="H7435">
        <v>0.01</v>
      </c>
      <c r="I7435">
        <v>1.6</v>
      </c>
      <c r="J7435">
        <v>158.38999999999999</v>
      </c>
      <c r="K7435">
        <v>0.25999999000000001</v>
      </c>
      <c r="L7435">
        <v>41.18</v>
      </c>
      <c r="M7435" t="s">
        <v>1222</v>
      </c>
    </row>
    <row r="7436" spans="1:13" x14ac:dyDescent="0.25">
      <c r="A7436">
        <v>64768</v>
      </c>
      <c r="B7436">
        <v>626</v>
      </c>
      <c r="C7436">
        <v>1298</v>
      </c>
      <c r="D7436" s="2">
        <v>42950</v>
      </c>
      <c r="E7436" s="1" t="s">
        <v>74</v>
      </c>
      <c r="F7436" s="1" t="s">
        <v>78</v>
      </c>
      <c r="G7436">
        <v>159.99</v>
      </c>
      <c r="H7436">
        <v>0.1750000045</v>
      </c>
      <c r="I7436">
        <v>27</v>
      </c>
      <c r="J7436">
        <v>132.99</v>
      </c>
      <c r="K7436">
        <v>0.4849999995</v>
      </c>
      <c r="L7436">
        <v>64.319999999999993</v>
      </c>
      <c r="M7436" t="s">
        <v>1222</v>
      </c>
    </row>
    <row r="7437" spans="1:13" x14ac:dyDescent="0.25">
      <c r="A7437">
        <v>66218</v>
      </c>
      <c r="B7437">
        <v>212</v>
      </c>
      <c r="C7437">
        <v>2357</v>
      </c>
      <c r="D7437" s="2">
        <v>42971</v>
      </c>
      <c r="E7437" s="1" t="s">
        <v>49</v>
      </c>
      <c r="F7437" s="1" t="s">
        <v>97</v>
      </c>
      <c r="G7437">
        <v>159.99</v>
      </c>
      <c r="H7437">
        <v>0.10000000100000001</v>
      </c>
      <c r="I7437">
        <v>16</v>
      </c>
      <c r="J7437">
        <v>143.99</v>
      </c>
      <c r="K7437">
        <v>0.34999999399999998</v>
      </c>
      <c r="L7437">
        <v>50.4</v>
      </c>
      <c r="M7437" t="s">
        <v>1222</v>
      </c>
    </row>
    <row r="7438" spans="1:13" x14ac:dyDescent="0.25">
      <c r="A7438">
        <v>16048</v>
      </c>
      <c r="B7438">
        <v>900</v>
      </c>
      <c r="C7438">
        <v>863</v>
      </c>
      <c r="D7438" s="2">
        <v>42239</v>
      </c>
      <c r="E7438" s="1" t="s">
        <v>74</v>
      </c>
      <c r="F7438" s="1" t="s">
        <v>78</v>
      </c>
      <c r="G7438">
        <v>160</v>
      </c>
      <c r="H7438">
        <v>0.15499999950000001</v>
      </c>
      <c r="I7438">
        <v>28.3</v>
      </c>
      <c r="J7438">
        <v>131.69999999999999</v>
      </c>
      <c r="K7438">
        <v>0.1750000005</v>
      </c>
      <c r="L7438">
        <v>21.68</v>
      </c>
      <c r="M7438" t="s">
        <v>1222</v>
      </c>
    </row>
    <row r="7439" spans="1:13" x14ac:dyDescent="0.25">
      <c r="A7439">
        <v>59864</v>
      </c>
      <c r="B7439">
        <v>70</v>
      </c>
      <c r="C7439">
        <v>6036</v>
      </c>
      <c r="D7439" s="2">
        <v>42878</v>
      </c>
      <c r="E7439" s="1" t="s">
        <v>49</v>
      </c>
      <c r="F7439" s="1" t="s">
        <v>97</v>
      </c>
      <c r="G7439">
        <v>160</v>
      </c>
      <c r="H7439">
        <v>5.0000001000000002E-2</v>
      </c>
      <c r="I7439">
        <v>8</v>
      </c>
      <c r="J7439">
        <v>152</v>
      </c>
      <c r="K7439">
        <v>-0.30000001199999998</v>
      </c>
      <c r="L7439">
        <v>-45.6</v>
      </c>
      <c r="M7439" t="s">
        <v>1222</v>
      </c>
    </row>
    <row r="7440" spans="1:13" x14ac:dyDescent="0.25">
      <c r="A7440">
        <v>67361</v>
      </c>
      <c r="B7440">
        <v>98</v>
      </c>
      <c r="C7440">
        <v>2023</v>
      </c>
      <c r="D7440" s="2">
        <v>42988</v>
      </c>
      <c r="E7440" s="1" t="s">
        <v>49</v>
      </c>
      <c r="F7440" s="1" t="s">
        <v>108</v>
      </c>
      <c r="G7440">
        <v>160</v>
      </c>
      <c r="H7440">
        <v>0.15999999600000001</v>
      </c>
      <c r="I7440">
        <v>25.6</v>
      </c>
      <c r="J7440">
        <v>134.4</v>
      </c>
      <c r="K7440">
        <v>0.34999999399999998</v>
      </c>
      <c r="L7440">
        <v>47.04</v>
      </c>
      <c r="M7440" t="s">
        <v>1222</v>
      </c>
    </row>
    <row r="7441" spans="1:13" x14ac:dyDescent="0.25">
      <c r="A7441">
        <v>45780</v>
      </c>
      <c r="B7441">
        <v>1054</v>
      </c>
      <c r="C7441">
        <v>2615</v>
      </c>
      <c r="D7441" s="2">
        <v>42673</v>
      </c>
      <c r="E7441" s="1" t="s">
        <v>31</v>
      </c>
      <c r="F7441" s="1" t="s">
        <v>46</v>
      </c>
      <c r="G7441">
        <v>161.94999999999999</v>
      </c>
      <c r="H7441">
        <v>0.25</v>
      </c>
      <c r="I7441">
        <v>40.49</v>
      </c>
      <c r="J7441">
        <v>121.46</v>
      </c>
      <c r="K7441">
        <v>0.21333333533333301</v>
      </c>
      <c r="L7441">
        <v>31.61</v>
      </c>
      <c r="M7441" t="s">
        <v>1222</v>
      </c>
    </row>
    <row r="7442" spans="1:13" x14ac:dyDescent="0.25">
      <c r="A7442">
        <v>40460</v>
      </c>
      <c r="B7442">
        <v>855</v>
      </c>
      <c r="C7442">
        <v>8596</v>
      </c>
      <c r="D7442" s="2">
        <v>42595</v>
      </c>
      <c r="E7442" s="1" t="s">
        <v>49</v>
      </c>
      <c r="F7442" s="1" t="s">
        <v>108</v>
      </c>
      <c r="G7442">
        <v>161.97</v>
      </c>
      <c r="H7442">
        <v>0.16</v>
      </c>
      <c r="I7442">
        <v>17.100000000000001</v>
      </c>
      <c r="J7442">
        <v>144.88</v>
      </c>
      <c r="K7442">
        <v>0.34000000400000002</v>
      </c>
      <c r="L7442">
        <v>49.01</v>
      </c>
      <c r="M7442" t="s">
        <v>1222</v>
      </c>
    </row>
    <row r="7443" spans="1:13" x14ac:dyDescent="0.25">
      <c r="A7443">
        <v>2896</v>
      </c>
      <c r="B7443">
        <v>1921</v>
      </c>
      <c r="C7443">
        <v>8657</v>
      </c>
      <c r="D7443" s="2">
        <v>42047</v>
      </c>
      <c r="E7443" s="1" t="s">
        <v>58</v>
      </c>
      <c r="F7443" s="1" t="s">
        <v>65</v>
      </c>
      <c r="G7443">
        <v>161.97999999999999</v>
      </c>
      <c r="H7443">
        <v>0.12000000299999999</v>
      </c>
      <c r="I7443">
        <v>25.16</v>
      </c>
      <c r="J7443">
        <v>136.82</v>
      </c>
      <c r="K7443">
        <v>0.35499998900000002</v>
      </c>
      <c r="L7443">
        <v>55.83</v>
      </c>
      <c r="M7443" t="s">
        <v>1222</v>
      </c>
    </row>
    <row r="7444" spans="1:13" x14ac:dyDescent="0.25">
      <c r="A7444">
        <v>24466</v>
      </c>
      <c r="B7444">
        <v>544</v>
      </c>
      <c r="C7444">
        <v>1440</v>
      </c>
      <c r="D7444" s="2">
        <v>42362</v>
      </c>
      <c r="E7444" s="1" t="s">
        <v>74</v>
      </c>
      <c r="F7444" s="1" t="s">
        <v>78</v>
      </c>
      <c r="G7444">
        <v>161.97999999999999</v>
      </c>
      <c r="H7444">
        <v>9.9999997500000007E-2</v>
      </c>
      <c r="I7444">
        <v>22.08</v>
      </c>
      <c r="J7444">
        <v>139.9</v>
      </c>
      <c r="K7444">
        <v>0.37999999499999998</v>
      </c>
      <c r="L7444">
        <v>62.58</v>
      </c>
      <c r="M7444" t="s">
        <v>1222</v>
      </c>
    </row>
    <row r="7445" spans="1:13" x14ac:dyDescent="0.25">
      <c r="A7445">
        <v>33196</v>
      </c>
      <c r="B7445">
        <v>1545</v>
      </c>
      <c r="C7445">
        <v>4935</v>
      </c>
      <c r="D7445" s="2">
        <v>42489</v>
      </c>
      <c r="E7445" s="1" t="s">
        <v>31</v>
      </c>
      <c r="F7445" s="1" t="s">
        <v>46</v>
      </c>
      <c r="G7445">
        <v>161.97999999999999</v>
      </c>
      <c r="H7445">
        <v>7.9999998000000003E-2</v>
      </c>
      <c r="I7445">
        <v>5.12</v>
      </c>
      <c r="J7445">
        <v>156.86000000000001</v>
      </c>
      <c r="K7445">
        <v>0.350000009</v>
      </c>
      <c r="L7445">
        <v>49.75</v>
      </c>
      <c r="M7445" t="s">
        <v>1222</v>
      </c>
    </row>
    <row r="7446" spans="1:13" x14ac:dyDescent="0.25">
      <c r="A7446">
        <v>52535</v>
      </c>
      <c r="B7446">
        <v>514</v>
      </c>
      <c r="C7446">
        <v>6438</v>
      </c>
      <c r="D7446" s="2">
        <v>42771</v>
      </c>
      <c r="E7446" s="1" t="s">
        <v>31</v>
      </c>
      <c r="F7446" s="1" t="s">
        <v>46</v>
      </c>
      <c r="G7446">
        <v>161.97999999999999</v>
      </c>
      <c r="H7446">
        <v>0.120000001</v>
      </c>
      <c r="I7446">
        <v>11.6</v>
      </c>
      <c r="J7446">
        <v>150.38</v>
      </c>
      <c r="K7446">
        <v>-0.149999991</v>
      </c>
      <c r="L7446">
        <v>-83.68</v>
      </c>
      <c r="M7446" t="s">
        <v>1222</v>
      </c>
    </row>
    <row r="7447" spans="1:13" x14ac:dyDescent="0.25">
      <c r="A7447">
        <v>2473</v>
      </c>
      <c r="B7447">
        <v>1108</v>
      </c>
      <c r="C7447">
        <v>3763</v>
      </c>
      <c r="D7447" s="2">
        <v>42041</v>
      </c>
      <c r="E7447" s="1" t="s">
        <v>31</v>
      </c>
      <c r="F7447" s="1" t="s">
        <v>46</v>
      </c>
      <c r="G7447">
        <v>161.99</v>
      </c>
      <c r="H7447">
        <v>0.1399999995</v>
      </c>
      <c r="I7447">
        <v>33.46</v>
      </c>
      <c r="J7447">
        <v>128.53</v>
      </c>
      <c r="K7447">
        <v>5.9999995E-2</v>
      </c>
      <c r="L7447">
        <v>-11.08</v>
      </c>
      <c r="M7447" t="s">
        <v>1222</v>
      </c>
    </row>
    <row r="7448" spans="1:13" x14ac:dyDescent="0.25">
      <c r="A7448">
        <v>3557</v>
      </c>
      <c r="B7448">
        <v>33</v>
      </c>
      <c r="C7448">
        <v>11789</v>
      </c>
      <c r="D7448" s="2">
        <v>42056</v>
      </c>
      <c r="E7448" s="1" t="s">
        <v>31</v>
      </c>
      <c r="F7448" s="1" t="s">
        <v>181</v>
      </c>
      <c r="G7448">
        <v>163.94</v>
      </c>
      <c r="H7448">
        <v>4.9999999500000003E-2</v>
      </c>
      <c r="I7448">
        <v>8.92</v>
      </c>
      <c r="J7448">
        <v>155.02000000000001</v>
      </c>
      <c r="K7448">
        <v>0.22499999400000001</v>
      </c>
      <c r="L7448">
        <v>34.409999999999997</v>
      </c>
      <c r="M7448" t="s">
        <v>1222</v>
      </c>
    </row>
    <row r="7449" spans="1:13" x14ac:dyDescent="0.25">
      <c r="A7449">
        <v>21132</v>
      </c>
      <c r="B7449">
        <v>2711</v>
      </c>
      <c r="C7449">
        <v>11773</v>
      </c>
      <c r="D7449" s="2">
        <v>42313</v>
      </c>
      <c r="E7449" s="1" t="s">
        <v>58</v>
      </c>
      <c r="F7449" s="1" t="s">
        <v>65</v>
      </c>
      <c r="G7449">
        <v>163.94</v>
      </c>
      <c r="H7449">
        <v>1.4999999999999999E-2</v>
      </c>
      <c r="I7449">
        <v>2.64</v>
      </c>
      <c r="J7449">
        <v>161.30000000000001</v>
      </c>
      <c r="K7449">
        <v>-0.72000000050000001</v>
      </c>
      <c r="L7449">
        <v>-89.13</v>
      </c>
      <c r="M7449" t="s">
        <v>1222</v>
      </c>
    </row>
    <row r="7450" spans="1:13" x14ac:dyDescent="0.25">
      <c r="A7450">
        <v>28377</v>
      </c>
      <c r="B7450">
        <v>247</v>
      </c>
      <c r="C7450">
        <v>12149</v>
      </c>
      <c r="D7450" s="2">
        <v>42419</v>
      </c>
      <c r="E7450" s="1" t="s">
        <v>49</v>
      </c>
      <c r="F7450" s="1" t="s">
        <v>57</v>
      </c>
      <c r="G7450">
        <v>163.94</v>
      </c>
      <c r="H7450">
        <v>0.10000000100000001</v>
      </c>
      <c r="I7450">
        <v>16.399999999999999</v>
      </c>
      <c r="J7450">
        <v>147.54</v>
      </c>
      <c r="K7450">
        <v>0.190000005</v>
      </c>
      <c r="L7450">
        <v>24.02</v>
      </c>
      <c r="M7450" t="s">
        <v>1222</v>
      </c>
    </row>
    <row r="7451" spans="1:13" x14ac:dyDescent="0.25">
      <c r="A7451">
        <v>34137</v>
      </c>
      <c r="B7451">
        <v>1074</v>
      </c>
      <c r="C7451">
        <v>7735</v>
      </c>
      <c r="D7451" s="2">
        <v>42503</v>
      </c>
      <c r="E7451" s="1" t="s">
        <v>49</v>
      </c>
      <c r="F7451" s="1" t="s">
        <v>97</v>
      </c>
      <c r="G7451">
        <v>163.95</v>
      </c>
      <c r="H7451">
        <v>6.6666668333333304E-2</v>
      </c>
      <c r="I7451">
        <v>12</v>
      </c>
      <c r="J7451">
        <v>151.94999999999999</v>
      </c>
      <c r="K7451">
        <v>0.27333333300000001</v>
      </c>
      <c r="L7451">
        <v>41.09</v>
      </c>
      <c r="M7451" t="s">
        <v>1222</v>
      </c>
    </row>
    <row r="7452" spans="1:13" x14ac:dyDescent="0.25">
      <c r="A7452">
        <v>37667</v>
      </c>
      <c r="B7452">
        <v>251</v>
      </c>
      <c r="C7452">
        <v>6925</v>
      </c>
      <c r="D7452" s="2">
        <v>42554</v>
      </c>
      <c r="E7452" s="1" t="s">
        <v>74</v>
      </c>
      <c r="F7452" s="1" t="s">
        <v>78</v>
      </c>
      <c r="G7452">
        <v>163.95</v>
      </c>
      <c r="H7452">
        <v>9.5000003499999999E-2</v>
      </c>
      <c r="I7452">
        <v>22.03</v>
      </c>
      <c r="J7452">
        <v>141.91999999999999</v>
      </c>
      <c r="K7452">
        <v>0.2100000085</v>
      </c>
      <c r="L7452">
        <v>35.799999999999997</v>
      </c>
      <c r="M7452" t="s">
        <v>1222</v>
      </c>
    </row>
    <row r="7453" spans="1:13" x14ac:dyDescent="0.25">
      <c r="A7453">
        <v>13748</v>
      </c>
      <c r="B7453">
        <v>321</v>
      </c>
      <c r="C7453">
        <v>9924</v>
      </c>
      <c r="D7453" s="2">
        <v>42205</v>
      </c>
      <c r="E7453" s="1" t="s">
        <v>31</v>
      </c>
      <c r="F7453" s="1" t="s">
        <v>46</v>
      </c>
      <c r="G7453">
        <v>163.98</v>
      </c>
      <c r="H7453">
        <v>0.20000000300000001</v>
      </c>
      <c r="I7453">
        <v>32.799999999999997</v>
      </c>
      <c r="J7453">
        <v>131.18</v>
      </c>
      <c r="K7453">
        <v>0.2650000045</v>
      </c>
      <c r="L7453">
        <v>28.28</v>
      </c>
      <c r="M7453" t="s">
        <v>1222</v>
      </c>
    </row>
    <row r="7454" spans="1:13" x14ac:dyDescent="0.25">
      <c r="A7454">
        <v>45943</v>
      </c>
      <c r="B7454">
        <v>485</v>
      </c>
      <c r="C7454">
        <v>5448</v>
      </c>
      <c r="D7454" s="2">
        <v>42675</v>
      </c>
      <c r="E7454" s="1" t="s">
        <v>58</v>
      </c>
      <c r="F7454" s="1" t="s">
        <v>65</v>
      </c>
      <c r="G7454">
        <v>163.98</v>
      </c>
      <c r="H7454">
        <v>5.0000002000000002E-2</v>
      </c>
      <c r="I7454">
        <v>6.76</v>
      </c>
      <c r="J7454">
        <v>157.22</v>
      </c>
      <c r="K7454">
        <v>0.130000001</v>
      </c>
      <c r="L7454">
        <v>17.88</v>
      </c>
      <c r="M7454" t="s">
        <v>1222</v>
      </c>
    </row>
    <row r="7455" spans="1:13" x14ac:dyDescent="0.25">
      <c r="A7455">
        <v>55547</v>
      </c>
      <c r="B7455">
        <v>263</v>
      </c>
      <c r="C7455">
        <v>11572</v>
      </c>
      <c r="D7455" s="2">
        <v>42815</v>
      </c>
      <c r="E7455" s="1" t="s">
        <v>31</v>
      </c>
      <c r="F7455" s="1" t="s">
        <v>46</v>
      </c>
      <c r="G7455">
        <v>163.98</v>
      </c>
      <c r="H7455">
        <v>0.1449999995</v>
      </c>
      <c r="I7455">
        <v>27.56</v>
      </c>
      <c r="J7455">
        <v>136.41999999999999</v>
      </c>
      <c r="K7455">
        <v>0.439999998</v>
      </c>
      <c r="L7455">
        <v>60.7</v>
      </c>
      <c r="M7455" t="s">
        <v>1222</v>
      </c>
    </row>
    <row r="7456" spans="1:13" x14ac:dyDescent="0.25">
      <c r="A7456">
        <v>71370</v>
      </c>
      <c r="B7456">
        <v>300</v>
      </c>
      <c r="C7456">
        <v>14923</v>
      </c>
      <c r="D7456" s="2">
        <v>43046</v>
      </c>
      <c r="E7456" s="1" t="s">
        <v>31</v>
      </c>
      <c r="F7456" s="1" t="s">
        <v>46</v>
      </c>
      <c r="G7456">
        <v>164.38</v>
      </c>
      <c r="H7456">
        <v>2.9999998999999999E-2</v>
      </c>
      <c r="I7456">
        <v>4.93</v>
      </c>
      <c r="J7456">
        <v>159.44999999999999</v>
      </c>
      <c r="K7456">
        <v>-0.15999999600000001</v>
      </c>
      <c r="L7456">
        <v>-25.99</v>
      </c>
      <c r="M7456" t="s">
        <v>1222</v>
      </c>
    </row>
    <row r="7457" spans="1:13" x14ac:dyDescent="0.25">
      <c r="A7457">
        <v>71371</v>
      </c>
      <c r="B7457">
        <v>633</v>
      </c>
      <c r="C7457">
        <v>14924</v>
      </c>
      <c r="D7457" s="2">
        <v>43046</v>
      </c>
      <c r="E7457" s="1" t="s">
        <v>49</v>
      </c>
      <c r="F7457" s="1" t="s">
        <v>97</v>
      </c>
      <c r="G7457">
        <v>164.38</v>
      </c>
      <c r="H7457">
        <v>0.02</v>
      </c>
      <c r="I7457">
        <v>3.29</v>
      </c>
      <c r="J7457">
        <v>161.09</v>
      </c>
      <c r="K7457">
        <v>0.23999999499999999</v>
      </c>
      <c r="L7457">
        <v>38.659999999999997</v>
      </c>
      <c r="M7457" t="s">
        <v>1222</v>
      </c>
    </row>
    <row r="7458" spans="1:13" x14ac:dyDescent="0.25">
      <c r="A7458">
        <v>71372</v>
      </c>
      <c r="B7458">
        <v>633</v>
      </c>
      <c r="C7458">
        <v>14925</v>
      </c>
      <c r="D7458" s="2">
        <v>43046</v>
      </c>
      <c r="E7458" s="1" t="s">
        <v>74</v>
      </c>
      <c r="F7458" s="1" t="s">
        <v>78</v>
      </c>
      <c r="G7458">
        <v>164.38</v>
      </c>
      <c r="H7458">
        <v>0.01</v>
      </c>
      <c r="I7458">
        <v>1.64</v>
      </c>
      <c r="J7458">
        <v>162.74</v>
      </c>
      <c r="K7458">
        <v>0.34000000400000002</v>
      </c>
      <c r="L7458">
        <v>55.33</v>
      </c>
      <c r="M7458" t="s">
        <v>1222</v>
      </c>
    </row>
    <row r="7459" spans="1:13" x14ac:dyDescent="0.25">
      <c r="A7459">
        <v>71373</v>
      </c>
      <c r="B7459">
        <v>2075</v>
      </c>
      <c r="C7459">
        <v>14926</v>
      </c>
      <c r="D7459" s="2">
        <v>43046</v>
      </c>
      <c r="E7459" s="1" t="s">
        <v>31</v>
      </c>
      <c r="F7459" s="1" t="s">
        <v>46</v>
      </c>
      <c r="G7459">
        <v>164.38</v>
      </c>
      <c r="H7459">
        <v>0</v>
      </c>
      <c r="I7459">
        <v>0</v>
      </c>
      <c r="J7459">
        <v>164.38</v>
      </c>
      <c r="K7459">
        <v>0.33000001299999998</v>
      </c>
      <c r="L7459">
        <v>54.25</v>
      </c>
      <c r="M7459" t="s">
        <v>1222</v>
      </c>
    </row>
    <row r="7460" spans="1:13" x14ac:dyDescent="0.25">
      <c r="A7460">
        <v>71374</v>
      </c>
      <c r="B7460">
        <v>2075</v>
      </c>
      <c r="C7460">
        <v>14927</v>
      </c>
      <c r="D7460" s="2">
        <v>43046</v>
      </c>
      <c r="E7460" s="1" t="s">
        <v>49</v>
      </c>
      <c r="F7460" s="1" t="s">
        <v>97</v>
      </c>
      <c r="G7460">
        <v>164.38</v>
      </c>
      <c r="H7460">
        <v>0.25</v>
      </c>
      <c r="I7460">
        <v>41.1</v>
      </c>
      <c r="J7460">
        <v>123.29</v>
      </c>
      <c r="K7460">
        <v>-5.9999998999999998E-2</v>
      </c>
      <c r="L7460">
        <v>-7.03</v>
      </c>
      <c r="M7460" t="s">
        <v>1222</v>
      </c>
    </row>
    <row r="7461" spans="1:13" x14ac:dyDescent="0.25">
      <c r="A7461">
        <v>71375</v>
      </c>
      <c r="B7461">
        <v>305</v>
      </c>
      <c r="C7461">
        <v>14928</v>
      </c>
      <c r="D7461" s="2">
        <v>43046</v>
      </c>
      <c r="E7461" s="1" t="s">
        <v>49</v>
      </c>
      <c r="F7461" s="1" t="s">
        <v>57</v>
      </c>
      <c r="G7461">
        <v>164.38</v>
      </c>
      <c r="H7461">
        <v>0.20000000300000001</v>
      </c>
      <c r="I7461">
        <v>32.880000000000003</v>
      </c>
      <c r="J7461">
        <v>131.5</v>
      </c>
      <c r="K7461">
        <v>0.18000000699999999</v>
      </c>
      <c r="L7461">
        <v>23.01</v>
      </c>
      <c r="M7461" t="s">
        <v>1222</v>
      </c>
    </row>
    <row r="7462" spans="1:13" x14ac:dyDescent="0.25">
      <c r="A7462">
        <v>71376</v>
      </c>
      <c r="B7462">
        <v>305</v>
      </c>
      <c r="C7462">
        <v>14929</v>
      </c>
      <c r="D7462" s="2">
        <v>43046</v>
      </c>
      <c r="E7462" s="1" t="s">
        <v>58</v>
      </c>
      <c r="F7462" s="1" t="s">
        <v>65</v>
      </c>
      <c r="G7462">
        <v>164.38</v>
      </c>
      <c r="H7462">
        <v>0.18000000699999999</v>
      </c>
      <c r="I7462">
        <v>29.59</v>
      </c>
      <c r="J7462">
        <v>134.79</v>
      </c>
      <c r="K7462">
        <v>-2.9999998999999999E-2</v>
      </c>
      <c r="L7462">
        <v>-3.91</v>
      </c>
      <c r="M7462" t="s">
        <v>1222</v>
      </c>
    </row>
    <row r="7463" spans="1:13" x14ac:dyDescent="0.25">
      <c r="A7463">
        <v>71377</v>
      </c>
      <c r="B7463">
        <v>305</v>
      </c>
      <c r="C7463">
        <v>14930</v>
      </c>
      <c r="D7463" s="2">
        <v>43046</v>
      </c>
      <c r="E7463" s="1" t="s">
        <v>31</v>
      </c>
      <c r="F7463" s="1" t="s">
        <v>46</v>
      </c>
      <c r="G7463">
        <v>164.38</v>
      </c>
      <c r="H7463">
        <v>0.17000000200000001</v>
      </c>
      <c r="I7463">
        <v>27.94</v>
      </c>
      <c r="J7463">
        <v>136.44</v>
      </c>
      <c r="K7463">
        <v>0.27000001099999998</v>
      </c>
      <c r="L7463">
        <v>36.840000000000003</v>
      </c>
      <c r="M7463" t="s">
        <v>1222</v>
      </c>
    </row>
    <row r="7464" spans="1:13" x14ac:dyDescent="0.25">
      <c r="A7464">
        <v>71378</v>
      </c>
      <c r="B7464">
        <v>305</v>
      </c>
      <c r="C7464">
        <v>14931</v>
      </c>
      <c r="D7464" s="2">
        <v>43046</v>
      </c>
      <c r="E7464" s="1" t="s">
        <v>49</v>
      </c>
      <c r="F7464" s="1" t="s">
        <v>57</v>
      </c>
      <c r="G7464">
        <v>164.38</v>
      </c>
      <c r="H7464">
        <v>0.15999999600000001</v>
      </c>
      <c r="I7464">
        <v>26.3</v>
      </c>
      <c r="J7464">
        <v>138.08000000000001</v>
      </c>
      <c r="K7464">
        <v>0.34999999399999998</v>
      </c>
      <c r="L7464">
        <v>48.33</v>
      </c>
      <c r="M7464" t="s">
        <v>1222</v>
      </c>
    </row>
    <row r="7465" spans="1:13" x14ac:dyDescent="0.25">
      <c r="A7465">
        <v>71379</v>
      </c>
      <c r="B7465">
        <v>305</v>
      </c>
      <c r="C7465">
        <v>14932</v>
      </c>
      <c r="D7465" s="2">
        <v>43046</v>
      </c>
      <c r="E7465" s="1" t="s">
        <v>31</v>
      </c>
      <c r="F7465" s="1" t="s">
        <v>181</v>
      </c>
      <c r="G7465">
        <v>164.38</v>
      </c>
      <c r="H7465">
        <v>0.15000000599999999</v>
      </c>
      <c r="I7465">
        <v>24.66</v>
      </c>
      <c r="J7465">
        <v>139.72</v>
      </c>
      <c r="K7465">
        <v>0.28999999199999998</v>
      </c>
      <c r="L7465">
        <v>40.520000000000003</v>
      </c>
      <c r="M7465" t="s">
        <v>1222</v>
      </c>
    </row>
    <row r="7466" spans="1:13" x14ac:dyDescent="0.25">
      <c r="A7466">
        <v>71380</v>
      </c>
      <c r="B7466">
        <v>305</v>
      </c>
      <c r="C7466">
        <v>14933</v>
      </c>
      <c r="D7466" s="2">
        <v>43046</v>
      </c>
      <c r="E7466" s="1" t="s">
        <v>31</v>
      </c>
      <c r="F7466" s="1" t="s">
        <v>46</v>
      </c>
      <c r="G7466">
        <v>164.38</v>
      </c>
      <c r="H7466">
        <v>0.12999999500000001</v>
      </c>
      <c r="I7466">
        <v>21.37</v>
      </c>
      <c r="J7466">
        <v>143.01</v>
      </c>
      <c r="K7466">
        <v>0.17000000200000001</v>
      </c>
      <c r="L7466">
        <v>23.88</v>
      </c>
      <c r="M7466" t="s">
        <v>1222</v>
      </c>
    </row>
    <row r="7467" spans="1:13" x14ac:dyDescent="0.25">
      <c r="A7467">
        <v>71381</v>
      </c>
      <c r="B7467">
        <v>1878</v>
      </c>
      <c r="C7467">
        <v>14934</v>
      </c>
      <c r="D7467" s="2">
        <v>43046</v>
      </c>
      <c r="E7467" s="1" t="s">
        <v>58</v>
      </c>
      <c r="F7467" s="1" t="s">
        <v>65</v>
      </c>
      <c r="G7467">
        <v>164.38</v>
      </c>
      <c r="H7467">
        <v>0.119999997</v>
      </c>
      <c r="I7467">
        <v>19.73</v>
      </c>
      <c r="J7467">
        <v>144.65</v>
      </c>
      <c r="K7467">
        <v>0.49000000999999999</v>
      </c>
      <c r="L7467">
        <v>70.88</v>
      </c>
      <c r="M7467" t="s">
        <v>1222</v>
      </c>
    </row>
    <row r="7468" spans="1:13" x14ac:dyDescent="0.25">
      <c r="A7468">
        <v>71382</v>
      </c>
      <c r="B7468">
        <v>19</v>
      </c>
      <c r="C7468">
        <v>14935</v>
      </c>
      <c r="D7468" s="2">
        <v>43046</v>
      </c>
      <c r="E7468" s="1" t="s">
        <v>74</v>
      </c>
      <c r="F7468" s="1" t="s">
        <v>78</v>
      </c>
      <c r="G7468">
        <v>164.38</v>
      </c>
      <c r="H7468">
        <v>0.10000000100000001</v>
      </c>
      <c r="I7468">
        <v>16.440000000000001</v>
      </c>
      <c r="J7468">
        <v>147.94</v>
      </c>
      <c r="K7468">
        <v>0.10000000100000001</v>
      </c>
      <c r="L7468">
        <v>14.79</v>
      </c>
      <c r="M7468" t="s">
        <v>1222</v>
      </c>
    </row>
    <row r="7469" spans="1:13" x14ac:dyDescent="0.25">
      <c r="A7469">
        <v>71383</v>
      </c>
      <c r="B7469">
        <v>19</v>
      </c>
      <c r="C7469">
        <v>14936</v>
      </c>
      <c r="D7469" s="2">
        <v>43047</v>
      </c>
      <c r="E7469" s="1" t="s">
        <v>49</v>
      </c>
      <c r="F7469" s="1" t="s">
        <v>57</v>
      </c>
      <c r="G7469">
        <v>164.38</v>
      </c>
      <c r="H7469">
        <v>9.0000003999999995E-2</v>
      </c>
      <c r="I7469">
        <v>14.79</v>
      </c>
      <c r="J7469">
        <v>149.59</v>
      </c>
      <c r="K7469">
        <v>-0.12999999500000001</v>
      </c>
      <c r="L7469">
        <v>-18.7</v>
      </c>
      <c r="M7469" t="s">
        <v>1222</v>
      </c>
    </row>
    <row r="7470" spans="1:13" x14ac:dyDescent="0.25">
      <c r="A7470">
        <v>71384</v>
      </c>
      <c r="B7470">
        <v>19</v>
      </c>
      <c r="C7470">
        <v>14937</v>
      </c>
      <c r="D7470" s="2">
        <v>43047</v>
      </c>
      <c r="E7470" s="1" t="s">
        <v>49</v>
      </c>
      <c r="F7470" s="1" t="s">
        <v>108</v>
      </c>
      <c r="G7470">
        <v>164.38</v>
      </c>
      <c r="H7470">
        <v>7.0000000000000007E-2</v>
      </c>
      <c r="I7470">
        <v>11.51</v>
      </c>
      <c r="J7470">
        <v>152.87</v>
      </c>
      <c r="K7470">
        <v>-2.6500000950000002</v>
      </c>
      <c r="L7470">
        <v>-405.11</v>
      </c>
      <c r="M7470" t="s">
        <v>1222</v>
      </c>
    </row>
    <row r="7471" spans="1:13" x14ac:dyDescent="0.25">
      <c r="A7471">
        <v>71385</v>
      </c>
      <c r="B7471">
        <v>19</v>
      </c>
      <c r="C7471">
        <v>14938</v>
      </c>
      <c r="D7471" s="2">
        <v>43047</v>
      </c>
      <c r="E7471" s="1" t="s">
        <v>74</v>
      </c>
      <c r="F7471" s="1" t="s">
        <v>78</v>
      </c>
      <c r="G7471">
        <v>164.38</v>
      </c>
      <c r="H7471">
        <v>5.9999998999999998E-2</v>
      </c>
      <c r="I7471">
        <v>9.0399999999999991</v>
      </c>
      <c r="J7471">
        <v>155.34</v>
      </c>
      <c r="K7471">
        <v>0.34000000400000002</v>
      </c>
      <c r="L7471">
        <v>52.5</v>
      </c>
      <c r="M7471" t="s">
        <v>1222</v>
      </c>
    </row>
    <row r="7472" spans="1:13" x14ac:dyDescent="0.25">
      <c r="A7472">
        <v>71386</v>
      </c>
      <c r="B7472">
        <v>19</v>
      </c>
      <c r="C7472">
        <v>14939</v>
      </c>
      <c r="D7472" s="2">
        <v>43047</v>
      </c>
      <c r="E7472" s="1" t="s">
        <v>49</v>
      </c>
      <c r="F7472" s="1" t="s">
        <v>57</v>
      </c>
      <c r="G7472">
        <v>164.38</v>
      </c>
      <c r="H7472">
        <v>5.0000001000000002E-2</v>
      </c>
      <c r="I7472">
        <v>8.2200000000000006</v>
      </c>
      <c r="J7472">
        <v>156.16</v>
      </c>
      <c r="K7472">
        <v>0.439999998</v>
      </c>
      <c r="L7472">
        <v>68.709999999999994</v>
      </c>
      <c r="M7472" t="s">
        <v>1222</v>
      </c>
    </row>
    <row r="7473" spans="1:13" x14ac:dyDescent="0.25">
      <c r="A7473">
        <v>71387</v>
      </c>
      <c r="B7473">
        <v>19</v>
      </c>
      <c r="C7473">
        <v>14940</v>
      </c>
      <c r="D7473" s="2">
        <v>43047</v>
      </c>
      <c r="E7473" s="1" t="s">
        <v>49</v>
      </c>
      <c r="F7473" s="1" t="s">
        <v>57</v>
      </c>
      <c r="G7473">
        <v>164.38</v>
      </c>
      <c r="H7473">
        <v>3.9999999000000001E-2</v>
      </c>
      <c r="I7473">
        <v>6.58</v>
      </c>
      <c r="J7473">
        <v>157.80000000000001</v>
      </c>
      <c r="K7473">
        <v>-0.60000002399999997</v>
      </c>
      <c r="L7473">
        <v>-94.68</v>
      </c>
      <c r="M7473" t="s">
        <v>1222</v>
      </c>
    </row>
    <row r="7474" spans="1:13" x14ac:dyDescent="0.25">
      <c r="A7474">
        <v>71388</v>
      </c>
      <c r="B7474">
        <v>314</v>
      </c>
      <c r="C7474">
        <v>14941</v>
      </c>
      <c r="D7474" s="2">
        <v>43047</v>
      </c>
      <c r="E7474" s="1" t="s">
        <v>58</v>
      </c>
      <c r="F7474" s="1" t="s">
        <v>65</v>
      </c>
      <c r="G7474">
        <v>164.38</v>
      </c>
      <c r="H7474">
        <v>2.9999998999999999E-2</v>
      </c>
      <c r="I7474">
        <v>4.93</v>
      </c>
      <c r="J7474">
        <v>159.44999999999999</v>
      </c>
      <c r="K7474">
        <v>-0.43000000700000002</v>
      </c>
      <c r="L7474">
        <v>-67.77</v>
      </c>
      <c r="M7474" t="s">
        <v>1222</v>
      </c>
    </row>
    <row r="7475" spans="1:13" x14ac:dyDescent="0.25">
      <c r="A7475">
        <v>71389</v>
      </c>
      <c r="B7475">
        <v>504</v>
      </c>
      <c r="C7475">
        <v>14942</v>
      </c>
      <c r="D7475" s="2">
        <v>43047</v>
      </c>
      <c r="E7475" s="1" t="s">
        <v>49</v>
      </c>
      <c r="F7475" s="1" t="s">
        <v>57</v>
      </c>
      <c r="G7475">
        <v>164.38</v>
      </c>
      <c r="H7475">
        <v>0.02</v>
      </c>
      <c r="I7475">
        <v>3.29</v>
      </c>
      <c r="J7475">
        <v>161.09</v>
      </c>
      <c r="K7475">
        <v>9.0000003999999995E-2</v>
      </c>
      <c r="L7475">
        <v>14.18</v>
      </c>
      <c r="M7475" t="s">
        <v>1222</v>
      </c>
    </row>
    <row r="7476" spans="1:13" x14ac:dyDescent="0.25">
      <c r="A7476">
        <v>71390</v>
      </c>
      <c r="B7476">
        <v>2239</v>
      </c>
      <c r="C7476">
        <v>14943</v>
      </c>
      <c r="D7476" s="2">
        <v>43047</v>
      </c>
      <c r="E7476" s="1" t="s">
        <v>31</v>
      </c>
      <c r="F7476" s="1" t="s">
        <v>181</v>
      </c>
      <c r="G7476">
        <v>164.38</v>
      </c>
      <c r="H7476">
        <v>0.01</v>
      </c>
      <c r="I7476">
        <v>1.64</v>
      </c>
      <c r="J7476">
        <v>162.74</v>
      </c>
      <c r="K7476">
        <v>0.27000001099999998</v>
      </c>
      <c r="L7476">
        <v>43.94</v>
      </c>
      <c r="M7476" t="s">
        <v>1222</v>
      </c>
    </row>
    <row r="7477" spans="1:13" x14ac:dyDescent="0.25">
      <c r="A7477">
        <v>71391</v>
      </c>
      <c r="B7477">
        <v>2239</v>
      </c>
      <c r="C7477">
        <v>14944</v>
      </c>
      <c r="D7477" s="2">
        <v>43047</v>
      </c>
      <c r="E7477" s="1" t="s">
        <v>58</v>
      </c>
      <c r="F7477" s="1" t="s">
        <v>65</v>
      </c>
      <c r="G7477">
        <v>164.38</v>
      </c>
      <c r="H7477">
        <v>0</v>
      </c>
      <c r="I7477">
        <v>0</v>
      </c>
      <c r="J7477">
        <v>164.38</v>
      </c>
      <c r="K7477">
        <v>0.38999998600000002</v>
      </c>
      <c r="L7477">
        <v>64.11</v>
      </c>
      <c r="M7477" t="s">
        <v>1222</v>
      </c>
    </row>
    <row r="7478" spans="1:13" x14ac:dyDescent="0.25">
      <c r="A7478">
        <v>71392</v>
      </c>
      <c r="B7478">
        <v>2239</v>
      </c>
      <c r="C7478">
        <v>14945</v>
      </c>
      <c r="D7478" s="2">
        <v>43047</v>
      </c>
      <c r="E7478" s="1" t="s">
        <v>49</v>
      </c>
      <c r="F7478" s="1" t="s">
        <v>85</v>
      </c>
      <c r="G7478">
        <v>164.38</v>
      </c>
      <c r="H7478">
        <v>0.25</v>
      </c>
      <c r="I7478">
        <v>41.1</v>
      </c>
      <c r="J7478">
        <v>123.29</v>
      </c>
      <c r="K7478">
        <v>0.46000000800000002</v>
      </c>
      <c r="L7478">
        <v>56.71</v>
      </c>
      <c r="M7478" t="s">
        <v>1222</v>
      </c>
    </row>
    <row r="7479" spans="1:13" x14ac:dyDescent="0.25">
      <c r="A7479">
        <v>71393</v>
      </c>
      <c r="B7479">
        <v>2239</v>
      </c>
      <c r="C7479">
        <v>14946</v>
      </c>
      <c r="D7479" s="2">
        <v>43047</v>
      </c>
      <c r="E7479" s="1" t="s">
        <v>31</v>
      </c>
      <c r="F7479" s="1" t="s">
        <v>46</v>
      </c>
      <c r="G7479">
        <v>164.38</v>
      </c>
      <c r="H7479">
        <v>0.20000000300000001</v>
      </c>
      <c r="I7479">
        <v>32.880000000000003</v>
      </c>
      <c r="J7479">
        <v>131.5</v>
      </c>
      <c r="K7479">
        <v>0.5</v>
      </c>
      <c r="L7479">
        <v>65.75</v>
      </c>
      <c r="M7479" t="s">
        <v>1222</v>
      </c>
    </row>
    <row r="7480" spans="1:13" x14ac:dyDescent="0.25">
      <c r="A7480">
        <v>71394</v>
      </c>
      <c r="B7480">
        <v>2239</v>
      </c>
      <c r="C7480">
        <v>14947</v>
      </c>
      <c r="D7480" s="2">
        <v>43047</v>
      </c>
      <c r="E7480" s="1" t="s">
        <v>49</v>
      </c>
      <c r="F7480" s="1" t="s">
        <v>57</v>
      </c>
      <c r="G7480">
        <v>164.38</v>
      </c>
      <c r="H7480">
        <v>0.18000000699999999</v>
      </c>
      <c r="I7480">
        <v>29.59</v>
      </c>
      <c r="J7480">
        <v>134.79</v>
      </c>
      <c r="K7480">
        <v>0.25</v>
      </c>
      <c r="L7480">
        <v>33.700000000000003</v>
      </c>
      <c r="M7480" t="s">
        <v>1222</v>
      </c>
    </row>
    <row r="7481" spans="1:13" x14ac:dyDescent="0.25">
      <c r="A7481">
        <v>71395</v>
      </c>
      <c r="B7481">
        <v>2239</v>
      </c>
      <c r="C7481">
        <v>14948</v>
      </c>
      <c r="D7481" s="2">
        <v>43047</v>
      </c>
      <c r="E7481" s="1" t="s">
        <v>31</v>
      </c>
      <c r="F7481" s="1" t="s">
        <v>181</v>
      </c>
      <c r="G7481">
        <v>164.38</v>
      </c>
      <c r="H7481">
        <v>0.17000000200000001</v>
      </c>
      <c r="I7481">
        <v>27.94</v>
      </c>
      <c r="J7481">
        <v>136.44</v>
      </c>
      <c r="K7481">
        <v>0.469999999</v>
      </c>
      <c r="L7481">
        <v>64.12</v>
      </c>
      <c r="M7481" t="s">
        <v>1222</v>
      </c>
    </row>
    <row r="7482" spans="1:13" x14ac:dyDescent="0.25">
      <c r="A7482">
        <v>71396</v>
      </c>
      <c r="B7482">
        <v>646</v>
      </c>
      <c r="C7482">
        <v>14949</v>
      </c>
      <c r="D7482" s="2">
        <v>43047</v>
      </c>
      <c r="E7482" s="1" t="s">
        <v>49</v>
      </c>
      <c r="F7482" s="1" t="s">
        <v>97</v>
      </c>
      <c r="G7482">
        <v>164.38</v>
      </c>
      <c r="H7482">
        <v>0.15999999600000001</v>
      </c>
      <c r="I7482">
        <v>26.3</v>
      </c>
      <c r="J7482">
        <v>138.08000000000001</v>
      </c>
      <c r="K7482">
        <v>0.14000000100000001</v>
      </c>
      <c r="L7482">
        <v>19.329999999999998</v>
      </c>
      <c r="M7482" t="s">
        <v>1222</v>
      </c>
    </row>
    <row r="7483" spans="1:13" x14ac:dyDescent="0.25">
      <c r="A7483">
        <v>71397</v>
      </c>
      <c r="B7483">
        <v>91</v>
      </c>
      <c r="C7483">
        <v>14950</v>
      </c>
      <c r="D7483" s="2">
        <v>43047</v>
      </c>
      <c r="E7483" s="1" t="s">
        <v>31</v>
      </c>
      <c r="F7483" s="1" t="s">
        <v>46</v>
      </c>
      <c r="G7483">
        <v>164.38</v>
      </c>
      <c r="H7483">
        <v>0.15000000599999999</v>
      </c>
      <c r="I7483">
        <v>24.66</v>
      </c>
      <c r="J7483">
        <v>139.72</v>
      </c>
      <c r="K7483">
        <v>0.47999998900000002</v>
      </c>
      <c r="L7483">
        <v>67.069999999999993</v>
      </c>
      <c r="M7483" t="s">
        <v>1222</v>
      </c>
    </row>
    <row r="7484" spans="1:13" x14ac:dyDescent="0.25">
      <c r="A7484">
        <v>71398</v>
      </c>
      <c r="B7484">
        <v>2704</v>
      </c>
      <c r="C7484">
        <v>14951</v>
      </c>
      <c r="D7484" s="2">
        <v>43047</v>
      </c>
      <c r="E7484" s="1" t="s">
        <v>31</v>
      </c>
      <c r="F7484" s="1" t="s">
        <v>46</v>
      </c>
      <c r="G7484">
        <v>164.38</v>
      </c>
      <c r="H7484">
        <v>0.12999999500000001</v>
      </c>
      <c r="I7484">
        <v>21.37</v>
      </c>
      <c r="J7484">
        <v>143.01</v>
      </c>
      <c r="K7484">
        <v>0.280000001</v>
      </c>
      <c r="L7484">
        <v>40.04</v>
      </c>
      <c r="M7484" t="s">
        <v>1222</v>
      </c>
    </row>
    <row r="7485" spans="1:13" x14ac:dyDescent="0.25">
      <c r="A7485">
        <v>71399</v>
      </c>
      <c r="B7485">
        <v>317</v>
      </c>
      <c r="C7485">
        <v>14952</v>
      </c>
      <c r="D7485" s="2">
        <v>43047</v>
      </c>
      <c r="E7485" s="1" t="s">
        <v>49</v>
      </c>
      <c r="F7485" s="1" t="s">
        <v>57</v>
      </c>
      <c r="G7485">
        <v>164.38</v>
      </c>
      <c r="H7485">
        <v>0.119999997</v>
      </c>
      <c r="I7485">
        <v>19.73</v>
      </c>
      <c r="J7485">
        <v>144.65</v>
      </c>
      <c r="K7485">
        <v>0.47999998900000002</v>
      </c>
      <c r="L7485">
        <v>69.430000000000007</v>
      </c>
      <c r="M7485" t="s">
        <v>1222</v>
      </c>
    </row>
    <row r="7486" spans="1:13" x14ac:dyDescent="0.25">
      <c r="A7486">
        <v>71400</v>
      </c>
      <c r="B7486">
        <v>511</v>
      </c>
      <c r="C7486">
        <v>14953</v>
      </c>
      <c r="D7486" s="2">
        <v>43047</v>
      </c>
      <c r="E7486" s="1" t="s">
        <v>49</v>
      </c>
      <c r="F7486" s="1" t="s">
        <v>57</v>
      </c>
      <c r="G7486">
        <v>164.38</v>
      </c>
      <c r="H7486">
        <v>0.10000000100000001</v>
      </c>
      <c r="I7486">
        <v>16.440000000000001</v>
      </c>
      <c r="J7486">
        <v>147.94</v>
      </c>
      <c r="K7486">
        <v>0.28999999199999998</v>
      </c>
      <c r="L7486">
        <v>42.9</v>
      </c>
      <c r="M7486" t="s">
        <v>1222</v>
      </c>
    </row>
    <row r="7487" spans="1:13" x14ac:dyDescent="0.25">
      <c r="A7487">
        <v>71401</v>
      </c>
      <c r="B7487">
        <v>511</v>
      </c>
      <c r="C7487">
        <v>14954</v>
      </c>
      <c r="D7487" s="2">
        <v>43047</v>
      </c>
      <c r="E7487" s="1" t="s">
        <v>49</v>
      </c>
      <c r="F7487" s="1" t="s">
        <v>57</v>
      </c>
      <c r="G7487">
        <v>164.38</v>
      </c>
      <c r="H7487">
        <v>9.0000003999999995E-2</v>
      </c>
      <c r="I7487">
        <v>14.79</v>
      </c>
      <c r="J7487">
        <v>149.59</v>
      </c>
      <c r="K7487">
        <v>0.34000000400000002</v>
      </c>
      <c r="L7487">
        <v>50.56</v>
      </c>
      <c r="M7487" t="s">
        <v>1222</v>
      </c>
    </row>
    <row r="7488" spans="1:13" x14ac:dyDescent="0.25">
      <c r="A7488">
        <v>71402</v>
      </c>
      <c r="B7488">
        <v>299</v>
      </c>
      <c r="C7488">
        <v>14955</v>
      </c>
      <c r="D7488" s="2">
        <v>43047</v>
      </c>
      <c r="E7488" s="1" t="s">
        <v>49</v>
      </c>
      <c r="F7488" s="1" t="s">
        <v>108</v>
      </c>
      <c r="G7488">
        <v>164.38</v>
      </c>
      <c r="H7488">
        <v>7.0000000000000007E-2</v>
      </c>
      <c r="I7488">
        <v>11.51</v>
      </c>
      <c r="J7488">
        <v>152.87</v>
      </c>
      <c r="K7488">
        <v>-0.18000000699999999</v>
      </c>
      <c r="L7488">
        <v>-26.75</v>
      </c>
      <c r="M7488" t="s">
        <v>1222</v>
      </c>
    </row>
    <row r="7489" spans="1:13" x14ac:dyDescent="0.25">
      <c r="A7489">
        <v>71403</v>
      </c>
      <c r="B7489">
        <v>299</v>
      </c>
      <c r="C7489">
        <v>14956</v>
      </c>
      <c r="D7489" s="2">
        <v>43047</v>
      </c>
      <c r="E7489" s="1" t="s">
        <v>58</v>
      </c>
      <c r="F7489" s="1" t="s">
        <v>65</v>
      </c>
      <c r="G7489">
        <v>164.38</v>
      </c>
      <c r="H7489">
        <v>5.9999998999999998E-2</v>
      </c>
      <c r="I7489">
        <v>9.0399999999999991</v>
      </c>
      <c r="J7489">
        <v>155.34</v>
      </c>
      <c r="K7489">
        <v>7.9999998000000003E-2</v>
      </c>
      <c r="L7489">
        <v>11.65</v>
      </c>
      <c r="M7489" t="s">
        <v>1222</v>
      </c>
    </row>
    <row r="7490" spans="1:13" x14ac:dyDescent="0.25">
      <c r="A7490">
        <v>71404</v>
      </c>
      <c r="B7490">
        <v>615</v>
      </c>
      <c r="C7490">
        <v>14957</v>
      </c>
      <c r="D7490" s="2">
        <v>43047</v>
      </c>
      <c r="E7490" s="1" t="s">
        <v>31</v>
      </c>
      <c r="F7490" s="1" t="s">
        <v>46</v>
      </c>
      <c r="G7490">
        <v>164.38</v>
      </c>
      <c r="H7490">
        <v>5.0000001000000002E-2</v>
      </c>
      <c r="I7490">
        <v>8.2200000000000006</v>
      </c>
      <c r="J7490">
        <v>156.16</v>
      </c>
      <c r="K7490">
        <v>-0.80000001200000004</v>
      </c>
      <c r="L7490">
        <v>-124.93</v>
      </c>
      <c r="M7490" t="s">
        <v>1222</v>
      </c>
    </row>
    <row r="7491" spans="1:13" x14ac:dyDescent="0.25">
      <c r="A7491">
        <v>71405</v>
      </c>
      <c r="B7491">
        <v>2361</v>
      </c>
      <c r="C7491">
        <v>14958</v>
      </c>
      <c r="D7491" s="2">
        <v>43047</v>
      </c>
      <c r="E7491" s="1" t="s">
        <v>31</v>
      </c>
      <c r="F7491" s="1" t="s">
        <v>46</v>
      </c>
      <c r="G7491">
        <v>164.38</v>
      </c>
      <c r="H7491">
        <v>3.9999999000000001E-2</v>
      </c>
      <c r="I7491">
        <v>6.58</v>
      </c>
      <c r="J7491">
        <v>157.80000000000001</v>
      </c>
      <c r="K7491">
        <v>0.33000001299999998</v>
      </c>
      <c r="L7491">
        <v>51.29</v>
      </c>
      <c r="M7491" t="s">
        <v>1222</v>
      </c>
    </row>
    <row r="7492" spans="1:13" x14ac:dyDescent="0.25">
      <c r="A7492">
        <v>71406</v>
      </c>
      <c r="B7492">
        <v>111</v>
      </c>
      <c r="C7492">
        <v>14959</v>
      </c>
      <c r="D7492" s="2">
        <v>43047</v>
      </c>
      <c r="E7492" s="1" t="s">
        <v>31</v>
      </c>
      <c r="F7492" s="1" t="s">
        <v>46</v>
      </c>
      <c r="G7492">
        <v>164.38</v>
      </c>
      <c r="H7492">
        <v>2.9999998999999999E-2</v>
      </c>
      <c r="I7492">
        <v>4.93</v>
      </c>
      <c r="J7492">
        <v>159.44999999999999</v>
      </c>
      <c r="K7492">
        <v>0.36000001399999998</v>
      </c>
      <c r="L7492">
        <v>57.88</v>
      </c>
      <c r="M7492" t="s">
        <v>1222</v>
      </c>
    </row>
    <row r="7493" spans="1:13" x14ac:dyDescent="0.25">
      <c r="A7493">
        <v>71407</v>
      </c>
      <c r="B7493">
        <v>111</v>
      </c>
      <c r="C7493">
        <v>14960</v>
      </c>
      <c r="D7493" s="2">
        <v>43047</v>
      </c>
      <c r="E7493" s="1" t="s">
        <v>74</v>
      </c>
      <c r="F7493" s="1" t="s">
        <v>78</v>
      </c>
      <c r="G7493">
        <v>164.38</v>
      </c>
      <c r="H7493">
        <v>0.02</v>
      </c>
      <c r="I7493">
        <v>3.29</v>
      </c>
      <c r="J7493">
        <v>161.09</v>
      </c>
      <c r="K7493">
        <v>0.189999998</v>
      </c>
      <c r="L7493">
        <v>30.29</v>
      </c>
      <c r="M7493" t="s">
        <v>1222</v>
      </c>
    </row>
    <row r="7494" spans="1:13" x14ac:dyDescent="0.25">
      <c r="A7494">
        <v>71408</v>
      </c>
      <c r="B7494">
        <v>2125</v>
      </c>
      <c r="C7494">
        <v>14961</v>
      </c>
      <c r="D7494" s="2">
        <v>43047</v>
      </c>
      <c r="E7494" s="1" t="s">
        <v>49</v>
      </c>
      <c r="F7494" s="1" t="s">
        <v>97</v>
      </c>
      <c r="G7494">
        <v>164.38</v>
      </c>
      <c r="H7494">
        <v>0.01</v>
      </c>
      <c r="I7494">
        <v>1.64</v>
      </c>
      <c r="J7494">
        <v>162.74</v>
      </c>
      <c r="K7494">
        <v>-0.25</v>
      </c>
      <c r="L7494">
        <v>-40.68</v>
      </c>
      <c r="M7494" t="s">
        <v>1222</v>
      </c>
    </row>
    <row r="7495" spans="1:13" x14ac:dyDescent="0.25">
      <c r="A7495">
        <v>71409</v>
      </c>
      <c r="B7495">
        <v>1596</v>
      </c>
      <c r="C7495">
        <v>14962</v>
      </c>
      <c r="D7495" s="2">
        <v>43047</v>
      </c>
      <c r="E7495" s="1" t="s">
        <v>49</v>
      </c>
      <c r="F7495" s="1" t="s">
        <v>57</v>
      </c>
      <c r="G7495">
        <v>164.38</v>
      </c>
      <c r="H7495">
        <v>0</v>
      </c>
      <c r="I7495">
        <v>0</v>
      </c>
      <c r="J7495">
        <v>164.38</v>
      </c>
      <c r="K7495">
        <v>-0.25</v>
      </c>
      <c r="L7495">
        <v>-41.1</v>
      </c>
      <c r="M7495" t="s">
        <v>1222</v>
      </c>
    </row>
    <row r="7496" spans="1:13" x14ac:dyDescent="0.25">
      <c r="A7496">
        <v>71410</v>
      </c>
      <c r="B7496">
        <v>1583</v>
      </c>
      <c r="C7496">
        <v>14963</v>
      </c>
      <c r="D7496" s="2">
        <v>43047</v>
      </c>
      <c r="E7496" s="1" t="s">
        <v>49</v>
      </c>
      <c r="F7496" s="1" t="s">
        <v>108</v>
      </c>
      <c r="G7496">
        <v>164.38</v>
      </c>
      <c r="H7496">
        <v>0.25</v>
      </c>
      <c r="I7496">
        <v>41.1</v>
      </c>
      <c r="J7496">
        <v>123.29</v>
      </c>
      <c r="K7496">
        <v>0.44999998800000002</v>
      </c>
      <c r="L7496">
        <v>55.48</v>
      </c>
      <c r="M7496" t="s">
        <v>1222</v>
      </c>
    </row>
    <row r="7497" spans="1:13" x14ac:dyDescent="0.25">
      <c r="A7497">
        <v>71411</v>
      </c>
      <c r="B7497">
        <v>873</v>
      </c>
      <c r="C7497">
        <v>14964</v>
      </c>
      <c r="D7497" s="2">
        <v>43047</v>
      </c>
      <c r="E7497" s="1" t="s">
        <v>49</v>
      </c>
      <c r="F7497" s="1" t="s">
        <v>97</v>
      </c>
      <c r="G7497">
        <v>164.38</v>
      </c>
      <c r="H7497">
        <v>0.20000000300000001</v>
      </c>
      <c r="I7497">
        <v>32.880000000000003</v>
      </c>
      <c r="J7497">
        <v>131.5</v>
      </c>
      <c r="K7497">
        <v>0.47999998900000002</v>
      </c>
      <c r="L7497">
        <v>63.12</v>
      </c>
      <c r="M7497" t="s">
        <v>1222</v>
      </c>
    </row>
    <row r="7498" spans="1:13" x14ac:dyDescent="0.25">
      <c r="A7498">
        <v>71412</v>
      </c>
      <c r="B7498">
        <v>873</v>
      </c>
      <c r="C7498">
        <v>14965</v>
      </c>
      <c r="D7498" s="2">
        <v>43047</v>
      </c>
      <c r="E7498" s="1" t="s">
        <v>74</v>
      </c>
      <c r="F7498" s="1" t="s">
        <v>78</v>
      </c>
      <c r="G7498">
        <v>164.38</v>
      </c>
      <c r="H7498">
        <v>0.18000000699999999</v>
      </c>
      <c r="I7498">
        <v>29.59</v>
      </c>
      <c r="J7498">
        <v>134.79</v>
      </c>
      <c r="K7498">
        <v>0.469999999</v>
      </c>
      <c r="L7498">
        <v>63.35</v>
      </c>
      <c r="M7498" t="s">
        <v>1222</v>
      </c>
    </row>
    <row r="7499" spans="1:13" x14ac:dyDescent="0.25">
      <c r="A7499">
        <v>71413</v>
      </c>
      <c r="B7499">
        <v>873</v>
      </c>
      <c r="C7499">
        <v>14966</v>
      </c>
      <c r="D7499" s="2">
        <v>43047</v>
      </c>
      <c r="E7499" s="1" t="s">
        <v>58</v>
      </c>
      <c r="F7499" s="1" t="s">
        <v>65</v>
      </c>
      <c r="G7499">
        <v>164.38</v>
      </c>
      <c r="H7499">
        <v>0.17000000200000001</v>
      </c>
      <c r="I7499">
        <v>27.94</v>
      </c>
      <c r="J7499">
        <v>136.44</v>
      </c>
      <c r="K7499">
        <v>0.10000000100000001</v>
      </c>
      <c r="L7499">
        <v>13.64</v>
      </c>
      <c r="M7499" t="s">
        <v>1222</v>
      </c>
    </row>
    <row r="7500" spans="1:13" x14ac:dyDescent="0.25">
      <c r="A7500">
        <v>71414</v>
      </c>
      <c r="B7500">
        <v>80</v>
      </c>
      <c r="C7500">
        <v>14967</v>
      </c>
      <c r="D7500" s="2">
        <v>43047</v>
      </c>
      <c r="E7500" s="1" t="s">
        <v>74</v>
      </c>
      <c r="F7500" s="1" t="s">
        <v>78</v>
      </c>
      <c r="G7500">
        <v>164.38</v>
      </c>
      <c r="H7500">
        <v>0.15999999600000001</v>
      </c>
      <c r="I7500">
        <v>26.3</v>
      </c>
      <c r="J7500">
        <v>138.08000000000001</v>
      </c>
      <c r="K7500">
        <v>0.37999999499999998</v>
      </c>
      <c r="L7500">
        <v>51.78</v>
      </c>
      <c r="M7500" t="s">
        <v>1222</v>
      </c>
    </row>
    <row r="7501" spans="1:13" x14ac:dyDescent="0.25">
      <c r="A7501">
        <v>71415</v>
      </c>
      <c r="B7501">
        <v>92</v>
      </c>
      <c r="C7501">
        <v>14968</v>
      </c>
      <c r="D7501" s="2">
        <v>43047</v>
      </c>
      <c r="E7501" s="1" t="s">
        <v>31</v>
      </c>
      <c r="F7501" s="1" t="s">
        <v>46</v>
      </c>
      <c r="G7501">
        <v>164.38</v>
      </c>
      <c r="H7501">
        <v>0.15000000599999999</v>
      </c>
      <c r="I7501">
        <v>24.66</v>
      </c>
      <c r="J7501">
        <v>139.72</v>
      </c>
      <c r="K7501">
        <v>0.280000001</v>
      </c>
      <c r="L7501">
        <v>39.119999999999997</v>
      </c>
      <c r="M7501" t="s">
        <v>1222</v>
      </c>
    </row>
    <row r="7502" spans="1:13" x14ac:dyDescent="0.25">
      <c r="A7502">
        <v>71416</v>
      </c>
      <c r="B7502">
        <v>286</v>
      </c>
      <c r="C7502">
        <v>14969</v>
      </c>
      <c r="D7502" s="2">
        <v>43047</v>
      </c>
      <c r="E7502" s="1" t="s">
        <v>74</v>
      </c>
      <c r="F7502" s="1" t="s">
        <v>78</v>
      </c>
      <c r="G7502">
        <v>164.38</v>
      </c>
      <c r="H7502">
        <v>0.12999999500000001</v>
      </c>
      <c r="I7502">
        <v>21.37</v>
      </c>
      <c r="J7502">
        <v>143.01</v>
      </c>
      <c r="K7502">
        <v>-0.60000002399999997</v>
      </c>
      <c r="L7502">
        <v>-85.81</v>
      </c>
      <c r="M7502" t="s">
        <v>1222</v>
      </c>
    </row>
    <row r="7503" spans="1:13" x14ac:dyDescent="0.25">
      <c r="A7503">
        <v>71417</v>
      </c>
      <c r="B7503">
        <v>286</v>
      </c>
      <c r="C7503">
        <v>14970</v>
      </c>
      <c r="D7503" s="2">
        <v>43047</v>
      </c>
      <c r="E7503" s="1" t="s">
        <v>49</v>
      </c>
      <c r="F7503" s="1" t="s">
        <v>108</v>
      </c>
      <c r="G7503">
        <v>164.38</v>
      </c>
      <c r="H7503">
        <v>0.119999997</v>
      </c>
      <c r="I7503">
        <v>19.73</v>
      </c>
      <c r="J7503">
        <v>144.65</v>
      </c>
      <c r="K7503">
        <v>0.25999999000000001</v>
      </c>
      <c r="L7503">
        <v>37.61</v>
      </c>
      <c r="M7503" t="s">
        <v>1222</v>
      </c>
    </row>
    <row r="7504" spans="1:13" x14ac:dyDescent="0.25">
      <c r="A7504">
        <v>71418</v>
      </c>
      <c r="B7504">
        <v>279</v>
      </c>
      <c r="C7504">
        <v>14971</v>
      </c>
      <c r="D7504" s="2">
        <v>43047</v>
      </c>
      <c r="E7504" s="1" t="s">
        <v>58</v>
      </c>
      <c r="F7504" s="1" t="s">
        <v>65</v>
      </c>
      <c r="G7504">
        <v>164.38</v>
      </c>
      <c r="H7504">
        <v>0.10000000100000001</v>
      </c>
      <c r="I7504">
        <v>16.440000000000001</v>
      </c>
      <c r="J7504">
        <v>147.94</v>
      </c>
      <c r="K7504">
        <v>-0.44999998800000002</v>
      </c>
      <c r="L7504">
        <v>-66.569999999999993</v>
      </c>
      <c r="M7504" t="s">
        <v>1222</v>
      </c>
    </row>
    <row r="7505" spans="1:13" x14ac:dyDescent="0.25">
      <c r="A7505">
        <v>71419</v>
      </c>
      <c r="B7505">
        <v>2241</v>
      </c>
      <c r="C7505">
        <v>14972</v>
      </c>
      <c r="D7505" s="2">
        <v>43047</v>
      </c>
      <c r="E7505" s="1" t="s">
        <v>74</v>
      </c>
      <c r="F7505" s="1" t="s">
        <v>78</v>
      </c>
      <c r="G7505">
        <v>164.38</v>
      </c>
      <c r="H7505">
        <v>9.0000003999999995E-2</v>
      </c>
      <c r="I7505">
        <v>14.79</v>
      </c>
      <c r="J7505">
        <v>149.59</v>
      </c>
      <c r="K7505">
        <v>-0.560000002</v>
      </c>
      <c r="L7505">
        <v>-83.77</v>
      </c>
      <c r="M7505" t="s">
        <v>1222</v>
      </c>
    </row>
    <row r="7506" spans="1:13" x14ac:dyDescent="0.25">
      <c r="A7506">
        <v>71420</v>
      </c>
      <c r="B7506">
        <v>2241</v>
      </c>
      <c r="C7506">
        <v>14973</v>
      </c>
      <c r="D7506" s="2">
        <v>43047</v>
      </c>
      <c r="E7506" s="1" t="s">
        <v>31</v>
      </c>
      <c r="F7506" s="1" t="s">
        <v>181</v>
      </c>
      <c r="G7506">
        <v>164.38</v>
      </c>
      <c r="H7506">
        <v>7.0000000000000007E-2</v>
      </c>
      <c r="I7506">
        <v>11.51</v>
      </c>
      <c r="J7506">
        <v>152.87</v>
      </c>
      <c r="K7506">
        <v>-2.25</v>
      </c>
      <c r="L7506">
        <v>-343.97</v>
      </c>
      <c r="M7506" t="s">
        <v>1222</v>
      </c>
    </row>
    <row r="7507" spans="1:13" x14ac:dyDescent="0.25">
      <c r="A7507">
        <v>71421</v>
      </c>
      <c r="B7507">
        <v>2241</v>
      </c>
      <c r="C7507">
        <v>14974</v>
      </c>
      <c r="D7507" s="2">
        <v>43047</v>
      </c>
      <c r="E7507" s="1" t="s">
        <v>58</v>
      </c>
      <c r="F7507" s="1" t="s">
        <v>65</v>
      </c>
      <c r="G7507">
        <v>164.38</v>
      </c>
      <c r="H7507">
        <v>5.9999998999999998E-2</v>
      </c>
      <c r="I7507">
        <v>9.0399999999999991</v>
      </c>
      <c r="J7507">
        <v>155.34</v>
      </c>
      <c r="K7507">
        <v>-1.75</v>
      </c>
      <c r="L7507">
        <v>-271.83999999999997</v>
      </c>
      <c r="M7507" t="s">
        <v>1222</v>
      </c>
    </row>
    <row r="7508" spans="1:13" x14ac:dyDescent="0.25">
      <c r="A7508">
        <v>71422</v>
      </c>
      <c r="B7508">
        <v>2241</v>
      </c>
      <c r="C7508">
        <v>14975</v>
      </c>
      <c r="D7508" s="2">
        <v>43047</v>
      </c>
      <c r="E7508" s="1" t="s">
        <v>31</v>
      </c>
      <c r="F7508" s="1" t="s">
        <v>46</v>
      </c>
      <c r="G7508">
        <v>164.38</v>
      </c>
      <c r="H7508">
        <v>5.0000001000000002E-2</v>
      </c>
      <c r="I7508">
        <v>8.2200000000000006</v>
      </c>
      <c r="J7508">
        <v>156.16</v>
      </c>
      <c r="K7508">
        <v>-0.23999999499999999</v>
      </c>
      <c r="L7508">
        <v>-37.17</v>
      </c>
      <c r="M7508" t="s">
        <v>1222</v>
      </c>
    </row>
    <row r="7509" spans="1:13" x14ac:dyDescent="0.25">
      <c r="A7509">
        <v>71423</v>
      </c>
      <c r="B7509">
        <v>2241</v>
      </c>
      <c r="C7509">
        <v>14976</v>
      </c>
      <c r="D7509" s="2">
        <v>43047</v>
      </c>
      <c r="E7509" s="1" t="s">
        <v>49</v>
      </c>
      <c r="F7509" s="1" t="s">
        <v>108</v>
      </c>
      <c r="G7509">
        <v>164.38</v>
      </c>
      <c r="H7509">
        <v>3.9999999000000001E-2</v>
      </c>
      <c r="I7509">
        <v>6.58</v>
      </c>
      <c r="J7509">
        <v>157.80000000000001</v>
      </c>
      <c r="K7509">
        <v>-0.20000000300000001</v>
      </c>
      <c r="L7509">
        <v>-31.56</v>
      </c>
      <c r="M7509" t="s">
        <v>1222</v>
      </c>
    </row>
    <row r="7510" spans="1:13" x14ac:dyDescent="0.25">
      <c r="A7510">
        <v>71424</v>
      </c>
      <c r="B7510">
        <v>402</v>
      </c>
      <c r="C7510">
        <v>14977</v>
      </c>
      <c r="D7510" s="2">
        <v>43047</v>
      </c>
      <c r="E7510" s="1" t="s">
        <v>49</v>
      </c>
      <c r="F7510" s="1" t="s">
        <v>97</v>
      </c>
      <c r="G7510">
        <v>164.38</v>
      </c>
      <c r="H7510">
        <v>2.9999998999999999E-2</v>
      </c>
      <c r="I7510">
        <v>4.93</v>
      </c>
      <c r="J7510">
        <v>159.44999999999999</v>
      </c>
      <c r="K7510">
        <v>-0.62000000499999997</v>
      </c>
      <c r="L7510">
        <v>-98.86</v>
      </c>
      <c r="M7510" t="s">
        <v>1222</v>
      </c>
    </row>
    <row r="7511" spans="1:13" x14ac:dyDescent="0.25">
      <c r="A7511">
        <v>71425</v>
      </c>
      <c r="B7511">
        <v>402</v>
      </c>
      <c r="C7511">
        <v>14978</v>
      </c>
      <c r="D7511" s="2">
        <v>43047</v>
      </c>
      <c r="E7511" s="1" t="s">
        <v>58</v>
      </c>
      <c r="F7511" s="1" t="s">
        <v>65</v>
      </c>
      <c r="G7511">
        <v>164.38</v>
      </c>
      <c r="H7511">
        <v>0.02</v>
      </c>
      <c r="I7511">
        <v>3.29</v>
      </c>
      <c r="J7511">
        <v>161.09</v>
      </c>
      <c r="K7511">
        <v>0.33000001299999998</v>
      </c>
      <c r="L7511">
        <v>52.36</v>
      </c>
      <c r="M7511" t="s">
        <v>1222</v>
      </c>
    </row>
    <row r="7512" spans="1:13" x14ac:dyDescent="0.25">
      <c r="A7512">
        <v>71426</v>
      </c>
      <c r="B7512">
        <v>402</v>
      </c>
      <c r="C7512">
        <v>14979</v>
      </c>
      <c r="D7512" s="2">
        <v>43047</v>
      </c>
      <c r="E7512" s="1" t="s">
        <v>49</v>
      </c>
      <c r="F7512" s="1" t="s">
        <v>57</v>
      </c>
      <c r="G7512">
        <v>164.38</v>
      </c>
      <c r="H7512">
        <v>0.01</v>
      </c>
      <c r="I7512">
        <v>1.64</v>
      </c>
      <c r="J7512">
        <v>162.74</v>
      </c>
      <c r="K7512">
        <v>9.0000003999999995E-2</v>
      </c>
      <c r="L7512">
        <v>14.32</v>
      </c>
      <c r="M7512" t="s">
        <v>1222</v>
      </c>
    </row>
    <row r="7513" spans="1:13" x14ac:dyDescent="0.25">
      <c r="A7513">
        <v>71427</v>
      </c>
      <c r="B7513">
        <v>2377</v>
      </c>
      <c r="C7513">
        <v>14980</v>
      </c>
      <c r="D7513" s="2">
        <v>43047</v>
      </c>
      <c r="E7513" s="1" t="s">
        <v>31</v>
      </c>
      <c r="F7513" s="1" t="s">
        <v>46</v>
      </c>
      <c r="G7513">
        <v>164.38</v>
      </c>
      <c r="H7513">
        <v>0</v>
      </c>
      <c r="I7513">
        <v>0</v>
      </c>
      <c r="J7513">
        <v>164.38</v>
      </c>
      <c r="K7513">
        <v>0.49000000999999999</v>
      </c>
      <c r="L7513">
        <v>80.55</v>
      </c>
      <c r="M7513" t="s">
        <v>1222</v>
      </c>
    </row>
    <row r="7514" spans="1:13" x14ac:dyDescent="0.25">
      <c r="A7514">
        <v>71428</v>
      </c>
      <c r="B7514">
        <v>760</v>
      </c>
      <c r="C7514">
        <v>14981</v>
      </c>
      <c r="D7514" s="2">
        <v>43047</v>
      </c>
      <c r="E7514" s="1" t="s">
        <v>31</v>
      </c>
      <c r="F7514" s="1" t="s">
        <v>46</v>
      </c>
      <c r="G7514">
        <v>164.38</v>
      </c>
      <c r="H7514">
        <v>0.25</v>
      </c>
      <c r="I7514">
        <v>41.1</v>
      </c>
      <c r="J7514">
        <v>123.29</v>
      </c>
      <c r="K7514">
        <v>0.280000001</v>
      </c>
      <c r="L7514">
        <v>34.520000000000003</v>
      </c>
      <c r="M7514" t="s">
        <v>1222</v>
      </c>
    </row>
    <row r="7515" spans="1:13" x14ac:dyDescent="0.25">
      <c r="A7515">
        <v>71429</v>
      </c>
      <c r="B7515">
        <v>2923</v>
      </c>
      <c r="C7515">
        <v>14982</v>
      </c>
      <c r="D7515" s="2">
        <v>43047</v>
      </c>
      <c r="E7515" s="1" t="s">
        <v>58</v>
      </c>
      <c r="F7515" s="1" t="s">
        <v>65</v>
      </c>
      <c r="G7515">
        <v>164.38</v>
      </c>
      <c r="H7515">
        <v>0.20000000300000001</v>
      </c>
      <c r="I7515">
        <v>32.880000000000003</v>
      </c>
      <c r="J7515">
        <v>131.5</v>
      </c>
      <c r="K7515">
        <v>0.46000000800000002</v>
      </c>
      <c r="L7515">
        <v>60.49</v>
      </c>
      <c r="M7515" t="s">
        <v>1222</v>
      </c>
    </row>
    <row r="7516" spans="1:13" x14ac:dyDescent="0.25">
      <c r="A7516">
        <v>71430</v>
      </c>
      <c r="B7516">
        <v>2156</v>
      </c>
      <c r="C7516">
        <v>14983</v>
      </c>
      <c r="D7516" s="2">
        <v>43047</v>
      </c>
      <c r="E7516" s="1" t="s">
        <v>49</v>
      </c>
      <c r="F7516" s="1" t="s">
        <v>57</v>
      </c>
      <c r="G7516">
        <v>164.38</v>
      </c>
      <c r="H7516">
        <v>0.18000000699999999</v>
      </c>
      <c r="I7516">
        <v>29.59</v>
      </c>
      <c r="J7516">
        <v>134.79</v>
      </c>
      <c r="K7516">
        <v>0.25999999000000001</v>
      </c>
      <c r="L7516">
        <v>35.049999999999997</v>
      </c>
      <c r="M7516" t="s">
        <v>1222</v>
      </c>
    </row>
    <row r="7517" spans="1:13" x14ac:dyDescent="0.25">
      <c r="A7517">
        <v>71431</v>
      </c>
      <c r="B7517">
        <v>2066</v>
      </c>
      <c r="C7517">
        <v>14984</v>
      </c>
      <c r="D7517" s="2">
        <v>43047</v>
      </c>
      <c r="E7517" s="1" t="s">
        <v>74</v>
      </c>
      <c r="F7517" s="1" t="s">
        <v>78</v>
      </c>
      <c r="G7517">
        <v>164.38</v>
      </c>
      <c r="H7517">
        <v>0.17000000200000001</v>
      </c>
      <c r="I7517">
        <v>27.94</v>
      </c>
      <c r="J7517">
        <v>136.44</v>
      </c>
      <c r="K7517">
        <v>7.9999998000000003E-2</v>
      </c>
      <c r="L7517">
        <v>10.23</v>
      </c>
      <c r="M7517" t="s">
        <v>1222</v>
      </c>
    </row>
    <row r="7518" spans="1:13" x14ac:dyDescent="0.25">
      <c r="A7518">
        <v>71432</v>
      </c>
      <c r="B7518">
        <v>1597</v>
      </c>
      <c r="C7518">
        <v>14985</v>
      </c>
      <c r="D7518" s="2">
        <v>43047</v>
      </c>
      <c r="E7518" s="1" t="s">
        <v>49</v>
      </c>
      <c r="F7518" s="1" t="s">
        <v>108</v>
      </c>
      <c r="G7518">
        <v>164.38</v>
      </c>
      <c r="H7518">
        <v>0.15999999600000001</v>
      </c>
      <c r="I7518">
        <v>26.3</v>
      </c>
      <c r="J7518">
        <v>138.08000000000001</v>
      </c>
      <c r="K7518">
        <v>0.46000000800000002</v>
      </c>
      <c r="L7518">
        <v>63.52</v>
      </c>
      <c r="M7518" t="s">
        <v>1222</v>
      </c>
    </row>
    <row r="7519" spans="1:13" x14ac:dyDescent="0.25">
      <c r="A7519">
        <v>71433</v>
      </c>
      <c r="B7519">
        <v>1597</v>
      </c>
      <c r="C7519">
        <v>14986</v>
      </c>
      <c r="D7519" s="2">
        <v>43047</v>
      </c>
      <c r="E7519" s="1" t="s">
        <v>58</v>
      </c>
      <c r="F7519" s="1" t="s">
        <v>65</v>
      </c>
      <c r="G7519">
        <v>164.38</v>
      </c>
      <c r="H7519">
        <v>0.15000000599999999</v>
      </c>
      <c r="I7519">
        <v>24.66</v>
      </c>
      <c r="J7519">
        <v>139.72</v>
      </c>
      <c r="K7519">
        <v>-0.69999998799999996</v>
      </c>
      <c r="L7519">
        <v>-97.81</v>
      </c>
      <c r="M7519" t="s">
        <v>1222</v>
      </c>
    </row>
    <row r="7520" spans="1:13" x14ac:dyDescent="0.25">
      <c r="A7520">
        <v>71434</v>
      </c>
      <c r="B7520">
        <v>1597</v>
      </c>
      <c r="C7520">
        <v>14987</v>
      </c>
      <c r="D7520" s="2">
        <v>43047</v>
      </c>
      <c r="E7520" s="1" t="s">
        <v>49</v>
      </c>
      <c r="F7520" s="1" t="s">
        <v>97</v>
      </c>
      <c r="G7520">
        <v>164.38</v>
      </c>
      <c r="H7520">
        <v>0.12999999500000001</v>
      </c>
      <c r="I7520">
        <v>21.37</v>
      </c>
      <c r="J7520">
        <v>143.01</v>
      </c>
      <c r="K7520">
        <v>0.33000001299999998</v>
      </c>
      <c r="L7520">
        <v>46.48</v>
      </c>
      <c r="M7520" t="s">
        <v>1222</v>
      </c>
    </row>
    <row r="7521" spans="1:13" x14ac:dyDescent="0.25">
      <c r="A7521">
        <v>71435</v>
      </c>
      <c r="B7521">
        <v>416</v>
      </c>
      <c r="C7521">
        <v>14988</v>
      </c>
      <c r="D7521" s="2">
        <v>43047</v>
      </c>
      <c r="E7521" s="1" t="s">
        <v>58</v>
      </c>
      <c r="F7521" s="1" t="s">
        <v>65</v>
      </c>
      <c r="G7521">
        <v>164.38</v>
      </c>
      <c r="H7521">
        <v>0.119999997</v>
      </c>
      <c r="I7521">
        <v>19.73</v>
      </c>
      <c r="J7521">
        <v>144.65</v>
      </c>
      <c r="K7521">
        <v>0.33000001299999998</v>
      </c>
      <c r="L7521">
        <v>47.01</v>
      </c>
      <c r="M7521" t="s">
        <v>1222</v>
      </c>
    </row>
    <row r="7522" spans="1:13" x14ac:dyDescent="0.25">
      <c r="A7522">
        <v>71436</v>
      </c>
      <c r="B7522">
        <v>1788</v>
      </c>
      <c r="C7522">
        <v>14989</v>
      </c>
      <c r="D7522" s="2">
        <v>43047</v>
      </c>
      <c r="E7522" s="1" t="s">
        <v>31</v>
      </c>
      <c r="F7522" s="1" t="s">
        <v>46</v>
      </c>
      <c r="G7522">
        <v>164.38</v>
      </c>
      <c r="H7522">
        <v>0.10000000100000001</v>
      </c>
      <c r="I7522">
        <v>16.440000000000001</v>
      </c>
      <c r="J7522">
        <v>147.94</v>
      </c>
      <c r="K7522">
        <v>0.34999999399999998</v>
      </c>
      <c r="L7522">
        <v>51.78</v>
      </c>
      <c r="M7522" t="s">
        <v>1222</v>
      </c>
    </row>
    <row r="7523" spans="1:13" x14ac:dyDescent="0.25">
      <c r="A7523">
        <v>71437</v>
      </c>
      <c r="B7523">
        <v>3041</v>
      </c>
      <c r="C7523">
        <v>14990</v>
      </c>
      <c r="D7523" s="2">
        <v>43047</v>
      </c>
      <c r="E7523" s="1" t="s">
        <v>31</v>
      </c>
      <c r="F7523" s="1" t="s">
        <v>46</v>
      </c>
      <c r="G7523">
        <v>164.38</v>
      </c>
      <c r="H7523">
        <v>9.0000003999999995E-2</v>
      </c>
      <c r="I7523">
        <v>14.79</v>
      </c>
      <c r="J7523">
        <v>149.59</v>
      </c>
      <c r="K7523">
        <v>7.9999998000000003E-2</v>
      </c>
      <c r="L7523">
        <v>11.22</v>
      </c>
      <c r="M7523" t="s">
        <v>1222</v>
      </c>
    </row>
    <row r="7524" spans="1:13" x14ac:dyDescent="0.25">
      <c r="A7524">
        <v>71438</v>
      </c>
      <c r="B7524">
        <v>1896</v>
      </c>
      <c r="C7524">
        <v>14991</v>
      </c>
      <c r="D7524" s="2">
        <v>43047</v>
      </c>
      <c r="E7524" s="1" t="s">
        <v>49</v>
      </c>
      <c r="F7524" s="1" t="s">
        <v>57</v>
      </c>
      <c r="G7524">
        <v>164.38</v>
      </c>
      <c r="H7524">
        <v>7.0000000000000007E-2</v>
      </c>
      <c r="I7524">
        <v>11.51</v>
      </c>
      <c r="J7524">
        <v>152.87</v>
      </c>
      <c r="K7524">
        <v>-0.189999998</v>
      </c>
      <c r="L7524">
        <v>-28.74</v>
      </c>
      <c r="M7524" t="s">
        <v>1222</v>
      </c>
    </row>
    <row r="7525" spans="1:13" x14ac:dyDescent="0.25">
      <c r="A7525">
        <v>71439</v>
      </c>
      <c r="B7525">
        <v>625</v>
      </c>
      <c r="C7525">
        <v>14992</v>
      </c>
      <c r="D7525" s="2">
        <v>43047</v>
      </c>
      <c r="E7525" s="1" t="s">
        <v>49</v>
      </c>
      <c r="F7525" s="1" t="s">
        <v>57</v>
      </c>
      <c r="G7525">
        <v>164.38</v>
      </c>
      <c r="H7525">
        <v>5.9999998999999998E-2</v>
      </c>
      <c r="I7525">
        <v>9.0399999999999991</v>
      </c>
      <c r="J7525">
        <v>155.34</v>
      </c>
      <c r="K7525">
        <v>0.10000000100000001</v>
      </c>
      <c r="L7525">
        <v>15.53</v>
      </c>
      <c r="M7525" t="s">
        <v>1222</v>
      </c>
    </row>
    <row r="7526" spans="1:13" x14ac:dyDescent="0.25">
      <c r="A7526">
        <v>71440</v>
      </c>
      <c r="B7526">
        <v>625</v>
      </c>
      <c r="C7526">
        <v>14993</v>
      </c>
      <c r="D7526" s="2">
        <v>43047</v>
      </c>
      <c r="E7526" s="1" t="s">
        <v>49</v>
      </c>
      <c r="F7526" s="1" t="s">
        <v>97</v>
      </c>
      <c r="G7526">
        <v>164.38</v>
      </c>
      <c r="H7526">
        <v>5.0000001000000002E-2</v>
      </c>
      <c r="I7526">
        <v>8.2200000000000006</v>
      </c>
      <c r="J7526">
        <v>156.16</v>
      </c>
      <c r="K7526">
        <v>-0.18000000699999999</v>
      </c>
      <c r="L7526">
        <v>-27.33</v>
      </c>
      <c r="M7526" t="s">
        <v>1222</v>
      </c>
    </row>
    <row r="7527" spans="1:13" x14ac:dyDescent="0.25">
      <c r="A7527">
        <v>71441</v>
      </c>
      <c r="B7527">
        <v>625</v>
      </c>
      <c r="C7527">
        <v>14994</v>
      </c>
      <c r="D7527" s="2">
        <v>43047</v>
      </c>
      <c r="E7527" s="1" t="s">
        <v>49</v>
      </c>
      <c r="F7527" s="1" t="s">
        <v>85</v>
      </c>
      <c r="G7527">
        <v>164.38</v>
      </c>
      <c r="H7527">
        <v>3.9999999000000001E-2</v>
      </c>
      <c r="I7527">
        <v>6.58</v>
      </c>
      <c r="J7527">
        <v>157.80000000000001</v>
      </c>
      <c r="K7527">
        <v>0.37999999499999998</v>
      </c>
      <c r="L7527">
        <v>59.18</v>
      </c>
      <c r="M7527" t="s">
        <v>1222</v>
      </c>
    </row>
    <row r="7528" spans="1:13" x14ac:dyDescent="0.25">
      <c r="A7528">
        <v>71442</v>
      </c>
      <c r="B7528">
        <v>625</v>
      </c>
      <c r="C7528">
        <v>14995</v>
      </c>
      <c r="D7528" s="2">
        <v>43047</v>
      </c>
      <c r="E7528" s="1" t="s">
        <v>74</v>
      </c>
      <c r="F7528" s="1" t="s">
        <v>78</v>
      </c>
      <c r="G7528">
        <v>164.38</v>
      </c>
      <c r="H7528">
        <v>2.9999998999999999E-2</v>
      </c>
      <c r="I7528">
        <v>4.93</v>
      </c>
      <c r="J7528">
        <v>159.44999999999999</v>
      </c>
      <c r="K7528">
        <v>0.36000001399999998</v>
      </c>
      <c r="L7528">
        <v>57.4</v>
      </c>
      <c r="M7528" t="s">
        <v>1222</v>
      </c>
    </row>
    <row r="7529" spans="1:13" x14ac:dyDescent="0.25">
      <c r="A7529">
        <v>71443</v>
      </c>
      <c r="B7529">
        <v>625</v>
      </c>
      <c r="C7529">
        <v>14996</v>
      </c>
      <c r="D7529" s="2">
        <v>43047</v>
      </c>
      <c r="E7529" s="1" t="s">
        <v>31</v>
      </c>
      <c r="F7529" s="1" t="s">
        <v>46</v>
      </c>
      <c r="G7529">
        <v>164.38</v>
      </c>
      <c r="H7529">
        <v>0.02</v>
      </c>
      <c r="I7529">
        <v>3.29</v>
      </c>
      <c r="J7529">
        <v>161.09</v>
      </c>
      <c r="K7529">
        <v>0.280000001</v>
      </c>
      <c r="L7529">
        <v>45.11</v>
      </c>
      <c r="M7529" t="s">
        <v>1222</v>
      </c>
    </row>
    <row r="7530" spans="1:13" x14ac:dyDescent="0.25">
      <c r="A7530">
        <v>71444</v>
      </c>
      <c r="B7530">
        <v>298</v>
      </c>
      <c r="C7530">
        <v>14997</v>
      </c>
      <c r="D7530" s="2">
        <v>43047</v>
      </c>
      <c r="E7530" s="1" t="s">
        <v>31</v>
      </c>
      <c r="F7530" s="1" t="s">
        <v>46</v>
      </c>
      <c r="G7530">
        <v>164.38</v>
      </c>
      <c r="H7530">
        <v>0.01</v>
      </c>
      <c r="I7530">
        <v>1.64</v>
      </c>
      <c r="J7530">
        <v>162.74</v>
      </c>
      <c r="K7530">
        <v>0.34999999399999998</v>
      </c>
      <c r="L7530">
        <v>56.96</v>
      </c>
      <c r="M7530" t="s">
        <v>1222</v>
      </c>
    </row>
    <row r="7531" spans="1:13" x14ac:dyDescent="0.25">
      <c r="A7531">
        <v>71445</v>
      </c>
      <c r="B7531">
        <v>298</v>
      </c>
      <c r="C7531">
        <v>14998</v>
      </c>
      <c r="D7531" s="2">
        <v>43047</v>
      </c>
      <c r="E7531" s="1" t="s">
        <v>58</v>
      </c>
      <c r="F7531" s="1" t="s">
        <v>65</v>
      </c>
      <c r="G7531">
        <v>164.38</v>
      </c>
      <c r="H7531">
        <v>0</v>
      </c>
      <c r="I7531">
        <v>0</v>
      </c>
      <c r="J7531">
        <v>164.38</v>
      </c>
      <c r="K7531">
        <v>9.0000003999999995E-2</v>
      </c>
      <c r="L7531">
        <v>14.3</v>
      </c>
      <c r="M7531" t="s">
        <v>1222</v>
      </c>
    </row>
    <row r="7532" spans="1:13" x14ac:dyDescent="0.25">
      <c r="A7532">
        <v>71446</v>
      </c>
      <c r="B7532">
        <v>298</v>
      </c>
      <c r="C7532">
        <v>14999</v>
      </c>
      <c r="D7532" s="2">
        <v>43047</v>
      </c>
      <c r="E7532" s="1" t="s">
        <v>31</v>
      </c>
      <c r="F7532" s="1" t="s">
        <v>46</v>
      </c>
      <c r="G7532">
        <v>164.38</v>
      </c>
      <c r="H7532">
        <v>0.25</v>
      </c>
      <c r="I7532">
        <v>41.1</v>
      </c>
      <c r="J7532">
        <v>123.29</v>
      </c>
      <c r="K7532">
        <v>-0.01</v>
      </c>
      <c r="L7532">
        <v>-1.6</v>
      </c>
      <c r="M7532" t="s">
        <v>1222</v>
      </c>
    </row>
    <row r="7533" spans="1:13" x14ac:dyDescent="0.25">
      <c r="A7533">
        <v>71447</v>
      </c>
      <c r="B7533">
        <v>298</v>
      </c>
      <c r="C7533">
        <v>15000</v>
      </c>
      <c r="D7533" s="2">
        <v>43047</v>
      </c>
      <c r="E7533" s="1" t="s">
        <v>74</v>
      </c>
      <c r="F7533" s="1" t="s">
        <v>78</v>
      </c>
      <c r="G7533">
        <v>164.38</v>
      </c>
      <c r="H7533">
        <v>0.20000000300000001</v>
      </c>
      <c r="I7533">
        <v>32.880000000000003</v>
      </c>
      <c r="J7533">
        <v>131.5</v>
      </c>
      <c r="K7533">
        <v>0.310000002</v>
      </c>
      <c r="L7533">
        <v>41.16</v>
      </c>
      <c r="M7533" t="s">
        <v>1222</v>
      </c>
    </row>
    <row r="7534" spans="1:13" x14ac:dyDescent="0.25">
      <c r="A7534">
        <v>71448</v>
      </c>
      <c r="B7534">
        <v>298</v>
      </c>
      <c r="C7534">
        <v>15001</v>
      </c>
      <c r="D7534" s="2">
        <v>43047</v>
      </c>
      <c r="E7534" s="1" t="s">
        <v>74</v>
      </c>
      <c r="F7534" s="1" t="s">
        <v>78</v>
      </c>
      <c r="G7534">
        <v>164.38</v>
      </c>
      <c r="H7534">
        <v>0.18000000699999999</v>
      </c>
      <c r="I7534">
        <v>29.59</v>
      </c>
      <c r="J7534">
        <v>134.79</v>
      </c>
      <c r="K7534">
        <v>-2.5999999049999998</v>
      </c>
      <c r="L7534">
        <v>-350.46</v>
      </c>
      <c r="M7534" t="s">
        <v>1222</v>
      </c>
    </row>
    <row r="7535" spans="1:13" x14ac:dyDescent="0.25">
      <c r="A7535">
        <v>71449</v>
      </c>
      <c r="B7535">
        <v>298</v>
      </c>
      <c r="C7535">
        <v>15002</v>
      </c>
      <c r="D7535" s="2">
        <v>43047</v>
      </c>
      <c r="E7535" s="1" t="s">
        <v>58</v>
      </c>
      <c r="F7535" s="1" t="s">
        <v>65</v>
      </c>
      <c r="G7535">
        <v>164.38</v>
      </c>
      <c r="H7535">
        <v>0.17000000200000001</v>
      </c>
      <c r="I7535">
        <v>27.94</v>
      </c>
      <c r="J7535">
        <v>136.44</v>
      </c>
      <c r="K7535">
        <v>0.34999999399999998</v>
      </c>
      <c r="L7535">
        <v>47.75</v>
      </c>
      <c r="M7535" t="s">
        <v>1222</v>
      </c>
    </row>
    <row r="7536" spans="1:13" x14ac:dyDescent="0.25">
      <c r="A7536">
        <v>71450</v>
      </c>
      <c r="B7536">
        <v>298</v>
      </c>
      <c r="C7536">
        <v>15003</v>
      </c>
      <c r="D7536" s="2">
        <v>43047</v>
      </c>
      <c r="E7536" s="1" t="s">
        <v>31</v>
      </c>
      <c r="F7536" s="1" t="s">
        <v>46</v>
      </c>
      <c r="G7536">
        <v>164.38</v>
      </c>
      <c r="H7536">
        <v>0.15999999600000001</v>
      </c>
      <c r="I7536">
        <v>26.3</v>
      </c>
      <c r="J7536">
        <v>138.08000000000001</v>
      </c>
      <c r="K7536">
        <v>0.119999997</v>
      </c>
      <c r="L7536">
        <v>16.16</v>
      </c>
      <c r="M7536" t="s">
        <v>1222</v>
      </c>
    </row>
    <row r="7537" spans="1:13" x14ac:dyDescent="0.25">
      <c r="A7537">
        <v>71451</v>
      </c>
      <c r="B7537">
        <v>298</v>
      </c>
      <c r="C7537">
        <v>15004</v>
      </c>
      <c r="D7537" s="2">
        <v>43048</v>
      </c>
      <c r="E7537" s="1" t="s">
        <v>31</v>
      </c>
      <c r="F7537" s="1" t="s">
        <v>46</v>
      </c>
      <c r="G7537">
        <v>164.38</v>
      </c>
      <c r="H7537">
        <v>0.15000000599999999</v>
      </c>
      <c r="I7537">
        <v>24.66</v>
      </c>
      <c r="J7537">
        <v>139.72</v>
      </c>
      <c r="K7537">
        <v>0.49000000999999999</v>
      </c>
      <c r="L7537">
        <v>68.459999999999994</v>
      </c>
      <c r="M7537" t="s">
        <v>1222</v>
      </c>
    </row>
    <row r="7538" spans="1:13" x14ac:dyDescent="0.25">
      <c r="A7538">
        <v>71452</v>
      </c>
      <c r="B7538">
        <v>298</v>
      </c>
      <c r="C7538">
        <v>15005</v>
      </c>
      <c r="D7538" s="2">
        <v>43048</v>
      </c>
      <c r="E7538" s="1" t="s">
        <v>31</v>
      </c>
      <c r="F7538" s="1" t="s">
        <v>46</v>
      </c>
      <c r="G7538">
        <v>164.38</v>
      </c>
      <c r="H7538">
        <v>0.12999999500000001</v>
      </c>
      <c r="I7538">
        <v>21.37</v>
      </c>
      <c r="J7538">
        <v>143.01</v>
      </c>
      <c r="K7538">
        <v>0.01</v>
      </c>
      <c r="L7538">
        <v>1.72</v>
      </c>
      <c r="M7538" t="s">
        <v>1222</v>
      </c>
    </row>
    <row r="7539" spans="1:13" x14ac:dyDescent="0.25">
      <c r="A7539">
        <v>71453</v>
      </c>
      <c r="B7539">
        <v>1326</v>
      </c>
      <c r="C7539">
        <v>15006</v>
      </c>
      <c r="D7539" s="2">
        <v>43048</v>
      </c>
      <c r="E7539" s="1" t="s">
        <v>31</v>
      </c>
      <c r="F7539" s="1" t="s">
        <v>46</v>
      </c>
      <c r="G7539">
        <v>164.38</v>
      </c>
      <c r="H7539">
        <v>0.119999997</v>
      </c>
      <c r="I7539">
        <v>19.73</v>
      </c>
      <c r="J7539">
        <v>144.65</v>
      </c>
      <c r="K7539">
        <v>0.47999998900000002</v>
      </c>
      <c r="L7539">
        <v>69.430000000000007</v>
      </c>
      <c r="M7539" t="s">
        <v>1222</v>
      </c>
    </row>
    <row r="7540" spans="1:13" x14ac:dyDescent="0.25">
      <c r="A7540">
        <v>71454</v>
      </c>
      <c r="B7540">
        <v>1326</v>
      </c>
      <c r="C7540">
        <v>15007</v>
      </c>
      <c r="D7540" s="2">
        <v>43048</v>
      </c>
      <c r="E7540" s="1" t="s">
        <v>74</v>
      </c>
      <c r="F7540" s="1" t="s">
        <v>78</v>
      </c>
      <c r="G7540">
        <v>164.38</v>
      </c>
      <c r="H7540">
        <v>0.10000000100000001</v>
      </c>
      <c r="I7540">
        <v>16.440000000000001</v>
      </c>
      <c r="J7540">
        <v>147.94</v>
      </c>
      <c r="K7540">
        <v>0.46000000800000002</v>
      </c>
      <c r="L7540">
        <v>68.05</v>
      </c>
      <c r="M7540" t="s">
        <v>1222</v>
      </c>
    </row>
    <row r="7541" spans="1:13" x14ac:dyDescent="0.25">
      <c r="A7541">
        <v>71455</v>
      </c>
      <c r="B7541">
        <v>108</v>
      </c>
      <c r="C7541">
        <v>15008</v>
      </c>
      <c r="D7541" s="2">
        <v>43048</v>
      </c>
      <c r="E7541" s="1" t="s">
        <v>58</v>
      </c>
      <c r="F7541" s="1" t="s">
        <v>65</v>
      </c>
      <c r="G7541">
        <v>164.38</v>
      </c>
      <c r="H7541">
        <v>9.0000003999999995E-2</v>
      </c>
      <c r="I7541">
        <v>14.79</v>
      </c>
      <c r="J7541">
        <v>149.59</v>
      </c>
      <c r="K7541">
        <v>0.34999999399999998</v>
      </c>
      <c r="L7541">
        <v>52.36</v>
      </c>
      <c r="M7541" t="s">
        <v>1222</v>
      </c>
    </row>
    <row r="7542" spans="1:13" x14ac:dyDescent="0.25">
      <c r="A7542">
        <v>71456</v>
      </c>
      <c r="B7542">
        <v>292</v>
      </c>
      <c r="C7542">
        <v>15009</v>
      </c>
      <c r="D7542" s="2">
        <v>43048</v>
      </c>
      <c r="E7542" s="1" t="s">
        <v>58</v>
      </c>
      <c r="F7542" s="1" t="s">
        <v>65</v>
      </c>
      <c r="G7542">
        <v>164.38</v>
      </c>
      <c r="H7542">
        <v>7.0000000000000007E-2</v>
      </c>
      <c r="I7542">
        <v>11.51</v>
      </c>
      <c r="J7542">
        <v>152.87</v>
      </c>
      <c r="K7542">
        <v>0.46000000800000002</v>
      </c>
      <c r="L7542">
        <v>70.319999999999993</v>
      </c>
      <c r="M7542" t="s">
        <v>1222</v>
      </c>
    </row>
    <row r="7543" spans="1:13" x14ac:dyDescent="0.25">
      <c r="A7543">
        <v>71457</v>
      </c>
      <c r="B7543">
        <v>292</v>
      </c>
      <c r="C7543">
        <v>15010</v>
      </c>
      <c r="D7543" s="2">
        <v>43048</v>
      </c>
      <c r="E7543" s="1" t="s">
        <v>74</v>
      </c>
      <c r="F7543" s="1" t="s">
        <v>78</v>
      </c>
      <c r="G7543">
        <v>164.38</v>
      </c>
      <c r="H7543">
        <v>5.9999998999999998E-2</v>
      </c>
      <c r="I7543">
        <v>9.0399999999999991</v>
      </c>
      <c r="J7543">
        <v>155.34</v>
      </c>
      <c r="K7543">
        <v>-1.6000000240000001</v>
      </c>
      <c r="L7543">
        <v>-248.54</v>
      </c>
      <c r="M7543" t="s">
        <v>1222</v>
      </c>
    </row>
    <row r="7544" spans="1:13" x14ac:dyDescent="0.25">
      <c r="A7544">
        <v>71458</v>
      </c>
      <c r="B7544">
        <v>698</v>
      </c>
      <c r="C7544">
        <v>15011</v>
      </c>
      <c r="D7544" s="2">
        <v>43048</v>
      </c>
      <c r="E7544" s="1" t="s">
        <v>74</v>
      </c>
      <c r="F7544" s="1" t="s">
        <v>78</v>
      </c>
      <c r="G7544">
        <v>164.38</v>
      </c>
      <c r="H7544">
        <v>5.0000001000000002E-2</v>
      </c>
      <c r="I7544">
        <v>8.2200000000000006</v>
      </c>
      <c r="J7544">
        <v>156.16</v>
      </c>
      <c r="K7544">
        <v>5.0000001000000002E-2</v>
      </c>
      <c r="L7544">
        <v>7.34</v>
      </c>
      <c r="M7544" t="s">
        <v>1222</v>
      </c>
    </row>
    <row r="7545" spans="1:13" x14ac:dyDescent="0.25">
      <c r="A7545">
        <v>71459</v>
      </c>
      <c r="B7545">
        <v>698</v>
      </c>
      <c r="C7545">
        <v>15012</v>
      </c>
      <c r="D7545" s="2">
        <v>43048</v>
      </c>
      <c r="E7545" s="1" t="s">
        <v>49</v>
      </c>
      <c r="F7545" s="1" t="s">
        <v>57</v>
      </c>
      <c r="G7545">
        <v>164.38</v>
      </c>
      <c r="H7545">
        <v>3.9999999000000001E-2</v>
      </c>
      <c r="I7545">
        <v>6.58</v>
      </c>
      <c r="J7545">
        <v>157.80000000000001</v>
      </c>
      <c r="K7545">
        <v>3.9999999000000001E-2</v>
      </c>
      <c r="L7545">
        <v>6</v>
      </c>
      <c r="M7545" t="s">
        <v>1222</v>
      </c>
    </row>
    <row r="7546" spans="1:13" x14ac:dyDescent="0.25">
      <c r="A7546">
        <v>71460</v>
      </c>
      <c r="B7546">
        <v>698</v>
      </c>
      <c r="C7546">
        <v>15013</v>
      </c>
      <c r="D7546" s="2">
        <v>43048</v>
      </c>
      <c r="E7546" s="1" t="s">
        <v>49</v>
      </c>
      <c r="F7546" s="1" t="s">
        <v>97</v>
      </c>
      <c r="G7546">
        <v>164.38</v>
      </c>
      <c r="H7546">
        <v>2.9999998999999999E-2</v>
      </c>
      <c r="I7546">
        <v>4.93</v>
      </c>
      <c r="J7546">
        <v>159.44999999999999</v>
      </c>
      <c r="K7546">
        <v>0.12999999500000001</v>
      </c>
      <c r="L7546">
        <v>19.93</v>
      </c>
      <c r="M7546" t="s">
        <v>1222</v>
      </c>
    </row>
    <row r="7547" spans="1:13" x14ac:dyDescent="0.25">
      <c r="A7547">
        <v>71461</v>
      </c>
      <c r="B7547">
        <v>1598</v>
      </c>
      <c r="C7547">
        <v>15014</v>
      </c>
      <c r="D7547" s="2">
        <v>43048</v>
      </c>
      <c r="E7547" s="1" t="s">
        <v>31</v>
      </c>
      <c r="F7547" s="1" t="s">
        <v>46</v>
      </c>
      <c r="G7547">
        <v>164.38</v>
      </c>
      <c r="H7547">
        <v>0.02</v>
      </c>
      <c r="I7547">
        <v>3.29</v>
      </c>
      <c r="J7547">
        <v>161.09</v>
      </c>
      <c r="K7547">
        <v>0.36000001399999998</v>
      </c>
      <c r="L7547">
        <v>57.99</v>
      </c>
      <c r="M7547" t="s">
        <v>1222</v>
      </c>
    </row>
    <row r="7548" spans="1:13" x14ac:dyDescent="0.25">
      <c r="A7548">
        <v>71462</v>
      </c>
      <c r="B7548">
        <v>1598</v>
      </c>
      <c r="C7548">
        <v>15015</v>
      </c>
      <c r="D7548" s="2">
        <v>43048</v>
      </c>
      <c r="E7548" s="1" t="s">
        <v>58</v>
      </c>
      <c r="F7548" s="1" t="s">
        <v>65</v>
      </c>
      <c r="G7548">
        <v>164.38</v>
      </c>
      <c r="H7548">
        <v>0.01</v>
      </c>
      <c r="I7548">
        <v>1.64</v>
      </c>
      <c r="J7548">
        <v>162.74</v>
      </c>
      <c r="K7548">
        <v>0.47999998900000002</v>
      </c>
      <c r="L7548">
        <v>78.11</v>
      </c>
      <c r="M7548" t="s">
        <v>1222</v>
      </c>
    </row>
    <row r="7549" spans="1:13" x14ac:dyDescent="0.25">
      <c r="A7549">
        <v>71463</v>
      </c>
      <c r="B7549">
        <v>1598</v>
      </c>
      <c r="C7549">
        <v>15016</v>
      </c>
      <c r="D7549" s="2">
        <v>43048</v>
      </c>
      <c r="E7549" s="1" t="s">
        <v>49</v>
      </c>
      <c r="F7549" s="1" t="s">
        <v>57</v>
      </c>
      <c r="G7549">
        <v>164.38</v>
      </c>
      <c r="H7549">
        <v>0</v>
      </c>
      <c r="I7549">
        <v>0</v>
      </c>
      <c r="J7549">
        <v>164.38</v>
      </c>
      <c r="K7549">
        <v>7.0000000000000007E-2</v>
      </c>
      <c r="L7549">
        <v>11.51</v>
      </c>
      <c r="M7549" t="s">
        <v>1222</v>
      </c>
    </row>
    <row r="7550" spans="1:13" x14ac:dyDescent="0.25">
      <c r="A7550">
        <v>71464</v>
      </c>
      <c r="B7550">
        <v>1598</v>
      </c>
      <c r="C7550">
        <v>15017</v>
      </c>
      <c r="D7550" s="2">
        <v>43048</v>
      </c>
      <c r="E7550" s="1" t="s">
        <v>31</v>
      </c>
      <c r="F7550" s="1" t="s">
        <v>46</v>
      </c>
      <c r="G7550">
        <v>164.38</v>
      </c>
      <c r="H7550">
        <v>0.25</v>
      </c>
      <c r="I7550">
        <v>41.1</v>
      </c>
      <c r="J7550">
        <v>123.29</v>
      </c>
      <c r="K7550">
        <v>0.10000000100000001</v>
      </c>
      <c r="L7550">
        <v>12.33</v>
      </c>
      <c r="M7550" t="s">
        <v>1222</v>
      </c>
    </row>
    <row r="7551" spans="1:13" x14ac:dyDescent="0.25">
      <c r="A7551">
        <v>71465</v>
      </c>
      <c r="B7551">
        <v>1598</v>
      </c>
      <c r="C7551">
        <v>15018</v>
      </c>
      <c r="D7551" s="2">
        <v>43048</v>
      </c>
      <c r="E7551" s="1" t="s">
        <v>31</v>
      </c>
      <c r="F7551" s="1" t="s">
        <v>46</v>
      </c>
      <c r="G7551">
        <v>164.38</v>
      </c>
      <c r="H7551">
        <v>0.20000000300000001</v>
      </c>
      <c r="I7551">
        <v>32.880000000000003</v>
      </c>
      <c r="J7551">
        <v>131.5</v>
      </c>
      <c r="K7551">
        <v>0.33000001299999998</v>
      </c>
      <c r="L7551">
        <v>42.74</v>
      </c>
      <c r="M7551" t="s">
        <v>1222</v>
      </c>
    </row>
    <row r="7552" spans="1:13" x14ac:dyDescent="0.25">
      <c r="A7552">
        <v>71466</v>
      </c>
      <c r="B7552">
        <v>1598</v>
      </c>
      <c r="C7552">
        <v>15019</v>
      </c>
      <c r="D7552" s="2">
        <v>43048</v>
      </c>
      <c r="E7552" s="1" t="s">
        <v>58</v>
      </c>
      <c r="F7552" s="1" t="s">
        <v>65</v>
      </c>
      <c r="G7552">
        <v>164.38</v>
      </c>
      <c r="H7552">
        <v>0.18000000699999999</v>
      </c>
      <c r="I7552">
        <v>29.59</v>
      </c>
      <c r="J7552">
        <v>134.79</v>
      </c>
      <c r="K7552">
        <v>0.12999999500000001</v>
      </c>
      <c r="L7552">
        <v>16.850000000000001</v>
      </c>
      <c r="M7552" t="s">
        <v>1222</v>
      </c>
    </row>
    <row r="7553" spans="1:13" x14ac:dyDescent="0.25">
      <c r="A7553">
        <v>71467</v>
      </c>
      <c r="B7553">
        <v>1598</v>
      </c>
      <c r="C7553">
        <v>15020</v>
      </c>
      <c r="D7553" s="2">
        <v>43048</v>
      </c>
      <c r="E7553" s="1" t="s">
        <v>31</v>
      </c>
      <c r="F7553" s="1" t="s">
        <v>46</v>
      </c>
      <c r="G7553">
        <v>164.38</v>
      </c>
      <c r="H7553">
        <v>0.17000000200000001</v>
      </c>
      <c r="I7553">
        <v>27.94</v>
      </c>
      <c r="J7553">
        <v>136.44</v>
      </c>
      <c r="K7553">
        <v>0.46000000800000002</v>
      </c>
      <c r="L7553">
        <v>62.76</v>
      </c>
      <c r="M7553" t="s">
        <v>1222</v>
      </c>
    </row>
    <row r="7554" spans="1:13" x14ac:dyDescent="0.25">
      <c r="A7554">
        <v>71468</v>
      </c>
      <c r="B7554">
        <v>1598</v>
      </c>
      <c r="C7554">
        <v>15021</v>
      </c>
      <c r="D7554" s="2">
        <v>43048</v>
      </c>
      <c r="E7554" s="1" t="s">
        <v>31</v>
      </c>
      <c r="F7554" s="1" t="s">
        <v>46</v>
      </c>
      <c r="G7554">
        <v>164.38</v>
      </c>
      <c r="H7554">
        <v>0.15999999600000001</v>
      </c>
      <c r="I7554">
        <v>26.3</v>
      </c>
      <c r="J7554">
        <v>138.08000000000001</v>
      </c>
      <c r="K7554">
        <v>0.469999999</v>
      </c>
      <c r="L7554">
        <v>64.900000000000006</v>
      </c>
      <c r="M7554" t="s">
        <v>1222</v>
      </c>
    </row>
    <row r="7555" spans="1:13" x14ac:dyDescent="0.25">
      <c r="A7555">
        <v>71469</v>
      </c>
      <c r="B7555">
        <v>1598</v>
      </c>
      <c r="C7555">
        <v>15022</v>
      </c>
      <c r="D7555" s="2">
        <v>43048</v>
      </c>
      <c r="E7555" s="1" t="s">
        <v>49</v>
      </c>
      <c r="F7555" s="1" t="s">
        <v>85</v>
      </c>
      <c r="G7555">
        <v>164.38</v>
      </c>
      <c r="H7555">
        <v>0.15000000599999999</v>
      </c>
      <c r="I7555">
        <v>24.66</v>
      </c>
      <c r="J7555">
        <v>139.72</v>
      </c>
      <c r="K7555">
        <v>-0.44999998800000002</v>
      </c>
      <c r="L7555">
        <v>-62.88</v>
      </c>
      <c r="M7555" t="s">
        <v>1222</v>
      </c>
    </row>
    <row r="7556" spans="1:13" x14ac:dyDescent="0.25">
      <c r="A7556">
        <v>71470</v>
      </c>
      <c r="B7556">
        <v>699</v>
      </c>
      <c r="C7556">
        <v>15023</v>
      </c>
      <c r="D7556" s="2">
        <v>43048</v>
      </c>
      <c r="E7556" s="1" t="s">
        <v>31</v>
      </c>
      <c r="F7556" s="1" t="s">
        <v>46</v>
      </c>
      <c r="G7556">
        <v>164.38</v>
      </c>
      <c r="H7556">
        <v>0.12999999500000001</v>
      </c>
      <c r="I7556">
        <v>21.37</v>
      </c>
      <c r="J7556">
        <v>143.01</v>
      </c>
      <c r="K7556">
        <v>9.0000003999999995E-2</v>
      </c>
      <c r="L7556">
        <v>12.58</v>
      </c>
      <c r="M7556" t="s">
        <v>1222</v>
      </c>
    </row>
    <row r="7557" spans="1:13" x14ac:dyDescent="0.25">
      <c r="A7557">
        <v>71471</v>
      </c>
      <c r="B7557">
        <v>469</v>
      </c>
      <c r="C7557">
        <v>15024</v>
      </c>
      <c r="D7557" s="2">
        <v>43048</v>
      </c>
      <c r="E7557" s="1" t="s">
        <v>31</v>
      </c>
      <c r="F7557" s="1" t="s">
        <v>46</v>
      </c>
      <c r="G7557">
        <v>164.38</v>
      </c>
      <c r="H7557">
        <v>0.119999997</v>
      </c>
      <c r="I7557">
        <v>19.73</v>
      </c>
      <c r="J7557">
        <v>144.65</v>
      </c>
      <c r="K7557">
        <v>-0.80000001200000004</v>
      </c>
      <c r="L7557">
        <v>-115.72</v>
      </c>
      <c r="M7557" t="s">
        <v>1222</v>
      </c>
    </row>
    <row r="7558" spans="1:13" x14ac:dyDescent="0.25">
      <c r="A7558">
        <v>71472</v>
      </c>
      <c r="B7558">
        <v>1797</v>
      </c>
      <c r="C7558">
        <v>15025</v>
      </c>
      <c r="D7558" s="2">
        <v>43048</v>
      </c>
      <c r="E7558" s="1" t="s">
        <v>74</v>
      </c>
      <c r="F7558" s="1" t="s">
        <v>78</v>
      </c>
      <c r="G7558">
        <v>164.38</v>
      </c>
      <c r="H7558">
        <v>0.10000000100000001</v>
      </c>
      <c r="I7558">
        <v>16.440000000000001</v>
      </c>
      <c r="J7558">
        <v>147.94</v>
      </c>
      <c r="K7558">
        <v>-1.5</v>
      </c>
      <c r="L7558">
        <v>-221.91</v>
      </c>
      <c r="M7558" t="s">
        <v>1222</v>
      </c>
    </row>
    <row r="7559" spans="1:13" x14ac:dyDescent="0.25">
      <c r="A7559">
        <v>71473</v>
      </c>
      <c r="B7559">
        <v>701</v>
      </c>
      <c r="C7559">
        <v>15026</v>
      </c>
      <c r="D7559" s="2">
        <v>43048</v>
      </c>
      <c r="E7559" s="1" t="s">
        <v>31</v>
      </c>
      <c r="F7559" s="1" t="s">
        <v>46</v>
      </c>
      <c r="G7559">
        <v>164.38</v>
      </c>
      <c r="H7559">
        <v>9.0000003999999995E-2</v>
      </c>
      <c r="I7559">
        <v>14.79</v>
      </c>
      <c r="J7559">
        <v>149.59</v>
      </c>
      <c r="K7559">
        <v>-1.7000000479999999</v>
      </c>
      <c r="L7559">
        <v>-254.3</v>
      </c>
      <c r="M7559" t="s">
        <v>1222</v>
      </c>
    </row>
    <row r="7560" spans="1:13" x14ac:dyDescent="0.25">
      <c r="A7560">
        <v>71474</v>
      </c>
      <c r="B7560">
        <v>701</v>
      </c>
      <c r="C7560">
        <v>15027</v>
      </c>
      <c r="D7560" s="2">
        <v>43048</v>
      </c>
      <c r="E7560" s="1" t="s">
        <v>58</v>
      </c>
      <c r="F7560" s="1" t="s">
        <v>65</v>
      </c>
      <c r="G7560">
        <v>164.38</v>
      </c>
      <c r="H7560">
        <v>7.0000000000000007E-2</v>
      </c>
      <c r="I7560">
        <v>11.51</v>
      </c>
      <c r="J7560">
        <v>152.87</v>
      </c>
      <c r="K7560">
        <v>0.15999999600000001</v>
      </c>
      <c r="L7560">
        <v>24.92</v>
      </c>
      <c r="M7560" t="s">
        <v>1222</v>
      </c>
    </row>
    <row r="7561" spans="1:13" x14ac:dyDescent="0.25">
      <c r="A7561">
        <v>71475</v>
      </c>
      <c r="B7561">
        <v>508</v>
      </c>
      <c r="C7561">
        <v>15028</v>
      </c>
      <c r="D7561" s="2">
        <v>43048</v>
      </c>
      <c r="E7561" s="1" t="s">
        <v>49</v>
      </c>
      <c r="F7561" s="1" t="s">
        <v>57</v>
      </c>
      <c r="G7561">
        <v>164.38</v>
      </c>
      <c r="H7561">
        <v>5.9999998999999998E-2</v>
      </c>
      <c r="I7561">
        <v>9.0399999999999991</v>
      </c>
      <c r="J7561">
        <v>155.34</v>
      </c>
      <c r="K7561">
        <v>-5.9999998999999998E-2</v>
      </c>
      <c r="L7561">
        <v>-9.7899999999999991</v>
      </c>
      <c r="M7561" t="s">
        <v>1222</v>
      </c>
    </row>
    <row r="7562" spans="1:13" x14ac:dyDescent="0.25">
      <c r="A7562">
        <v>71476</v>
      </c>
      <c r="B7562">
        <v>1563</v>
      </c>
      <c r="C7562">
        <v>15029</v>
      </c>
      <c r="D7562" s="2">
        <v>43048</v>
      </c>
      <c r="E7562" s="1" t="s">
        <v>74</v>
      </c>
      <c r="F7562" s="1" t="s">
        <v>78</v>
      </c>
      <c r="G7562">
        <v>164.38</v>
      </c>
      <c r="H7562">
        <v>5.0000001000000002E-2</v>
      </c>
      <c r="I7562">
        <v>8.2200000000000006</v>
      </c>
      <c r="J7562">
        <v>156.16</v>
      </c>
      <c r="K7562">
        <v>7.9999998000000003E-2</v>
      </c>
      <c r="L7562">
        <v>11.71</v>
      </c>
      <c r="M7562" t="s">
        <v>1222</v>
      </c>
    </row>
    <row r="7563" spans="1:13" x14ac:dyDescent="0.25">
      <c r="A7563">
        <v>71477</v>
      </c>
      <c r="B7563">
        <v>2800</v>
      </c>
      <c r="C7563">
        <v>15030</v>
      </c>
      <c r="D7563" s="2">
        <v>43048</v>
      </c>
      <c r="E7563" s="1" t="s">
        <v>74</v>
      </c>
      <c r="F7563" s="1" t="s">
        <v>78</v>
      </c>
      <c r="G7563">
        <v>164.38</v>
      </c>
      <c r="H7563">
        <v>3.9999999000000001E-2</v>
      </c>
      <c r="I7563">
        <v>6.58</v>
      </c>
      <c r="J7563">
        <v>157.80000000000001</v>
      </c>
      <c r="K7563">
        <v>-0.37999999499999998</v>
      </c>
      <c r="L7563">
        <v>-60.44</v>
      </c>
      <c r="M7563" t="s">
        <v>1222</v>
      </c>
    </row>
    <row r="7564" spans="1:13" x14ac:dyDescent="0.25">
      <c r="A7564">
        <v>71478</v>
      </c>
      <c r="B7564">
        <v>2800</v>
      </c>
      <c r="C7564">
        <v>15031</v>
      </c>
      <c r="D7564" s="2">
        <v>43048</v>
      </c>
      <c r="E7564" s="1" t="s">
        <v>31</v>
      </c>
      <c r="F7564" s="1" t="s">
        <v>46</v>
      </c>
      <c r="G7564">
        <v>164.38</v>
      </c>
      <c r="H7564">
        <v>2.9999998999999999E-2</v>
      </c>
      <c r="I7564">
        <v>4.93</v>
      </c>
      <c r="J7564">
        <v>159.44999999999999</v>
      </c>
      <c r="K7564">
        <v>0.109999999</v>
      </c>
      <c r="L7564">
        <v>18.02</v>
      </c>
      <c r="M7564" t="s">
        <v>1222</v>
      </c>
    </row>
    <row r="7565" spans="1:13" x14ac:dyDescent="0.25">
      <c r="A7565">
        <v>71479</v>
      </c>
      <c r="B7565">
        <v>1782</v>
      </c>
      <c r="C7565">
        <v>15032</v>
      </c>
      <c r="D7565" s="2">
        <v>43048</v>
      </c>
      <c r="E7565" s="1" t="s">
        <v>31</v>
      </c>
      <c r="F7565" s="1" t="s">
        <v>46</v>
      </c>
      <c r="G7565">
        <v>164.38</v>
      </c>
      <c r="H7565">
        <v>0.02</v>
      </c>
      <c r="I7565">
        <v>3.29</v>
      </c>
      <c r="J7565">
        <v>161.09</v>
      </c>
      <c r="K7565">
        <v>0.15999999600000001</v>
      </c>
      <c r="L7565">
        <v>26.26</v>
      </c>
      <c r="M7565" t="s">
        <v>1222</v>
      </c>
    </row>
    <row r="7566" spans="1:13" x14ac:dyDescent="0.25">
      <c r="A7566">
        <v>71480</v>
      </c>
      <c r="B7566">
        <v>1782</v>
      </c>
      <c r="C7566">
        <v>15033</v>
      </c>
      <c r="D7566" s="2">
        <v>43048</v>
      </c>
      <c r="E7566" s="1" t="s">
        <v>58</v>
      </c>
      <c r="F7566" s="1" t="s">
        <v>65</v>
      </c>
      <c r="G7566">
        <v>164.38</v>
      </c>
      <c r="H7566">
        <v>0.01</v>
      </c>
      <c r="I7566">
        <v>1.64</v>
      </c>
      <c r="J7566">
        <v>162.74</v>
      </c>
      <c r="K7566">
        <v>0.31999999299999998</v>
      </c>
      <c r="L7566">
        <v>52.08</v>
      </c>
      <c r="M7566" t="s">
        <v>1222</v>
      </c>
    </row>
    <row r="7567" spans="1:13" x14ac:dyDescent="0.25">
      <c r="A7567">
        <v>71481</v>
      </c>
      <c r="B7567">
        <v>1782</v>
      </c>
      <c r="C7567">
        <v>15034</v>
      </c>
      <c r="D7567" s="2">
        <v>43048</v>
      </c>
      <c r="E7567" s="1" t="s">
        <v>49</v>
      </c>
      <c r="F7567" s="1" t="s">
        <v>57</v>
      </c>
      <c r="G7567">
        <v>164.38</v>
      </c>
      <c r="H7567">
        <v>0</v>
      </c>
      <c r="I7567">
        <v>0</v>
      </c>
      <c r="J7567">
        <v>164.38</v>
      </c>
      <c r="K7567">
        <v>-0.23999999499999999</v>
      </c>
      <c r="L7567">
        <v>-39.94</v>
      </c>
      <c r="M7567" t="s">
        <v>1222</v>
      </c>
    </row>
    <row r="7568" spans="1:13" x14ac:dyDescent="0.25">
      <c r="A7568">
        <v>71482</v>
      </c>
      <c r="B7568">
        <v>425</v>
      </c>
      <c r="C7568">
        <v>15035</v>
      </c>
      <c r="D7568" s="2">
        <v>43048</v>
      </c>
      <c r="E7568" s="1" t="s">
        <v>31</v>
      </c>
      <c r="F7568" s="1" t="s">
        <v>46</v>
      </c>
      <c r="G7568">
        <v>164.38</v>
      </c>
      <c r="H7568">
        <v>0.25</v>
      </c>
      <c r="I7568">
        <v>41.1</v>
      </c>
      <c r="J7568">
        <v>123.29</v>
      </c>
      <c r="K7568">
        <v>-2.9999998999999999E-2</v>
      </c>
      <c r="L7568">
        <v>-3.58</v>
      </c>
      <c r="M7568" t="s">
        <v>1222</v>
      </c>
    </row>
    <row r="7569" spans="1:13" x14ac:dyDescent="0.25">
      <c r="A7569">
        <v>71483</v>
      </c>
      <c r="B7569">
        <v>2296</v>
      </c>
      <c r="C7569">
        <v>15036</v>
      </c>
      <c r="D7569" s="2">
        <v>43048</v>
      </c>
      <c r="E7569" s="1" t="s">
        <v>31</v>
      </c>
      <c r="F7569" s="1" t="s">
        <v>46</v>
      </c>
      <c r="G7569">
        <v>164.38</v>
      </c>
      <c r="H7569">
        <v>0.20000000300000001</v>
      </c>
      <c r="I7569">
        <v>32.880000000000003</v>
      </c>
      <c r="J7569">
        <v>131.5</v>
      </c>
      <c r="K7569">
        <v>-0.23000000400000001</v>
      </c>
      <c r="L7569">
        <v>-29.59</v>
      </c>
      <c r="M7569" t="s">
        <v>1222</v>
      </c>
    </row>
    <row r="7570" spans="1:13" x14ac:dyDescent="0.25">
      <c r="A7570">
        <v>71484</v>
      </c>
      <c r="B7570">
        <v>635</v>
      </c>
      <c r="C7570">
        <v>15037</v>
      </c>
      <c r="D7570" s="2">
        <v>43048</v>
      </c>
      <c r="E7570" s="1" t="s">
        <v>31</v>
      </c>
      <c r="F7570" s="1" t="s">
        <v>46</v>
      </c>
      <c r="G7570">
        <v>164.38</v>
      </c>
      <c r="H7570">
        <v>0.18000000699999999</v>
      </c>
      <c r="I7570">
        <v>29.59</v>
      </c>
      <c r="J7570">
        <v>134.79</v>
      </c>
      <c r="K7570">
        <v>0.31999999299999998</v>
      </c>
      <c r="L7570">
        <v>43.13</v>
      </c>
      <c r="M7570" t="s">
        <v>1222</v>
      </c>
    </row>
    <row r="7571" spans="1:13" x14ac:dyDescent="0.25">
      <c r="A7571">
        <v>71485</v>
      </c>
      <c r="B7571">
        <v>635</v>
      </c>
      <c r="C7571">
        <v>15038</v>
      </c>
      <c r="D7571" s="2">
        <v>43048</v>
      </c>
      <c r="E7571" s="1" t="s">
        <v>49</v>
      </c>
      <c r="F7571" s="1" t="s">
        <v>97</v>
      </c>
      <c r="G7571">
        <v>164.38</v>
      </c>
      <c r="H7571">
        <v>0.17000000200000001</v>
      </c>
      <c r="I7571">
        <v>27.94</v>
      </c>
      <c r="J7571">
        <v>136.44</v>
      </c>
      <c r="K7571">
        <v>-0.87999999500000003</v>
      </c>
      <c r="L7571">
        <v>-119.38</v>
      </c>
      <c r="M7571" t="s">
        <v>1222</v>
      </c>
    </row>
    <row r="7572" spans="1:13" x14ac:dyDescent="0.25">
      <c r="A7572">
        <v>71486</v>
      </c>
      <c r="B7572">
        <v>635</v>
      </c>
      <c r="C7572">
        <v>15039</v>
      </c>
      <c r="D7572" s="2">
        <v>43048</v>
      </c>
      <c r="E7572" s="1" t="s">
        <v>31</v>
      </c>
      <c r="F7572" s="1" t="s">
        <v>46</v>
      </c>
      <c r="G7572">
        <v>164.38</v>
      </c>
      <c r="H7572">
        <v>0.15999999600000001</v>
      </c>
      <c r="I7572">
        <v>26.3</v>
      </c>
      <c r="J7572">
        <v>138.08000000000001</v>
      </c>
      <c r="K7572">
        <v>7.9999998000000003E-2</v>
      </c>
      <c r="L7572">
        <v>10.36</v>
      </c>
      <c r="M7572" t="s">
        <v>1222</v>
      </c>
    </row>
    <row r="7573" spans="1:13" x14ac:dyDescent="0.25">
      <c r="A7573">
        <v>71487</v>
      </c>
      <c r="B7573">
        <v>635</v>
      </c>
      <c r="C7573">
        <v>15040</v>
      </c>
      <c r="D7573" s="2">
        <v>43048</v>
      </c>
      <c r="E7573" s="1" t="s">
        <v>49</v>
      </c>
      <c r="F7573" s="1" t="s">
        <v>57</v>
      </c>
      <c r="G7573">
        <v>164.38</v>
      </c>
      <c r="H7573">
        <v>0.15000000599999999</v>
      </c>
      <c r="I7573">
        <v>24.66</v>
      </c>
      <c r="J7573">
        <v>139.72</v>
      </c>
      <c r="K7573">
        <v>0.33000001299999998</v>
      </c>
      <c r="L7573">
        <v>46.11</v>
      </c>
      <c r="M7573" t="s">
        <v>1222</v>
      </c>
    </row>
    <row r="7574" spans="1:13" x14ac:dyDescent="0.25">
      <c r="A7574">
        <v>71488</v>
      </c>
      <c r="B7574">
        <v>635</v>
      </c>
      <c r="C7574">
        <v>15041</v>
      </c>
      <c r="D7574" s="2">
        <v>43048</v>
      </c>
      <c r="E7574" s="1" t="s">
        <v>49</v>
      </c>
      <c r="F7574" s="1" t="s">
        <v>97</v>
      </c>
      <c r="G7574">
        <v>164.38</v>
      </c>
      <c r="H7574">
        <v>0.12999999500000001</v>
      </c>
      <c r="I7574">
        <v>21.37</v>
      </c>
      <c r="J7574">
        <v>143.01</v>
      </c>
      <c r="K7574">
        <v>0.10000000100000001</v>
      </c>
      <c r="L7574">
        <v>14.3</v>
      </c>
      <c r="M7574" t="s">
        <v>1222</v>
      </c>
    </row>
    <row r="7575" spans="1:13" x14ac:dyDescent="0.25">
      <c r="A7575">
        <v>71489</v>
      </c>
      <c r="B7575">
        <v>635</v>
      </c>
      <c r="C7575">
        <v>15042</v>
      </c>
      <c r="D7575" s="2">
        <v>43048</v>
      </c>
      <c r="E7575" s="1" t="s">
        <v>31</v>
      </c>
      <c r="F7575" s="1" t="s">
        <v>46</v>
      </c>
      <c r="G7575">
        <v>164.38</v>
      </c>
      <c r="H7575">
        <v>0.119999997</v>
      </c>
      <c r="I7575">
        <v>19.73</v>
      </c>
      <c r="J7575">
        <v>144.65</v>
      </c>
      <c r="K7575">
        <v>0.109999999</v>
      </c>
      <c r="L7575">
        <v>16.350000000000001</v>
      </c>
      <c r="M7575" t="s">
        <v>1222</v>
      </c>
    </row>
    <row r="7576" spans="1:13" x14ac:dyDescent="0.25">
      <c r="A7576">
        <v>71490</v>
      </c>
      <c r="B7576">
        <v>1095</v>
      </c>
      <c r="C7576">
        <v>15043</v>
      </c>
      <c r="D7576" s="2">
        <v>43048</v>
      </c>
      <c r="E7576" s="1" t="s">
        <v>49</v>
      </c>
      <c r="F7576" s="1" t="s">
        <v>97</v>
      </c>
      <c r="G7576">
        <v>164.38</v>
      </c>
      <c r="H7576">
        <v>0.10000000100000001</v>
      </c>
      <c r="I7576">
        <v>16.440000000000001</v>
      </c>
      <c r="J7576">
        <v>147.94</v>
      </c>
      <c r="K7576">
        <v>-0.30000001199999998</v>
      </c>
      <c r="L7576">
        <v>-44.38</v>
      </c>
      <c r="M7576" t="s">
        <v>1222</v>
      </c>
    </row>
    <row r="7577" spans="1:13" x14ac:dyDescent="0.25">
      <c r="A7577">
        <v>71491</v>
      </c>
      <c r="B7577">
        <v>1095</v>
      </c>
      <c r="C7577">
        <v>15044</v>
      </c>
      <c r="D7577" s="2">
        <v>43048</v>
      </c>
      <c r="E7577" s="1" t="s">
        <v>58</v>
      </c>
      <c r="F7577" s="1" t="s">
        <v>65</v>
      </c>
      <c r="G7577">
        <v>164.38</v>
      </c>
      <c r="H7577">
        <v>9.0000003999999995E-2</v>
      </c>
      <c r="I7577">
        <v>14.79</v>
      </c>
      <c r="J7577">
        <v>149.59</v>
      </c>
      <c r="K7577">
        <v>0.33000001299999998</v>
      </c>
      <c r="L7577">
        <v>49.36</v>
      </c>
      <c r="M7577" t="s">
        <v>1222</v>
      </c>
    </row>
    <row r="7578" spans="1:13" x14ac:dyDescent="0.25">
      <c r="A7578">
        <v>71492</v>
      </c>
      <c r="B7578">
        <v>91</v>
      </c>
      <c r="C7578">
        <v>15045</v>
      </c>
      <c r="D7578" s="2">
        <v>43048</v>
      </c>
      <c r="E7578" s="1" t="s">
        <v>31</v>
      </c>
      <c r="F7578" s="1" t="s">
        <v>46</v>
      </c>
      <c r="G7578">
        <v>164.38</v>
      </c>
      <c r="H7578">
        <v>7.0000000000000007E-2</v>
      </c>
      <c r="I7578">
        <v>11.51</v>
      </c>
      <c r="J7578">
        <v>152.87</v>
      </c>
      <c r="K7578">
        <v>0.30000001199999998</v>
      </c>
      <c r="L7578">
        <v>45.86</v>
      </c>
      <c r="M7578" t="s">
        <v>1222</v>
      </c>
    </row>
    <row r="7579" spans="1:13" x14ac:dyDescent="0.25">
      <c r="A7579">
        <v>71493</v>
      </c>
      <c r="B7579">
        <v>2891</v>
      </c>
      <c r="C7579">
        <v>15046</v>
      </c>
      <c r="D7579" s="2">
        <v>43048</v>
      </c>
      <c r="E7579" s="1" t="s">
        <v>31</v>
      </c>
      <c r="F7579" s="1" t="s">
        <v>46</v>
      </c>
      <c r="G7579">
        <v>164.38</v>
      </c>
      <c r="H7579">
        <v>5.9999998999999998E-2</v>
      </c>
      <c r="I7579">
        <v>9.0399999999999991</v>
      </c>
      <c r="J7579">
        <v>155.34</v>
      </c>
      <c r="K7579">
        <v>7.9999998000000003E-2</v>
      </c>
      <c r="L7579">
        <v>12.43</v>
      </c>
      <c r="M7579" t="s">
        <v>1222</v>
      </c>
    </row>
    <row r="7580" spans="1:13" x14ac:dyDescent="0.25">
      <c r="A7580">
        <v>71494</v>
      </c>
      <c r="B7580">
        <v>403</v>
      </c>
      <c r="C7580">
        <v>15047</v>
      </c>
      <c r="D7580" s="2">
        <v>43048</v>
      </c>
      <c r="E7580" s="1" t="s">
        <v>74</v>
      </c>
      <c r="F7580" s="1" t="s">
        <v>78</v>
      </c>
      <c r="G7580">
        <v>164.38</v>
      </c>
      <c r="H7580">
        <v>5.0000001000000002E-2</v>
      </c>
      <c r="I7580">
        <v>8.2200000000000006</v>
      </c>
      <c r="J7580">
        <v>156.16</v>
      </c>
      <c r="K7580">
        <v>0.10000000100000001</v>
      </c>
      <c r="L7580">
        <v>15.62</v>
      </c>
      <c r="M7580" t="s">
        <v>1222</v>
      </c>
    </row>
    <row r="7581" spans="1:13" x14ac:dyDescent="0.25">
      <c r="A7581">
        <v>71495</v>
      </c>
      <c r="B7581">
        <v>299</v>
      </c>
      <c r="C7581">
        <v>15048</v>
      </c>
      <c r="D7581" s="2">
        <v>43048</v>
      </c>
      <c r="E7581" s="1" t="s">
        <v>31</v>
      </c>
      <c r="F7581" s="1" t="s">
        <v>46</v>
      </c>
      <c r="G7581">
        <v>164.38</v>
      </c>
      <c r="H7581">
        <v>3.9999999000000001E-2</v>
      </c>
      <c r="I7581">
        <v>6.58</v>
      </c>
      <c r="J7581">
        <v>157.80000000000001</v>
      </c>
      <c r="K7581">
        <v>0.46000000800000002</v>
      </c>
      <c r="L7581">
        <v>72.59</v>
      </c>
      <c r="M7581" t="s">
        <v>1222</v>
      </c>
    </row>
    <row r="7582" spans="1:13" x14ac:dyDescent="0.25">
      <c r="A7582">
        <v>71496</v>
      </c>
      <c r="B7582">
        <v>299</v>
      </c>
      <c r="C7582">
        <v>15049</v>
      </c>
      <c r="D7582" s="2">
        <v>43048</v>
      </c>
      <c r="E7582" s="1" t="s">
        <v>31</v>
      </c>
      <c r="F7582" s="1" t="s">
        <v>46</v>
      </c>
      <c r="G7582">
        <v>164.38</v>
      </c>
      <c r="H7582">
        <v>2.9999998999999999E-2</v>
      </c>
      <c r="I7582">
        <v>4.93</v>
      </c>
      <c r="J7582">
        <v>159.44999999999999</v>
      </c>
      <c r="K7582">
        <v>0.34000000400000002</v>
      </c>
      <c r="L7582">
        <v>53.89</v>
      </c>
      <c r="M7582" t="s">
        <v>1222</v>
      </c>
    </row>
    <row r="7583" spans="1:13" x14ac:dyDescent="0.25">
      <c r="A7583">
        <v>71497</v>
      </c>
      <c r="B7583">
        <v>299</v>
      </c>
      <c r="C7583">
        <v>15050</v>
      </c>
      <c r="D7583" s="2">
        <v>43048</v>
      </c>
      <c r="E7583" s="1" t="s">
        <v>74</v>
      </c>
      <c r="F7583" s="1" t="s">
        <v>78</v>
      </c>
      <c r="G7583">
        <v>164.38</v>
      </c>
      <c r="H7583">
        <v>0.02</v>
      </c>
      <c r="I7583">
        <v>3.29</v>
      </c>
      <c r="J7583">
        <v>161.09</v>
      </c>
      <c r="K7583">
        <v>-1.3300000430000001</v>
      </c>
      <c r="L7583">
        <v>-213.45</v>
      </c>
      <c r="M7583" t="s">
        <v>1222</v>
      </c>
    </row>
    <row r="7584" spans="1:13" x14ac:dyDescent="0.25">
      <c r="A7584">
        <v>71498</v>
      </c>
      <c r="B7584">
        <v>299</v>
      </c>
      <c r="C7584">
        <v>15051</v>
      </c>
      <c r="D7584" s="2">
        <v>43048</v>
      </c>
      <c r="E7584" s="1" t="s">
        <v>74</v>
      </c>
      <c r="F7584" s="1" t="s">
        <v>1368</v>
      </c>
      <c r="G7584">
        <v>164.38</v>
      </c>
      <c r="H7584">
        <v>0.01</v>
      </c>
      <c r="I7584">
        <v>1.64</v>
      </c>
      <c r="J7584">
        <v>162.74</v>
      </c>
      <c r="K7584">
        <v>5.0000001000000002E-2</v>
      </c>
      <c r="L7584">
        <v>8.14</v>
      </c>
      <c r="M7584" t="s">
        <v>1222</v>
      </c>
    </row>
    <row r="7585" spans="1:13" x14ac:dyDescent="0.25">
      <c r="A7585">
        <v>71499</v>
      </c>
      <c r="B7585">
        <v>898</v>
      </c>
      <c r="C7585">
        <v>15052</v>
      </c>
      <c r="D7585" s="2">
        <v>43048</v>
      </c>
      <c r="E7585" s="1" t="s">
        <v>74</v>
      </c>
      <c r="F7585" s="1" t="s">
        <v>78</v>
      </c>
      <c r="G7585">
        <v>164.38</v>
      </c>
      <c r="H7585">
        <v>0</v>
      </c>
      <c r="I7585">
        <v>0</v>
      </c>
      <c r="J7585">
        <v>164.38</v>
      </c>
      <c r="K7585">
        <v>0.34999999399999998</v>
      </c>
      <c r="L7585">
        <v>57.53</v>
      </c>
      <c r="M7585" t="s">
        <v>1222</v>
      </c>
    </row>
    <row r="7586" spans="1:13" x14ac:dyDescent="0.25">
      <c r="A7586">
        <v>71500</v>
      </c>
      <c r="B7586">
        <v>898</v>
      </c>
      <c r="C7586">
        <v>15053</v>
      </c>
      <c r="D7586" s="2">
        <v>43048</v>
      </c>
      <c r="E7586" s="1" t="s">
        <v>31</v>
      </c>
      <c r="F7586" s="1" t="s">
        <v>46</v>
      </c>
      <c r="G7586">
        <v>164.38</v>
      </c>
      <c r="H7586">
        <v>0.25</v>
      </c>
      <c r="I7586">
        <v>41.1</v>
      </c>
      <c r="J7586">
        <v>123.29</v>
      </c>
      <c r="K7586">
        <v>-0.730000019</v>
      </c>
      <c r="L7586">
        <v>-90.37</v>
      </c>
      <c r="M7586" t="s">
        <v>1222</v>
      </c>
    </row>
    <row r="7587" spans="1:13" x14ac:dyDescent="0.25">
      <c r="A7587">
        <v>71501</v>
      </c>
      <c r="B7587">
        <v>282</v>
      </c>
      <c r="C7587">
        <v>15054</v>
      </c>
      <c r="D7587" s="2">
        <v>43048</v>
      </c>
      <c r="E7587" s="1" t="s">
        <v>58</v>
      </c>
      <c r="F7587" s="1" t="s">
        <v>65</v>
      </c>
      <c r="G7587">
        <v>164.38</v>
      </c>
      <c r="H7587">
        <v>0.20000000300000001</v>
      </c>
      <c r="I7587">
        <v>32.880000000000003</v>
      </c>
      <c r="J7587">
        <v>131.5</v>
      </c>
      <c r="K7587">
        <v>0.280000001</v>
      </c>
      <c r="L7587">
        <v>36.82</v>
      </c>
      <c r="M7587" t="s">
        <v>1222</v>
      </c>
    </row>
    <row r="7588" spans="1:13" x14ac:dyDescent="0.25">
      <c r="A7588">
        <v>71502</v>
      </c>
      <c r="B7588">
        <v>282</v>
      </c>
      <c r="C7588">
        <v>15055</v>
      </c>
      <c r="D7588" s="2">
        <v>43048</v>
      </c>
      <c r="E7588" s="1" t="s">
        <v>49</v>
      </c>
      <c r="F7588" s="1" t="s">
        <v>57</v>
      </c>
      <c r="G7588">
        <v>164.38</v>
      </c>
      <c r="H7588">
        <v>0.18000000699999999</v>
      </c>
      <c r="I7588">
        <v>29.59</v>
      </c>
      <c r="J7588">
        <v>134.79</v>
      </c>
      <c r="K7588">
        <v>-0.730000019</v>
      </c>
      <c r="L7588">
        <v>-98.8</v>
      </c>
      <c r="M7588" t="s">
        <v>1222</v>
      </c>
    </row>
    <row r="7589" spans="1:13" x14ac:dyDescent="0.25">
      <c r="A7589">
        <v>71503</v>
      </c>
      <c r="B7589">
        <v>1573</v>
      </c>
      <c r="C7589">
        <v>15056</v>
      </c>
      <c r="D7589" s="2">
        <v>43048</v>
      </c>
      <c r="E7589" s="1" t="s">
        <v>49</v>
      </c>
      <c r="F7589" s="1" t="s">
        <v>57</v>
      </c>
      <c r="G7589">
        <v>164.38</v>
      </c>
      <c r="H7589">
        <v>0.17000000200000001</v>
      </c>
      <c r="I7589">
        <v>27.94</v>
      </c>
      <c r="J7589">
        <v>136.44</v>
      </c>
      <c r="K7589">
        <v>9.0000003999999995E-2</v>
      </c>
      <c r="L7589">
        <v>12.28</v>
      </c>
      <c r="M7589" t="s">
        <v>1222</v>
      </c>
    </row>
    <row r="7590" spans="1:13" x14ac:dyDescent="0.25">
      <c r="A7590">
        <v>71504</v>
      </c>
      <c r="B7590">
        <v>1573</v>
      </c>
      <c r="C7590">
        <v>15057</v>
      </c>
      <c r="D7590" s="2">
        <v>43048</v>
      </c>
      <c r="E7590" s="1" t="s">
        <v>31</v>
      </c>
      <c r="F7590" s="1" t="s">
        <v>46</v>
      </c>
      <c r="G7590">
        <v>164.38</v>
      </c>
      <c r="H7590">
        <v>0.15999999600000001</v>
      </c>
      <c r="I7590">
        <v>26.3</v>
      </c>
      <c r="J7590">
        <v>138.08000000000001</v>
      </c>
      <c r="K7590">
        <v>0.49000000999999999</v>
      </c>
      <c r="L7590">
        <v>67.66</v>
      </c>
      <c r="M7590" t="s">
        <v>1222</v>
      </c>
    </row>
    <row r="7591" spans="1:13" x14ac:dyDescent="0.25">
      <c r="A7591">
        <v>71505</v>
      </c>
      <c r="B7591">
        <v>1069</v>
      </c>
      <c r="C7591">
        <v>15058</v>
      </c>
      <c r="D7591" s="2">
        <v>43048</v>
      </c>
      <c r="E7591" s="1" t="s">
        <v>58</v>
      </c>
      <c r="F7591" s="1" t="s">
        <v>65</v>
      </c>
      <c r="G7591">
        <v>164.38</v>
      </c>
      <c r="H7591">
        <v>0.15000000599999999</v>
      </c>
      <c r="I7591">
        <v>24.66</v>
      </c>
      <c r="J7591">
        <v>139.72</v>
      </c>
      <c r="K7591">
        <v>0.27000001099999998</v>
      </c>
      <c r="L7591">
        <v>37.729999999999997</v>
      </c>
      <c r="M7591" t="s">
        <v>1222</v>
      </c>
    </row>
    <row r="7592" spans="1:13" x14ac:dyDescent="0.25">
      <c r="A7592">
        <v>71506</v>
      </c>
      <c r="B7592">
        <v>1069</v>
      </c>
      <c r="C7592">
        <v>15059</v>
      </c>
      <c r="D7592" s="2">
        <v>43048</v>
      </c>
      <c r="E7592" s="1" t="s">
        <v>49</v>
      </c>
      <c r="F7592" s="1" t="s">
        <v>97</v>
      </c>
      <c r="G7592">
        <v>164.38</v>
      </c>
      <c r="H7592">
        <v>0.12999999500000001</v>
      </c>
      <c r="I7592">
        <v>21.37</v>
      </c>
      <c r="J7592">
        <v>143.01</v>
      </c>
      <c r="K7592">
        <v>0.38999998600000002</v>
      </c>
      <c r="L7592">
        <v>55.77</v>
      </c>
      <c r="M7592" t="s">
        <v>1222</v>
      </c>
    </row>
    <row r="7593" spans="1:13" x14ac:dyDescent="0.25">
      <c r="A7593">
        <v>71507</v>
      </c>
      <c r="B7593">
        <v>1069</v>
      </c>
      <c r="C7593">
        <v>15060</v>
      </c>
      <c r="D7593" s="2">
        <v>43048</v>
      </c>
      <c r="E7593" s="1" t="s">
        <v>49</v>
      </c>
      <c r="F7593" s="1" t="s">
        <v>97</v>
      </c>
      <c r="G7593">
        <v>164.38</v>
      </c>
      <c r="H7593">
        <v>0.119999997</v>
      </c>
      <c r="I7593">
        <v>19.73</v>
      </c>
      <c r="J7593">
        <v>144.65</v>
      </c>
      <c r="K7593">
        <v>0.469999999</v>
      </c>
      <c r="L7593">
        <v>67.989999999999995</v>
      </c>
      <c r="M7593" t="s">
        <v>1222</v>
      </c>
    </row>
    <row r="7594" spans="1:13" x14ac:dyDescent="0.25">
      <c r="A7594">
        <v>71508</v>
      </c>
      <c r="B7594">
        <v>1069</v>
      </c>
      <c r="C7594">
        <v>15061</v>
      </c>
      <c r="D7594" s="2">
        <v>43048</v>
      </c>
      <c r="E7594" s="1" t="s">
        <v>49</v>
      </c>
      <c r="F7594" s="1" t="s">
        <v>57</v>
      </c>
      <c r="G7594">
        <v>164.38</v>
      </c>
      <c r="H7594">
        <v>0.10000000100000001</v>
      </c>
      <c r="I7594">
        <v>16.440000000000001</v>
      </c>
      <c r="J7594">
        <v>147.94</v>
      </c>
      <c r="K7594">
        <v>7.9999998000000003E-2</v>
      </c>
      <c r="L7594">
        <v>11.1</v>
      </c>
      <c r="M7594" t="s">
        <v>1222</v>
      </c>
    </row>
    <row r="7595" spans="1:13" x14ac:dyDescent="0.25">
      <c r="A7595">
        <v>71509</v>
      </c>
      <c r="B7595">
        <v>1069</v>
      </c>
      <c r="C7595">
        <v>15062</v>
      </c>
      <c r="D7595" s="2">
        <v>43048</v>
      </c>
      <c r="E7595" s="1" t="s">
        <v>74</v>
      </c>
      <c r="F7595" s="1" t="s">
        <v>78</v>
      </c>
      <c r="G7595">
        <v>164.38</v>
      </c>
      <c r="H7595">
        <v>9.0000003999999995E-2</v>
      </c>
      <c r="I7595">
        <v>14.79</v>
      </c>
      <c r="J7595">
        <v>149.59</v>
      </c>
      <c r="K7595">
        <v>0.12999999500000001</v>
      </c>
      <c r="L7595">
        <v>18.7</v>
      </c>
      <c r="M7595" t="s">
        <v>1222</v>
      </c>
    </row>
    <row r="7596" spans="1:13" x14ac:dyDescent="0.25">
      <c r="A7596">
        <v>71510</v>
      </c>
      <c r="B7596">
        <v>1069</v>
      </c>
      <c r="C7596">
        <v>15063</v>
      </c>
      <c r="D7596" s="2">
        <v>43048</v>
      </c>
      <c r="E7596" s="1" t="s">
        <v>49</v>
      </c>
      <c r="F7596" s="1" t="s">
        <v>108</v>
      </c>
      <c r="G7596">
        <v>164.38</v>
      </c>
      <c r="H7596">
        <v>7.0000000000000007E-2</v>
      </c>
      <c r="I7596">
        <v>11.51</v>
      </c>
      <c r="J7596">
        <v>152.87</v>
      </c>
      <c r="K7596">
        <v>0.34999999399999998</v>
      </c>
      <c r="L7596">
        <v>53.51</v>
      </c>
      <c r="M7596" t="s">
        <v>1222</v>
      </c>
    </row>
    <row r="7597" spans="1:13" x14ac:dyDescent="0.25">
      <c r="A7597">
        <v>71511</v>
      </c>
      <c r="B7597">
        <v>3189</v>
      </c>
      <c r="C7597">
        <v>15064</v>
      </c>
      <c r="D7597" s="2">
        <v>43048</v>
      </c>
      <c r="E7597" s="1" t="s">
        <v>31</v>
      </c>
      <c r="F7597" s="1" t="s">
        <v>46</v>
      </c>
      <c r="G7597">
        <v>164.38</v>
      </c>
      <c r="H7597">
        <v>5.9999998999999998E-2</v>
      </c>
      <c r="I7597">
        <v>9.0399999999999991</v>
      </c>
      <c r="J7597">
        <v>155.34</v>
      </c>
      <c r="K7597">
        <v>-0.23999999499999999</v>
      </c>
      <c r="L7597">
        <v>-36.97</v>
      </c>
      <c r="M7597" t="s">
        <v>1222</v>
      </c>
    </row>
    <row r="7598" spans="1:13" x14ac:dyDescent="0.25">
      <c r="A7598">
        <v>71512</v>
      </c>
      <c r="B7598">
        <v>91</v>
      </c>
      <c r="C7598">
        <v>15065</v>
      </c>
      <c r="D7598" s="2">
        <v>43048</v>
      </c>
      <c r="E7598" s="1" t="s">
        <v>31</v>
      </c>
      <c r="F7598" s="1" t="s">
        <v>46</v>
      </c>
      <c r="G7598">
        <v>164.38</v>
      </c>
      <c r="H7598">
        <v>5.0000001000000002E-2</v>
      </c>
      <c r="I7598">
        <v>8.2200000000000006</v>
      </c>
      <c r="J7598">
        <v>156.16</v>
      </c>
      <c r="K7598">
        <v>-0.769999981</v>
      </c>
      <c r="L7598">
        <v>-119.78</v>
      </c>
      <c r="M7598" t="s">
        <v>1222</v>
      </c>
    </row>
    <row r="7599" spans="1:13" x14ac:dyDescent="0.25">
      <c r="A7599">
        <v>71513</v>
      </c>
      <c r="B7599">
        <v>91</v>
      </c>
      <c r="C7599">
        <v>15066</v>
      </c>
      <c r="D7599" s="2">
        <v>43048</v>
      </c>
      <c r="E7599" s="1" t="s">
        <v>31</v>
      </c>
      <c r="F7599" s="1" t="s">
        <v>46</v>
      </c>
      <c r="G7599">
        <v>164.38</v>
      </c>
      <c r="H7599">
        <v>3.9999999000000001E-2</v>
      </c>
      <c r="I7599">
        <v>6.58</v>
      </c>
      <c r="J7599">
        <v>157.80000000000001</v>
      </c>
      <c r="K7599">
        <v>0.109999999</v>
      </c>
      <c r="L7599">
        <v>17.829999999999998</v>
      </c>
      <c r="M7599" t="s">
        <v>1222</v>
      </c>
    </row>
    <row r="7600" spans="1:13" x14ac:dyDescent="0.25">
      <c r="A7600">
        <v>71514</v>
      </c>
      <c r="B7600">
        <v>91</v>
      </c>
      <c r="C7600">
        <v>15067</v>
      </c>
      <c r="D7600" s="2">
        <v>43048</v>
      </c>
      <c r="E7600" s="1" t="s">
        <v>49</v>
      </c>
      <c r="F7600" s="1" t="s">
        <v>57</v>
      </c>
      <c r="G7600">
        <v>164.38</v>
      </c>
      <c r="H7600">
        <v>2.9999998999999999E-2</v>
      </c>
      <c r="I7600">
        <v>4.93</v>
      </c>
      <c r="J7600">
        <v>159.44999999999999</v>
      </c>
      <c r="K7600">
        <v>-7.9999998000000003E-2</v>
      </c>
      <c r="L7600">
        <v>-11.96</v>
      </c>
      <c r="M7600" t="s">
        <v>1222</v>
      </c>
    </row>
    <row r="7601" spans="1:13" x14ac:dyDescent="0.25">
      <c r="A7601">
        <v>71515</v>
      </c>
      <c r="B7601">
        <v>80</v>
      </c>
      <c r="C7601">
        <v>15068</v>
      </c>
      <c r="D7601" s="2">
        <v>43048</v>
      </c>
      <c r="E7601" s="1" t="s">
        <v>31</v>
      </c>
      <c r="F7601" s="1" t="s">
        <v>46</v>
      </c>
      <c r="G7601">
        <v>164.38</v>
      </c>
      <c r="H7601">
        <v>0.02</v>
      </c>
      <c r="I7601">
        <v>3.29</v>
      </c>
      <c r="J7601">
        <v>161.09</v>
      </c>
      <c r="K7601">
        <v>0.20000000300000001</v>
      </c>
      <c r="L7601">
        <v>32.22</v>
      </c>
      <c r="M7601" t="s">
        <v>1222</v>
      </c>
    </row>
    <row r="7602" spans="1:13" x14ac:dyDescent="0.25">
      <c r="A7602">
        <v>71516</v>
      </c>
      <c r="B7602">
        <v>80</v>
      </c>
      <c r="C7602">
        <v>15069</v>
      </c>
      <c r="D7602" s="2">
        <v>43048</v>
      </c>
      <c r="E7602" s="1" t="s">
        <v>49</v>
      </c>
      <c r="F7602" s="1" t="s">
        <v>97</v>
      </c>
      <c r="G7602">
        <v>164.38</v>
      </c>
      <c r="H7602">
        <v>0.01</v>
      </c>
      <c r="I7602">
        <v>1.64</v>
      </c>
      <c r="J7602">
        <v>162.74</v>
      </c>
      <c r="K7602">
        <v>0.219999999</v>
      </c>
      <c r="L7602">
        <v>35.799999999999997</v>
      </c>
      <c r="M7602" t="s">
        <v>1222</v>
      </c>
    </row>
    <row r="7603" spans="1:13" x14ac:dyDescent="0.25">
      <c r="A7603">
        <v>71517</v>
      </c>
      <c r="B7603">
        <v>80</v>
      </c>
      <c r="C7603">
        <v>15070</v>
      </c>
      <c r="D7603" s="2">
        <v>43048</v>
      </c>
      <c r="E7603" s="1" t="s">
        <v>31</v>
      </c>
      <c r="F7603" s="1" t="s">
        <v>46</v>
      </c>
      <c r="G7603">
        <v>164.38</v>
      </c>
      <c r="H7603">
        <v>0</v>
      </c>
      <c r="I7603">
        <v>0</v>
      </c>
      <c r="J7603">
        <v>164.38</v>
      </c>
      <c r="K7603">
        <v>0.219999999</v>
      </c>
      <c r="L7603">
        <v>36.159999999999997</v>
      </c>
      <c r="M7603" t="s">
        <v>1222</v>
      </c>
    </row>
    <row r="7604" spans="1:13" x14ac:dyDescent="0.25">
      <c r="A7604">
        <v>71518</v>
      </c>
      <c r="B7604">
        <v>863</v>
      </c>
      <c r="C7604">
        <v>15071</v>
      </c>
      <c r="D7604" s="2">
        <v>43048</v>
      </c>
      <c r="E7604" s="1" t="s">
        <v>58</v>
      </c>
      <c r="F7604" s="1" t="s">
        <v>65</v>
      </c>
      <c r="G7604">
        <v>164.38</v>
      </c>
      <c r="H7604">
        <v>0.25</v>
      </c>
      <c r="I7604">
        <v>41.1</v>
      </c>
      <c r="J7604">
        <v>123.29</v>
      </c>
      <c r="K7604">
        <v>0.469999999</v>
      </c>
      <c r="L7604">
        <v>57.94</v>
      </c>
      <c r="M7604" t="s">
        <v>1222</v>
      </c>
    </row>
    <row r="7605" spans="1:13" x14ac:dyDescent="0.25">
      <c r="A7605">
        <v>71519</v>
      </c>
      <c r="B7605">
        <v>91</v>
      </c>
      <c r="C7605">
        <v>15072</v>
      </c>
      <c r="D7605" s="2">
        <v>43048</v>
      </c>
      <c r="E7605" s="1" t="s">
        <v>49</v>
      </c>
      <c r="F7605" s="1" t="s">
        <v>97</v>
      </c>
      <c r="G7605">
        <v>164.38</v>
      </c>
      <c r="H7605">
        <v>0.20000000300000001</v>
      </c>
      <c r="I7605">
        <v>32.880000000000003</v>
      </c>
      <c r="J7605">
        <v>131.5</v>
      </c>
      <c r="K7605">
        <v>0</v>
      </c>
      <c r="L7605">
        <v>0</v>
      </c>
      <c r="M7605" t="s">
        <v>1222</v>
      </c>
    </row>
    <row r="7606" spans="1:13" x14ac:dyDescent="0.25">
      <c r="A7606">
        <v>71520</v>
      </c>
      <c r="B7606">
        <v>1799</v>
      </c>
      <c r="C7606">
        <v>15073</v>
      </c>
      <c r="D7606" s="2">
        <v>43049</v>
      </c>
      <c r="E7606" s="1" t="s">
        <v>31</v>
      </c>
      <c r="F7606" s="1" t="s">
        <v>46</v>
      </c>
      <c r="G7606">
        <v>164.38</v>
      </c>
      <c r="H7606">
        <v>0.18000000699999999</v>
      </c>
      <c r="I7606">
        <v>29.59</v>
      </c>
      <c r="J7606">
        <v>134.79</v>
      </c>
      <c r="K7606">
        <v>-0.18000000699999999</v>
      </c>
      <c r="L7606">
        <v>-23.59</v>
      </c>
      <c r="M7606" t="s">
        <v>1222</v>
      </c>
    </row>
    <row r="7607" spans="1:13" x14ac:dyDescent="0.25">
      <c r="A7607">
        <v>71521</v>
      </c>
      <c r="B7607">
        <v>1799</v>
      </c>
      <c r="C7607">
        <v>15074</v>
      </c>
      <c r="D7607" s="2">
        <v>43049</v>
      </c>
      <c r="E7607" s="1" t="s">
        <v>58</v>
      </c>
      <c r="F7607" s="1" t="s">
        <v>65</v>
      </c>
      <c r="G7607">
        <v>164.38</v>
      </c>
      <c r="H7607">
        <v>0.17000000200000001</v>
      </c>
      <c r="I7607">
        <v>27.94</v>
      </c>
      <c r="J7607">
        <v>136.44</v>
      </c>
      <c r="K7607">
        <v>0.20000000300000001</v>
      </c>
      <c r="L7607">
        <v>27.29</v>
      </c>
      <c r="M7607" t="s">
        <v>1222</v>
      </c>
    </row>
    <row r="7608" spans="1:13" x14ac:dyDescent="0.25">
      <c r="A7608">
        <v>71522</v>
      </c>
      <c r="B7608">
        <v>113</v>
      </c>
      <c r="C7608">
        <v>15075</v>
      </c>
      <c r="D7608" s="2">
        <v>43049</v>
      </c>
      <c r="E7608" s="1" t="s">
        <v>31</v>
      </c>
      <c r="F7608" s="1" t="s">
        <v>46</v>
      </c>
      <c r="G7608">
        <v>164.38</v>
      </c>
      <c r="H7608">
        <v>0.15999999600000001</v>
      </c>
      <c r="I7608">
        <v>26.3</v>
      </c>
      <c r="J7608">
        <v>138.08000000000001</v>
      </c>
      <c r="K7608">
        <v>0.34999999399999998</v>
      </c>
      <c r="L7608">
        <v>48.33</v>
      </c>
      <c r="M7608" t="s">
        <v>1222</v>
      </c>
    </row>
    <row r="7609" spans="1:13" x14ac:dyDescent="0.25">
      <c r="A7609">
        <v>71523</v>
      </c>
      <c r="B7609">
        <v>113</v>
      </c>
      <c r="C7609">
        <v>15076</v>
      </c>
      <c r="D7609" s="2">
        <v>43049</v>
      </c>
      <c r="E7609" s="1" t="s">
        <v>49</v>
      </c>
      <c r="F7609" s="1" t="s">
        <v>57</v>
      </c>
      <c r="G7609">
        <v>164.38</v>
      </c>
      <c r="H7609">
        <v>0.15000000599999999</v>
      </c>
      <c r="I7609">
        <v>24.66</v>
      </c>
      <c r="J7609">
        <v>139.72</v>
      </c>
      <c r="K7609">
        <v>0.310000002</v>
      </c>
      <c r="L7609">
        <v>43.73</v>
      </c>
      <c r="M7609" t="s">
        <v>1222</v>
      </c>
    </row>
    <row r="7610" spans="1:13" x14ac:dyDescent="0.25">
      <c r="A7610">
        <v>71524</v>
      </c>
      <c r="B7610">
        <v>113</v>
      </c>
      <c r="C7610">
        <v>15077</v>
      </c>
      <c r="D7610" s="2">
        <v>43049</v>
      </c>
      <c r="E7610" s="1" t="s">
        <v>49</v>
      </c>
      <c r="F7610" s="1" t="s">
        <v>97</v>
      </c>
      <c r="G7610">
        <v>164.38</v>
      </c>
      <c r="H7610">
        <v>0.12999999500000001</v>
      </c>
      <c r="I7610">
        <v>21.37</v>
      </c>
      <c r="J7610">
        <v>143.01</v>
      </c>
      <c r="K7610">
        <v>0.30000001199999998</v>
      </c>
      <c r="L7610">
        <v>42.9</v>
      </c>
      <c r="M7610" t="s">
        <v>1222</v>
      </c>
    </row>
    <row r="7611" spans="1:13" x14ac:dyDescent="0.25">
      <c r="A7611">
        <v>71525</v>
      </c>
      <c r="B7611">
        <v>113</v>
      </c>
      <c r="C7611">
        <v>15078</v>
      </c>
      <c r="D7611" s="2">
        <v>43049</v>
      </c>
      <c r="E7611" s="1" t="s">
        <v>49</v>
      </c>
      <c r="F7611" s="1" t="s">
        <v>57</v>
      </c>
      <c r="G7611">
        <v>164.38</v>
      </c>
      <c r="H7611">
        <v>0.119999997</v>
      </c>
      <c r="I7611">
        <v>19.73</v>
      </c>
      <c r="J7611">
        <v>144.65</v>
      </c>
      <c r="K7611">
        <v>0.189999998</v>
      </c>
      <c r="L7611">
        <v>27.34</v>
      </c>
      <c r="M7611" t="s">
        <v>1222</v>
      </c>
    </row>
    <row r="7612" spans="1:13" x14ac:dyDescent="0.25">
      <c r="A7612">
        <v>71526</v>
      </c>
      <c r="B7612">
        <v>1798</v>
      </c>
      <c r="C7612">
        <v>15079</v>
      </c>
      <c r="D7612" s="2">
        <v>43049</v>
      </c>
      <c r="E7612" s="1" t="s">
        <v>74</v>
      </c>
      <c r="F7612" s="1" t="s">
        <v>1368</v>
      </c>
      <c r="G7612">
        <v>164.38</v>
      </c>
      <c r="H7612">
        <v>0.10000000100000001</v>
      </c>
      <c r="I7612">
        <v>16.440000000000001</v>
      </c>
      <c r="J7612">
        <v>147.94</v>
      </c>
      <c r="K7612">
        <v>0.44999998800000002</v>
      </c>
      <c r="L7612">
        <v>66.569999999999993</v>
      </c>
      <c r="M7612" t="s">
        <v>1222</v>
      </c>
    </row>
    <row r="7613" spans="1:13" x14ac:dyDescent="0.25">
      <c r="A7613">
        <v>71527</v>
      </c>
      <c r="B7613">
        <v>1798</v>
      </c>
      <c r="C7613">
        <v>15080</v>
      </c>
      <c r="D7613" s="2">
        <v>43049</v>
      </c>
      <c r="E7613" s="1" t="s">
        <v>31</v>
      </c>
      <c r="F7613" s="1" t="s">
        <v>46</v>
      </c>
      <c r="G7613">
        <v>164.38</v>
      </c>
      <c r="H7613">
        <v>9.0000003999999995E-2</v>
      </c>
      <c r="I7613">
        <v>14.79</v>
      </c>
      <c r="J7613">
        <v>149.59</v>
      </c>
      <c r="K7613">
        <v>0.469999999</v>
      </c>
      <c r="L7613">
        <v>70.31</v>
      </c>
      <c r="M7613" t="s">
        <v>1222</v>
      </c>
    </row>
    <row r="7614" spans="1:13" x14ac:dyDescent="0.25">
      <c r="A7614">
        <v>71528</v>
      </c>
      <c r="B7614">
        <v>1798</v>
      </c>
      <c r="C7614">
        <v>15081</v>
      </c>
      <c r="D7614" s="2">
        <v>43049</v>
      </c>
      <c r="E7614" s="1" t="s">
        <v>58</v>
      </c>
      <c r="F7614" s="1" t="s">
        <v>65</v>
      </c>
      <c r="G7614">
        <v>164.38</v>
      </c>
      <c r="H7614">
        <v>7.0000000000000007E-2</v>
      </c>
      <c r="I7614">
        <v>11.51</v>
      </c>
      <c r="J7614">
        <v>152.87</v>
      </c>
      <c r="K7614">
        <v>0.25999999000000001</v>
      </c>
      <c r="L7614">
        <v>39.75</v>
      </c>
      <c r="M7614" t="s">
        <v>1222</v>
      </c>
    </row>
    <row r="7615" spans="1:13" x14ac:dyDescent="0.25">
      <c r="A7615">
        <v>71529</v>
      </c>
      <c r="B7615">
        <v>1798</v>
      </c>
      <c r="C7615">
        <v>15082</v>
      </c>
      <c r="D7615" s="2">
        <v>43049</v>
      </c>
      <c r="E7615" s="1" t="s">
        <v>58</v>
      </c>
      <c r="F7615" s="1" t="s">
        <v>65</v>
      </c>
      <c r="G7615">
        <v>164.38</v>
      </c>
      <c r="H7615">
        <v>5.9999998999999998E-2</v>
      </c>
      <c r="I7615">
        <v>9.0399999999999991</v>
      </c>
      <c r="J7615">
        <v>155.34</v>
      </c>
      <c r="K7615">
        <v>0.280000001</v>
      </c>
      <c r="L7615">
        <v>43.49</v>
      </c>
      <c r="M7615" t="s">
        <v>1222</v>
      </c>
    </row>
    <row r="7616" spans="1:13" x14ac:dyDescent="0.25">
      <c r="A7616">
        <v>71530</v>
      </c>
      <c r="B7616">
        <v>495</v>
      </c>
      <c r="C7616">
        <v>15083</v>
      </c>
      <c r="D7616" s="2">
        <v>43049</v>
      </c>
      <c r="E7616" s="1" t="s">
        <v>31</v>
      </c>
      <c r="F7616" s="1" t="s">
        <v>181</v>
      </c>
      <c r="G7616">
        <v>164.38</v>
      </c>
      <c r="H7616">
        <v>5.0000001000000002E-2</v>
      </c>
      <c r="I7616">
        <v>8.2200000000000006</v>
      </c>
      <c r="J7616">
        <v>156.16</v>
      </c>
      <c r="K7616">
        <v>0.310000002</v>
      </c>
      <c r="L7616">
        <v>48.88</v>
      </c>
      <c r="M7616" t="s">
        <v>1222</v>
      </c>
    </row>
    <row r="7617" spans="1:13" x14ac:dyDescent="0.25">
      <c r="A7617">
        <v>71531</v>
      </c>
      <c r="B7617">
        <v>402</v>
      </c>
      <c r="C7617">
        <v>15084</v>
      </c>
      <c r="D7617" s="2">
        <v>43049</v>
      </c>
      <c r="E7617" s="1" t="s">
        <v>74</v>
      </c>
      <c r="F7617" s="1" t="s">
        <v>78</v>
      </c>
      <c r="G7617">
        <v>164.38</v>
      </c>
      <c r="H7617">
        <v>3.9999999000000001E-2</v>
      </c>
      <c r="I7617">
        <v>6.58</v>
      </c>
      <c r="J7617">
        <v>157.80000000000001</v>
      </c>
      <c r="K7617">
        <v>0.33000001299999998</v>
      </c>
      <c r="L7617">
        <v>51.29</v>
      </c>
      <c r="M7617" t="s">
        <v>1222</v>
      </c>
    </row>
    <row r="7618" spans="1:13" x14ac:dyDescent="0.25">
      <c r="A7618">
        <v>71532</v>
      </c>
      <c r="B7618">
        <v>402</v>
      </c>
      <c r="C7618">
        <v>15085</v>
      </c>
      <c r="D7618" s="2">
        <v>43049</v>
      </c>
      <c r="E7618" s="1" t="s">
        <v>31</v>
      </c>
      <c r="F7618" s="1" t="s">
        <v>46</v>
      </c>
      <c r="G7618">
        <v>164.38</v>
      </c>
      <c r="H7618">
        <v>2.9999998999999999E-2</v>
      </c>
      <c r="I7618">
        <v>4.93</v>
      </c>
      <c r="J7618">
        <v>159.44999999999999</v>
      </c>
      <c r="K7618">
        <v>0.109999999</v>
      </c>
      <c r="L7618">
        <v>18.02</v>
      </c>
      <c r="M7618" t="s">
        <v>1222</v>
      </c>
    </row>
    <row r="7619" spans="1:13" x14ac:dyDescent="0.25">
      <c r="A7619">
        <v>71533</v>
      </c>
      <c r="B7619">
        <v>700</v>
      </c>
      <c r="C7619">
        <v>15086</v>
      </c>
      <c r="D7619" s="2">
        <v>43049</v>
      </c>
      <c r="E7619" s="1" t="s">
        <v>31</v>
      </c>
      <c r="F7619" s="1" t="s">
        <v>46</v>
      </c>
      <c r="G7619">
        <v>164.38</v>
      </c>
      <c r="H7619">
        <v>0.02</v>
      </c>
      <c r="I7619">
        <v>3.29</v>
      </c>
      <c r="J7619">
        <v>161.09</v>
      </c>
      <c r="K7619">
        <v>-2.5499999519999998</v>
      </c>
      <c r="L7619">
        <v>-410.79</v>
      </c>
      <c r="M7619" t="s">
        <v>1222</v>
      </c>
    </row>
    <row r="7620" spans="1:13" x14ac:dyDescent="0.25">
      <c r="A7620">
        <v>71534</v>
      </c>
      <c r="B7620">
        <v>684</v>
      </c>
      <c r="C7620">
        <v>15087</v>
      </c>
      <c r="D7620" s="2">
        <v>43049</v>
      </c>
      <c r="E7620" s="1" t="s">
        <v>49</v>
      </c>
      <c r="F7620" s="1" t="s">
        <v>97</v>
      </c>
      <c r="G7620">
        <v>164.38</v>
      </c>
      <c r="H7620">
        <v>0.01</v>
      </c>
      <c r="I7620">
        <v>1.64</v>
      </c>
      <c r="J7620">
        <v>162.74</v>
      </c>
      <c r="K7620">
        <v>9.0000003999999995E-2</v>
      </c>
      <c r="L7620">
        <v>14.32</v>
      </c>
      <c r="M7620" t="s">
        <v>1222</v>
      </c>
    </row>
    <row r="7621" spans="1:13" x14ac:dyDescent="0.25">
      <c r="A7621">
        <v>71535</v>
      </c>
      <c r="B7621">
        <v>211</v>
      </c>
      <c r="C7621">
        <v>15088</v>
      </c>
      <c r="D7621" s="2">
        <v>43049</v>
      </c>
      <c r="E7621" s="1" t="s">
        <v>74</v>
      </c>
      <c r="F7621" s="1" t="s">
        <v>78</v>
      </c>
      <c r="G7621">
        <v>164.38</v>
      </c>
      <c r="H7621">
        <v>0</v>
      </c>
      <c r="I7621">
        <v>0</v>
      </c>
      <c r="J7621">
        <v>164.38</v>
      </c>
      <c r="K7621">
        <v>0.34999999399999998</v>
      </c>
      <c r="L7621">
        <v>57.53</v>
      </c>
      <c r="M7621" t="s">
        <v>1222</v>
      </c>
    </row>
    <row r="7622" spans="1:13" x14ac:dyDescent="0.25">
      <c r="A7622">
        <v>71536</v>
      </c>
      <c r="B7622">
        <v>688</v>
      </c>
      <c r="C7622">
        <v>15089</v>
      </c>
      <c r="D7622" s="2">
        <v>43049</v>
      </c>
      <c r="E7622" s="1" t="s">
        <v>31</v>
      </c>
      <c r="F7622" s="1" t="s">
        <v>46</v>
      </c>
      <c r="G7622">
        <v>164.38</v>
      </c>
      <c r="H7622">
        <v>0.25</v>
      </c>
      <c r="I7622">
        <v>41.1</v>
      </c>
      <c r="J7622">
        <v>123.29</v>
      </c>
      <c r="K7622">
        <v>0.47999998900000002</v>
      </c>
      <c r="L7622">
        <v>59.18</v>
      </c>
      <c r="M7622" t="s">
        <v>1222</v>
      </c>
    </row>
    <row r="7623" spans="1:13" x14ac:dyDescent="0.25">
      <c r="A7623">
        <v>71537</v>
      </c>
      <c r="B7623">
        <v>1021</v>
      </c>
      <c r="C7623">
        <v>15090</v>
      </c>
      <c r="D7623" s="2">
        <v>43049</v>
      </c>
      <c r="E7623" s="1" t="s">
        <v>58</v>
      </c>
      <c r="F7623" s="1" t="s">
        <v>65</v>
      </c>
      <c r="G7623">
        <v>164.38</v>
      </c>
      <c r="H7623">
        <v>0.20000000300000001</v>
      </c>
      <c r="I7623">
        <v>32.880000000000003</v>
      </c>
      <c r="J7623">
        <v>131.5</v>
      </c>
      <c r="K7623">
        <v>-0.12999999500000001</v>
      </c>
      <c r="L7623">
        <v>-16.440000000000001</v>
      </c>
      <c r="M7623" t="s">
        <v>1222</v>
      </c>
    </row>
    <row r="7624" spans="1:13" x14ac:dyDescent="0.25">
      <c r="A7624">
        <v>71538</v>
      </c>
      <c r="B7624">
        <v>1792</v>
      </c>
      <c r="C7624">
        <v>15091</v>
      </c>
      <c r="D7624" s="2">
        <v>43049</v>
      </c>
      <c r="E7624" s="1" t="s">
        <v>31</v>
      </c>
      <c r="F7624" s="1" t="s">
        <v>46</v>
      </c>
      <c r="G7624">
        <v>164.38</v>
      </c>
      <c r="H7624">
        <v>0.18000000699999999</v>
      </c>
      <c r="I7624">
        <v>29.59</v>
      </c>
      <c r="J7624">
        <v>134.79</v>
      </c>
      <c r="K7624">
        <v>-0.109999999</v>
      </c>
      <c r="L7624">
        <v>-15.23</v>
      </c>
      <c r="M7624" t="s">
        <v>1222</v>
      </c>
    </row>
    <row r="7625" spans="1:13" x14ac:dyDescent="0.25">
      <c r="A7625">
        <v>71539</v>
      </c>
      <c r="B7625">
        <v>630</v>
      </c>
      <c r="C7625">
        <v>15092</v>
      </c>
      <c r="D7625" s="2">
        <v>43049</v>
      </c>
      <c r="E7625" s="1" t="s">
        <v>31</v>
      </c>
      <c r="F7625" s="1" t="s">
        <v>46</v>
      </c>
      <c r="G7625">
        <v>164.38</v>
      </c>
      <c r="H7625">
        <v>0.17000000200000001</v>
      </c>
      <c r="I7625">
        <v>27.94</v>
      </c>
      <c r="J7625">
        <v>136.44</v>
      </c>
      <c r="K7625">
        <v>0.46000000800000002</v>
      </c>
      <c r="L7625">
        <v>62.76</v>
      </c>
      <c r="M7625" t="s">
        <v>1222</v>
      </c>
    </row>
    <row r="7626" spans="1:13" x14ac:dyDescent="0.25">
      <c r="A7626">
        <v>71540</v>
      </c>
      <c r="B7626">
        <v>630</v>
      </c>
      <c r="C7626">
        <v>15093</v>
      </c>
      <c r="D7626" s="2">
        <v>43049</v>
      </c>
      <c r="E7626" s="1" t="s">
        <v>31</v>
      </c>
      <c r="F7626" s="1" t="s">
        <v>46</v>
      </c>
      <c r="G7626">
        <v>164.38</v>
      </c>
      <c r="H7626">
        <v>0.15999999600000001</v>
      </c>
      <c r="I7626">
        <v>26.3</v>
      </c>
      <c r="J7626">
        <v>138.08000000000001</v>
      </c>
      <c r="K7626">
        <v>0.109999999</v>
      </c>
      <c r="L7626">
        <v>15.6</v>
      </c>
      <c r="M7626" t="s">
        <v>1222</v>
      </c>
    </row>
    <row r="7627" spans="1:13" x14ac:dyDescent="0.25">
      <c r="A7627">
        <v>71541</v>
      </c>
      <c r="B7627">
        <v>630</v>
      </c>
      <c r="C7627">
        <v>15094</v>
      </c>
      <c r="D7627" s="2">
        <v>43049</v>
      </c>
      <c r="E7627" s="1" t="s">
        <v>31</v>
      </c>
      <c r="F7627" s="1" t="s">
        <v>46</v>
      </c>
      <c r="G7627">
        <v>164.38</v>
      </c>
      <c r="H7627">
        <v>0.15000000599999999</v>
      </c>
      <c r="I7627">
        <v>24.66</v>
      </c>
      <c r="J7627">
        <v>139.72</v>
      </c>
      <c r="K7627">
        <v>5.9999998999999998E-2</v>
      </c>
      <c r="L7627">
        <v>8.66</v>
      </c>
      <c r="M7627" t="s">
        <v>1222</v>
      </c>
    </row>
    <row r="7628" spans="1:13" x14ac:dyDescent="0.25">
      <c r="A7628">
        <v>71542</v>
      </c>
      <c r="B7628">
        <v>1879</v>
      </c>
      <c r="C7628">
        <v>15095</v>
      </c>
      <c r="D7628" s="2">
        <v>43049</v>
      </c>
      <c r="E7628" s="1" t="s">
        <v>31</v>
      </c>
      <c r="F7628" s="1" t="s">
        <v>46</v>
      </c>
      <c r="G7628">
        <v>164.38</v>
      </c>
      <c r="H7628">
        <v>0.12999999500000001</v>
      </c>
      <c r="I7628">
        <v>21.37</v>
      </c>
      <c r="J7628">
        <v>143.01</v>
      </c>
      <c r="K7628">
        <v>-0.80000001200000004</v>
      </c>
      <c r="L7628">
        <v>-114.41</v>
      </c>
      <c r="M7628" t="s">
        <v>1222</v>
      </c>
    </row>
    <row r="7629" spans="1:13" x14ac:dyDescent="0.25">
      <c r="A7629">
        <v>71543</v>
      </c>
      <c r="B7629">
        <v>1879</v>
      </c>
      <c r="C7629">
        <v>15096</v>
      </c>
      <c r="D7629" s="2">
        <v>43049</v>
      </c>
      <c r="E7629" s="1" t="s">
        <v>49</v>
      </c>
      <c r="F7629" s="1" t="s">
        <v>57</v>
      </c>
      <c r="G7629">
        <v>164.38</v>
      </c>
      <c r="H7629">
        <v>0.119999997</v>
      </c>
      <c r="I7629">
        <v>19.73</v>
      </c>
      <c r="J7629">
        <v>144.65</v>
      </c>
      <c r="K7629">
        <v>0.27000001099999998</v>
      </c>
      <c r="L7629">
        <v>39.06</v>
      </c>
      <c r="M7629" t="s">
        <v>1222</v>
      </c>
    </row>
    <row r="7630" spans="1:13" x14ac:dyDescent="0.25">
      <c r="A7630">
        <v>71544</v>
      </c>
      <c r="B7630">
        <v>1879</v>
      </c>
      <c r="C7630">
        <v>15097</v>
      </c>
      <c r="D7630" s="2">
        <v>43049</v>
      </c>
      <c r="E7630" s="1" t="s">
        <v>31</v>
      </c>
      <c r="F7630" s="1" t="s">
        <v>46</v>
      </c>
      <c r="G7630">
        <v>164.38</v>
      </c>
      <c r="H7630">
        <v>0.10000000100000001</v>
      </c>
      <c r="I7630">
        <v>16.440000000000001</v>
      </c>
      <c r="J7630">
        <v>147.94</v>
      </c>
      <c r="K7630">
        <v>0.34000000400000002</v>
      </c>
      <c r="L7630">
        <v>50</v>
      </c>
      <c r="M7630" t="s">
        <v>1222</v>
      </c>
    </row>
    <row r="7631" spans="1:13" x14ac:dyDescent="0.25">
      <c r="A7631">
        <v>71545</v>
      </c>
      <c r="B7631">
        <v>1879</v>
      </c>
      <c r="C7631">
        <v>15098</v>
      </c>
      <c r="D7631" s="2">
        <v>43049</v>
      </c>
      <c r="E7631" s="1" t="s">
        <v>49</v>
      </c>
      <c r="F7631" s="1" t="s">
        <v>57</v>
      </c>
      <c r="G7631">
        <v>164.38</v>
      </c>
      <c r="H7631">
        <v>9.0000003999999995E-2</v>
      </c>
      <c r="I7631">
        <v>14.79</v>
      </c>
      <c r="J7631">
        <v>149.59</v>
      </c>
      <c r="K7631">
        <v>0.25999999000000001</v>
      </c>
      <c r="L7631">
        <v>38.89</v>
      </c>
      <c r="M7631" t="s">
        <v>1222</v>
      </c>
    </row>
    <row r="7632" spans="1:13" x14ac:dyDescent="0.25">
      <c r="A7632">
        <v>71546</v>
      </c>
      <c r="B7632">
        <v>2093</v>
      </c>
      <c r="C7632">
        <v>15099</v>
      </c>
      <c r="D7632" s="2">
        <v>43049</v>
      </c>
      <c r="E7632" s="1" t="s">
        <v>49</v>
      </c>
      <c r="F7632" s="1" t="s">
        <v>85</v>
      </c>
      <c r="G7632">
        <v>164.38</v>
      </c>
      <c r="H7632">
        <v>7.0000000000000007E-2</v>
      </c>
      <c r="I7632">
        <v>11.51</v>
      </c>
      <c r="J7632">
        <v>152.87</v>
      </c>
      <c r="K7632">
        <v>-1.75</v>
      </c>
      <c r="L7632">
        <v>-267.52999999999997</v>
      </c>
      <c r="M7632" t="s">
        <v>1222</v>
      </c>
    </row>
    <row r="7633" spans="1:13" x14ac:dyDescent="0.25">
      <c r="A7633">
        <v>71547</v>
      </c>
      <c r="B7633">
        <v>2093</v>
      </c>
      <c r="C7633">
        <v>15100</v>
      </c>
      <c r="D7633" s="2">
        <v>43049</v>
      </c>
      <c r="E7633" s="1" t="s">
        <v>31</v>
      </c>
      <c r="F7633" s="1" t="s">
        <v>46</v>
      </c>
      <c r="G7633">
        <v>164.38</v>
      </c>
      <c r="H7633">
        <v>5.9999998999999998E-2</v>
      </c>
      <c r="I7633">
        <v>9.0399999999999991</v>
      </c>
      <c r="J7633">
        <v>155.34</v>
      </c>
      <c r="K7633">
        <v>0.36000001399999998</v>
      </c>
      <c r="L7633">
        <v>56.39</v>
      </c>
      <c r="M7633" t="s">
        <v>1222</v>
      </c>
    </row>
    <row r="7634" spans="1:13" x14ac:dyDescent="0.25">
      <c r="A7634">
        <v>71548</v>
      </c>
      <c r="B7634">
        <v>2093</v>
      </c>
      <c r="C7634">
        <v>15101</v>
      </c>
      <c r="D7634" s="2">
        <v>43049</v>
      </c>
      <c r="E7634" s="1" t="s">
        <v>49</v>
      </c>
      <c r="F7634" s="1" t="s">
        <v>97</v>
      </c>
      <c r="G7634">
        <v>164.38</v>
      </c>
      <c r="H7634">
        <v>5.0000001000000002E-2</v>
      </c>
      <c r="I7634">
        <v>8.2200000000000006</v>
      </c>
      <c r="J7634">
        <v>156.16</v>
      </c>
      <c r="K7634">
        <v>7.9999998000000003E-2</v>
      </c>
      <c r="L7634">
        <v>11.71</v>
      </c>
      <c r="M7634" t="s">
        <v>1222</v>
      </c>
    </row>
    <row r="7635" spans="1:13" x14ac:dyDescent="0.25">
      <c r="A7635">
        <v>71549</v>
      </c>
      <c r="B7635">
        <v>2093</v>
      </c>
      <c r="C7635">
        <v>15102</v>
      </c>
      <c r="D7635" s="2">
        <v>43049</v>
      </c>
      <c r="E7635" s="1" t="s">
        <v>74</v>
      </c>
      <c r="F7635" s="1" t="s">
        <v>1368</v>
      </c>
      <c r="G7635">
        <v>164.38</v>
      </c>
      <c r="H7635">
        <v>3.9999999000000001E-2</v>
      </c>
      <c r="I7635">
        <v>6.58</v>
      </c>
      <c r="J7635">
        <v>157.80000000000001</v>
      </c>
      <c r="K7635">
        <v>0.10000000100000001</v>
      </c>
      <c r="L7635">
        <v>15.78</v>
      </c>
      <c r="M7635" t="s">
        <v>1222</v>
      </c>
    </row>
    <row r="7636" spans="1:13" x14ac:dyDescent="0.25">
      <c r="A7636">
        <v>71550</v>
      </c>
      <c r="B7636">
        <v>2164</v>
      </c>
      <c r="C7636">
        <v>15103</v>
      </c>
      <c r="D7636" s="2">
        <v>43049</v>
      </c>
      <c r="E7636" s="1" t="s">
        <v>58</v>
      </c>
      <c r="F7636" s="1" t="s">
        <v>65</v>
      </c>
      <c r="G7636">
        <v>164.38</v>
      </c>
      <c r="H7636">
        <v>2.9999998999999999E-2</v>
      </c>
      <c r="I7636">
        <v>4.93</v>
      </c>
      <c r="J7636">
        <v>159.44999999999999</v>
      </c>
      <c r="K7636">
        <v>-0.37000000500000002</v>
      </c>
      <c r="L7636">
        <v>-58.52</v>
      </c>
      <c r="M7636" t="s">
        <v>1222</v>
      </c>
    </row>
    <row r="7637" spans="1:13" x14ac:dyDescent="0.25">
      <c r="A7637">
        <v>71551</v>
      </c>
      <c r="B7637">
        <v>1784</v>
      </c>
      <c r="C7637">
        <v>15104</v>
      </c>
      <c r="D7637" s="2">
        <v>43049</v>
      </c>
      <c r="E7637" s="1" t="s">
        <v>31</v>
      </c>
      <c r="F7637" s="1" t="s">
        <v>46</v>
      </c>
      <c r="G7637">
        <v>164.38</v>
      </c>
      <c r="H7637">
        <v>0.02</v>
      </c>
      <c r="I7637">
        <v>3.29</v>
      </c>
      <c r="J7637">
        <v>161.09</v>
      </c>
      <c r="K7637">
        <v>0.37999999499999998</v>
      </c>
      <c r="L7637">
        <v>60.41</v>
      </c>
      <c r="M7637" t="s">
        <v>1222</v>
      </c>
    </row>
    <row r="7638" spans="1:13" x14ac:dyDescent="0.25">
      <c r="A7638">
        <v>71552</v>
      </c>
      <c r="B7638">
        <v>618</v>
      </c>
      <c r="C7638">
        <v>15105</v>
      </c>
      <c r="D7638" s="2">
        <v>43049</v>
      </c>
      <c r="E7638" s="1" t="s">
        <v>31</v>
      </c>
      <c r="F7638" s="1" t="s">
        <v>46</v>
      </c>
      <c r="G7638">
        <v>164.38</v>
      </c>
      <c r="H7638">
        <v>0.01</v>
      </c>
      <c r="I7638">
        <v>1.64</v>
      </c>
      <c r="J7638">
        <v>162.74</v>
      </c>
      <c r="K7638">
        <v>0.34999999399999998</v>
      </c>
      <c r="L7638">
        <v>56.96</v>
      </c>
      <c r="M7638" t="s">
        <v>1222</v>
      </c>
    </row>
    <row r="7639" spans="1:13" x14ac:dyDescent="0.25">
      <c r="A7639">
        <v>71553</v>
      </c>
      <c r="B7639">
        <v>618</v>
      </c>
      <c r="C7639">
        <v>15106</v>
      </c>
      <c r="D7639" s="2">
        <v>43049</v>
      </c>
      <c r="E7639" s="1" t="s">
        <v>31</v>
      </c>
      <c r="F7639" s="1" t="s">
        <v>181</v>
      </c>
      <c r="G7639">
        <v>164.38</v>
      </c>
      <c r="H7639">
        <v>0</v>
      </c>
      <c r="I7639">
        <v>0</v>
      </c>
      <c r="J7639">
        <v>164.38</v>
      </c>
      <c r="K7639">
        <v>-0.01</v>
      </c>
      <c r="L7639">
        <v>-2.14</v>
      </c>
      <c r="M7639" t="s">
        <v>1222</v>
      </c>
    </row>
    <row r="7640" spans="1:13" x14ac:dyDescent="0.25">
      <c r="A7640">
        <v>71554</v>
      </c>
      <c r="B7640">
        <v>2220</v>
      </c>
      <c r="C7640">
        <v>15107</v>
      </c>
      <c r="D7640" s="2">
        <v>43049</v>
      </c>
      <c r="E7640" s="1" t="s">
        <v>74</v>
      </c>
      <c r="F7640" s="1" t="s">
        <v>78</v>
      </c>
      <c r="G7640">
        <v>164.38</v>
      </c>
      <c r="H7640">
        <v>0.25</v>
      </c>
      <c r="I7640">
        <v>41.1</v>
      </c>
      <c r="J7640">
        <v>123.29</v>
      </c>
      <c r="K7640">
        <v>-2.9999998999999999E-2</v>
      </c>
      <c r="L7640">
        <v>-3.08</v>
      </c>
      <c r="M7640" t="s">
        <v>1222</v>
      </c>
    </row>
    <row r="7641" spans="1:13" x14ac:dyDescent="0.25">
      <c r="A7641">
        <v>71555</v>
      </c>
      <c r="B7641">
        <v>2220</v>
      </c>
      <c r="C7641">
        <v>15108</v>
      </c>
      <c r="D7641" s="2">
        <v>43049</v>
      </c>
      <c r="E7641" s="1" t="s">
        <v>49</v>
      </c>
      <c r="F7641" s="1" t="s">
        <v>57</v>
      </c>
      <c r="G7641">
        <v>164.38</v>
      </c>
      <c r="H7641">
        <v>0.20000000300000001</v>
      </c>
      <c r="I7641">
        <v>32.880000000000003</v>
      </c>
      <c r="J7641">
        <v>131.5</v>
      </c>
      <c r="K7641">
        <v>0.280000001</v>
      </c>
      <c r="L7641">
        <v>36.82</v>
      </c>
      <c r="M7641" t="s">
        <v>1222</v>
      </c>
    </row>
    <row r="7642" spans="1:13" x14ac:dyDescent="0.25">
      <c r="A7642">
        <v>71556</v>
      </c>
      <c r="B7642">
        <v>630</v>
      </c>
      <c r="C7642">
        <v>15109</v>
      </c>
      <c r="D7642" s="2">
        <v>43049</v>
      </c>
      <c r="E7642" s="1" t="s">
        <v>58</v>
      </c>
      <c r="F7642" s="1" t="s">
        <v>65</v>
      </c>
      <c r="G7642">
        <v>164.38</v>
      </c>
      <c r="H7642">
        <v>0.18000000699999999</v>
      </c>
      <c r="I7642">
        <v>29.59</v>
      </c>
      <c r="J7642">
        <v>134.79</v>
      </c>
      <c r="K7642">
        <v>0.280000001</v>
      </c>
      <c r="L7642">
        <v>37.74</v>
      </c>
      <c r="M7642" t="s">
        <v>1222</v>
      </c>
    </row>
    <row r="7643" spans="1:13" x14ac:dyDescent="0.25">
      <c r="A7643">
        <v>71557</v>
      </c>
      <c r="B7643">
        <v>2220</v>
      </c>
      <c r="C7643">
        <v>15110</v>
      </c>
      <c r="D7643" s="2">
        <v>43049</v>
      </c>
      <c r="E7643" s="1" t="s">
        <v>31</v>
      </c>
      <c r="F7643" s="1" t="s">
        <v>46</v>
      </c>
      <c r="G7643">
        <v>164.38</v>
      </c>
      <c r="H7643">
        <v>0.17000000200000001</v>
      </c>
      <c r="I7643">
        <v>27.94</v>
      </c>
      <c r="J7643">
        <v>136.44</v>
      </c>
      <c r="K7643">
        <v>0.34999999399999998</v>
      </c>
      <c r="L7643">
        <v>47.75</v>
      </c>
      <c r="M7643" t="s">
        <v>1222</v>
      </c>
    </row>
    <row r="7644" spans="1:13" x14ac:dyDescent="0.25">
      <c r="A7644">
        <v>71558</v>
      </c>
      <c r="B7644">
        <v>2529</v>
      </c>
      <c r="C7644">
        <v>15111</v>
      </c>
      <c r="D7644" s="2">
        <v>43049</v>
      </c>
      <c r="E7644" s="1" t="s">
        <v>49</v>
      </c>
      <c r="F7644" s="1" t="s">
        <v>97</v>
      </c>
      <c r="G7644">
        <v>164.38</v>
      </c>
      <c r="H7644">
        <v>0.15999999600000001</v>
      </c>
      <c r="I7644">
        <v>26.3</v>
      </c>
      <c r="J7644">
        <v>138.08000000000001</v>
      </c>
      <c r="K7644">
        <v>0.28999999199999998</v>
      </c>
      <c r="L7644">
        <v>39.770000000000003</v>
      </c>
      <c r="M7644" t="s">
        <v>1222</v>
      </c>
    </row>
    <row r="7645" spans="1:13" x14ac:dyDescent="0.25">
      <c r="A7645">
        <v>71559</v>
      </c>
      <c r="B7645">
        <v>288</v>
      </c>
      <c r="C7645">
        <v>15112</v>
      </c>
      <c r="D7645" s="2">
        <v>43049</v>
      </c>
      <c r="E7645" s="1" t="s">
        <v>49</v>
      </c>
      <c r="F7645" s="1" t="s">
        <v>97</v>
      </c>
      <c r="G7645">
        <v>164.38</v>
      </c>
      <c r="H7645">
        <v>0.15000000599999999</v>
      </c>
      <c r="I7645">
        <v>24.66</v>
      </c>
      <c r="J7645">
        <v>139.72</v>
      </c>
      <c r="K7645">
        <v>0.36000001399999998</v>
      </c>
      <c r="L7645">
        <v>50.72</v>
      </c>
      <c r="M7645" t="s">
        <v>1222</v>
      </c>
    </row>
    <row r="7646" spans="1:13" x14ac:dyDescent="0.25">
      <c r="A7646">
        <v>71560</v>
      </c>
      <c r="B7646">
        <v>288</v>
      </c>
      <c r="C7646">
        <v>15113</v>
      </c>
      <c r="D7646" s="2">
        <v>43049</v>
      </c>
      <c r="E7646" s="1" t="s">
        <v>31</v>
      </c>
      <c r="F7646" s="1" t="s">
        <v>46</v>
      </c>
      <c r="G7646">
        <v>164.38</v>
      </c>
      <c r="H7646">
        <v>0.12999999500000001</v>
      </c>
      <c r="I7646">
        <v>21.37</v>
      </c>
      <c r="J7646">
        <v>143.01</v>
      </c>
      <c r="K7646">
        <v>0.25999999000000001</v>
      </c>
      <c r="L7646">
        <v>37.18</v>
      </c>
      <c r="M7646" t="s">
        <v>1222</v>
      </c>
    </row>
    <row r="7647" spans="1:13" x14ac:dyDescent="0.25">
      <c r="A7647">
        <v>71561</v>
      </c>
      <c r="B7647">
        <v>288</v>
      </c>
      <c r="C7647">
        <v>15114</v>
      </c>
      <c r="D7647" s="2">
        <v>43049</v>
      </c>
      <c r="E7647" s="1" t="s">
        <v>58</v>
      </c>
      <c r="F7647" s="1" t="s">
        <v>65</v>
      </c>
      <c r="G7647">
        <v>164.38</v>
      </c>
      <c r="H7647">
        <v>0.119999997</v>
      </c>
      <c r="I7647">
        <v>19.73</v>
      </c>
      <c r="J7647">
        <v>144.65</v>
      </c>
      <c r="K7647">
        <v>5.9999998999999998E-2</v>
      </c>
      <c r="L7647">
        <v>8.9700000000000006</v>
      </c>
      <c r="M7647" t="s">
        <v>1222</v>
      </c>
    </row>
    <row r="7648" spans="1:13" x14ac:dyDescent="0.25">
      <c r="A7648">
        <v>71562</v>
      </c>
      <c r="B7648">
        <v>389</v>
      </c>
      <c r="C7648">
        <v>15115</v>
      </c>
      <c r="D7648" s="2">
        <v>43049</v>
      </c>
      <c r="E7648" s="1" t="s">
        <v>49</v>
      </c>
      <c r="F7648" s="1" t="s">
        <v>108</v>
      </c>
      <c r="G7648">
        <v>164.38</v>
      </c>
      <c r="H7648">
        <v>0.10000000100000001</v>
      </c>
      <c r="I7648">
        <v>16.440000000000001</v>
      </c>
      <c r="J7648">
        <v>147.94</v>
      </c>
      <c r="K7648">
        <v>0.23000000400000001</v>
      </c>
      <c r="L7648">
        <v>34.03</v>
      </c>
      <c r="M7648" t="s">
        <v>1222</v>
      </c>
    </row>
    <row r="7649" spans="1:13" x14ac:dyDescent="0.25">
      <c r="A7649">
        <v>71563</v>
      </c>
      <c r="B7649">
        <v>281</v>
      </c>
      <c r="C7649">
        <v>15116</v>
      </c>
      <c r="D7649" s="2">
        <v>43049</v>
      </c>
      <c r="E7649" s="1" t="s">
        <v>74</v>
      </c>
      <c r="F7649" s="1" t="s">
        <v>78</v>
      </c>
      <c r="G7649">
        <v>164.38</v>
      </c>
      <c r="H7649">
        <v>9.0000003999999995E-2</v>
      </c>
      <c r="I7649">
        <v>14.79</v>
      </c>
      <c r="J7649">
        <v>149.59</v>
      </c>
      <c r="K7649">
        <v>0.28999999199999998</v>
      </c>
      <c r="L7649">
        <v>43.38</v>
      </c>
      <c r="M7649" t="s">
        <v>1222</v>
      </c>
    </row>
    <row r="7650" spans="1:13" x14ac:dyDescent="0.25">
      <c r="A7650">
        <v>71564</v>
      </c>
      <c r="B7650">
        <v>728</v>
      </c>
      <c r="C7650">
        <v>15117</v>
      </c>
      <c r="D7650" s="2">
        <v>43049</v>
      </c>
      <c r="E7650" s="1" t="s">
        <v>31</v>
      </c>
      <c r="F7650" s="1" t="s">
        <v>46</v>
      </c>
      <c r="G7650">
        <v>164.38</v>
      </c>
      <c r="H7650">
        <v>7.0000000000000007E-2</v>
      </c>
      <c r="I7650">
        <v>11.51</v>
      </c>
      <c r="J7650">
        <v>152.87</v>
      </c>
      <c r="K7650">
        <v>0.280000001</v>
      </c>
      <c r="L7650">
        <v>42.8</v>
      </c>
      <c r="M7650" t="s">
        <v>1222</v>
      </c>
    </row>
    <row r="7651" spans="1:13" x14ac:dyDescent="0.25">
      <c r="A7651">
        <v>71565</v>
      </c>
      <c r="B7651">
        <v>397</v>
      </c>
      <c r="C7651">
        <v>15118</v>
      </c>
      <c r="D7651" s="2">
        <v>43049</v>
      </c>
      <c r="E7651" s="1" t="s">
        <v>31</v>
      </c>
      <c r="F7651" s="1" t="s">
        <v>46</v>
      </c>
      <c r="G7651">
        <v>164.38</v>
      </c>
      <c r="H7651">
        <v>5.9999998999999998E-2</v>
      </c>
      <c r="I7651">
        <v>9.0399999999999991</v>
      </c>
      <c r="J7651">
        <v>155.34</v>
      </c>
      <c r="K7651">
        <v>0.01</v>
      </c>
      <c r="L7651">
        <v>1.55</v>
      </c>
      <c r="M7651" t="s">
        <v>1222</v>
      </c>
    </row>
    <row r="7652" spans="1:13" x14ac:dyDescent="0.25">
      <c r="A7652">
        <v>71566</v>
      </c>
      <c r="B7652">
        <v>397</v>
      </c>
      <c r="C7652">
        <v>15119</v>
      </c>
      <c r="D7652" s="2">
        <v>43049</v>
      </c>
      <c r="E7652" s="1" t="s">
        <v>31</v>
      </c>
      <c r="F7652" s="1" t="s">
        <v>46</v>
      </c>
      <c r="G7652">
        <v>164.38</v>
      </c>
      <c r="H7652">
        <v>5.0000001000000002E-2</v>
      </c>
      <c r="I7652">
        <v>8.2200000000000006</v>
      </c>
      <c r="J7652">
        <v>156.16</v>
      </c>
      <c r="K7652">
        <v>0.209999993</v>
      </c>
      <c r="L7652">
        <v>32.79</v>
      </c>
      <c r="M7652" t="s">
        <v>1222</v>
      </c>
    </row>
    <row r="7653" spans="1:13" x14ac:dyDescent="0.25">
      <c r="A7653">
        <v>71567</v>
      </c>
      <c r="B7653">
        <v>397</v>
      </c>
      <c r="C7653">
        <v>15120</v>
      </c>
      <c r="D7653" s="2">
        <v>43049</v>
      </c>
      <c r="E7653" s="1" t="s">
        <v>49</v>
      </c>
      <c r="F7653" s="1" t="s">
        <v>57</v>
      </c>
      <c r="G7653">
        <v>164.38</v>
      </c>
      <c r="H7653">
        <v>3.9999999000000001E-2</v>
      </c>
      <c r="I7653">
        <v>6.58</v>
      </c>
      <c r="J7653">
        <v>157.80000000000001</v>
      </c>
      <c r="K7653">
        <v>5.9999998999999998E-2</v>
      </c>
      <c r="L7653">
        <v>9.94</v>
      </c>
      <c r="M7653" t="s">
        <v>1222</v>
      </c>
    </row>
    <row r="7654" spans="1:13" x14ac:dyDescent="0.25">
      <c r="A7654">
        <v>71568</v>
      </c>
      <c r="B7654">
        <v>1560</v>
      </c>
      <c r="C7654">
        <v>15121</v>
      </c>
      <c r="D7654" s="2">
        <v>43049</v>
      </c>
      <c r="E7654" s="1" t="s">
        <v>49</v>
      </c>
      <c r="F7654" s="1" t="s">
        <v>97</v>
      </c>
      <c r="G7654">
        <v>164.38</v>
      </c>
      <c r="H7654">
        <v>2.9999998999999999E-2</v>
      </c>
      <c r="I7654">
        <v>4.93</v>
      </c>
      <c r="J7654">
        <v>159.44999999999999</v>
      </c>
      <c r="K7654">
        <v>0.10000000100000001</v>
      </c>
      <c r="L7654">
        <v>15.94</v>
      </c>
      <c r="M7654" t="s">
        <v>1222</v>
      </c>
    </row>
    <row r="7655" spans="1:13" x14ac:dyDescent="0.25">
      <c r="A7655">
        <v>71569</v>
      </c>
      <c r="B7655">
        <v>1560</v>
      </c>
      <c r="C7655">
        <v>15122</v>
      </c>
      <c r="D7655" s="2">
        <v>43049</v>
      </c>
      <c r="E7655" s="1" t="s">
        <v>49</v>
      </c>
      <c r="F7655" s="1" t="s">
        <v>97</v>
      </c>
      <c r="G7655">
        <v>164.38</v>
      </c>
      <c r="H7655">
        <v>0.02</v>
      </c>
      <c r="I7655">
        <v>3.29</v>
      </c>
      <c r="J7655">
        <v>161.09</v>
      </c>
      <c r="K7655">
        <v>9.0000003999999995E-2</v>
      </c>
      <c r="L7655">
        <v>14.18</v>
      </c>
      <c r="M7655" t="s">
        <v>1222</v>
      </c>
    </row>
    <row r="7656" spans="1:13" x14ac:dyDescent="0.25">
      <c r="A7656">
        <v>71570</v>
      </c>
      <c r="B7656">
        <v>110</v>
      </c>
      <c r="C7656">
        <v>15123</v>
      </c>
      <c r="D7656" s="2">
        <v>43049</v>
      </c>
      <c r="E7656" s="1" t="s">
        <v>31</v>
      </c>
      <c r="F7656" s="1" t="s">
        <v>46</v>
      </c>
      <c r="G7656">
        <v>164.38</v>
      </c>
      <c r="H7656">
        <v>0.01</v>
      </c>
      <c r="I7656">
        <v>1.64</v>
      </c>
      <c r="J7656">
        <v>162.74</v>
      </c>
      <c r="K7656">
        <v>-0.109999999</v>
      </c>
      <c r="L7656">
        <v>-18.39</v>
      </c>
      <c r="M7656" t="s">
        <v>1222</v>
      </c>
    </row>
    <row r="7657" spans="1:13" x14ac:dyDescent="0.25">
      <c r="A7657">
        <v>71571</v>
      </c>
      <c r="B7657">
        <v>110</v>
      </c>
      <c r="C7657">
        <v>15124</v>
      </c>
      <c r="D7657" s="2">
        <v>43049</v>
      </c>
      <c r="E7657" s="1" t="s">
        <v>49</v>
      </c>
      <c r="F7657" s="1" t="s">
        <v>97</v>
      </c>
      <c r="G7657">
        <v>164.38</v>
      </c>
      <c r="H7657">
        <v>0</v>
      </c>
      <c r="I7657">
        <v>0</v>
      </c>
      <c r="J7657">
        <v>164.38</v>
      </c>
      <c r="K7657">
        <v>0.25999999000000001</v>
      </c>
      <c r="L7657">
        <v>43.23</v>
      </c>
      <c r="M7657" t="s">
        <v>1222</v>
      </c>
    </row>
    <row r="7658" spans="1:13" x14ac:dyDescent="0.25">
      <c r="A7658">
        <v>71572</v>
      </c>
      <c r="B7658">
        <v>110</v>
      </c>
      <c r="C7658">
        <v>15125</v>
      </c>
      <c r="D7658" s="2">
        <v>43049</v>
      </c>
      <c r="E7658" s="1" t="s">
        <v>31</v>
      </c>
      <c r="F7658" s="1" t="s">
        <v>46</v>
      </c>
      <c r="G7658">
        <v>164.38</v>
      </c>
      <c r="H7658">
        <v>0.25</v>
      </c>
      <c r="I7658">
        <v>41.1</v>
      </c>
      <c r="J7658">
        <v>123.29</v>
      </c>
      <c r="K7658">
        <v>-0.01</v>
      </c>
      <c r="L7658">
        <v>-1.73</v>
      </c>
      <c r="M7658" t="s">
        <v>1222</v>
      </c>
    </row>
    <row r="7659" spans="1:13" x14ac:dyDescent="0.25">
      <c r="A7659">
        <v>71573</v>
      </c>
      <c r="B7659">
        <v>621</v>
      </c>
      <c r="C7659">
        <v>15126</v>
      </c>
      <c r="D7659" s="2">
        <v>43049</v>
      </c>
      <c r="E7659" s="1" t="s">
        <v>49</v>
      </c>
      <c r="F7659" s="1" t="s">
        <v>85</v>
      </c>
      <c r="G7659">
        <v>164.38</v>
      </c>
      <c r="H7659">
        <v>0.20000000300000001</v>
      </c>
      <c r="I7659">
        <v>32.880000000000003</v>
      </c>
      <c r="J7659">
        <v>131.5</v>
      </c>
      <c r="K7659">
        <v>-0.80000001200000004</v>
      </c>
      <c r="L7659">
        <v>-105.2</v>
      </c>
      <c r="M7659" t="s">
        <v>1222</v>
      </c>
    </row>
    <row r="7660" spans="1:13" x14ac:dyDescent="0.25">
      <c r="A7660">
        <v>71574</v>
      </c>
      <c r="B7660">
        <v>621</v>
      </c>
      <c r="C7660">
        <v>15127</v>
      </c>
      <c r="D7660" s="2">
        <v>43049</v>
      </c>
      <c r="E7660" s="1" t="s">
        <v>74</v>
      </c>
      <c r="F7660" s="1" t="s">
        <v>78</v>
      </c>
      <c r="G7660">
        <v>164.38</v>
      </c>
      <c r="H7660">
        <v>0.18000000699999999</v>
      </c>
      <c r="I7660">
        <v>29.59</v>
      </c>
      <c r="J7660">
        <v>134.79</v>
      </c>
      <c r="K7660">
        <v>0.34000000400000002</v>
      </c>
      <c r="L7660">
        <v>45.56</v>
      </c>
      <c r="M7660" t="s">
        <v>1222</v>
      </c>
    </row>
    <row r="7661" spans="1:13" x14ac:dyDescent="0.25">
      <c r="A7661">
        <v>71575</v>
      </c>
      <c r="B7661">
        <v>621</v>
      </c>
      <c r="C7661">
        <v>15128</v>
      </c>
      <c r="D7661" s="2">
        <v>43049</v>
      </c>
      <c r="E7661" s="1" t="s">
        <v>31</v>
      </c>
      <c r="F7661" s="1" t="s">
        <v>46</v>
      </c>
      <c r="G7661">
        <v>164.38</v>
      </c>
      <c r="H7661">
        <v>0.17000000200000001</v>
      </c>
      <c r="I7661">
        <v>27.94</v>
      </c>
      <c r="J7661">
        <v>136.44</v>
      </c>
      <c r="K7661">
        <v>0.31999999299999998</v>
      </c>
      <c r="L7661">
        <v>43.66</v>
      </c>
      <c r="M7661" t="s">
        <v>1222</v>
      </c>
    </row>
    <row r="7662" spans="1:13" x14ac:dyDescent="0.25">
      <c r="A7662">
        <v>71576</v>
      </c>
      <c r="B7662">
        <v>630</v>
      </c>
      <c r="C7662">
        <v>15129</v>
      </c>
      <c r="D7662" s="2">
        <v>43049</v>
      </c>
      <c r="E7662" s="1" t="s">
        <v>31</v>
      </c>
      <c r="F7662" s="1" t="s">
        <v>46</v>
      </c>
      <c r="G7662">
        <v>164.38</v>
      </c>
      <c r="H7662">
        <v>0.15999999600000001</v>
      </c>
      <c r="I7662">
        <v>26.3</v>
      </c>
      <c r="J7662">
        <v>138.08000000000001</v>
      </c>
      <c r="K7662">
        <v>0.01</v>
      </c>
      <c r="L7662">
        <v>1.38</v>
      </c>
      <c r="M7662" t="s">
        <v>1222</v>
      </c>
    </row>
    <row r="7663" spans="1:13" x14ac:dyDescent="0.25">
      <c r="A7663">
        <v>71577</v>
      </c>
      <c r="B7663">
        <v>2902</v>
      </c>
      <c r="C7663">
        <v>15130</v>
      </c>
      <c r="D7663" s="2">
        <v>43049</v>
      </c>
      <c r="E7663" s="1" t="s">
        <v>58</v>
      </c>
      <c r="F7663" s="1" t="s">
        <v>65</v>
      </c>
      <c r="G7663">
        <v>164.38</v>
      </c>
      <c r="H7663">
        <v>0.15000000599999999</v>
      </c>
      <c r="I7663">
        <v>24.66</v>
      </c>
      <c r="J7663">
        <v>139.72</v>
      </c>
      <c r="K7663">
        <v>0.14000000100000001</v>
      </c>
      <c r="L7663">
        <v>19.28</v>
      </c>
      <c r="M7663" t="s">
        <v>1222</v>
      </c>
    </row>
    <row r="7664" spans="1:13" x14ac:dyDescent="0.25">
      <c r="A7664">
        <v>71578</v>
      </c>
      <c r="B7664">
        <v>629</v>
      </c>
      <c r="C7664">
        <v>15131</v>
      </c>
      <c r="D7664" s="2">
        <v>43049</v>
      </c>
      <c r="E7664" s="1" t="s">
        <v>49</v>
      </c>
      <c r="F7664" s="1" t="s">
        <v>97</v>
      </c>
      <c r="G7664">
        <v>164.38</v>
      </c>
      <c r="H7664">
        <v>0.12999999500000001</v>
      </c>
      <c r="I7664">
        <v>21.37</v>
      </c>
      <c r="J7664">
        <v>143.01</v>
      </c>
      <c r="K7664">
        <v>-1.7000000479999999</v>
      </c>
      <c r="L7664">
        <v>-243.12</v>
      </c>
      <c r="M7664" t="s">
        <v>1222</v>
      </c>
    </row>
    <row r="7665" spans="1:13" x14ac:dyDescent="0.25">
      <c r="A7665">
        <v>71579</v>
      </c>
      <c r="B7665">
        <v>298</v>
      </c>
      <c r="C7665">
        <v>15132</v>
      </c>
      <c r="D7665" s="2">
        <v>43049</v>
      </c>
      <c r="E7665" s="1" t="s">
        <v>49</v>
      </c>
      <c r="F7665" s="1" t="s">
        <v>97</v>
      </c>
      <c r="G7665">
        <v>164.38</v>
      </c>
      <c r="H7665">
        <v>0.119999997</v>
      </c>
      <c r="I7665">
        <v>19.73</v>
      </c>
      <c r="J7665">
        <v>144.65</v>
      </c>
      <c r="K7665">
        <v>0.15999999600000001</v>
      </c>
      <c r="L7665">
        <v>23.58</v>
      </c>
      <c r="M7665" t="s">
        <v>1222</v>
      </c>
    </row>
    <row r="7666" spans="1:13" x14ac:dyDescent="0.25">
      <c r="A7666">
        <v>71580</v>
      </c>
      <c r="B7666">
        <v>1892</v>
      </c>
      <c r="C7666">
        <v>15133</v>
      </c>
      <c r="D7666" s="2">
        <v>43049</v>
      </c>
      <c r="E7666" s="1" t="s">
        <v>31</v>
      </c>
      <c r="F7666" s="1" t="s">
        <v>46</v>
      </c>
      <c r="G7666">
        <v>164.38</v>
      </c>
      <c r="H7666">
        <v>0.10000000100000001</v>
      </c>
      <c r="I7666">
        <v>16.440000000000001</v>
      </c>
      <c r="J7666">
        <v>147.94</v>
      </c>
      <c r="K7666">
        <v>0.10000000100000001</v>
      </c>
      <c r="L7666">
        <v>14.79</v>
      </c>
      <c r="M7666" t="s">
        <v>1222</v>
      </c>
    </row>
    <row r="7667" spans="1:13" x14ac:dyDescent="0.25">
      <c r="A7667">
        <v>71581</v>
      </c>
      <c r="B7667">
        <v>272</v>
      </c>
      <c r="C7667">
        <v>15134</v>
      </c>
      <c r="D7667" s="2">
        <v>43049</v>
      </c>
      <c r="E7667" s="1" t="s">
        <v>74</v>
      </c>
      <c r="F7667" s="1" t="s">
        <v>78</v>
      </c>
      <c r="G7667">
        <v>164.38</v>
      </c>
      <c r="H7667">
        <v>9.0000003999999995E-2</v>
      </c>
      <c r="I7667">
        <v>14.79</v>
      </c>
      <c r="J7667">
        <v>149.59</v>
      </c>
      <c r="K7667">
        <v>0.34000000400000002</v>
      </c>
      <c r="L7667">
        <v>50.56</v>
      </c>
      <c r="M7667" t="s">
        <v>1222</v>
      </c>
    </row>
    <row r="7668" spans="1:13" x14ac:dyDescent="0.25">
      <c r="A7668">
        <v>71582</v>
      </c>
      <c r="B7668">
        <v>272</v>
      </c>
      <c r="C7668">
        <v>15135</v>
      </c>
      <c r="D7668" s="2">
        <v>43049</v>
      </c>
      <c r="E7668" s="1" t="s">
        <v>31</v>
      </c>
      <c r="F7668" s="1" t="s">
        <v>46</v>
      </c>
      <c r="G7668">
        <v>164.38</v>
      </c>
      <c r="H7668">
        <v>7.0000000000000007E-2</v>
      </c>
      <c r="I7668">
        <v>11.51</v>
      </c>
      <c r="J7668">
        <v>152.87</v>
      </c>
      <c r="K7668">
        <v>-0.189999998</v>
      </c>
      <c r="L7668">
        <v>-28.74</v>
      </c>
      <c r="M7668" t="s">
        <v>1222</v>
      </c>
    </row>
    <row r="7669" spans="1:13" x14ac:dyDescent="0.25">
      <c r="A7669">
        <v>71583</v>
      </c>
      <c r="B7669">
        <v>272</v>
      </c>
      <c r="C7669">
        <v>15136</v>
      </c>
      <c r="D7669" s="2">
        <v>43049</v>
      </c>
      <c r="E7669" s="1" t="s">
        <v>74</v>
      </c>
      <c r="F7669" s="1" t="s">
        <v>78</v>
      </c>
      <c r="G7669">
        <v>164.38</v>
      </c>
      <c r="H7669">
        <v>5.9999998999999998E-2</v>
      </c>
      <c r="I7669">
        <v>9.0399999999999991</v>
      </c>
      <c r="J7669">
        <v>155.34</v>
      </c>
      <c r="K7669">
        <v>0.10000000100000001</v>
      </c>
      <c r="L7669">
        <v>15.53</v>
      </c>
      <c r="M7669" t="s">
        <v>1222</v>
      </c>
    </row>
    <row r="7670" spans="1:13" x14ac:dyDescent="0.25">
      <c r="A7670">
        <v>71584</v>
      </c>
      <c r="B7670">
        <v>272</v>
      </c>
      <c r="C7670">
        <v>15137</v>
      </c>
      <c r="D7670" s="2">
        <v>43049</v>
      </c>
      <c r="E7670" s="1" t="s">
        <v>31</v>
      </c>
      <c r="F7670" s="1" t="s">
        <v>46</v>
      </c>
      <c r="G7670">
        <v>164.38</v>
      </c>
      <c r="H7670">
        <v>5.0000001000000002E-2</v>
      </c>
      <c r="I7670">
        <v>8.2200000000000006</v>
      </c>
      <c r="J7670">
        <v>156.16</v>
      </c>
      <c r="K7670">
        <v>-1.7000000479999999</v>
      </c>
      <c r="L7670">
        <v>-265.47000000000003</v>
      </c>
      <c r="M7670" t="s">
        <v>1222</v>
      </c>
    </row>
    <row r="7671" spans="1:13" x14ac:dyDescent="0.25">
      <c r="A7671">
        <v>71585</v>
      </c>
      <c r="B7671">
        <v>799</v>
      </c>
      <c r="C7671">
        <v>15138</v>
      </c>
      <c r="D7671" s="2">
        <v>43049</v>
      </c>
      <c r="E7671" s="1" t="s">
        <v>58</v>
      </c>
      <c r="F7671" s="1" t="s">
        <v>65</v>
      </c>
      <c r="G7671">
        <v>164.38</v>
      </c>
      <c r="H7671">
        <v>3.9999999000000001E-2</v>
      </c>
      <c r="I7671">
        <v>6.58</v>
      </c>
      <c r="J7671">
        <v>157.80000000000001</v>
      </c>
      <c r="K7671">
        <v>0.469999999</v>
      </c>
      <c r="L7671">
        <v>74.17</v>
      </c>
      <c r="M7671" t="s">
        <v>1222</v>
      </c>
    </row>
    <row r="7672" spans="1:13" x14ac:dyDescent="0.25">
      <c r="A7672">
        <v>71586</v>
      </c>
      <c r="B7672">
        <v>799</v>
      </c>
      <c r="C7672">
        <v>15139</v>
      </c>
      <c r="D7672" s="2">
        <v>43049</v>
      </c>
      <c r="E7672" s="1" t="s">
        <v>49</v>
      </c>
      <c r="F7672" s="1" t="s">
        <v>57</v>
      </c>
      <c r="G7672">
        <v>164.38</v>
      </c>
      <c r="H7672">
        <v>2.9999998999999999E-2</v>
      </c>
      <c r="I7672">
        <v>4.93</v>
      </c>
      <c r="J7672">
        <v>159.44999999999999</v>
      </c>
      <c r="K7672">
        <v>-0.60000002399999997</v>
      </c>
      <c r="L7672">
        <v>-95.67</v>
      </c>
      <c r="M7672" t="s">
        <v>1222</v>
      </c>
    </row>
    <row r="7673" spans="1:13" x14ac:dyDescent="0.25">
      <c r="A7673">
        <v>71587</v>
      </c>
      <c r="B7673">
        <v>799</v>
      </c>
      <c r="C7673">
        <v>15140</v>
      </c>
      <c r="D7673" s="2">
        <v>43049</v>
      </c>
      <c r="E7673" s="1" t="s">
        <v>58</v>
      </c>
      <c r="F7673" s="1" t="s">
        <v>65</v>
      </c>
      <c r="G7673">
        <v>164.38</v>
      </c>
      <c r="H7673">
        <v>0.02</v>
      </c>
      <c r="I7673">
        <v>3.29</v>
      </c>
      <c r="J7673">
        <v>161.09</v>
      </c>
      <c r="K7673">
        <v>0.209999993</v>
      </c>
      <c r="L7673">
        <v>33.99</v>
      </c>
      <c r="M7673" t="s">
        <v>1222</v>
      </c>
    </row>
    <row r="7674" spans="1:13" x14ac:dyDescent="0.25">
      <c r="A7674">
        <v>71588</v>
      </c>
      <c r="B7674">
        <v>799</v>
      </c>
      <c r="C7674">
        <v>15141</v>
      </c>
      <c r="D7674" s="2">
        <v>43050</v>
      </c>
      <c r="E7674" s="1" t="s">
        <v>49</v>
      </c>
      <c r="F7674" s="1" t="s">
        <v>57</v>
      </c>
      <c r="G7674">
        <v>164.38</v>
      </c>
      <c r="H7674">
        <v>0.01</v>
      </c>
      <c r="I7674">
        <v>1.64</v>
      </c>
      <c r="J7674">
        <v>162.74</v>
      </c>
      <c r="K7674">
        <v>0.10000000100000001</v>
      </c>
      <c r="L7674">
        <v>16.27</v>
      </c>
      <c r="M7674" t="s">
        <v>1222</v>
      </c>
    </row>
    <row r="7675" spans="1:13" x14ac:dyDescent="0.25">
      <c r="A7675">
        <v>71589</v>
      </c>
      <c r="B7675">
        <v>1762</v>
      </c>
      <c r="C7675">
        <v>15142</v>
      </c>
      <c r="D7675" s="2">
        <v>43050</v>
      </c>
      <c r="E7675" s="1" t="s">
        <v>49</v>
      </c>
      <c r="F7675" s="1" t="s">
        <v>57</v>
      </c>
      <c r="G7675">
        <v>164.38</v>
      </c>
      <c r="H7675">
        <v>0</v>
      </c>
      <c r="I7675">
        <v>0</v>
      </c>
      <c r="J7675">
        <v>164.38</v>
      </c>
      <c r="K7675">
        <v>-0.730000019</v>
      </c>
      <c r="L7675">
        <v>-120.49</v>
      </c>
      <c r="M7675" t="s">
        <v>1222</v>
      </c>
    </row>
    <row r="7676" spans="1:13" x14ac:dyDescent="0.25">
      <c r="A7676">
        <v>71590</v>
      </c>
      <c r="B7676">
        <v>3460</v>
      </c>
      <c r="C7676">
        <v>15143</v>
      </c>
      <c r="D7676" s="2">
        <v>43050</v>
      </c>
      <c r="E7676" s="1" t="s">
        <v>31</v>
      </c>
      <c r="F7676" s="1" t="s">
        <v>181</v>
      </c>
      <c r="G7676">
        <v>164.38</v>
      </c>
      <c r="H7676">
        <v>0.25</v>
      </c>
      <c r="I7676">
        <v>41.1</v>
      </c>
      <c r="J7676">
        <v>123.29</v>
      </c>
      <c r="K7676">
        <v>0.27000001099999998</v>
      </c>
      <c r="L7676">
        <v>33.29</v>
      </c>
      <c r="M7676" t="s">
        <v>1222</v>
      </c>
    </row>
    <row r="7677" spans="1:13" x14ac:dyDescent="0.25">
      <c r="A7677">
        <v>71591</v>
      </c>
      <c r="B7677">
        <v>268</v>
      </c>
      <c r="C7677">
        <v>15144</v>
      </c>
      <c r="D7677" s="2">
        <v>43050</v>
      </c>
      <c r="E7677" s="1" t="s">
        <v>49</v>
      </c>
      <c r="F7677" s="1" t="s">
        <v>97</v>
      </c>
      <c r="G7677">
        <v>164.38</v>
      </c>
      <c r="H7677">
        <v>0.20000000300000001</v>
      </c>
      <c r="I7677">
        <v>32.880000000000003</v>
      </c>
      <c r="J7677">
        <v>131.5</v>
      </c>
      <c r="K7677">
        <v>0.37999999499999998</v>
      </c>
      <c r="L7677">
        <v>49.31</v>
      </c>
      <c r="M7677" t="s">
        <v>1222</v>
      </c>
    </row>
    <row r="7678" spans="1:13" x14ac:dyDescent="0.25">
      <c r="A7678">
        <v>71592</v>
      </c>
      <c r="B7678">
        <v>247</v>
      </c>
      <c r="C7678">
        <v>15145</v>
      </c>
      <c r="D7678" s="2">
        <v>43050</v>
      </c>
      <c r="E7678" s="1" t="s">
        <v>31</v>
      </c>
      <c r="F7678" s="1" t="s">
        <v>46</v>
      </c>
      <c r="G7678">
        <v>164.38</v>
      </c>
      <c r="H7678">
        <v>0.18000000699999999</v>
      </c>
      <c r="I7678">
        <v>29.59</v>
      </c>
      <c r="J7678">
        <v>134.79</v>
      </c>
      <c r="K7678">
        <v>0.46000000800000002</v>
      </c>
      <c r="L7678">
        <v>62</v>
      </c>
      <c r="M7678" t="s">
        <v>1222</v>
      </c>
    </row>
    <row r="7679" spans="1:13" x14ac:dyDescent="0.25">
      <c r="A7679">
        <v>71593</v>
      </c>
      <c r="B7679">
        <v>247</v>
      </c>
      <c r="C7679">
        <v>15146</v>
      </c>
      <c r="D7679" s="2">
        <v>43050</v>
      </c>
      <c r="E7679" s="1" t="s">
        <v>74</v>
      </c>
      <c r="F7679" s="1" t="s">
        <v>78</v>
      </c>
      <c r="G7679">
        <v>164.38</v>
      </c>
      <c r="H7679">
        <v>0.17000000200000001</v>
      </c>
      <c r="I7679">
        <v>27.94</v>
      </c>
      <c r="J7679">
        <v>136.44</v>
      </c>
      <c r="K7679">
        <v>0.27000001099999998</v>
      </c>
      <c r="L7679">
        <v>36.840000000000003</v>
      </c>
      <c r="M7679" t="s">
        <v>1222</v>
      </c>
    </row>
    <row r="7680" spans="1:13" x14ac:dyDescent="0.25">
      <c r="A7680">
        <v>71594</v>
      </c>
      <c r="B7680">
        <v>540</v>
      </c>
      <c r="C7680">
        <v>15147</v>
      </c>
      <c r="D7680" s="2">
        <v>43050</v>
      </c>
      <c r="E7680" s="1" t="s">
        <v>31</v>
      </c>
      <c r="F7680" s="1" t="s">
        <v>46</v>
      </c>
      <c r="G7680">
        <v>164.38</v>
      </c>
      <c r="H7680">
        <v>0.15999999600000001</v>
      </c>
      <c r="I7680">
        <v>26.3</v>
      </c>
      <c r="J7680">
        <v>138.08000000000001</v>
      </c>
      <c r="K7680">
        <v>-0.10000000100000001</v>
      </c>
      <c r="L7680">
        <v>-13.81</v>
      </c>
      <c r="M7680" t="s">
        <v>1222</v>
      </c>
    </row>
    <row r="7681" spans="1:13" x14ac:dyDescent="0.25">
      <c r="A7681">
        <v>71595</v>
      </c>
      <c r="B7681">
        <v>540</v>
      </c>
      <c r="C7681">
        <v>15148</v>
      </c>
      <c r="D7681" s="2">
        <v>43050</v>
      </c>
      <c r="E7681" s="1" t="s">
        <v>58</v>
      </c>
      <c r="F7681" s="1" t="s">
        <v>65</v>
      </c>
      <c r="G7681">
        <v>164.38</v>
      </c>
      <c r="H7681">
        <v>0.15000000599999999</v>
      </c>
      <c r="I7681">
        <v>24.66</v>
      </c>
      <c r="J7681">
        <v>139.72</v>
      </c>
      <c r="K7681">
        <v>-0.209999993</v>
      </c>
      <c r="L7681">
        <v>-29.76</v>
      </c>
      <c r="M7681" t="s">
        <v>1222</v>
      </c>
    </row>
    <row r="7682" spans="1:13" x14ac:dyDescent="0.25">
      <c r="A7682">
        <v>71596</v>
      </c>
      <c r="B7682">
        <v>162</v>
      </c>
      <c r="C7682">
        <v>15149</v>
      </c>
      <c r="D7682" s="2">
        <v>43050</v>
      </c>
      <c r="E7682" s="1" t="s">
        <v>58</v>
      </c>
      <c r="F7682" s="1" t="s">
        <v>65</v>
      </c>
      <c r="G7682">
        <v>164.38</v>
      </c>
      <c r="H7682">
        <v>0.12999999500000001</v>
      </c>
      <c r="I7682">
        <v>21.37</v>
      </c>
      <c r="J7682">
        <v>143.01</v>
      </c>
      <c r="K7682">
        <v>0.10000000100000001</v>
      </c>
      <c r="L7682">
        <v>14.3</v>
      </c>
      <c r="M7682" t="s">
        <v>1222</v>
      </c>
    </row>
    <row r="7683" spans="1:13" x14ac:dyDescent="0.25">
      <c r="A7683">
        <v>71597</v>
      </c>
      <c r="B7683">
        <v>162</v>
      </c>
      <c r="C7683">
        <v>15150</v>
      </c>
      <c r="D7683" s="2">
        <v>43050</v>
      </c>
      <c r="E7683" s="1" t="s">
        <v>31</v>
      </c>
      <c r="F7683" s="1" t="s">
        <v>46</v>
      </c>
      <c r="G7683">
        <v>164.38</v>
      </c>
      <c r="H7683">
        <v>0.119999997</v>
      </c>
      <c r="I7683">
        <v>19.73</v>
      </c>
      <c r="J7683">
        <v>144.65</v>
      </c>
      <c r="K7683">
        <v>0.44999998800000002</v>
      </c>
      <c r="L7683">
        <v>65.09</v>
      </c>
      <c r="M7683" t="s">
        <v>1222</v>
      </c>
    </row>
    <row r="7684" spans="1:13" x14ac:dyDescent="0.25">
      <c r="A7684">
        <v>71598</v>
      </c>
      <c r="B7684">
        <v>162</v>
      </c>
      <c r="C7684">
        <v>15151</v>
      </c>
      <c r="D7684" s="2">
        <v>43050</v>
      </c>
      <c r="E7684" s="1" t="s">
        <v>31</v>
      </c>
      <c r="F7684" s="1" t="s">
        <v>46</v>
      </c>
      <c r="G7684">
        <v>164.38</v>
      </c>
      <c r="H7684">
        <v>0.10000000100000001</v>
      </c>
      <c r="I7684">
        <v>16.440000000000001</v>
      </c>
      <c r="J7684">
        <v>147.94</v>
      </c>
      <c r="K7684">
        <v>0.49000000999999999</v>
      </c>
      <c r="L7684">
        <v>72.489999999999995</v>
      </c>
      <c r="M7684" t="s">
        <v>1222</v>
      </c>
    </row>
    <row r="7685" spans="1:13" x14ac:dyDescent="0.25">
      <c r="A7685">
        <v>71599</v>
      </c>
      <c r="B7685">
        <v>162</v>
      </c>
      <c r="C7685">
        <v>15152</v>
      </c>
      <c r="D7685" s="2">
        <v>43050</v>
      </c>
      <c r="E7685" s="1" t="s">
        <v>58</v>
      </c>
      <c r="F7685" s="1" t="s">
        <v>65</v>
      </c>
      <c r="G7685">
        <v>164.38</v>
      </c>
      <c r="H7685">
        <v>9.0000003999999995E-2</v>
      </c>
      <c r="I7685">
        <v>14.79</v>
      </c>
      <c r="J7685">
        <v>149.59</v>
      </c>
      <c r="K7685">
        <v>0.37000000500000002</v>
      </c>
      <c r="L7685">
        <v>55.35</v>
      </c>
      <c r="M7685" t="s">
        <v>1222</v>
      </c>
    </row>
    <row r="7686" spans="1:13" x14ac:dyDescent="0.25">
      <c r="A7686">
        <v>71600</v>
      </c>
      <c r="B7686">
        <v>162</v>
      </c>
      <c r="C7686">
        <v>15153</v>
      </c>
      <c r="D7686" s="2">
        <v>43050</v>
      </c>
      <c r="E7686" s="1" t="s">
        <v>58</v>
      </c>
      <c r="F7686" s="1" t="s">
        <v>65</v>
      </c>
      <c r="G7686">
        <v>164.38</v>
      </c>
      <c r="H7686">
        <v>7.0000000000000007E-2</v>
      </c>
      <c r="I7686">
        <v>11.51</v>
      </c>
      <c r="J7686">
        <v>152.87</v>
      </c>
      <c r="K7686">
        <v>9.0000003999999995E-2</v>
      </c>
      <c r="L7686">
        <v>13.3</v>
      </c>
      <c r="M7686" t="s">
        <v>1222</v>
      </c>
    </row>
    <row r="7687" spans="1:13" x14ac:dyDescent="0.25">
      <c r="A7687">
        <v>71601</v>
      </c>
      <c r="B7687">
        <v>346</v>
      </c>
      <c r="C7687">
        <v>15154</v>
      </c>
      <c r="D7687" s="2">
        <v>43050</v>
      </c>
      <c r="E7687" s="1" t="s">
        <v>49</v>
      </c>
      <c r="F7687" s="1" t="s">
        <v>97</v>
      </c>
      <c r="G7687">
        <v>164.38</v>
      </c>
      <c r="H7687">
        <v>5.9999998999999998E-2</v>
      </c>
      <c r="I7687">
        <v>9.0399999999999991</v>
      </c>
      <c r="J7687">
        <v>155.34</v>
      </c>
      <c r="K7687">
        <v>0.28999999199999998</v>
      </c>
      <c r="L7687">
        <v>45.05</v>
      </c>
      <c r="M7687" t="s">
        <v>1222</v>
      </c>
    </row>
    <row r="7688" spans="1:13" x14ac:dyDescent="0.25">
      <c r="A7688">
        <v>71602</v>
      </c>
      <c r="B7688">
        <v>1212</v>
      </c>
      <c r="C7688">
        <v>15155</v>
      </c>
      <c r="D7688" s="2">
        <v>43050</v>
      </c>
      <c r="E7688" s="1" t="s">
        <v>31</v>
      </c>
      <c r="F7688" s="1" t="s">
        <v>46</v>
      </c>
      <c r="G7688">
        <v>164.38</v>
      </c>
      <c r="H7688">
        <v>5.0000001000000002E-2</v>
      </c>
      <c r="I7688">
        <v>8.2200000000000006</v>
      </c>
      <c r="J7688">
        <v>156.16</v>
      </c>
      <c r="K7688">
        <v>0.469999999</v>
      </c>
      <c r="L7688">
        <v>73.400000000000006</v>
      </c>
      <c r="M7688" t="s">
        <v>1222</v>
      </c>
    </row>
    <row r="7689" spans="1:13" x14ac:dyDescent="0.25">
      <c r="A7689">
        <v>71603</v>
      </c>
      <c r="B7689">
        <v>1212</v>
      </c>
      <c r="C7689">
        <v>15156</v>
      </c>
      <c r="D7689" s="2">
        <v>43050</v>
      </c>
      <c r="E7689" s="1" t="s">
        <v>49</v>
      </c>
      <c r="F7689" s="1" t="s">
        <v>108</v>
      </c>
      <c r="G7689">
        <v>164.38</v>
      </c>
      <c r="H7689">
        <v>3.9999999000000001E-2</v>
      </c>
      <c r="I7689">
        <v>6.58</v>
      </c>
      <c r="J7689">
        <v>157.80000000000001</v>
      </c>
      <c r="K7689">
        <v>0.119999997</v>
      </c>
      <c r="L7689">
        <v>18.940000000000001</v>
      </c>
      <c r="M7689" t="s">
        <v>1222</v>
      </c>
    </row>
    <row r="7690" spans="1:13" x14ac:dyDescent="0.25">
      <c r="A7690">
        <v>71604</v>
      </c>
      <c r="B7690">
        <v>965</v>
      </c>
      <c r="C7690">
        <v>15157</v>
      </c>
      <c r="D7690" s="2">
        <v>43050</v>
      </c>
      <c r="E7690" s="1" t="s">
        <v>31</v>
      </c>
      <c r="F7690" s="1" t="s">
        <v>46</v>
      </c>
      <c r="G7690">
        <v>164.38</v>
      </c>
      <c r="H7690">
        <v>2.9999998999999999E-2</v>
      </c>
      <c r="I7690">
        <v>4.93</v>
      </c>
      <c r="J7690">
        <v>159.44999999999999</v>
      </c>
      <c r="K7690">
        <v>2.9999998999999999E-2</v>
      </c>
      <c r="L7690">
        <v>4.78</v>
      </c>
      <c r="M7690" t="s">
        <v>1222</v>
      </c>
    </row>
    <row r="7691" spans="1:13" x14ac:dyDescent="0.25">
      <c r="A7691">
        <v>71605</v>
      </c>
      <c r="B7691">
        <v>965</v>
      </c>
      <c r="C7691">
        <v>15158</v>
      </c>
      <c r="D7691" s="2">
        <v>43050</v>
      </c>
      <c r="E7691" s="1" t="s">
        <v>31</v>
      </c>
      <c r="F7691" s="1" t="s">
        <v>46</v>
      </c>
      <c r="G7691">
        <v>164.38</v>
      </c>
      <c r="H7691">
        <v>0.02</v>
      </c>
      <c r="I7691">
        <v>3.29</v>
      </c>
      <c r="J7691">
        <v>161.09</v>
      </c>
      <c r="K7691">
        <v>0.25999999000000001</v>
      </c>
      <c r="L7691">
        <v>41.88</v>
      </c>
      <c r="M7691" t="s">
        <v>1222</v>
      </c>
    </row>
    <row r="7692" spans="1:13" x14ac:dyDescent="0.25">
      <c r="A7692">
        <v>71606</v>
      </c>
      <c r="B7692">
        <v>532</v>
      </c>
      <c r="C7692">
        <v>15159</v>
      </c>
      <c r="D7692" s="2">
        <v>43050</v>
      </c>
      <c r="E7692" s="1" t="s">
        <v>58</v>
      </c>
      <c r="F7692" s="1" t="s">
        <v>65</v>
      </c>
      <c r="G7692">
        <v>164.38</v>
      </c>
      <c r="H7692">
        <v>0.01</v>
      </c>
      <c r="I7692">
        <v>1.64</v>
      </c>
      <c r="J7692">
        <v>162.74</v>
      </c>
      <c r="K7692">
        <v>0.12999999500000001</v>
      </c>
      <c r="L7692">
        <v>20.34</v>
      </c>
      <c r="M7692" t="s">
        <v>1222</v>
      </c>
    </row>
    <row r="7693" spans="1:13" x14ac:dyDescent="0.25">
      <c r="A7693">
        <v>71607</v>
      </c>
      <c r="B7693">
        <v>3003</v>
      </c>
      <c r="C7693">
        <v>15160</v>
      </c>
      <c r="D7693" s="2">
        <v>43050</v>
      </c>
      <c r="E7693" s="1" t="s">
        <v>49</v>
      </c>
      <c r="F7693" s="1" t="s">
        <v>57</v>
      </c>
      <c r="G7693">
        <v>164.38</v>
      </c>
      <c r="H7693">
        <v>0</v>
      </c>
      <c r="I7693">
        <v>0</v>
      </c>
      <c r="J7693">
        <v>164.38</v>
      </c>
      <c r="K7693">
        <v>0.34000000400000002</v>
      </c>
      <c r="L7693">
        <v>55.89</v>
      </c>
      <c r="M7693" t="s">
        <v>1222</v>
      </c>
    </row>
    <row r="7694" spans="1:13" x14ac:dyDescent="0.25">
      <c r="A7694">
        <v>71608</v>
      </c>
      <c r="B7694">
        <v>1343</v>
      </c>
      <c r="C7694">
        <v>15161</v>
      </c>
      <c r="D7694" s="2">
        <v>43050</v>
      </c>
      <c r="E7694" s="1" t="s">
        <v>49</v>
      </c>
      <c r="F7694" s="1" t="s">
        <v>97</v>
      </c>
      <c r="G7694">
        <v>164.38</v>
      </c>
      <c r="H7694">
        <v>0.25</v>
      </c>
      <c r="I7694">
        <v>41.1</v>
      </c>
      <c r="J7694">
        <v>123.29</v>
      </c>
      <c r="K7694">
        <v>0.33000001299999998</v>
      </c>
      <c r="L7694">
        <v>40.68</v>
      </c>
      <c r="M7694" t="s">
        <v>1222</v>
      </c>
    </row>
    <row r="7695" spans="1:13" x14ac:dyDescent="0.25">
      <c r="A7695">
        <v>71609</v>
      </c>
      <c r="B7695">
        <v>1343</v>
      </c>
      <c r="C7695">
        <v>15162</v>
      </c>
      <c r="D7695" s="2">
        <v>43050</v>
      </c>
      <c r="E7695" s="1" t="s">
        <v>31</v>
      </c>
      <c r="F7695" s="1" t="s">
        <v>46</v>
      </c>
      <c r="G7695">
        <v>164.38</v>
      </c>
      <c r="H7695">
        <v>0.20000000300000001</v>
      </c>
      <c r="I7695">
        <v>32.880000000000003</v>
      </c>
      <c r="J7695">
        <v>131.5</v>
      </c>
      <c r="K7695">
        <v>-0.55000001200000004</v>
      </c>
      <c r="L7695">
        <v>-72.33</v>
      </c>
      <c r="M7695" t="s">
        <v>1222</v>
      </c>
    </row>
    <row r="7696" spans="1:13" x14ac:dyDescent="0.25">
      <c r="A7696">
        <v>71610</v>
      </c>
      <c r="B7696">
        <v>174</v>
      </c>
      <c r="C7696">
        <v>15163</v>
      </c>
      <c r="D7696" s="2">
        <v>43050</v>
      </c>
      <c r="E7696" s="1" t="s">
        <v>74</v>
      </c>
      <c r="F7696" s="1" t="s">
        <v>78</v>
      </c>
      <c r="G7696">
        <v>164.38</v>
      </c>
      <c r="H7696">
        <v>0.18000000699999999</v>
      </c>
      <c r="I7696">
        <v>29.59</v>
      </c>
      <c r="J7696">
        <v>134.79</v>
      </c>
      <c r="K7696">
        <v>0.280000001</v>
      </c>
      <c r="L7696">
        <v>37.74</v>
      </c>
      <c r="M7696" t="s">
        <v>1222</v>
      </c>
    </row>
    <row r="7697" spans="1:13" x14ac:dyDescent="0.25">
      <c r="A7697">
        <v>71611</v>
      </c>
      <c r="B7697">
        <v>174</v>
      </c>
      <c r="C7697">
        <v>15164</v>
      </c>
      <c r="D7697" s="2">
        <v>43050</v>
      </c>
      <c r="E7697" s="1" t="s">
        <v>31</v>
      </c>
      <c r="F7697" s="1" t="s">
        <v>46</v>
      </c>
      <c r="G7697">
        <v>164.38</v>
      </c>
      <c r="H7697">
        <v>0.17000000200000001</v>
      </c>
      <c r="I7697">
        <v>27.94</v>
      </c>
      <c r="J7697">
        <v>136.44</v>
      </c>
      <c r="K7697">
        <v>0.33000001299999998</v>
      </c>
      <c r="L7697">
        <v>44.34</v>
      </c>
      <c r="M7697" t="s">
        <v>1222</v>
      </c>
    </row>
    <row r="7698" spans="1:13" x14ac:dyDescent="0.25">
      <c r="A7698">
        <v>71612</v>
      </c>
      <c r="B7698">
        <v>1329</v>
      </c>
      <c r="C7698">
        <v>15165</v>
      </c>
      <c r="D7698" s="2">
        <v>43050</v>
      </c>
      <c r="E7698" s="1" t="s">
        <v>58</v>
      </c>
      <c r="F7698" s="1" t="s">
        <v>65</v>
      </c>
      <c r="G7698">
        <v>164.38</v>
      </c>
      <c r="H7698">
        <v>0.15999999600000001</v>
      </c>
      <c r="I7698">
        <v>26.3</v>
      </c>
      <c r="J7698">
        <v>138.08000000000001</v>
      </c>
      <c r="K7698">
        <v>0.46000000800000002</v>
      </c>
      <c r="L7698">
        <v>63.52</v>
      </c>
      <c r="M7698" t="s">
        <v>1222</v>
      </c>
    </row>
    <row r="7699" spans="1:13" x14ac:dyDescent="0.25">
      <c r="A7699">
        <v>71613</v>
      </c>
      <c r="B7699">
        <v>1329</v>
      </c>
      <c r="C7699">
        <v>15166</v>
      </c>
      <c r="D7699" s="2">
        <v>43050</v>
      </c>
      <c r="E7699" s="1" t="s">
        <v>49</v>
      </c>
      <c r="F7699" s="1" t="s">
        <v>97</v>
      </c>
      <c r="G7699">
        <v>164.38</v>
      </c>
      <c r="H7699">
        <v>0.15000000599999999</v>
      </c>
      <c r="I7699">
        <v>24.66</v>
      </c>
      <c r="J7699">
        <v>139.72</v>
      </c>
      <c r="K7699">
        <v>0.44999998800000002</v>
      </c>
      <c r="L7699">
        <v>62.88</v>
      </c>
      <c r="M7699" t="s">
        <v>1222</v>
      </c>
    </row>
    <row r="7700" spans="1:13" x14ac:dyDescent="0.25">
      <c r="A7700">
        <v>71614</v>
      </c>
      <c r="B7700">
        <v>246</v>
      </c>
      <c r="C7700">
        <v>15167</v>
      </c>
      <c r="D7700" s="2">
        <v>43050</v>
      </c>
      <c r="E7700" s="1" t="s">
        <v>31</v>
      </c>
      <c r="F7700" s="1" t="s">
        <v>46</v>
      </c>
      <c r="G7700">
        <v>164.38</v>
      </c>
      <c r="H7700">
        <v>0.12999999500000001</v>
      </c>
      <c r="I7700">
        <v>21.37</v>
      </c>
      <c r="J7700">
        <v>143.01</v>
      </c>
      <c r="K7700">
        <v>0.40000000600000002</v>
      </c>
      <c r="L7700">
        <v>57.2</v>
      </c>
      <c r="M7700" t="s">
        <v>1222</v>
      </c>
    </row>
    <row r="7701" spans="1:13" x14ac:dyDescent="0.25">
      <c r="A7701">
        <v>71615</v>
      </c>
      <c r="B7701">
        <v>1337</v>
      </c>
      <c r="C7701">
        <v>15168</v>
      </c>
      <c r="D7701" s="2">
        <v>43050</v>
      </c>
      <c r="E7701" s="1" t="s">
        <v>31</v>
      </c>
      <c r="F7701" s="1" t="s">
        <v>181</v>
      </c>
      <c r="G7701">
        <v>164.38</v>
      </c>
      <c r="H7701">
        <v>0.119999997</v>
      </c>
      <c r="I7701">
        <v>19.73</v>
      </c>
      <c r="J7701">
        <v>144.65</v>
      </c>
      <c r="K7701">
        <v>0.37999999499999998</v>
      </c>
      <c r="L7701">
        <v>54.25</v>
      </c>
      <c r="M7701" t="s">
        <v>1222</v>
      </c>
    </row>
    <row r="7702" spans="1:13" x14ac:dyDescent="0.25">
      <c r="A7702">
        <v>71616</v>
      </c>
      <c r="B7702">
        <v>1337</v>
      </c>
      <c r="C7702">
        <v>15169</v>
      </c>
      <c r="D7702" s="2">
        <v>43050</v>
      </c>
      <c r="E7702" s="1" t="s">
        <v>49</v>
      </c>
      <c r="F7702" s="1" t="s">
        <v>97</v>
      </c>
      <c r="G7702">
        <v>164.38</v>
      </c>
      <c r="H7702">
        <v>0.10000000100000001</v>
      </c>
      <c r="I7702">
        <v>16.440000000000001</v>
      </c>
      <c r="J7702">
        <v>147.94</v>
      </c>
      <c r="K7702">
        <v>0.10000000100000001</v>
      </c>
      <c r="L7702">
        <v>14.79</v>
      </c>
      <c r="M7702" t="s">
        <v>1222</v>
      </c>
    </row>
    <row r="7703" spans="1:13" x14ac:dyDescent="0.25">
      <c r="A7703">
        <v>71617</v>
      </c>
      <c r="B7703">
        <v>1337</v>
      </c>
      <c r="C7703">
        <v>15170</v>
      </c>
      <c r="D7703" s="2">
        <v>43050</v>
      </c>
      <c r="E7703" s="1" t="s">
        <v>58</v>
      </c>
      <c r="F7703" s="1" t="s">
        <v>65</v>
      </c>
      <c r="G7703">
        <v>164.38</v>
      </c>
      <c r="H7703">
        <v>9.0000003999999995E-2</v>
      </c>
      <c r="I7703">
        <v>14.79</v>
      </c>
      <c r="J7703">
        <v>149.59</v>
      </c>
      <c r="K7703">
        <v>0.23999999499999999</v>
      </c>
      <c r="L7703">
        <v>35.9</v>
      </c>
      <c r="M7703" t="s">
        <v>1222</v>
      </c>
    </row>
    <row r="7704" spans="1:13" x14ac:dyDescent="0.25">
      <c r="A7704">
        <v>71618</v>
      </c>
      <c r="B7704">
        <v>266</v>
      </c>
      <c r="C7704">
        <v>15171</v>
      </c>
      <c r="D7704" s="2">
        <v>43050</v>
      </c>
      <c r="E7704" s="1" t="s">
        <v>31</v>
      </c>
      <c r="F7704" s="1" t="s">
        <v>46</v>
      </c>
      <c r="G7704">
        <v>164.38</v>
      </c>
      <c r="H7704">
        <v>7.0000000000000007E-2</v>
      </c>
      <c r="I7704">
        <v>11.51</v>
      </c>
      <c r="J7704">
        <v>152.87</v>
      </c>
      <c r="K7704">
        <v>0.5</v>
      </c>
      <c r="L7704">
        <v>76.44</v>
      </c>
      <c r="M7704" t="s">
        <v>1222</v>
      </c>
    </row>
    <row r="7705" spans="1:13" x14ac:dyDescent="0.25">
      <c r="A7705">
        <v>71619</v>
      </c>
      <c r="B7705">
        <v>266</v>
      </c>
      <c r="C7705">
        <v>15172</v>
      </c>
      <c r="D7705" s="2">
        <v>43050</v>
      </c>
      <c r="E7705" s="1" t="s">
        <v>74</v>
      </c>
      <c r="F7705" s="1" t="s">
        <v>78</v>
      </c>
      <c r="G7705">
        <v>164.38</v>
      </c>
      <c r="H7705">
        <v>5.9999998999999998E-2</v>
      </c>
      <c r="I7705">
        <v>9.0399999999999991</v>
      </c>
      <c r="J7705">
        <v>155.34</v>
      </c>
      <c r="K7705">
        <v>-0.23999999499999999</v>
      </c>
      <c r="L7705">
        <v>-36.97</v>
      </c>
      <c r="M7705" t="s">
        <v>1222</v>
      </c>
    </row>
    <row r="7706" spans="1:13" x14ac:dyDescent="0.25">
      <c r="A7706">
        <v>71620</v>
      </c>
      <c r="B7706">
        <v>266</v>
      </c>
      <c r="C7706">
        <v>15173</v>
      </c>
      <c r="D7706" s="2">
        <v>43050</v>
      </c>
      <c r="E7706" s="1" t="s">
        <v>74</v>
      </c>
      <c r="F7706" s="1" t="s">
        <v>78</v>
      </c>
      <c r="G7706">
        <v>164.38</v>
      </c>
      <c r="H7706">
        <v>5.0000001000000002E-2</v>
      </c>
      <c r="I7706">
        <v>8.2200000000000006</v>
      </c>
      <c r="J7706">
        <v>156.16</v>
      </c>
      <c r="K7706">
        <v>0.109999999</v>
      </c>
      <c r="L7706">
        <v>17.649999999999999</v>
      </c>
      <c r="M7706" t="s">
        <v>1222</v>
      </c>
    </row>
    <row r="7707" spans="1:13" x14ac:dyDescent="0.25">
      <c r="A7707">
        <v>71621</v>
      </c>
      <c r="B7707">
        <v>266</v>
      </c>
      <c r="C7707">
        <v>15174</v>
      </c>
      <c r="D7707" s="2">
        <v>43050</v>
      </c>
      <c r="E7707" s="1" t="s">
        <v>49</v>
      </c>
      <c r="F7707" s="1" t="s">
        <v>57</v>
      </c>
      <c r="G7707">
        <v>164.38</v>
      </c>
      <c r="H7707">
        <v>3.9999999000000001E-2</v>
      </c>
      <c r="I7707">
        <v>6.58</v>
      </c>
      <c r="J7707">
        <v>157.80000000000001</v>
      </c>
      <c r="K7707">
        <v>-1.2999999520000001</v>
      </c>
      <c r="L7707">
        <v>-205.15</v>
      </c>
      <c r="M7707" t="s">
        <v>1222</v>
      </c>
    </row>
    <row r="7708" spans="1:13" x14ac:dyDescent="0.25">
      <c r="A7708">
        <v>71622</v>
      </c>
      <c r="B7708">
        <v>158</v>
      </c>
      <c r="C7708">
        <v>15175</v>
      </c>
      <c r="D7708" s="2">
        <v>43050</v>
      </c>
      <c r="E7708" s="1" t="s">
        <v>49</v>
      </c>
      <c r="F7708" s="1" t="s">
        <v>108</v>
      </c>
      <c r="G7708">
        <v>164.38</v>
      </c>
      <c r="H7708">
        <v>2.9999998999999999E-2</v>
      </c>
      <c r="I7708">
        <v>4.93</v>
      </c>
      <c r="J7708">
        <v>159.44999999999999</v>
      </c>
      <c r="K7708">
        <v>-0.23000000400000001</v>
      </c>
      <c r="L7708">
        <v>-35.880000000000003</v>
      </c>
      <c r="M7708" t="s">
        <v>1222</v>
      </c>
    </row>
    <row r="7709" spans="1:13" x14ac:dyDescent="0.25">
      <c r="A7709">
        <v>71623</v>
      </c>
      <c r="B7709">
        <v>158</v>
      </c>
      <c r="C7709">
        <v>15176</v>
      </c>
      <c r="D7709" s="2">
        <v>43050</v>
      </c>
      <c r="E7709" s="1" t="s">
        <v>49</v>
      </c>
      <c r="F7709" s="1" t="s">
        <v>97</v>
      </c>
      <c r="G7709">
        <v>164.38</v>
      </c>
      <c r="H7709">
        <v>0.02</v>
      </c>
      <c r="I7709">
        <v>3.29</v>
      </c>
      <c r="J7709">
        <v>161.09</v>
      </c>
      <c r="K7709">
        <v>-1.6000000240000001</v>
      </c>
      <c r="L7709">
        <v>-257.75</v>
      </c>
      <c r="M7709" t="s">
        <v>1222</v>
      </c>
    </row>
    <row r="7710" spans="1:13" x14ac:dyDescent="0.25">
      <c r="A7710">
        <v>71624</v>
      </c>
      <c r="B7710">
        <v>158</v>
      </c>
      <c r="C7710">
        <v>15177</v>
      </c>
      <c r="D7710" s="2">
        <v>43050</v>
      </c>
      <c r="E7710" s="1" t="s">
        <v>49</v>
      </c>
      <c r="F7710" s="1" t="s">
        <v>97</v>
      </c>
      <c r="G7710">
        <v>164.38</v>
      </c>
      <c r="H7710">
        <v>0.01</v>
      </c>
      <c r="I7710">
        <v>1.64</v>
      </c>
      <c r="J7710">
        <v>162.74</v>
      </c>
      <c r="K7710">
        <v>0.36000001399999998</v>
      </c>
      <c r="L7710">
        <v>59.07</v>
      </c>
      <c r="M7710" t="s">
        <v>1222</v>
      </c>
    </row>
    <row r="7711" spans="1:13" x14ac:dyDescent="0.25">
      <c r="A7711">
        <v>71625</v>
      </c>
      <c r="B7711">
        <v>158</v>
      </c>
      <c r="C7711">
        <v>15178</v>
      </c>
      <c r="D7711" s="2">
        <v>43050</v>
      </c>
      <c r="E7711" s="1" t="s">
        <v>31</v>
      </c>
      <c r="F7711" s="1" t="s">
        <v>181</v>
      </c>
      <c r="G7711">
        <v>164.38</v>
      </c>
      <c r="H7711">
        <v>0</v>
      </c>
      <c r="I7711">
        <v>0</v>
      </c>
      <c r="J7711">
        <v>164.38</v>
      </c>
      <c r="K7711">
        <v>0.30000001199999998</v>
      </c>
      <c r="L7711">
        <v>49.31</v>
      </c>
      <c r="M7711" t="s">
        <v>1222</v>
      </c>
    </row>
    <row r="7712" spans="1:13" x14ac:dyDescent="0.25">
      <c r="A7712">
        <v>71626</v>
      </c>
      <c r="B7712">
        <v>160</v>
      </c>
      <c r="C7712">
        <v>15179</v>
      </c>
      <c r="D7712" s="2">
        <v>43050</v>
      </c>
      <c r="E7712" s="1" t="s">
        <v>49</v>
      </c>
      <c r="F7712" s="1" t="s">
        <v>97</v>
      </c>
      <c r="G7712">
        <v>164.38</v>
      </c>
      <c r="H7712">
        <v>0.25</v>
      </c>
      <c r="I7712">
        <v>41.1</v>
      </c>
      <c r="J7712">
        <v>123.29</v>
      </c>
      <c r="K7712">
        <v>9.0000003999999995E-2</v>
      </c>
      <c r="L7712">
        <v>10.85</v>
      </c>
      <c r="M7712" t="s">
        <v>1222</v>
      </c>
    </row>
    <row r="7713" spans="1:13" x14ac:dyDescent="0.25">
      <c r="A7713">
        <v>71627</v>
      </c>
      <c r="B7713">
        <v>1519</v>
      </c>
      <c r="C7713">
        <v>15180</v>
      </c>
      <c r="D7713" s="2">
        <v>43050</v>
      </c>
      <c r="E7713" s="1" t="s">
        <v>58</v>
      </c>
      <c r="F7713" s="1" t="s">
        <v>65</v>
      </c>
      <c r="G7713">
        <v>164.38</v>
      </c>
      <c r="H7713">
        <v>0.20000000300000001</v>
      </c>
      <c r="I7713">
        <v>32.880000000000003</v>
      </c>
      <c r="J7713">
        <v>131.5</v>
      </c>
      <c r="K7713">
        <v>9.0000003999999995E-2</v>
      </c>
      <c r="L7713">
        <v>11.57</v>
      </c>
      <c r="M7713" t="s">
        <v>1222</v>
      </c>
    </row>
    <row r="7714" spans="1:13" x14ac:dyDescent="0.25">
      <c r="A7714">
        <v>71628</v>
      </c>
      <c r="B7714">
        <v>1519</v>
      </c>
      <c r="C7714">
        <v>15181</v>
      </c>
      <c r="D7714" s="2">
        <v>43050</v>
      </c>
      <c r="E7714" s="1" t="s">
        <v>31</v>
      </c>
      <c r="F7714" s="1" t="s">
        <v>46</v>
      </c>
      <c r="G7714">
        <v>164.38</v>
      </c>
      <c r="H7714">
        <v>0.18000000699999999</v>
      </c>
      <c r="I7714">
        <v>29.59</v>
      </c>
      <c r="J7714">
        <v>134.79</v>
      </c>
      <c r="K7714">
        <v>-0.37000000500000002</v>
      </c>
      <c r="L7714">
        <v>-49.47</v>
      </c>
      <c r="M7714" t="s">
        <v>1222</v>
      </c>
    </row>
    <row r="7715" spans="1:13" x14ac:dyDescent="0.25">
      <c r="A7715">
        <v>71629</v>
      </c>
      <c r="B7715">
        <v>158</v>
      </c>
      <c r="C7715">
        <v>15182</v>
      </c>
      <c r="D7715" s="2">
        <v>43050</v>
      </c>
      <c r="E7715" s="1" t="s">
        <v>58</v>
      </c>
      <c r="F7715" s="1" t="s">
        <v>65</v>
      </c>
      <c r="G7715">
        <v>164.38</v>
      </c>
      <c r="H7715">
        <v>0.17000000200000001</v>
      </c>
      <c r="I7715">
        <v>27.94</v>
      </c>
      <c r="J7715">
        <v>136.44</v>
      </c>
      <c r="K7715">
        <v>0.25</v>
      </c>
      <c r="L7715">
        <v>34.11</v>
      </c>
      <c r="M7715" t="s">
        <v>1222</v>
      </c>
    </row>
    <row r="7716" spans="1:13" x14ac:dyDescent="0.25">
      <c r="A7716">
        <v>71630</v>
      </c>
      <c r="B7716">
        <v>158</v>
      </c>
      <c r="C7716">
        <v>15183</v>
      </c>
      <c r="D7716" s="2">
        <v>43050</v>
      </c>
      <c r="E7716" s="1" t="s">
        <v>74</v>
      </c>
      <c r="F7716" s="1" t="s">
        <v>78</v>
      </c>
      <c r="G7716">
        <v>164.38</v>
      </c>
      <c r="H7716">
        <v>0.15999999600000001</v>
      </c>
      <c r="I7716">
        <v>26.3</v>
      </c>
      <c r="J7716">
        <v>138.08000000000001</v>
      </c>
      <c r="K7716">
        <v>-0.20000000300000001</v>
      </c>
      <c r="L7716">
        <v>-27.62</v>
      </c>
      <c r="M7716" t="s">
        <v>1222</v>
      </c>
    </row>
    <row r="7717" spans="1:13" x14ac:dyDescent="0.25">
      <c r="A7717">
        <v>71631</v>
      </c>
      <c r="B7717">
        <v>158</v>
      </c>
      <c r="C7717">
        <v>15184</v>
      </c>
      <c r="D7717" s="2">
        <v>43050</v>
      </c>
      <c r="E7717" s="1" t="s">
        <v>74</v>
      </c>
      <c r="F7717" s="1" t="s">
        <v>78</v>
      </c>
      <c r="G7717">
        <v>164.38</v>
      </c>
      <c r="H7717">
        <v>0.15000000599999999</v>
      </c>
      <c r="I7717">
        <v>24.66</v>
      </c>
      <c r="J7717">
        <v>139.72</v>
      </c>
      <c r="K7717">
        <v>0.25</v>
      </c>
      <c r="L7717">
        <v>34.93</v>
      </c>
      <c r="M7717" t="s">
        <v>1222</v>
      </c>
    </row>
    <row r="7718" spans="1:13" x14ac:dyDescent="0.25">
      <c r="A7718">
        <v>71632</v>
      </c>
      <c r="B7718">
        <v>158</v>
      </c>
      <c r="C7718">
        <v>15185</v>
      </c>
      <c r="D7718" s="2">
        <v>43050</v>
      </c>
      <c r="E7718" s="1" t="s">
        <v>31</v>
      </c>
      <c r="F7718" s="1" t="s">
        <v>46</v>
      </c>
      <c r="G7718">
        <v>164.38</v>
      </c>
      <c r="H7718">
        <v>0.12999999500000001</v>
      </c>
      <c r="I7718">
        <v>21.37</v>
      </c>
      <c r="J7718">
        <v>143.01</v>
      </c>
      <c r="K7718">
        <v>0.36000001399999998</v>
      </c>
      <c r="L7718">
        <v>51.91</v>
      </c>
      <c r="M7718" t="s">
        <v>1222</v>
      </c>
    </row>
    <row r="7719" spans="1:13" x14ac:dyDescent="0.25">
      <c r="A7719">
        <v>71633</v>
      </c>
      <c r="B7719">
        <v>524</v>
      </c>
      <c r="C7719">
        <v>15186</v>
      </c>
      <c r="D7719" s="2">
        <v>43050</v>
      </c>
      <c r="E7719" s="1" t="s">
        <v>31</v>
      </c>
      <c r="F7719" s="1" t="s">
        <v>46</v>
      </c>
      <c r="G7719">
        <v>164.38</v>
      </c>
      <c r="H7719">
        <v>0.119999997</v>
      </c>
      <c r="I7719">
        <v>19.73</v>
      </c>
      <c r="J7719">
        <v>144.65</v>
      </c>
      <c r="K7719">
        <v>0.28999999199999998</v>
      </c>
      <c r="L7719">
        <v>41.95</v>
      </c>
      <c r="M7719" t="s">
        <v>1222</v>
      </c>
    </row>
    <row r="7720" spans="1:13" x14ac:dyDescent="0.25">
      <c r="A7720">
        <v>71634</v>
      </c>
      <c r="B7720">
        <v>562</v>
      </c>
      <c r="C7720">
        <v>15187</v>
      </c>
      <c r="D7720" s="2">
        <v>43050</v>
      </c>
      <c r="E7720" s="1" t="s">
        <v>74</v>
      </c>
      <c r="F7720" s="1" t="s">
        <v>78</v>
      </c>
      <c r="G7720">
        <v>164.38</v>
      </c>
      <c r="H7720">
        <v>0.10000000100000001</v>
      </c>
      <c r="I7720">
        <v>16.440000000000001</v>
      </c>
      <c r="J7720">
        <v>147.94</v>
      </c>
      <c r="K7720">
        <v>-0.829999983</v>
      </c>
      <c r="L7720">
        <v>-123.24</v>
      </c>
      <c r="M7720" t="s">
        <v>1222</v>
      </c>
    </row>
    <row r="7721" spans="1:13" x14ac:dyDescent="0.25">
      <c r="A7721">
        <v>71635</v>
      </c>
      <c r="B7721">
        <v>562</v>
      </c>
      <c r="C7721">
        <v>15188</v>
      </c>
      <c r="D7721" s="2">
        <v>43050</v>
      </c>
      <c r="E7721" s="1" t="s">
        <v>49</v>
      </c>
      <c r="F7721" s="1" t="s">
        <v>57</v>
      </c>
      <c r="G7721">
        <v>164.38</v>
      </c>
      <c r="H7721">
        <v>9.0000003999999995E-2</v>
      </c>
      <c r="I7721">
        <v>14.79</v>
      </c>
      <c r="J7721">
        <v>149.59</v>
      </c>
      <c r="K7721">
        <v>0.12999999500000001</v>
      </c>
      <c r="L7721">
        <v>18.7</v>
      </c>
      <c r="M7721" t="s">
        <v>1222</v>
      </c>
    </row>
    <row r="7722" spans="1:13" x14ac:dyDescent="0.25">
      <c r="A7722">
        <v>71636</v>
      </c>
      <c r="B7722">
        <v>1691</v>
      </c>
      <c r="C7722">
        <v>15189</v>
      </c>
      <c r="D7722" s="2">
        <v>43050</v>
      </c>
      <c r="E7722" s="1" t="s">
        <v>49</v>
      </c>
      <c r="F7722" s="1" t="s">
        <v>85</v>
      </c>
      <c r="G7722">
        <v>164.38</v>
      </c>
      <c r="H7722">
        <v>7.0000000000000007E-2</v>
      </c>
      <c r="I7722">
        <v>11.51</v>
      </c>
      <c r="J7722">
        <v>152.87</v>
      </c>
      <c r="K7722">
        <v>0.46000000800000002</v>
      </c>
      <c r="L7722">
        <v>70.319999999999993</v>
      </c>
      <c r="M7722" t="s">
        <v>1222</v>
      </c>
    </row>
    <row r="7723" spans="1:13" x14ac:dyDescent="0.25">
      <c r="A7723">
        <v>71637</v>
      </c>
      <c r="B7723">
        <v>927</v>
      </c>
      <c r="C7723">
        <v>15190</v>
      </c>
      <c r="D7723" s="2">
        <v>43050</v>
      </c>
      <c r="E7723" s="1" t="s">
        <v>31</v>
      </c>
      <c r="F7723" s="1" t="s">
        <v>46</v>
      </c>
      <c r="G7723">
        <v>164.38</v>
      </c>
      <c r="H7723">
        <v>5.9999998999999998E-2</v>
      </c>
      <c r="I7723">
        <v>9.0399999999999991</v>
      </c>
      <c r="J7723">
        <v>155.34</v>
      </c>
      <c r="K7723">
        <v>0.33000001299999998</v>
      </c>
      <c r="L7723">
        <v>51.26</v>
      </c>
      <c r="M7723" t="s">
        <v>1222</v>
      </c>
    </row>
    <row r="7724" spans="1:13" x14ac:dyDescent="0.25">
      <c r="A7724">
        <v>71638</v>
      </c>
      <c r="B7724">
        <v>454</v>
      </c>
      <c r="C7724">
        <v>15191</v>
      </c>
      <c r="D7724" s="2">
        <v>43050</v>
      </c>
      <c r="E7724" s="1" t="s">
        <v>58</v>
      </c>
      <c r="F7724" s="1" t="s">
        <v>65</v>
      </c>
      <c r="G7724">
        <v>164.38</v>
      </c>
      <c r="H7724">
        <v>5.0000001000000002E-2</v>
      </c>
      <c r="I7724">
        <v>8.2200000000000006</v>
      </c>
      <c r="J7724">
        <v>156.16</v>
      </c>
      <c r="K7724">
        <v>0.37000000500000002</v>
      </c>
      <c r="L7724">
        <v>57.78</v>
      </c>
      <c r="M7724" t="s">
        <v>1222</v>
      </c>
    </row>
    <row r="7725" spans="1:13" x14ac:dyDescent="0.25">
      <c r="A7725">
        <v>71639</v>
      </c>
      <c r="B7725">
        <v>454</v>
      </c>
      <c r="C7725">
        <v>15192</v>
      </c>
      <c r="D7725" s="2">
        <v>43050</v>
      </c>
      <c r="E7725" s="1" t="s">
        <v>31</v>
      </c>
      <c r="F7725" s="1" t="s">
        <v>181</v>
      </c>
      <c r="G7725">
        <v>164.38</v>
      </c>
      <c r="H7725">
        <v>3.9999999000000001E-2</v>
      </c>
      <c r="I7725">
        <v>6.58</v>
      </c>
      <c r="J7725">
        <v>157.80000000000001</v>
      </c>
      <c r="K7725">
        <v>0.23999999499999999</v>
      </c>
      <c r="L7725">
        <v>37.869999999999997</v>
      </c>
      <c r="M7725" t="s">
        <v>1222</v>
      </c>
    </row>
    <row r="7726" spans="1:13" x14ac:dyDescent="0.25">
      <c r="A7726">
        <v>71640</v>
      </c>
      <c r="B7726">
        <v>454</v>
      </c>
      <c r="C7726">
        <v>15193</v>
      </c>
      <c r="D7726" s="2">
        <v>43050</v>
      </c>
      <c r="E7726" s="1" t="s">
        <v>74</v>
      </c>
      <c r="F7726" s="1" t="s">
        <v>78</v>
      </c>
      <c r="G7726">
        <v>164.38</v>
      </c>
      <c r="H7726">
        <v>2.9999998999999999E-2</v>
      </c>
      <c r="I7726">
        <v>4.93</v>
      </c>
      <c r="J7726">
        <v>159.44999999999999</v>
      </c>
      <c r="K7726">
        <v>0.12999999500000001</v>
      </c>
      <c r="L7726">
        <v>19.93</v>
      </c>
      <c r="M7726" t="s">
        <v>1222</v>
      </c>
    </row>
    <row r="7727" spans="1:13" x14ac:dyDescent="0.25">
      <c r="A7727">
        <v>71641</v>
      </c>
      <c r="B7727">
        <v>454</v>
      </c>
      <c r="C7727">
        <v>15194</v>
      </c>
      <c r="D7727" s="2">
        <v>43050</v>
      </c>
      <c r="E7727" s="1" t="s">
        <v>49</v>
      </c>
      <c r="F7727" s="1" t="s">
        <v>57</v>
      </c>
      <c r="G7727">
        <v>164.38</v>
      </c>
      <c r="H7727">
        <v>0.02</v>
      </c>
      <c r="I7727">
        <v>3.29</v>
      </c>
      <c r="J7727">
        <v>161.09</v>
      </c>
      <c r="K7727">
        <v>0.38999998600000002</v>
      </c>
      <c r="L7727">
        <v>62.83</v>
      </c>
      <c r="M7727" t="s">
        <v>1222</v>
      </c>
    </row>
    <row r="7728" spans="1:13" x14ac:dyDescent="0.25">
      <c r="A7728">
        <v>71642</v>
      </c>
      <c r="B7728">
        <v>454</v>
      </c>
      <c r="C7728">
        <v>15195</v>
      </c>
      <c r="D7728" s="2">
        <v>43050</v>
      </c>
      <c r="E7728" s="1" t="s">
        <v>31</v>
      </c>
      <c r="F7728" s="1" t="s">
        <v>46</v>
      </c>
      <c r="G7728">
        <v>164.38</v>
      </c>
      <c r="H7728">
        <v>0.01</v>
      </c>
      <c r="I7728">
        <v>1.64</v>
      </c>
      <c r="J7728">
        <v>162.74</v>
      </c>
      <c r="K7728">
        <v>0.34000000400000002</v>
      </c>
      <c r="L7728">
        <v>55.33</v>
      </c>
      <c r="M7728" t="s">
        <v>1222</v>
      </c>
    </row>
    <row r="7729" spans="1:13" x14ac:dyDescent="0.25">
      <c r="A7729">
        <v>71643</v>
      </c>
      <c r="B7729">
        <v>454</v>
      </c>
      <c r="C7729">
        <v>15196</v>
      </c>
      <c r="D7729" s="2">
        <v>43050</v>
      </c>
      <c r="E7729" s="1" t="s">
        <v>58</v>
      </c>
      <c r="F7729" s="1" t="s">
        <v>65</v>
      </c>
      <c r="G7729">
        <v>164.38</v>
      </c>
      <c r="H7729">
        <v>0</v>
      </c>
      <c r="I7729">
        <v>0</v>
      </c>
      <c r="J7729">
        <v>164.38</v>
      </c>
      <c r="K7729">
        <v>0.36000001399999998</v>
      </c>
      <c r="L7729">
        <v>59.67</v>
      </c>
      <c r="M7729" t="s">
        <v>1222</v>
      </c>
    </row>
    <row r="7730" spans="1:13" x14ac:dyDescent="0.25">
      <c r="A7730">
        <v>71644</v>
      </c>
      <c r="B7730">
        <v>454</v>
      </c>
      <c r="C7730">
        <v>15197</v>
      </c>
      <c r="D7730" s="2">
        <v>43050</v>
      </c>
      <c r="E7730" s="1" t="s">
        <v>58</v>
      </c>
      <c r="F7730" s="1" t="s">
        <v>65</v>
      </c>
      <c r="G7730">
        <v>164.38</v>
      </c>
      <c r="H7730">
        <v>0.25</v>
      </c>
      <c r="I7730">
        <v>41.1</v>
      </c>
      <c r="J7730">
        <v>123.29</v>
      </c>
      <c r="K7730">
        <v>0.23000000400000001</v>
      </c>
      <c r="L7730">
        <v>28.36</v>
      </c>
      <c r="M7730" t="s">
        <v>1222</v>
      </c>
    </row>
    <row r="7731" spans="1:13" x14ac:dyDescent="0.25">
      <c r="A7731">
        <v>71645</v>
      </c>
      <c r="B7731">
        <v>454</v>
      </c>
      <c r="C7731">
        <v>15198</v>
      </c>
      <c r="D7731" s="2">
        <v>43050</v>
      </c>
      <c r="E7731" s="1" t="s">
        <v>49</v>
      </c>
      <c r="F7731" s="1" t="s">
        <v>57</v>
      </c>
      <c r="G7731">
        <v>164.38</v>
      </c>
      <c r="H7731">
        <v>0.20000000300000001</v>
      </c>
      <c r="I7731">
        <v>32.880000000000003</v>
      </c>
      <c r="J7731">
        <v>131.5</v>
      </c>
      <c r="K7731">
        <v>0.25</v>
      </c>
      <c r="L7731">
        <v>32.880000000000003</v>
      </c>
      <c r="M7731" t="s">
        <v>1222</v>
      </c>
    </row>
    <row r="7732" spans="1:13" x14ac:dyDescent="0.25">
      <c r="A7732">
        <v>71646</v>
      </c>
      <c r="B7732">
        <v>454</v>
      </c>
      <c r="C7732">
        <v>15199</v>
      </c>
      <c r="D7732" s="2">
        <v>43050</v>
      </c>
      <c r="E7732" s="1" t="s">
        <v>31</v>
      </c>
      <c r="F7732" s="1" t="s">
        <v>46</v>
      </c>
      <c r="G7732">
        <v>164.38</v>
      </c>
      <c r="H7732">
        <v>0.18000000699999999</v>
      </c>
      <c r="I7732">
        <v>29.59</v>
      </c>
      <c r="J7732">
        <v>134.79</v>
      </c>
      <c r="K7732">
        <v>0.469999999</v>
      </c>
      <c r="L7732">
        <v>63.35</v>
      </c>
      <c r="M7732" t="s">
        <v>1222</v>
      </c>
    </row>
    <row r="7733" spans="1:13" x14ac:dyDescent="0.25">
      <c r="A7733">
        <v>71647</v>
      </c>
      <c r="B7733">
        <v>1518</v>
      </c>
      <c r="C7733">
        <v>15200</v>
      </c>
      <c r="D7733" s="2">
        <v>43050</v>
      </c>
      <c r="E7733" s="1" t="s">
        <v>74</v>
      </c>
      <c r="F7733" s="1" t="s">
        <v>78</v>
      </c>
      <c r="G7733">
        <v>164.38</v>
      </c>
      <c r="H7733">
        <v>0.17000000200000001</v>
      </c>
      <c r="I7733">
        <v>27.94</v>
      </c>
      <c r="J7733">
        <v>136.44</v>
      </c>
      <c r="K7733">
        <v>0.469999999</v>
      </c>
      <c r="L7733">
        <v>64.12</v>
      </c>
      <c r="M7733" t="s">
        <v>1222</v>
      </c>
    </row>
    <row r="7734" spans="1:13" x14ac:dyDescent="0.25">
      <c r="A7734">
        <v>71648</v>
      </c>
      <c r="B7734">
        <v>1349</v>
      </c>
      <c r="C7734">
        <v>15201</v>
      </c>
      <c r="D7734" s="2">
        <v>43050</v>
      </c>
      <c r="E7734" s="1" t="s">
        <v>31</v>
      </c>
      <c r="F7734" s="1" t="s">
        <v>46</v>
      </c>
      <c r="G7734">
        <v>164.38</v>
      </c>
      <c r="H7734">
        <v>0.15999999600000001</v>
      </c>
      <c r="I7734">
        <v>26.3</v>
      </c>
      <c r="J7734">
        <v>138.08000000000001</v>
      </c>
      <c r="K7734">
        <v>0.439999998</v>
      </c>
      <c r="L7734">
        <v>60.75</v>
      </c>
      <c r="M7734" t="s">
        <v>1222</v>
      </c>
    </row>
    <row r="7735" spans="1:13" x14ac:dyDescent="0.25">
      <c r="A7735">
        <v>71649</v>
      </c>
      <c r="B7735">
        <v>1349</v>
      </c>
      <c r="C7735">
        <v>15202</v>
      </c>
      <c r="D7735" s="2">
        <v>43050</v>
      </c>
      <c r="E7735" s="1" t="s">
        <v>49</v>
      </c>
      <c r="F7735" s="1" t="s">
        <v>97</v>
      </c>
      <c r="G7735">
        <v>164.38</v>
      </c>
      <c r="H7735">
        <v>0.15000000599999999</v>
      </c>
      <c r="I7735">
        <v>24.66</v>
      </c>
      <c r="J7735">
        <v>139.72</v>
      </c>
      <c r="K7735">
        <v>0.27000001099999998</v>
      </c>
      <c r="L7735">
        <v>37.729999999999997</v>
      </c>
      <c r="M7735" t="s">
        <v>1222</v>
      </c>
    </row>
    <row r="7736" spans="1:13" x14ac:dyDescent="0.25">
      <c r="A7736">
        <v>71650</v>
      </c>
      <c r="B7736">
        <v>1349</v>
      </c>
      <c r="C7736">
        <v>15203</v>
      </c>
      <c r="D7736" s="2">
        <v>43050</v>
      </c>
      <c r="E7736" s="1" t="s">
        <v>31</v>
      </c>
      <c r="F7736" s="1" t="s">
        <v>181</v>
      </c>
      <c r="G7736">
        <v>164.38</v>
      </c>
      <c r="H7736">
        <v>0.12999999500000001</v>
      </c>
      <c r="I7736">
        <v>21.37</v>
      </c>
      <c r="J7736">
        <v>143.01</v>
      </c>
      <c r="K7736">
        <v>0.47999998900000002</v>
      </c>
      <c r="L7736">
        <v>68.650000000000006</v>
      </c>
      <c r="M7736" t="s">
        <v>1222</v>
      </c>
    </row>
    <row r="7737" spans="1:13" x14ac:dyDescent="0.25">
      <c r="A7737">
        <v>71651</v>
      </c>
      <c r="B7737">
        <v>7</v>
      </c>
      <c r="C7737">
        <v>15204</v>
      </c>
      <c r="D7737" s="2">
        <v>43050</v>
      </c>
      <c r="E7737" s="1" t="s">
        <v>31</v>
      </c>
      <c r="F7737" s="1" t="s">
        <v>46</v>
      </c>
      <c r="G7737">
        <v>164.38</v>
      </c>
      <c r="H7737">
        <v>0.119999997</v>
      </c>
      <c r="I7737">
        <v>19.73</v>
      </c>
      <c r="J7737">
        <v>144.65</v>
      </c>
      <c r="K7737">
        <v>0.25999999000000001</v>
      </c>
      <c r="L7737">
        <v>37.61</v>
      </c>
      <c r="M7737" t="s">
        <v>1222</v>
      </c>
    </row>
    <row r="7738" spans="1:13" x14ac:dyDescent="0.25">
      <c r="A7738">
        <v>71652</v>
      </c>
      <c r="B7738">
        <v>7</v>
      </c>
      <c r="C7738">
        <v>15205</v>
      </c>
      <c r="D7738" s="2">
        <v>43050</v>
      </c>
      <c r="E7738" s="1" t="s">
        <v>31</v>
      </c>
      <c r="F7738" s="1" t="s">
        <v>46</v>
      </c>
      <c r="G7738">
        <v>164.38</v>
      </c>
      <c r="H7738">
        <v>0.10000000100000001</v>
      </c>
      <c r="I7738">
        <v>16.440000000000001</v>
      </c>
      <c r="J7738">
        <v>147.94</v>
      </c>
      <c r="K7738">
        <v>-0.540000021</v>
      </c>
      <c r="L7738">
        <v>-79.89</v>
      </c>
      <c r="M7738" t="s">
        <v>1222</v>
      </c>
    </row>
    <row r="7739" spans="1:13" x14ac:dyDescent="0.25">
      <c r="A7739">
        <v>71653</v>
      </c>
      <c r="B7739">
        <v>7</v>
      </c>
      <c r="C7739">
        <v>15206</v>
      </c>
      <c r="D7739" s="2">
        <v>43050</v>
      </c>
      <c r="E7739" s="1" t="s">
        <v>74</v>
      </c>
      <c r="F7739" s="1" t="s">
        <v>78</v>
      </c>
      <c r="G7739">
        <v>164.38</v>
      </c>
      <c r="H7739">
        <v>9.0000003999999995E-2</v>
      </c>
      <c r="I7739">
        <v>14.79</v>
      </c>
      <c r="J7739">
        <v>149.59</v>
      </c>
      <c r="K7739">
        <v>0.37999999499999998</v>
      </c>
      <c r="L7739">
        <v>56.09</v>
      </c>
      <c r="M7739" t="s">
        <v>1222</v>
      </c>
    </row>
    <row r="7740" spans="1:13" x14ac:dyDescent="0.25">
      <c r="A7740">
        <v>71654</v>
      </c>
      <c r="B7740">
        <v>7</v>
      </c>
      <c r="C7740">
        <v>15207</v>
      </c>
      <c r="D7740" s="2">
        <v>43050</v>
      </c>
      <c r="E7740" s="1" t="s">
        <v>49</v>
      </c>
      <c r="F7740" s="1" t="s">
        <v>57</v>
      </c>
      <c r="G7740">
        <v>164.38</v>
      </c>
      <c r="H7740">
        <v>7.0000000000000007E-2</v>
      </c>
      <c r="I7740">
        <v>11.51</v>
      </c>
      <c r="J7740">
        <v>152.87</v>
      </c>
      <c r="K7740">
        <v>5.0000001000000002E-2</v>
      </c>
      <c r="L7740">
        <v>7.64</v>
      </c>
      <c r="M7740" t="s">
        <v>1222</v>
      </c>
    </row>
    <row r="7741" spans="1:13" x14ac:dyDescent="0.25">
      <c r="A7741">
        <v>71655</v>
      </c>
      <c r="B7741">
        <v>7</v>
      </c>
      <c r="C7741">
        <v>15208</v>
      </c>
      <c r="D7741" s="2">
        <v>43050</v>
      </c>
      <c r="E7741" s="1" t="s">
        <v>74</v>
      </c>
      <c r="F7741" s="1" t="s">
        <v>78</v>
      </c>
      <c r="G7741">
        <v>164.38</v>
      </c>
      <c r="H7741">
        <v>5.9999998999999998E-2</v>
      </c>
      <c r="I7741">
        <v>9.0399999999999991</v>
      </c>
      <c r="J7741">
        <v>155.34</v>
      </c>
      <c r="K7741">
        <v>-0.80000001200000004</v>
      </c>
      <c r="L7741">
        <v>-124.27</v>
      </c>
      <c r="M7741" t="s">
        <v>1222</v>
      </c>
    </row>
    <row r="7742" spans="1:13" x14ac:dyDescent="0.25">
      <c r="A7742">
        <v>71656</v>
      </c>
      <c r="B7742">
        <v>7</v>
      </c>
      <c r="C7742">
        <v>15209</v>
      </c>
      <c r="D7742" s="2">
        <v>43050</v>
      </c>
      <c r="E7742" s="1" t="s">
        <v>49</v>
      </c>
      <c r="F7742" s="1" t="s">
        <v>57</v>
      </c>
      <c r="G7742">
        <v>164.38</v>
      </c>
      <c r="H7742">
        <v>5.0000001000000002E-2</v>
      </c>
      <c r="I7742">
        <v>8.2200000000000006</v>
      </c>
      <c r="J7742">
        <v>156.16</v>
      </c>
      <c r="K7742">
        <v>-0.23000000400000001</v>
      </c>
      <c r="L7742">
        <v>-36.39</v>
      </c>
      <c r="M7742" t="s">
        <v>1222</v>
      </c>
    </row>
    <row r="7743" spans="1:13" x14ac:dyDescent="0.25">
      <c r="A7743">
        <v>71657</v>
      </c>
      <c r="B7743">
        <v>577</v>
      </c>
      <c r="C7743">
        <v>15210</v>
      </c>
      <c r="D7743" s="2">
        <v>43051</v>
      </c>
      <c r="E7743" s="1" t="s">
        <v>31</v>
      </c>
      <c r="F7743" s="1" t="s">
        <v>46</v>
      </c>
      <c r="G7743">
        <v>164.38</v>
      </c>
      <c r="H7743">
        <v>3.9999999000000001E-2</v>
      </c>
      <c r="I7743">
        <v>6.58</v>
      </c>
      <c r="J7743">
        <v>157.80000000000001</v>
      </c>
      <c r="K7743">
        <v>-0.31999999299999998</v>
      </c>
      <c r="L7743">
        <v>-51.13</v>
      </c>
      <c r="M7743" t="s">
        <v>1222</v>
      </c>
    </row>
    <row r="7744" spans="1:13" x14ac:dyDescent="0.25">
      <c r="A7744">
        <v>71658</v>
      </c>
      <c r="B7744">
        <v>1276</v>
      </c>
      <c r="C7744">
        <v>15211</v>
      </c>
      <c r="D7744" s="2">
        <v>43051</v>
      </c>
      <c r="E7744" s="1" t="s">
        <v>74</v>
      </c>
      <c r="F7744" s="1" t="s">
        <v>78</v>
      </c>
      <c r="G7744">
        <v>164.38</v>
      </c>
      <c r="H7744">
        <v>2.9999998999999999E-2</v>
      </c>
      <c r="I7744">
        <v>4.93</v>
      </c>
      <c r="J7744">
        <v>159.44999999999999</v>
      </c>
      <c r="K7744">
        <v>0.109999999</v>
      </c>
      <c r="L7744">
        <v>18.02</v>
      </c>
      <c r="M7744" t="s">
        <v>1222</v>
      </c>
    </row>
    <row r="7745" spans="1:13" x14ac:dyDescent="0.25">
      <c r="A7745">
        <v>71659</v>
      </c>
      <c r="B7745">
        <v>579</v>
      </c>
      <c r="C7745">
        <v>15212</v>
      </c>
      <c r="D7745" s="2">
        <v>43051</v>
      </c>
      <c r="E7745" s="1" t="s">
        <v>31</v>
      </c>
      <c r="F7745" s="1" t="s">
        <v>46</v>
      </c>
      <c r="G7745">
        <v>164.38</v>
      </c>
      <c r="H7745">
        <v>0.02</v>
      </c>
      <c r="I7745">
        <v>3.29</v>
      </c>
      <c r="J7745">
        <v>161.09</v>
      </c>
      <c r="K7745">
        <v>0.34999999399999998</v>
      </c>
      <c r="L7745">
        <v>56.38</v>
      </c>
      <c r="M7745" t="s">
        <v>1222</v>
      </c>
    </row>
    <row r="7746" spans="1:13" x14ac:dyDescent="0.25">
      <c r="A7746">
        <v>71660</v>
      </c>
      <c r="B7746">
        <v>3490</v>
      </c>
      <c r="C7746">
        <v>15213</v>
      </c>
      <c r="D7746" s="2">
        <v>43051</v>
      </c>
      <c r="E7746" s="1" t="s">
        <v>74</v>
      </c>
      <c r="F7746" s="1" t="s">
        <v>78</v>
      </c>
      <c r="G7746">
        <v>164.38</v>
      </c>
      <c r="H7746">
        <v>0.01</v>
      </c>
      <c r="I7746">
        <v>1.64</v>
      </c>
      <c r="J7746">
        <v>162.74</v>
      </c>
      <c r="K7746">
        <v>0.209999993</v>
      </c>
      <c r="L7746">
        <v>34.659999999999997</v>
      </c>
      <c r="M7746" t="s">
        <v>1222</v>
      </c>
    </row>
    <row r="7747" spans="1:13" x14ac:dyDescent="0.25">
      <c r="A7747">
        <v>71661</v>
      </c>
      <c r="B7747">
        <v>3490</v>
      </c>
      <c r="C7747">
        <v>15214</v>
      </c>
      <c r="D7747" s="2">
        <v>43051</v>
      </c>
      <c r="E7747" s="1" t="s">
        <v>49</v>
      </c>
      <c r="F7747" s="1" t="s">
        <v>57</v>
      </c>
      <c r="G7747">
        <v>164.38</v>
      </c>
      <c r="H7747">
        <v>0</v>
      </c>
      <c r="I7747">
        <v>0</v>
      </c>
      <c r="J7747">
        <v>164.38</v>
      </c>
      <c r="K7747">
        <v>0.36000001399999998</v>
      </c>
      <c r="L7747">
        <v>59.18</v>
      </c>
      <c r="M7747" t="s">
        <v>1222</v>
      </c>
    </row>
    <row r="7748" spans="1:13" x14ac:dyDescent="0.25">
      <c r="A7748">
        <v>71662</v>
      </c>
      <c r="B7748">
        <v>246</v>
      </c>
      <c r="C7748">
        <v>15215</v>
      </c>
      <c r="D7748" s="2">
        <v>43051</v>
      </c>
      <c r="E7748" s="1" t="s">
        <v>49</v>
      </c>
      <c r="F7748" s="1" t="s">
        <v>57</v>
      </c>
      <c r="G7748">
        <v>164.38</v>
      </c>
      <c r="H7748">
        <v>0.25</v>
      </c>
      <c r="I7748">
        <v>41.1</v>
      </c>
      <c r="J7748">
        <v>123.29</v>
      </c>
      <c r="K7748">
        <v>0.47999998900000002</v>
      </c>
      <c r="L7748">
        <v>59.18</v>
      </c>
      <c r="M7748" t="s">
        <v>1222</v>
      </c>
    </row>
    <row r="7749" spans="1:13" x14ac:dyDescent="0.25">
      <c r="A7749">
        <v>71663</v>
      </c>
      <c r="B7749">
        <v>247</v>
      </c>
      <c r="C7749">
        <v>15216</v>
      </c>
      <c r="D7749" s="2">
        <v>43051</v>
      </c>
      <c r="E7749" s="1" t="s">
        <v>31</v>
      </c>
      <c r="F7749" s="1" t="s">
        <v>181</v>
      </c>
      <c r="G7749">
        <v>164.38</v>
      </c>
      <c r="H7749">
        <v>0.20000000300000001</v>
      </c>
      <c r="I7749">
        <v>32.880000000000003</v>
      </c>
      <c r="J7749">
        <v>131.5</v>
      </c>
      <c r="K7749">
        <v>0.5</v>
      </c>
      <c r="L7749">
        <v>65.75</v>
      </c>
      <c r="M7749" t="s">
        <v>1222</v>
      </c>
    </row>
    <row r="7750" spans="1:13" x14ac:dyDescent="0.25">
      <c r="A7750">
        <v>71664</v>
      </c>
      <c r="B7750">
        <v>152</v>
      </c>
      <c r="C7750">
        <v>15217</v>
      </c>
      <c r="D7750" s="2">
        <v>43051</v>
      </c>
      <c r="E7750" s="1" t="s">
        <v>74</v>
      </c>
      <c r="F7750" s="1" t="s">
        <v>78</v>
      </c>
      <c r="G7750">
        <v>164.38</v>
      </c>
      <c r="H7750">
        <v>0.18000000699999999</v>
      </c>
      <c r="I7750">
        <v>29.59</v>
      </c>
      <c r="J7750">
        <v>134.79</v>
      </c>
      <c r="K7750">
        <v>-0.109999999</v>
      </c>
      <c r="L7750">
        <v>-15.23</v>
      </c>
      <c r="M7750" t="s">
        <v>1222</v>
      </c>
    </row>
    <row r="7751" spans="1:13" x14ac:dyDescent="0.25">
      <c r="A7751">
        <v>71665</v>
      </c>
      <c r="B7751">
        <v>152</v>
      </c>
      <c r="C7751">
        <v>15218</v>
      </c>
      <c r="D7751" s="2">
        <v>43051</v>
      </c>
      <c r="E7751" s="1" t="s">
        <v>31</v>
      </c>
      <c r="F7751" s="1" t="s">
        <v>46</v>
      </c>
      <c r="G7751">
        <v>164.38</v>
      </c>
      <c r="H7751">
        <v>0.17000000200000001</v>
      </c>
      <c r="I7751">
        <v>27.94</v>
      </c>
      <c r="J7751">
        <v>136.44</v>
      </c>
      <c r="K7751">
        <v>0.25999999000000001</v>
      </c>
      <c r="L7751">
        <v>35.47</v>
      </c>
      <c r="M7751" t="s">
        <v>1222</v>
      </c>
    </row>
    <row r="7752" spans="1:13" x14ac:dyDescent="0.25">
      <c r="A7752">
        <v>71666</v>
      </c>
      <c r="B7752">
        <v>152</v>
      </c>
      <c r="C7752">
        <v>15219</v>
      </c>
      <c r="D7752" s="2">
        <v>43051</v>
      </c>
      <c r="E7752" s="1" t="s">
        <v>49</v>
      </c>
      <c r="F7752" s="1" t="s">
        <v>85</v>
      </c>
      <c r="G7752">
        <v>164.38</v>
      </c>
      <c r="H7752">
        <v>0.15999999600000001</v>
      </c>
      <c r="I7752">
        <v>26.3</v>
      </c>
      <c r="J7752">
        <v>138.08000000000001</v>
      </c>
      <c r="K7752">
        <v>0.34999999399999998</v>
      </c>
      <c r="L7752">
        <v>48.33</v>
      </c>
      <c r="M7752" t="s">
        <v>1222</v>
      </c>
    </row>
    <row r="7753" spans="1:13" x14ac:dyDescent="0.25">
      <c r="A7753">
        <v>71667</v>
      </c>
      <c r="B7753">
        <v>1219</v>
      </c>
      <c r="C7753">
        <v>15220</v>
      </c>
      <c r="D7753" s="2">
        <v>43051</v>
      </c>
      <c r="E7753" s="1" t="s">
        <v>31</v>
      </c>
      <c r="F7753" s="1" t="s">
        <v>46</v>
      </c>
      <c r="G7753">
        <v>164.38</v>
      </c>
      <c r="H7753">
        <v>0.15000000599999999</v>
      </c>
      <c r="I7753">
        <v>24.66</v>
      </c>
      <c r="J7753">
        <v>139.72</v>
      </c>
      <c r="K7753">
        <v>0.469999999</v>
      </c>
      <c r="L7753">
        <v>65.67</v>
      </c>
      <c r="M7753" t="s">
        <v>1222</v>
      </c>
    </row>
    <row r="7754" spans="1:13" x14ac:dyDescent="0.25">
      <c r="A7754">
        <v>71668</v>
      </c>
      <c r="B7754">
        <v>1219</v>
      </c>
      <c r="C7754">
        <v>15221</v>
      </c>
      <c r="D7754" s="2">
        <v>43051</v>
      </c>
      <c r="E7754" s="1" t="s">
        <v>74</v>
      </c>
      <c r="F7754" s="1" t="s">
        <v>78</v>
      </c>
      <c r="G7754">
        <v>164.38</v>
      </c>
      <c r="H7754">
        <v>0.12999999500000001</v>
      </c>
      <c r="I7754">
        <v>21.37</v>
      </c>
      <c r="J7754">
        <v>143.01</v>
      </c>
      <c r="K7754">
        <v>0.27000001099999998</v>
      </c>
      <c r="L7754">
        <v>38.61</v>
      </c>
      <c r="M7754" t="s">
        <v>1222</v>
      </c>
    </row>
    <row r="7755" spans="1:13" x14ac:dyDescent="0.25">
      <c r="A7755">
        <v>71669</v>
      </c>
      <c r="B7755">
        <v>1219</v>
      </c>
      <c r="C7755">
        <v>15222</v>
      </c>
      <c r="D7755" s="2">
        <v>43051</v>
      </c>
      <c r="E7755" s="1" t="s">
        <v>74</v>
      </c>
      <c r="F7755" s="1" t="s">
        <v>78</v>
      </c>
      <c r="G7755">
        <v>164.38</v>
      </c>
      <c r="H7755">
        <v>0.119999997</v>
      </c>
      <c r="I7755">
        <v>19.73</v>
      </c>
      <c r="J7755">
        <v>144.65</v>
      </c>
      <c r="K7755">
        <v>0.310000002</v>
      </c>
      <c r="L7755">
        <v>45.28</v>
      </c>
      <c r="M7755" t="s">
        <v>1222</v>
      </c>
    </row>
    <row r="7756" spans="1:13" x14ac:dyDescent="0.25">
      <c r="A7756">
        <v>71670</v>
      </c>
      <c r="B7756">
        <v>151</v>
      </c>
      <c r="C7756">
        <v>15223</v>
      </c>
      <c r="D7756" s="2">
        <v>43051</v>
      </c>
      <c r="E7756" s="1" t="s">
        <v>49</v>
      </c>
      <c r="F7756" s="1" t="s">
        <v>57</v>
      </c>
      <c r="G7756">
        <v>164.38</v>
      </c>
      <c r="H7756">
        <v>0.10000000100000001</v>
      </c>
      <c r="I7756">
        <v>16.440000000000001</v>
      </c>
      <c r="J7756">
        <v>147.94</v>
      </c>
      <c r="K7756">
        <v>-0.69999998799999996</v>
      </c>
      <c r="L7756">
        <v>-103.56</v>
      </c>
      <c r="M7756" t="s">
        <v>1222</v>
      </c>
    </row>
    <row r="7757" spans="1:13" x14ac:dyDescent="0.25">
      <c r="A7757">
        <v>71671</v>
      </c>
      <c r="B7757">
        <v>151</v>
      </c>
      <c r="C7757">
        <v>15224</v>
      </c>
      <c r="D7757" s="2">
        <v>43051</v>
      </c>
      <c r="E7757" s="1" t="s">
        <v>49</v>
      </c>
      <c r="F7757" s="1" t="s">
        <v>57</v>
      </c>
      <c r="G7757">
        <v>164.38</v>
      </c>
      <c r="H7757">
        <v>9.0000003999999995E-2</v>
      </c>
      <c r="I7757">
        <v>14.79</v>
      </c>
      <c r="J7757">
        <v>149.59</v>
      </c>
      <c r="K7757">
        <v>0.310000002</v>
      </c>
      <c r="L7757">
        <v>46.82</v>
      </c>
      <c r="M7757" t="s">
        <v>1222</v>
      </c>
    </row>
    <row r="7758" spans="1:13" x14ac:dyDescent="0.25">
      <c r="A7758">
        <v>71672</v>
      </c>
      <c r="B7758">
        <v>3115</v>
      </c>
      <c r="C7758">
        <v>15225</v>
      </c>
      <c r="D7758" s="2">
        <v>43051</v>
      </c>
      <c r="E7758" s="1" t="s">
        <v>49</v>
      </c>
      <c r="F7758" s="1" t="s">
        <v>57</v>
      </c>
      <c r="G7758">
        <v>164.38</v>
      </c>
      <c r="H7758">
        <v>7.0000000000000007E-2</v>
      </c>
      <c r="I7758">
        <v>11.51</v>
      </c>
      <c r="J7758">
        <v>152.87</v>
      </c>
      <c r="K7758">
        <v>0.280000001</v>
      </c>
      <c r="L7758">
        <v>42.8</v>
      </c>
      <c r="M7758" t="s">
        <v>1222</v>
      </c>
    </row>
    <row r="7759" spans="1:13" x14ac:dyDescent="0.25">
      <c r="A7759">
        <v>71673</v>
      </c>
      <c r="B7759">
        <v>3115</v>
      </c>
      <c r="C7759">
        <v>15226</v>
      </c>
      <c r="D7759" s="2">
        <v>43051</v>
      </c>
      <c r="E7759" s="1" t="s">
        <v>31</v>
      </c>
      <c r="F7759" s="1" t="s">
        <v>181</v>
      </c>
      <c r="G7759">
        <v>164.38</v>
      </c>
      <c r="H7759">
        <v>5.9999998999999998E-2</v>
      </c>
      <c r="I7759">
        <v>9.0399999999999991</v>
      </c>
      <c r="J7759">
        <v>155.34</v>
      </c>
      <c r="K7759">
        <v>0.25999999000000001</v>
      </c>
      <c r="L7759">
        <v>40.39</v>
      </c>
      <c r="M7759" t="s">
        <v>1222</v>
      </c>
    </row>
    <row r="7760" spans="1:13" x14ac:dyDescent="0.25">
      <c r="A7760">
        <v>71674</v>
      </c>
      <c r="B7760">
        <v>544</v>
      </c>
      <c r="C7760">
        <v>15227</v>
      </c>
      <c r="D7760" s="2">
        <v>43051</v>
      </c>
      <c r="E7760" s="1" t="s">
        <v>31</v>
      </c>
      <c r="F7760" s="1" t="s">
        <v>46</v>
      </c>
      <c r="G7760">
        <v>164.38</v>
      </c>
      <c r="H7760">
        <v>5.0000001000000002E-2</v>
      </c>
      <c r="I7760">
        <v>8.2200000000000006</v>
      </c>
      <c r="J7760">
        <v>156.16</v>
      </c>
      <c r="K7760">
        <v>0.469999999</v>
      </c>
      <c r="L7760">
        <v>73.400000000000006</v>
      </c>
      <c r="M7760" t="s">
        <v>1222</v>
      </c>
    </row>
    <row r="7761" spans="1:13" x14ac:dyDescent="0.25">
      <c r="A7761">
        <v>71675</v>
      </c>
      <c r="B7761">
        <v>577</v>
      </c>
      <c r="C7761">
        <v>15228</v>
      </c>
      <c r="D7761" s="2">
        <v>43051</v>
      </c>
      <c r="E7761" s="1" t="s">
        <v>31</v>
      </c>
      <c r="F7761" s="1" t="s">
        <v>46</v>
      </c>
      <c r="G7761">
        <v>164.38</v>
      </c>
      <c r="H7761">
        <v>3.9999999000000001E-2</v>
      </c>
      <c r="I7761">
        <v>6.58</v>
      </c>
      <c r="J7761">
        <v>157.80000000000001</v>
      </c>
      <c r="K7761">
        <v>0.469999999</v>
      </c>
      <c r="L7761">
        <v>74.17</v>
      </c>
      <c r="M7761" t="s">
        <v>1222</v>
      </c>
    </row>
    <row r="7762" spans="1:13" x14ac:dyDescent="0.25">
      <c r="A7762">
        <v>71676</v>
      </c>
      <c r="B7762">
        <v>160</v>
      </c>
      <c r="C7762">
        <v>15229</v>
      </c>
      <c r="D7762" s="2">
        <v>43051</v>
      </c>
      <c r="E7762" s="1" t="s">
        <v>31</v>
      </c>
      <c r="F7762" s="1" t="s">
        <v>46</v>
      </c>
      <c r="G7762">
        <v>164.38</v>
      </c>
      <c r="H7762">
        <v>2.9999998999999999E-2</v>
      </c>
      <c r="I7762">
        <v>4.93</v>
      </c>
      <c r="J7762">
        <v>159.44999999999999</v>
      </c>
      <c r="K7762">
        <v>-0.37000000500000002</v>
      </c>
      <c r="L7762">
        <v>-58.52</v>
      </c>
      <c r="M7762" t="s">
        <v>1222</v>
      </c>
    </row>
    <row r="7763" spans="1:13" x14ac:dyDescent="0.25">
      <c r="A7763">
        <v>71677</v>
      </c>
      <c r="B7763">
        <v>152</v>
      </c>
      <c r="C7763">
        <v>15230</v>
      </c>
      <c r="D7763" s="2">
        <v>43051</v>
      </c>
      <c r="E7763" s="1" t="s">
        <v>31</v>
      </c>
      <c r="F7763" s="1" t="s">
        <v>46</v>
      </c>
      <c r="G7763">
        <v>164.38</v>
      </c>
      <c r="H7763">
        <v>0.02</v>
      </c>
      <c r="I7763">
        <v>3.29</v>
      </c>
      <c r="J7763">
        <v>161.09</v>
      </c>
      <c r="K7763">
        <v>0.15000000599999999</v>
      </c>
      <c r="L7763">
        <v>24.16</v>
      </c>
      <c r="M7763" t="s">
        <v>1222</v>
      </c>
    </row>
    <row r="7764" spans="1:13" x14ac:dyDescent="0.25">
      <c r="A7764">
        <v>71678</v>
      </c>
      <c r="B7764">
        <v>815</v>
      </c>
      <c r="C7764">
        <v>15231</v>
      </c>
      <c r="D7764" s="2">
        <v>43051</v>
      </c>
      <c r="E7764" s="1" t="s">
        <v>74</v>
      </c>
      <c r="F7764" s="1" t="s">
        <v>78</v>
      </c>
      <c r="G7764">
        <v>164.38</v>
      </c>
      <c r="H7764">
        <v>0.01</v>
      </c>
      <c r="I7764">
        <v>1.64</v>
      </c>
      <c r="J7764">
        <v>162.74</v>
      </c>
      <c r="K7764">
        <v>0.209999993</v>
      </c>
      <c r="L7764">
        <v>34.659999999999997</v>
      </c>
      <c r="M7764" t="s">
        <v>1222</v>
      </c>
    </row>
    <row r="7765" spans="1:13" x14ac:dyDescent="0.25">
      <c r="A7765">
        <v>71679</v>
      </c>
      <c r="B7765">
        <v>815</v>
      </c>
      <c r="C7765">
        <v>15232</v>
      </c>
      <c r="D7765" s="2">
        <v>43051</v>
      </c>
      <c r="E7765" s="1" t="s">
        <v>74</v>
      </c>
      <c r="F7765" s="1" t="s">
        <v>78</v>
      </c>
      <c r="G7765">
        <v>164.38</v>
      </c>
      <c r="H7765">
        <v>0</v>
      </c>
      <c r="I7765">
        <v>0</v>
      </c>
      <c r="J7765">
        <v>164.38</v>
      </c>
      <c r="K7765">
        <v>0.10000000100000001</v>
      </c>
      <c r="L7765">
        <v>16.440000000000001</v>
      </c>
      <c r="M7765" t="s">
        <v>1222</v>
      </c>
    </row>
    <row r="7766" spans="1:13" x14ac:dyDescent="0.25">
      <c r="A7766">
        <v>71680</v>
      </c>
      <c r="B7766">
        <v>1263</v>
      </c>
      <c r="C7766">
        <v>15233</v>
      </c>
      <c r="D7766" s="2">
        <v>43051</v>
      </c>
      <c r="E7766" s="1" t="s">
        <v>49</v>
      </c>
      <c r="F7766" s="1" t="s">
        <v>57</v>
      </c>
      <c r="G7766">
        <v>164.38</v>
      </c>
      <c r="H7766">
        <v>0.25</v>
      </c>
      <c r="I7766">
        <v>41.1</v>
      </c>
      <c r="J7766">
        <v>123.29</v>
      </c>
      <c r="K7766">
        <v>-0.18000000699999999</v>
      </c>
      <c r="L7766">
        <v>-22.56</v>
      </c>
      <c r="M7766" t="s">
        <v>1222</v>
      </c>
    </row>
    <row r="7767" spans="1:13" x14ac:dyDescent="0.25">
      <c r="A7767">
        <v>71681</v>
      </c>
      <c r="B7767">
        <v>1263</v>
      </c>
      <c r="C7767">
        <v>15234</v>
      </c>
      <c r="D7767" s="2">
        <v>43051</v>
      </c>
      <c r="E7767" s="1" t="s">
        <v>49</v>
      </c>
      <c r="F7767" s="1" t="s">
        <v>57</v>
      </c>
      <c r="G7767">
        <v>164.38</v>
      </c>
      <c r="H7767">
        <v>0.20000000300000001</v>
      </c>
      <c r="I7767">
        <v>32.880000000000003</v>
      </c>
      <c r="J7767">
        <v>131.5</v>
      </c>
      <c r="K7767">
        <v>-0.20000000300000001</v>
      </c>
      <c r="L7767">
        <v>-26.3</v>
      </c>
      <c r="M7767" t="s">
        <v>1222</v>
      </c>
    </row>
    <row r="7768" spans="1:13" x14ac:dyDescent="0.25">
      <c r="A7768">
        <v>71682</v>
      </c>
      <c r="B7768">
        <v>1263</v>
      </c>
      <c r="C7768">
        <v>15235</v>
      </c>
      <c r="D7768" s="2">
        <v>43051</v>
      </c>
      <c r="E7768" s="1" t="s">
        <v>49</v>
      </c>
      <c r="F7768" s="1" t="s">
        <v>97</v>
      </c>
      <c r="G7768">
        <v>164.38</v>
      </c>
      <c r="H7768">
        <v>0.18000000699999999</v>
      </c>
      <c r="I7768">
        <v>29.59</v>
      </c>
      <c r="J7768">
        <v>134.79</v>
      </c>
      <c r="K7768">
        <v>0.25999999000000001</v>
      </c>
      <c r="L7768">
        <v>35.049999999999997</v>
      </c>
      <c r="M7768" t="s">
        <v>1222</v>
      </c>
    </row>
    <row r="7769" spans="1:13" x14ac:dyDescent="0.25">
      <c r="A7769">
        <v>71683</v>
      </c>
      <c r="B7769">
        <v>942</v>
      </c>
      <c r="C7769">
        <v>15236</v>
      </c>
      <c r="D7769" s="2">
        <v>43051</v>
      </c>
      <c r="E7769" s="1" t="s">
        <v>74</v>
      </c>
      <c r="F7769" s="1" t="s">
        <v>78</v>
      </c>
      <c r="G7769">
        <v>164.38</v>
      </c>
      <c r="H7769">
        <v>0.17000000200000001</v>
      </c>
      <c r="I7769">
        <v>27.94</v>
      </c>
      <c r="J7769">
        <v>136.44</v>
      </c>
      <c r="K7769">
        <v>0.49000000999999999</v>
      </c>
      <c r="L7769">
        <v>66.849999999999994</v>
      </c>
      <c r="M7769" t="s">
        <v>1222</v>
      </c>
    </row>
    <row r="7770" spans="1:13" x14ac:dyDescent="0.25">
      <c r="A7770">
        <v>71684</v>
      </c>
      <c r="B7770">
        <v>942</v>
      </c>
      <c r="C7770">
        <v>15237</v>
      </c>
      <c r="D7770" s="2">
        <v>43051</v>
      </c>
      <c r="E7770" s="1" t="s">
        <v>74</v>
      </c>
      <c r="F7770" s="1" t="s">
        <v>1368</v>
      </c>
      <c r="G7770">
        <v>164.38</v>
      </c>
      <c r="H7770">
        <v>0.15999999600000001</v>
      </c>
      <c r="I7770">
        <v>26.3</v>
      </c>
      <c r="J7770">
        <v>138.08000000000001</v>
      </c>
      <c r="K7770">
        <v>0.20000000300000001</v>
      </c>
      <c r="L7770">
        <v>27.62</v>
      </c>
      <c r="M7770" t="s">
        <v>1222</v>
      </c>
    </row>
    <row r="7771" spans="1:13" x14ac:dyDescent="0.25">
      <c r="A7771">
        <v>71685</v>
      </c>
      <c r="B7771">
        <v>942</v>
      </c>
      <c r="C7771">
        <v>15238</v>
      </c>
      <c r="D7771" s="2">
        <v>43051</v>
      </c>
      <c r="E7771" s="1" t="s">
        <v>31</v>
      </c>
      <c r="F7771" s="1" t="s">
        <v>46</v>
      </c>
      <c r="G7771">
        <v>164.38</v>
      </c>
      <c r="H7771">
        <v>0.15000000599999999</v>
      </c>
      <c r="I7771">
        <v>24.66</v>
      </c>
      <c r="J7771">
        <v>139.72</v>
      </c>
      <c r="K7771">
        <v>0.49000000999999999</v>
      </c>
      <c r="L7771">
        <v>68.459999999999994</v>
      </c>
      <c r="M7771" t="s">
        <v>1222</v>
      </c>
    </row>
    <row r="7772" spans="1:13" x14ac:dyDescent="0.25">
      <c r="A7772">
        <v>71686</v>
      </c>
      <c r="B7772">
        <v>942</v>
      </c>
      <c r="C7772">
        <v>15239</v>
      </c>
      <c r="D7772" s="2">
        <v>43051</v>
      </c>
      <c r="E7772" s="1" t="s">
        <v>74</v>
      </c>
      <c r="F7772" s="1" t="s">
        <v>78</v>
      </c>
      <c r="G7772">
        <v>164.38</v>
      </c>
      <c r="H7772">
        <v>0.12999999500000001</v>
      </c>
      <c r="I7772">
        <v>21.37</v>
      </c>
      <c r="J7772">
        <v>143.01</v>
      </c>
      <c r="K7772">
        <v>0.34999999399999998</v>
      </c>
      <c r="L7772">
        <v>50.05</v>
      </c>
      <c r="M7772" t="s">
        <v>1222</v>
      </c>
    </row>
    <row r="7773" spans="1:13" x14ac:dyDescent="0.25">
      <c r="A7773">
        <v>71687</v>
      </c>
      <c r="B7773">
        <v>942</v>
      </c>
      <c r="C7773">
        <v>15240</v>
      </c>
      <c r="D7773" s="2">
        <v>43051</v>
      </c>
      <c r="E7773" s="1" t="s">
        <v>31</v>
      </c>
      <c r="F7773" s="1" t="s">
        <v>46</v>
      </c>
      <c r="G7773">
        <v>164.38</v>
      </c>
      <c r="H7773">
        <v>0.119999997</v>
      </c>
      <c r="I7773">
        <v>19.73</v>
      </c>
      <c r="J7773">
        <v>144.65</v>
      </c>
      <c r="K7773">
        <v>0.30000001199999998</v>
      </c>
      <c r="L7773">
        <v>43.4</v>
      </c>
      <c r="M7773" t="s">
        <v>1222</v>
      </c>
    </row>
    <row r="7774" spans="1:13" x14ac:dyDescent="0.25">
      <c r="A7774">
        <v>71688</v>
      </c>
      <c r="B7774">
        <v>1553</v>
      </c>
      <c r="C7774">
        <v>15241</v>
      </c>
      <c r="D7774" s="2">
        <v>43051</v>
      </c>
      <c r="E7774" s="1" t="s">
        <v>49</v>
      </c>
      <c r="F7774" s="1" t="s">
        <v>97</v>
      </c>
      <c r="G7774">
        <v>164.38</v>
      </c>
      <c r="H7774">
        <v>0.10000000100000001</v>
      </c>
      <c r="I7774">
        <v>16.440000000000001</v>
      </c>
      <c r="J7774">
        <v>147.94</v>
      </c>
      <c r="K7774">
        <v>0.109999999</v>
      </c>
      <c r="L7774">
        <v>16.72</v>
      </c>
      <c r="M7774" t="s">
        <v>1222</v>
      </c>
    </row>
    <row r="7775" spans="1:13" x14ac:dyDescent="0.25">
      <c r="A7775">
        <v>71689</v>
      </c>
      <c r="B7775">
        <v>1553</v>
      </c>
      <c r="C7775">
        <v>15242</v>
      </c>
      <c r="D7775" s="2">
        <v>43051</v>
      </c>
      <c r="E7775" s="1" t="s">
        <v>31</v>
      </c>
      <c r="F7775" s="1" t="s">
        <v>46</v>
      </c>
      <c r="G7775">
        <v>164.38</v>
      </c>
      <c r="H7775">
        <v>9.0000003999999995E-2</v>
      </c>
      <c r="I7775">
        <v>14.79</v>
      </c>
      <c r="J7775">
        <v>149.59</v>
      </c>
      <c r="K7775">
        <v>-1.230000019</v>
      </c>
      <c r="L7775">
        <v>-183.24</v>
      </c>
      <c r="M7775" t="s">
        <v>1222</v>
      </c>
    </row>
    <row r="7776" spans="1:13" x14ac:dyDescent="0.25">
      <c r="A7776">
        <v>71690</v>
      </c>
      <c r="B7776">
        <v>1346</v>
      </c>
      <c r="C7776">
        <v>15243</v>
      </c>
      <c r="D7776" s="2">
        <v>43051</v>
      </c>
      <c r="E7776" s="1" t="s">
        <v>74</v>
      </c>
      <c r="F7776" s="1" t="s">
        <v>78</v>
      </c>
      <c r="G7776">
        <v>164.38</v>
      </c>
      <c r="H7776">
        <v>7.0000000000000007E-2</v>
      </c>
      <c r="I7776">
        <v>11.51</v>
      </c>
      <c r="J7776">
        <v>152.87</v>
      </c>
      <c r="K7776">
        <v>-3.9999999000000001E-2</v>
      </c>
      <c r="L7776">
        <v>-6.57</v>
      </c>
      <c r="M7776" t="s">
        <v>1222</v>
      </c>
    </row>
    <row r="7777" spans="1:13" x14ac:dyDescent="0.25">
      <c r="A7777">
        <v>71691</v>
      </c>
      <c r="B7777">
        <v>1346</v>
      </c>
      <c r="C7777">
        <v>15244</v>
      </c>
      <c r="D7777" s="2">
        <v>43051</v>
      </c>
      <c r="E7777" s="1" t="s">
        <v>31</v>
      </c>
      <c r="F7777" s="1" t="s">
        <v>46</v>
      </c>
      <c r="G7777">
        <v>164.38</v>
      </c>
      <c r="H7777">
        <v>5.9999998999999998E-2</v>
      </c>
      <c r="I7777">
        <v>9.0399999999999991</v>
      </c>
      <c r="J7777">
        <v>155.34</v>
      </c>
      <c r="K7777">
        <v>-0.12999999500000001</v>
      </c>
      <c r="L7777">
        <v>-20.04</v>
      </c>
      <c r="M7777" t="s">
        <v>1222</v>
      </c>
    </row>
    <row r="7778" spans="1:13" x14ac:dyDescent="0.25">
      <c r="A7778">
        <v>71692</v>
      </c>
      <c r="B7778">
        <v>1346</v>
      </c>
      <c r="C7778">
        <v>15245</v>
      </c>
      <c r="D7778" s="2">
        <v>43051</v>
      </c>
      <c r="E7778" s="1" t="s">
        <v>31</v>
      </c>
      <c r="F7778" s="1" t="s">
        <v>46</v>
      </c>
      <c r="G7778">
        <v>164.38</v>
      </c>
      <c r="H7778">
        <v>5.0000001000000002E-2</v>
      </c>
      <c r="I7778">
        <v>8.2200000000000006</v>
      </c>
      <c r="J7778">
        <v>156.16</v>
      </c>
      <c r="K7778">
        <v>0.469999999</v>
      </c>
      <c r="L7778">
        <v>73.400000000000006</v>
      </c>
      <c r="M7778" t="s">
        <v>1222</v>
      </c>
    </row>
    <row r="7779" spans="1:13" x14ac:dyDescent="0.25">
      <c r="A7779">
        <v>71693</v>
      </c>
      <c r="B7779">
        <v>244</v>
      </c>
      <c r="C7779">
        <v>15246</v>
      </c>
      <c r="D7779" s="2">
        <v>43051</v>
      </c>
      <c r="E7779" s="1" t="s">
        <v>49</v>
      </c>
      <c r="F7779" s="1" t="s">
        <v>97</v>
      </c>
      <c r="G7779">
        <v>164.38</v>
      </c>
      <c r="H7779">
        <v>3.9999999000000001E-2</v>
      </c>
      <c r="I7779">
        <v>6.58</v>
      </c>
      <c r="J7779">
        <v>157.80000000000001</v>
      </c>
      <c r="K7779">
        <v>0.47999998900000002</v>
      </c>
      <c r="L7779">
        <v>75.75</v>
      </c>
      <c r="M7779" t="s">
        <v>1222</v>
      </c>
    </row>
    <row r="7780" spans="1:13" x14ac:dyDescent="0.25">
      <c r="A7780">
        <v>71694</v>
      </c>
      <c r="B7780">
        <v>244</v>
      </c>
      <c r="C7780">
        <v>15247</v>
      </c>
      <c r="D7780" s="2">
        <v>43051</v>
      </c>
      <c r="E7780" s="1" t="s">
        <v>74</v>
      </c>
      <c r="F7780" s="1" t="s">
        <v>78</v>
      </c>
      <c r="G7780">
        <v>164.38</v>
      </c>
      <c r="H7780">
        <v>2.9999998999999999E-2</v>
      </c>
      <c r="I7780">
        <v>4.93</v>
      </c>
      <c r="J7780">
        <v>159.44999999999999</v>
      </c>
      <c r="K7780">
        <v>0.15999999600000001</v>
      </c>
      <c r="L7780">
        <v>25.99</v>
      </c>
      <c r="M7780" t="s">
        <v>1222</v>
      </c>
    </row>
    <row r="7781" spans="1:13" x14ac:dyDescent="0.25">
      <c r="A7781">
        <v>71695</v>
      </c>
      <c r="B7781">
        <v>244</v>
      </c>
      <c r="C7781">
        <v>15248</v>
      </c>
      <c r="D7781" s="2">
        <v>43051</v>
      </c>
      <c r="E7781" s="1" t="s">
        <v>74</v>
      </c>
      <c r="F7781" s="1" t="s">
        <v>78</v>
      </c>
      <c r="G7781">
        <v>164.38</v>
      </c>
      <c r="H7781">
        <v>0.02</v>
      </c>
      <c r="I7781">
        <v>3.29</v>
      </c>
      <c r="J7781">
        <v>161.09</v>
      </c>
      <c r="K7781">
        <v>0.46000000800000002</v>
      </c>
      <c r="L7781">
        <v>74.099999999999994</v>
      </c>
      <c r="M7781" t="s">
        <v>1222</v>
      </c>
    </row>
    <row r="7782" spans="1:13" x14ac:dyDescent="0.25">
      <c r="A7782">
        <v>71696</v>
      </c>
      <c r="B7782">
        <v>537</v>
      </c>
      <c r="C7782">
        <v>15249</v>
      </c>
      <c r="D7782" s="2">
        <v>43051</v>
      </c>
      <c r="E7782" s="1" t="s">
        <v>74</v>
      </c>
      <c r="F7782" s="1" t="s">
        <v>78</v>
      </c>
      <c r="G7782">
        <v>164.38</v>
      </c>
      <c r="H7782">
        <v>0.01</v>
      </c>
      <c r="I7782">
        <v>1.64</v>
      </c>
      <c r="J7782">
        <v>162.74</v>
      </c>
      <c r="K7782">
        <v>-0.30000001199999998</v>
      </c>
      <c r="L7782">
        <v>-48.82</v>
      </c>
      <c r="M7782" t="s">
        <v>1222</v>
      </c>
    </row>
    <row r="7783" spans="1:13" x14ac:dyDescent="0.25">
      <c r="A7783">
        <v>71697</v>
      </c>
      <c r="B7783">
        <v>926</v>
      </c>
      <c r="C7783">
        <v>15250</v>
      </c>
      <c r="D7783" s="2">
        <v>43051</v>
      </c>
      <c r="E7783" s="1" t="s">
        <v>49</v>
      </c>
      <c r="F7783" s="1" t="s">
        <v>57</v>
      </c>
      <c r="G7783">
        <v>164.38</v>
      </c>
      <c r="H7783">
        <v>0</v>
      </c>
      <c r="I7783">
        <v>0</v>
      </c>
      <c r="J7783">
        <v>164.38</v>
      </c>
      <c r="K7783">
        <v>0</v>
      </c>
      <c r="L7783">
        <v>0</v>
      </c>
      <c r="M7783" t="s">
        <v>1222</v>
      </c>
    </row>
    <row r="7784" spans="1:13" x14ac:dyDescent="0.25">
      <c r="A7784">
        <v>71698</v>
      </c>
      <c r="B7784">
        <v>926</v>
      </c>
      <c r="C7784">
        <v>15251</v>
      </c>
      <c r="D7784" s="2">
        <v>43051</v>
      </c>
      <c r="E7784" s="1" t="s">
        <v>74</v>
      </c>
      <c r="F7784" s="1" t="s">
        <v>78</v>
      </c>
      <c r="G7784">
        <v>164.38</v>
      </c>
      <c r="H7784">
        <v>0.25</v>
      </c>
      <c r="I7784">
        <v>41.1</v>
      </c>
      <c r="J7784">
        <v>123.29</v>
      </c>
      <c r="K7784">
        <v>-0.23000000400000001</v>
      </c>
      <c r="L7784">
        <v>-28.73</v>
      </c>
      <c r="M7784" t="s">
        <v>1222</v>
      </c>
    </row>
    <row r="7785" spans="1:13" x14ac:dyDescent="0.25">
      <c r="A7785">
        <v>71699</v>
      </c>
      <c r="B7785">
        <v>583</v>
      </c>
      <c r="C7785">
        <v>15252</v>
      </c>
      <c r="D7785" s="2">
        <v>43051</v>
      </c>
      <c r="E7785" s="1" t="s">
        <v>31</v>
      </c>
      <c r="F7785" s="1" t="s">
        <v>46</v>
      </c>
      <c r="G7785">
        <v>164.38</v>
      </c>
      <c r="H7785">
        <v>0.20000000300000001</v>
      </c>
      <c r="I7785">
        <v>32.880000000000003</v>
      </c>
      <c r="J7785">
        <v>131.5</v>
      </c>
      <c r="K7785">
        <v>-0.23000000400000001</v>
      </c>
      <c r="L7785">
        <v>-30.64</v>
      </c>
      <c r="M7785" t="s">
        <v>1222</v>
      </c>
    </row>
    <row r="7786" spans="1:13" x14ac:dyDescent="0.25">
      <c r="A7786">
        <v>71700</v>
      </c>
      <c r="B7786">
        <v>539</v>
      </c>
      <c r="C7786">
        <v>15253</v>
      </c>
      <c r="D7786" s="2">
        <v>43051</v>
      </c>
      <c r="E7786" s="1" t="s">
        <v>31</v>
      </c>
      <c r="F7786" s="1" t="s">
        <v>46</v>
      </c>
      <c r="G7786">
        <v>164.38</v>
      </c>
      <c r="H7786">
        <v>0.18000000699999999</v>
      </c>
      <c r="I7786">
        <v>29.59</v>
      </c>
      <c r="J7786">
        <v>134.79</v>
      </c>
      <c r="K7786">
        <v>-0.43000000700000002</v>
      </c>
      <c r="L7786">
        <v>-58.36</v>
      </c>
      <c r="M7786" t="s">
        <v>1222</v>
      </c>
    </row>
    <row r="7787" spans="1:13" x14ac:dyDescent="0.25">
      <c r="A7787">
        <v>71701</v>
      </c>
      <c r="B7787">
        <v>158</v>
      </c>
      <c r="C7787">
        <v>15254</v>
      </c>
      <c r="D7787" s="2">
        <v>43051</v>
      </c>
      <c r="E7787" s="1" t="s">
        <v>49</v>
      </c>
      <c r="F7787" s="1" t="s">
        <v>57</v>
      </c>
      <c r="G7787">
        <v>164.38</v>
      </c>
      <c r="H7787">
        <v>0.17000000200000001</v>
      </c>
      <c r="I7787">
        <v>27.94</v>
      </c>
      <c r="J7787">
        <v>136.44</v>
      </c>
      <c r="K7787">
        <v>0.34999999399999998</v>
      </c>
      <c r="L7787">
        <v>47.75</v>
      </c>
      <c r="M7787" t="s">
        <v>1222</v>
      </c>
    </row>
    <row r="7788" spans="1:13" x14ac:dyDescent="0.25">
      <c r="A7788">
        <v>71702</v>
      </c>
      <c r="B7788">
        <v>2104</v>
      </c>
      <c r="C7788">
        <v>15255</v>
      </c>
      <c r="D7788" s="2">
        <v>43051</v>
      </c>
      <c r="E7788" s="1" t="s">
        <v>49</v>
      </c>
      <c r="F7788" s="1" t="s">
        <v>97</v>
      </c>
      <c r="G7788">
        <v>164.38</v>
      </c>
      <c r="H7788">
        <v>0.15999999600000001</v>
      </c>
      <c r="I7788">
        <v>26.3</v>
      </c>
      <c r="J7788">
        <v>138.08000000000001</v>
      </c>
      <c r="K7788">
        <v>0.36000001399999998</v>
      </c>
      <c r="L7788">
        <v>49.71</v>
      </c>
      <c r="M7788" t="s">
        <v>1222</v>
      </c>
    </row>
    <row r="7789" spans="1:13" x14ac:dyDescent="0.25">
      <c r="A7789">
        <v>71703</v>
      </c>
      <c r="B7789">
        <v>2104</v>
      </c>
      <c r="C7789">
        <v>15256</v>
      </c>
      <c r="D7789" s="2">
        <v>43051</v>
      </c>
      <c r="E7789" s="1" t="s">
        <v>49</v>
      </c>
      <c r="F7789" s="1" t="s">
        <v>97</v>
      </c>
      <c r="G7789">
        <v>164.38</v>
      </c>
      <c r="H7789">
        <v>0.15000000599999999</v>
      </c>
      <c r="I7789">
        <v>24.66</v>
      </c>
      <c r="J7789">
        <v>139.72</v>
      </c>
      <c r="K7789">
        <v>0.109999999</v>
      </c>
      <c r="L7789">
        <v>15.79</v>
      </c>
      <c r="M7789" t="s">
        <v>1222</v>
      </c>
    </row>
    <row r="7790" spans="1:13" x14ac:dyDescent="0.25">
      <c r="A7790">
        <v>71704</v>
      </c>
      <c r="B7790">
        <v>953</v>
      </c>
      <c r="C7790">
        <v>15257</v>
      </c>
      <c r="D7790" s="2">
        <v>43051</v>
      </c>
      <c r="E7790" s="1" t="s">
        <v>31</v>
      </c>
      <c r="F7790" s="1" t="s">
        <v>181</v>
      </c>
      <c r="G7790">
        <v>164.38</v>
      </c>
      <c r="H7790">
        <v>0.12999999500000001</v>
      </c>
      <c r="I7790">
        <v>21.37</v>
      </c>
      <c r="J7790">
        <v>143.01</v>
      </c>
      <c r="K7790">
        <v>0.25999999000000001</v>
      </c>
      <c r="L7790">
        <v>37.18</v>
      </c>
      <c r="M7790" t="s">
        <v>1222</v>
      </c>
    </row>
    <row r="7791" spans="1:13" x14ac:dyDescent="0.25">
      <c r="A7791">
        <v>71705</v>
      </c>
      <c r="B7791">
        <v>953</v>
      </c>
      <c r="C7791">
        <v>15258</v>
      </c>
      <c r="D7791" s="2">
        <v>43051</v>
      </c>
      <c r="E7791" s="1" t="s">
        <v>49</v>
      </c>
      <c r="F7791" s="1" t="s">
        <v>108</v>
      </c>
      <c r="G7791">
        <v>164.38</v>
      </c>
      <c r="H7791">
        <v>0.119999997</v>
      </c>
      <c r="I7791">
        <v>19.73</v>
      </c>
      <c r="J7791">
        <v>144.65</v>
      </c>
      <c r="K7791">
        <v>-0.25999999000000001</v>
      </c>
      <c r="L7791">
        <v>-37.18</v>
      </c>
      <c r="M7791" t="s">
        <v>1222</v>
      </c>
    </row>
    <row r="7792" spans="1:13" x14ac:dyDescent="0.25">
      <c r="A7792">
        <v>71706</v>
      </c>
      <c r="B7792">
        <v>953</v>
      </c>
      <c r="C7792">
        <v>15259</v>
      </c>
      <c r="D7792" s="2">
        <v>43051</v>
      </c>
      <c r="E7792" s="1" t="s">
        <v>74</v>
      </c>
      <c r="F7792" s="1" t="s">
        <v>78</v>
      </c>
      <c r="G7792">
        <v>164.38</v>
      </c>
      <c r="H7792">
        <v>0.10000000100000001</v>
      </c>
      <c r="I7792">
        <v>16.440000000000001</v>
      </c>
      <c r="J7792">
        <v>147.94</v>
      </c>
      <c r="K7792">
        <v>3.9999999000000001E-2</v>
      </c>
      <c r="L7792">
        <v>5.62</v>
      </c>
      <c r="M7792" t="s">
        <v>1222</v>
      </c>
    </row>
    <row r="7793" spans="1:13" x14ac:dyDescent="0.25">
      <c r="A7793">
        <v>71707</v>
      </c>
      <c r="B7793">
        <v>953</v>
      </c>
      <c r="C7793">
        <v>15260</v>
      </c>
      <c r="D7793" s="2">
        <v>43051</v>
      </c>
      <c r="E7793" s="1" t="s">
        <v>31</v>
      </c>
      <c r="F7793" s="1" t="s">
        <v>46</v>
      </c>
      <c r="G7793">
        <v>164.38</v>
      </c>
      <c r="H7793">
        <v>9.0000003999999995E-2</v>
      </c>
      <c r="I7793">
        <v>14.79</v>
      </c>
      <c r="J7793">
        <v>149.59</v>
      </c>
      <c r="K7793">
        <v>-0.670000017</v>
      </c>
      <c r="L7793">
        <v>-99.77</v>
      </c>
      <c r="M7793" t="s">
        <v>1222</v>
      </c>
    </row>
    <row r="7794" spans="1:13" x14ac:dyDescent="0.25">
      <c r="A7794">
        <v>71708</v>
      </c>
      <c r="B7794">
        <v>1347</v>
      </c>
      <c r="C7794">
        <v>15261</v>
      </c>
      <c r="D7794" s="2">
        <v>43051</v>
      </c>
      <c r="E7794" s="1" t="s">
        <v>31</v>
      </c>
      <c r="F7794" s="1" t="s">
        <v>46</v>
      </c>
      <c r="G7794">
        <v>164.38</v>
      </c>
      <c r="H7794">
        <v>7.0000000000000007E-2</v>
      </c>
      <c r="I7794">
        <v>11.51</v>
      </c>
      <c r="J7794">
        <v>152.87</v>
      </c>
      <c r="K7794">
        <v>-0.670000017</v>
      </c>
      <c r="L7794">
        <v>-101.97</v>
      </c>
      <c r="M7794" t="s">
        <v>1222</v>
      </c>
    </row>
    <row r="7795" spans="1:13" x14ac:dyDescent="0.25">
      <c r="A7795">
        <v>71709</v>
      </c>
      <c r="B7795">
        <v>585</v>
      </c>
      <c r="C7795">
        <v>15262</v>
      </c>
      <c r="D7795" s="2">
        <v>43051</v>
      </c>
      <c r="E7795" s="1" t="s">
        <v>31</v>
      </c>
      <c r="F7795" s="1" t="s">
        <v>46</v>
      </c>
      <c r="G7795">
        <v>164.38</v>
      </c>
      <c r="H7795">
        <v>5.9999998999999998E-2</v>
      </c>
      <c r="I7795">
        <v>9.0399999999999991</v>
      </c>
      <c r="J7795">
        <v>155.34</v>
      </c>
      <c r="K7795">
        <v>-0.69999998799999996</v>
      </c>
      <c r="L7795">
        <v>-108.74</v>
      </c>
      <c r="M7795" t="s">
        <v>1222</v>
      </c>
    </row>
    <row r="7796" spans="1:13" x14ac:dyDescent="0.25">
      <c r="A7796">
        <v>71710</v>
      </c>
      <c r="B7796">
        <v>174</v>
      </c>
      <c r="C7796">
        <v>15263</v>
      </c>
      <c r="D7796" s="2">
        <v>43051</v>
      </c>
      <c r="E7796" s="1" t="s">
        <v>49</v>
      </c>
      <c r="F7796" s="1" t="s">
        <v>108</v>
      </c>
      <c r="G7796">
        <v>164.38</v>
      </c>
      <c r="H7796">
        <v>5.0000001000000002E-2</v>
      </c>
      <c r="I7796">
        <v>8.2200000000000006</v>
      </c>
      <c r="J7796">
        <v>156.16</v>
      </c>
      <c r="K7796">
        <v>-1.4299999480000001</v>
      </c>
      <c r="L7796">
        <v>-223.78</v>
      </c>
      <c r="M7796" t="s">
        <v>1222</v>
      </c>
    </row>
    <row r="7797" spans="1:13" x14ac:dyDescent="0.25">
      <c r="A7797">
        <v>71711</v>
      </c>
      <c r="B7797">
        <v>174</v>
      </c>
      <c r="C7797">
        <v>15264</v>
      </c>
      <c r="D7797" s="2">
        <v>43051</v>
      </c>
      <c r="E7797" s="1" t="s">
        <v>31</v>
      </c>
      <c r="F7797" s="1" t="s">
        <v>46</v>
      </c>
      <c r="G7797">
        <v>164.38</v>
      </c>
      <c r="H7797">
        <v>3.9999999000000001E-2</v>
      </c>
      <c r="I7797">
        <v>6.58</v>
      </c>
      <c r="J7797">
        <v>157.80000000000001</v>
      </c>
      <c r="K7797">
        <v>-0.01</v>
      </c>
      <c r="L7797">
        <v>-1.74</v>
      </c>
      <c r="M7797" t="s">
        <v>1222</v>
      </c>
    </row>
    <row r="7798" spans="1:13" x14ac:dyDescent="0.25">
      <c r="A7798">
        <v>71712</v>
      </c>
      <c r="B7798">
        <v>156</v>
      </c>
      <c r="C7798">
        <v>15265</v>
      </c>
      <c r="D7798" s="2">
        <v>43051</v>
      </c>
      <c r="E7798" s="1" t="s">
        <v>74</v>
      </c>
      <c r="F7798" s="1" t="s">
        <v>78</v>
      </c>
      <c r="G7798">
        <v>164.38</v>
      </c>
      <c r="H7798">
        <v>2.9999998999999999E-2</v>
      </c>
      <c r="I7798">
        <v>4.93</v>
      </c>
      <c r="J7798">
        <v>159.44999999999999</v>
      </c>
      <c r="K7798">
        <v>0.28999999199999998</v>
      </c>
      <c r="L7798">
        <v>46.24</v>
      </c>
      <c r="M7798" t="s">
        <v>1222</v>
      </c>
    </row>
    <row r="7799" spans="1:13" x14ac:dyDescent="0.25">
      <c r="A7799">
        <v>71713</v>
      </c>
      <c r="B7799">
        <v>156</v>
      </c>
      <c r="C7799">
        <v>15266</v>
      </c>
      <c r="D7799" s="2">
        <v>43051</v>
      </c>
      <c r="E7799" s="1" t="s">
        <v>58</v>
      </c>
      <c r="F7799" s="1" t="s">
        <v>65</v>
      </c>
      <c r="G7799">
        <v>164.38</v>
      </c>
      <c r="H7799">
        <v>0.02</v>
      </c>
      <c r="I7799">
        <v>3.29</v>
      </c>
      <c r="J7799">
        <v>161.09</v>
      </c>
      <c r="K7799">
        <v>5.0000001000000002E-2</v>
      </c>
      <c r="L7799">
        <v>8.0500000000000007</v>
      </c>
      <c r="M7799" t="s">
        <v>1222</v>
      </c>
    </row>
    <row r="7800" spans="1:13" x14ac:dyDescent="0.25">
      <c r="A7800">
        <v>71714</v>
      </c>
      <c r="B7800">
        <v>446</v>
      </c>
      <c r="C7800">
        <v>15267</v>
      </c>
      <c r="D7800" s="2">
        <v>43051</v>
      </c>
      <c r="E7800" s="1" t="s">
        <v>49</v>
      </c>
      <c r="F7800" s="1" t="s">
        <v>57</v>
      </c>
      <c r="G7800">
        <v>164.38</v>
      </c>
      <c r="H7800">
        <v>0.01</v>
      </c>
      <c r="I7800">
        <v>1.64</v>
      </c>
      <c r="J7800">
        <v>162.74</v>
      </c>
      <c r="K7800">
        <v>0.30000001199999998</v>
      </c>
      <c r="L7800">
        <v>48.82</v>
      </c>
      <c r="M7800" t="s">
        <v>1222</v>
      </c>
    </row>
    <row r="7801" spans="1:13" x14ac:dyDescent="0.25">
      <c r="A7801">
        <v>71715</v>
      </c>
      <c r="B7801">
        <v>587</v>
      </c>
      <c r="C7801">
        <v>15268</v>
      </c>
      <c r="D7801" s="2">
        <v>43051</v>
      </c>
      <c r="E7801" s="1" t="s">
        <v>31</v>
      </c>
      <c r="F7801" s="1" t="s">
        <v>46</v>
      </c>
      <c r="G7801">
        <v>164.38</v>
      </c>
      <c r="H7801">
        <v>0</v>
      </c>
      <c r="I7801">
        <v>0</v>
      </c>
      <c r="J7801">
        <v>164.38</v>
      </c>
      <c r="K7801">
        <v>0.46000000800000002</v>
      </c>
      <c r="L7801">
        <v>75.61</v>
      </c>
      <c r="M7801" t="s">
        <v>1222</v>
      </c>
    </row>
    <row r="7802" spans="1:13" x14ac:dyDescent="0.25">
      <c r="A7802">
        <v>71716</v>
      </c>
      <c r="B7802">
        <v>1092</v>
      </c>
      <c r="C7802">
        <v>15269</v>
      </c>
      <c r="D7802" s="2">
        <v>43051</v>
      </c>
      <c r="E7802" s="1" t="s">
        <v>74</v>
      </c>
      <c r="F7802" s="1" t="s">
        <v>78</v>
      </c>
      <c r="G7802">
        <v>164.38</v>
      </c>
      <c r="H7802">
        <v>0.25</v>
      </c>
      <c r="I7802">
        <v>41.1</v>
      </c>
      <c r="J7802">
        <v>123.29</v>
      </c>
      <c r="K7802">
        <v>0.10000000100000001</v>
      </c>
      <c r="L7802">
        <v>12.33</v>
      </c>
      <c r="M7802" t="s">
        <v>1222</v>
      </c>
    </row>
    <row r="7803" spans="1:13" x14ac:dyDescent="0.25">
      <c r="A7803">
        <v>71717</v>
      </c>
      <c r="B7803">
        <v>1092</v>
      </c>
      <c r="C7803">
        <v>15270</v>
      </c>
      <c r="D7803" s="2">
        <v>43051</v>
      </c>
      <c r="E7803" s="1" t="s">
        <v>49</v>
      </c>
      <c r="F7803" s="1" t="s">
        <v>57</v>
      </c>
      <c r="G7803">
        <v>164.38</v>
      </c>
      <c r="H7803">
        <v>0.20000000300000001</v>
      </c>
      <c r="I7803">
        <v>32.880000000000003</v>
      </c>
      <c r="J7803">
        <v>131.5</v>
      </c>
      <c r="K7803">
        <v>0.310000002</v>
      </c>
      <c r="L7803">
        <v>41.16</v>
      </c>
      <c r="M7803" t="s">
        <v>1222</v>
      </c>
    </row>
    <row r="7804" spans="1:13" x14ac:dyDescent="0.25">
      <c r="A7804">
        <v>71718</v>
      </c>
      <c r="B7804">
        <v>1092</v>
      </c>
      <c r="C7804">
        <v>15271</v>
      </c>
      <c r="D7804" s="2">
        <v>43051</v>
      </c>
      <c r="E7804" s="1" t="s">
        <v>31</v>
      </c>
      <c r="F7804" s="1" t="s">
        <v>46</v>
      </c>
      <c r="G7804">
        <v>164.38</v>
      </c>
      <c r="H7804">
        <v>0.18000000699999999</v>
      </c>
      <c r="I7804">
        <v>29.59</v>
      </c>
      <c r="J7804">
        <v>134.79</v>
      </c>
      <c r="K7804">
        <v>0.46000000800000002</v>
      </c>
      <c r="L7804">
        <v>62</v>
      </c>
      <c r="M7804" t="s">
        <v>1222</v>
      </c>
    </row>
    <row r="7805" spans="1:13" x14ac:dyDescent="0.25">
      <c r="A7805">
        <v>71719</v>
      </c>
      <c r="B7805">
        <v>1092</v>
      </c>
      <c r="C7805">
        <v>15272</v>
      </c>
      <c r="D7805" s="2">
        <v>43051</v>
      </c>
      <c r="E7805" s="1" t="s">
        <v>31</v>
      </c>
      <c r="F7805" s="1" t="s">
        <v>181</v>
      </c>
      <c r="G7805">
        <v>164.38</v>
      </c>
      <c r="H7805">
        <v>0.17000000200000001</v>
      </c>
      <c r="I7805">
        <v>27.94</v>
      </c>
      <c r="J7805">
        <v>136.44</v>
      </c>
      <c r="K7805">
        <v>0.44999998800000002</v>
      </c>
      <c r="L7805">
        <v>61.4</v>
      </c>
      <c r="M7805" t="s">
        <v>1222</v>
      </c>
    </row>
    <row r="7806" spans="1:13" x14ac:dyDescent="0.25">
      <c r="A7806">
        <v>71720</v>
      </c>
      <c r="B7806">
        <v>1958</v>
      </c>
      <c r="C7806">
        <v>15273</v>
      </c>
      <c r="D7806" s="2">
        <v>43051</v>
      </c>
      <c r="E7806" s="1" t="s">
        <v>49</v>
      </c>
      <c r="F7806" s="1" t="s">
        <v>57</v>
      </c>
      <c r="G7806">
        <v>164.38</v>
      </c>
      <c r="H7806">
        <v>0.15999999600000001</v>
      </c>
      <c r="I7806">
        <v>26.3</v>
      </c>
      <c r="J7806">
        <v>138.08000000000001</v>
      </c>
      <c r="K7806">
        <v>0.49000000999999999</v>
      </c>
      <c r="L7806">
        <v>67.66</v>
      </c>
      <c r="M7806" t="s">
        <v>1222</v>
      </c>
    </row>
    <row r="7807" spans="1:13" x14ac:dyDescent="0.25">
      <c r="A7807">
        <v>71721</v>
      </c>
      <c r="B7807">
        <v>160</v>
      </c>
      <c r="C7807">
        <v>15274</v>
      </c>
      <c r="D7807" s="2">
        <v>43051</v>
      </c>
      <c r="E7807" s="1" t="s">
        <v>49</v>
      </c>
      <c r="F7807" s="1" t="s">
        <v>57</v>
      </c>
      <c r="G7807">
        <v>164.38</v>
      </c>
      <c r="H7807">
        <v>0.15000000599999999</v>
      </c>
      <c r="I7807">
        <v>24.66</v>
      </c>
      <c r="J7807">
        <v>139.72</v>
      </c>
      <c r="K7807">
        <v>0.209999993</v>
      </c>
      <c r="L7807">
        <v>29.76</v>
      </c>
      <c r="M7807" t="s">
        <v>1222</v>
      </c>
    </row>
    <row r="7808" spans="1:13" x14ac:dyDescent="0.25">
      <c r="A7808">
        <v>71722</v>
      </c>
      <c r="B7808">
        <v>160</v>
      </c>
      <c r="C7808">
        <v>15275</v>
      </c>
      <c r="D7808" s="2">
        <v>43051</v>
      </c>
      <c r="E7808" s="1" t="s">
        <v>58</v>
      </c>
      <c r="F7808" s="1" t="s">
        <v>65</v>
      </c>
      <c r="G7808">
        <v>164.38</v>
      </c>
      <c r="H7808">
        <v>0.12999999500000001</v>
      </c>
      <c r="I7808">
        <v>21.37</v>
      </c>
      <c r="J7808">
        <v>143.01</v>
      </c>
      <c r="K7808">
        <v>0.25999999000000001</v>
      </c>
      <c r="L7808">
        <v>37.18</v>
      </c>
      <c r="M7808" t="s">
        <v>1222</v>
      </c>
    </row>
    <row r="7809" spans="1:13" x14ac:dyDescent="0.25">
      <c r="A7809">
        <v>71723</v>
      </c>
      <c r="B7809">
        <v>544</v>
      </c>
      <c r="C7809">
        <v>15276</v>
      </c>
      <c r="D7809" s="2">
        <v>43051</v>
      </c>
      <c r="E7809" s="1" t="s">
        <v>49</v>
      </c>
      <c r="F7809" s="1" t="s">
        <v>97</v>
      </c>
      <c r="G7809">
        <v>164.38</v>
      </c>
      <c r="H7809">
        <v>0.119999997</v>
      </c>
      <c r="I7809">
        <v>19.73</v>
      </c>
      <c r="J7809">
        <v>144.65</v>
      </c>
      <c r="K7809">
        <v>3.9999999000000001E-2</v>
      </c>
      <c r="L7809">
        <v>5.5</v>
      </c>
      <c r="M7809" t="s">
        <v>1222</v>
      </c>
    </row>
    <row r="7810" spans="1:13" x14ac:dyDescent="0.25">
      <c r="A7810">
        <v>71724</v>
      </c>
      <c r="B7810">
        <v>544</v>
      </c>
      <c r="C7810">
        <v>15277</v>
      </c>
      <c r="D7810" s="2">
        <v>43051</v>
      </c>
      <c r="E7810" s="1" t="s">
        <v>31</v>
      </c>
      <c r="F7810" s="1" t="s">
        <v>46</v>
      </c>
      <c r="G7810">
        <v>164.38</v>
      </c>
      <c r="H7810">
        <v>0.10000000100000001</v>
      </c>
      <c r="I7810">
        <v>16.440000000000001</v>
      </c>
      <c r="J7810">
        <v>147.94</v>
      </c>
      <c r="K7810">
        <v>0.40000000600000002</v>
      </c>
      <c r="L7810">
        <v>59.18</v>
      </c>
      <c r="M7810" t="s">
        <v>1222</v>
      </c>
    </row>
    <row r="7811" spans="1:13" x14ac:dyDescent="0.25">
      <c r="A7811">
        <v>71725</v>
      </c>
      <c r="B7811">
        <v>544</v>
      </c>
      <c r="C7811">
        <v>15278</v>
      </c>
      <c r="D7811" s="2">
        <v>43052</v>
      </c>
      <c r="E7811" s="1" t="s">
        <v>58</v>
      </c>
      <c r="F7811" s="1" t="s">
        <v>65</v>
      </c>
      <c r="G7811">
        <v>164.38</v>
      </c>
      <c r="H7811">
        <v>9.0000003999999995E-2</v>
      </c>
      <c r="I7811">
        <v>14.79</v>
      </c>
      <c r="J7811">
        <v>149.59</v>
      </c>
      <c r="K7811">
        <v>0.47999998900000002</v>
      </c>
      <c r="L7811">
        <v>71.8</v>
      </c>
      <c r="M7811" t="s">
        <v>1222</v>
      </c>
    </row>
    <row r="7812" spans="1:13" x14ac:dyDescent="0.25">
      <c r="A7812">
        <v>71726</v>
      </c>
      <c r="B7812">
        <v>544</v>
      </c>
      <c r="C7812">
        <v>15279</v>
      </c>
      <c r="D7812" s="2">
        <v>43052</v>
      </c>
      <c r="E7812" s="1" t="s">
        <v>74</v>
      </c>
      <c r="F7812" s="1" t="s">
        <v>78</v>
      </c>
      <c r="G7812">
        <v>164.38</v>
      </c>
      <c r="H7812">
        <v>7.0000000000000007E-2</v>
      </c>
      <c r="I7812">
        <v>11.51</v>
      </c>
      <c r="J7812">
        <v>152.87</v>
      </c>
      <c r="K7812">
        <v>0.36000001399999998</v>
      </c>
      <c r="L7812">
        <v>55.49</v>
      </c>
      <c r="M7812" t="s">
        <v>1222</v>
      </c>
    </row>
    <row r="7813" spans="1:13" x14ac:dyDescent="0.25">
      <c r="A7813">
        <v>71727</v>
      </c>
      <c r="B7813">
        <v>544</v>
      </c>
      <c r="C7813">
        <v>15280</v>
      </c>
      <c r="D7813" s="2">
        <v>43052</v>
      </c>
      <c r="E7813" s="1" t="s">
        <v>49</v>
      </c>
      <c r="F7813" s="1" t="s">
        <v>97</v>
      </c>
      <c r="G7813">
        <v>164.38</v>
      </c>
      <c r="H7813">
        <v>5.9999998999999998E-2</v>
      </c>
      <c r="I7813">
        <v>9.0399999999999991</v>
      </c>
      <c r="J7813">
        <v>155.34</v>
      </c>
      <c r="K7813">
        <v>5.9999998999999998E-2</v>
      </c>
      <c r="L7813">
        <v>9.7899999999999991</v>
      </c>
      <c r="M7813" t="s">
        <v>1222</v>
      </c>
    </row>
    <row r="7814" spans="1:13" x14ac:dyDescent="0.25">
      <c r="A7814">
        <v>71728</v>
      </c>
      <c r="B7814">
        <v>267</v>
      </c>
      <c r="C7814">
        <v>15281</v>
      </c>
      <c r="D7814" s="2">
        <v>43052</v>
      </c>
      <c r="E7814" s="1" t="s">
        <v>31</v>
      </c>
      <c r="F7814" s="1" t="s">
        <v>46</v>
      </c>
      <c r="G7814">
        <v>164.38</v>
      </c>
      <c r="H7814">
        <v>5.0000001000000002E-2</v>
      </c>
      <c r="I7814">
        <v>8.2200000000000006</v>
      </c>
      <c r="J7814">
        <v>156.16</v>
      </c>
      <c r="K7814">
        <v>0.28999999199999998</v>
      </c>
      <c r="L7814">
        <v>45.29</v>
      </c>
      <c r="M7814" t="s">
        <v>1222</v>
      </c>
    </row>
    <row r="7815" spans="1:13" x14ac:dyDescent="0.25">
      <c r="A7815">
        <v>71729</v>
      </c>
      <c r="B7815">
        <v>267</v>
      </c>
      <c r="C7815">
        <v>15282</v>
      </c>
      <c r="D7815" s="2">
        <v>43052</v>
      </c>
      <c r="E7815" s="1" t="s">
        <v>49</v>
      </c>
      <c r="F7815" s="1" t="s">
        <v>97</v>
      </c>
      <c r="G7815">
        <v>164.38</v>
      </c>
      <c r="H7815">
        <v>3.9999999000000001E-2</v>
      </c>
      <c r="I7815">
        <v>6.58</v>
      </c>
      <c r="J7815">
        <v>157.80000000000001</v>
      </c>
      <c r="K7815">
        <v>0</v>
      </c>
      <c r="L7815">
        <v>0</v>
      </c>
      <c r="M7815" t="s">
        <v>1222</v>
      </c>
    </row>
    <row r="7816" spans="1:13" x14ac:dyDescent="0.25">
      <c r="A7816">
        <v>71730</v>
      </c>
      <c r="B7816">
        <v>823</v>
      </c>
      <c r="C7816">
        <v>15283</v>
      </c>
      <c r="D7816" s="2">
        <v>43052</v>
      </c>
      <c r="E7816" s="1" t="s">
        <v>74</v>
      </c>
      <c r="F7816" s="1" t="s">
        <v>78</v>
      </c>
      <c r="G7816">
        <v>164.38</v>
      </c>
      <c r="H7816">
        <v>2.9999998999999999E-2</v>
      </c>
      <c r="I7816">
        <v>4.93</v>
      </c>
      <c r="J7816">
        <v>159.44999999999999</v>
      </c>
      <c r="K7816">
        <v>0.20000000300000001</v>
      </c>
      <c r="L7816">
        <v>31.89</v>
      </c>
      <c r="M7816" t="s">
        <v>1222</v>
      </c>
    </row>
    <row r="7817" spans="1:13" x14ac:dyDescent="0.25">
      <c r="A7817">
        <v>71731</v>
      </c>
      <c r="B7817">
        <v>823</v>
      </c>
      <c r="C7817">
        <v>15284</v>
      </c>
      <c r="D7817" s="2">
        <v>43052</v>
      </c>
      <c r="E7817" s="1" t="s">
        <v>74</v>
      </c>
      <c r="F7817" s="1" t="s">
        <v>78</v>
      </c>
      <c r="G7817">
        <v>164.38</v>
      </c>
      <c r="H7817">
        <v>0.02</v>
      </c>
      <c r="I7817">
        <v>3.29</v>
      </c>
      <c r="J7817">
        <v>161.09</v>
      </c>
      <c r="K7817">
        <v>0.280000001</v>
      </c>
      <c r="L7817">
        <v>45.11</v>
      </c>
      <c r="M7817" t="s">
        <v>1222</v>
      </c>
    </row>
    <row r="7818" spans="1:13" x14ac:dyDescent="0.25">
      <c r="A7818">
        <v>71732</v>
      </c>
      <c r="B7818">
        <v>823</v>
      </c>
      <c r="C7818">
        <v>15285</v>
      </c>
      <c r="D7818" s="2">
        <v>43052</v>
      </c>
      <c r="E7818" s="1" t="s">
        <v>31</v>
      </c>
      <c r="F7818" s="1" t="s">
        <v>46</v>
      </c>
      <c r="G7818">
        <v>164.38</v>
      </c>
      <c r="H7818">
        <v>0.01</v>
      </c>
      <c r="I7818">
        <v>1.64</v>
      </c>
      <c r="J7818">
        <v>162.74</v>
      </c>
      <c r="K7818">
        <v>0.40000000600000002</v>
      </c>
      <c r="L7818">
        <v>65.09</v>
      </c>
      <c r="M7818" t="s">
        <v>1222</v>
      </c>
    </row>
    <row r="7819" spans="1:13" x14ac:dyDescent="0.25">
      <c r="A7819">
        <v>71733</v>
      </c>
      <c r="B7819">
        <v>823</v>
      </c>
      <c r="C7819">
        <v>15286</v>
      </c>
      <c r="D7819" s="2">
        <v>43052</v>
      </c>
      <c r="E7819" s="1" t="s">
        <v>31</v>
      </c>
      <c r="F7819" s="1" t="s">
        <v>46</v>
      </c>
      <c r="G7819">
        <v>164.38</v>
      </c>
      <c r="H7819">
        <v>0</v>
      </c>
      <c r="I7819">
        <v>0</v>
      </c>
      <c r="J7819">
        <v>164.38</v>
      </c>
      <c r="K7819">
        <v>0.34000000400000002</v>
      </c>
      <c r="L7819">
        <v>55.89</v>
      </c>
      <c r="M7819" t="s">
        <v>1222</v>
      </c>
    </row>
    <row r="7820" spans="1:13" x14ac:dyDescent="0.25">
      <c r="A7820">
        <v>71734</v>
      </c>
      <c r="B7820">
        <v>432</v>
      </c>
      <c r="C7820">
        <v>15287</v>
      </c>
      <c r="D7820" s="2">
        <v>43052</v>
      </c>
      <c r="E7820" s="1" t="s">
        <v>49</v>
      </c>
      <c r="F7820" s="1" t="s">
        <v>97</v>
      </c>
      <c r="G7820">
        <v>164.38</v>
      </c>
      <c r="H7820">
        <v>0.25</v>
      </c>
      <c r="I7820">
        <v>41.1</v>
      </c>
      <c r="J7820">
        <v>123.29</v>
      </c>
      <c r="K7820">
        <v>0.25999999000000001</v>
      </c>
      <c r="L7820">
        <v>32.42</v>
      </c>
      <c r="M7820" t="s">
        <v>1222</v>
      </c>
    </row>
    <row r="7821" spans="1:13" x14ac:dyDescent="0.25">
      <c r="A7821">
        <v>71735</v>
      </c>
      <c r="B7821">
        <v>432</v>
      </c>
      <c r="C7821">
        <v>15288</v>
      </c>
      <c r="D7821" s="2">
        <v>43052</v>
      </c>
      <c r="E7821" s="1" t="s">
        <v>49</v>
      </c>
      <c r="F7821" s="1" t="s">
        <v>97</v>
      </c>
      <c r="G7821">
        <v>164.38</v>
      </c>
      <c r="H7821">
        <v>0.20000000300000001</v>
      </c>
      <c r="I7821">
        <v>32.880000000000003</v>
      </c>
      <c r="J7821">
        <v>131.5</v>
      </c>
      <c r="K7821">
        <v>0.280000001</v>
      </c>
      <c r="L7821">
        <v>36.82</v>
      </c>
      <c r="M7821" t="s">
        <v>1222</v>
      </c>
    </row>
    <row r="7822" spans="1:13" x14ac:dyDescent="0.25">
      <c r="A7822">
        <v>71736</v>
      </c>
      <c r="B7822">
        <v>432</v>
      </c>
      <c r="C7822">
        <v>15289</v>
      </c>
      <c r="D7822" s="2">
        <v>43052</v>
      </c>
      <c r="E7822" s="1" t="s">
        <v>74</v>
      </c>
      <c r="F7822" s="1" t="s">
        <v>78</v>
      </c>
      <c r="G7822">
        <v>164.38</v>
      </c>
      <c r="H7822">
        <v>0.18000000699999999</v>
      </c>
      <c r="I7822">
        <v>29.59</v>
      </c>
      <c r="J7822">
        <v>134.79</v>
      </c>
      <c r="K7822">
        <v>0.41999998700000002</v>
      </c>
      <c r="L7822">
        <v>56.61</v>
      </c>
      <c r="M7822" t="s">
        <v>1222</v>
      </c>
    </row>
    <row r="7823" spans="1:13" x14ac:dyDescent="0.25">
      <c r="A7823">
        <v>74973</v>
      </c>
      <c r="B7823">
        <v>435</v>
      </c>
      <c r="C7823">
        <v>18526</v>
      </c>
      <c r="D7823" s="2">
        <v>43099</v>
      </c>
      <c r="E7823" s="1" t="s">
        <v>31</v>
      </c>
      <c r="F7823" s="1" t="s">
        <v>46</v>
      </c>
      <c r="G7823">
        <v>164.38</v>
      </c>
      <c r="H7823">
        <v>0.17000000200000001</v>
      </c>
      <c r="I7823">
        <v>27.94</v>
      </c>
      <c r="J7823">
        <v>136.44</v>
      </c>
      <c r="K7823">
        <v>0.20000000300000001</v>
      </c>
      <c r="L7823">
        <v>27.29</v>
      </c>
      <c r="M7823" t="s">
        <v>1222</v>
      </c>
    </row>
    <row r="7824" spans="1:13" x14ac:dyDescent="0.25">
      <c r="A7824">
        <v>74974</v>
      </c>
      <c r="B7824">
        <v>1296</v>
      </c>
      <c r="C7824">
        <v>18527</v>
      </c>
      <c r="D7824" s="2">
        <v>43099</v>
      </c>
      <c r="E7824" s="1" t="s">
        <v>74</v>
      </c>
      <c r="F7824" s="1" t="s">
        <v>78</v>
      </c>
      <c r="G7824">
        <v>164.38</v>
      </c>
      <c r="H7824">
        <v>0.15999999600000001</v>
      </c>
      <c r="I7824">
        <v>26.3</v>
      </c>
      <c r="J7824">
        <v>138.08000000000001</v>
      </c>
      <c r="K7824">
        <v>0.30000001199999998</v>
      </c>
      <c r="L7824">
        <v>41.42</v>
      </c>
      <c r="M7824" t="s">
        <v>1222</v>
      </c>
    </row>
    <row r="7825" spans="1:13" x14ac:dyDescent="0.25">
      <c r="A7825">
        <v>74975</v>
      </c>
      <c r="B7825">
        <v>246</v>
      </c>
      <c r="C7825">
        <v>18528</v>
      </c>
      <c r="D7825" s="2">
        <v>43099</v>
      </c>
      <c r="E7825" s="1" t="s">
        <v>31</v>
      </c>
      <c r="F7825" s="1" t="s">
        <v>46</v>
      </c>
      <c r="G7825">
        <v>164.38</v>
      </c>
      <c r="H7825">
        <v>0.15000000599999999</v>
      </c>
      <c r="I7825">
        <v>24.66</v>
      </c>
      <c r="J7825">
        <v>139.72</v>
      </c>
      <c r="K7825">
        <v>0.25999999000000001</v>
      </c>
      <c r="L7825">
        <v>36.33</v>
      </c>
      <c r="M7825" t="s">
        <v>1222</v>
      </c>
    </row>
    <row r="7826" spans="1:13" x14ac:dyDescent="0.25">
      <c r="A7826">
        <v>74976</v>
      </c>
      <c r="B7826">
        <v>246</v>
      </c>
      <c r="C7826">
        <v>18529</v>
      </c>
      <c r="D7826" s="2">
        <v>43099</v>
      </c>
      <c r="E7826" s="1" t="s">
        <v>31</v>
      </c>
      <c r="F7826" s="1" t="s">
        <v>46</v>
      </c>
      <c r="G7826">
        <v>164.38</v>
      </c>
      <c r="H7826">
        <v>0.12999999500000001</v>
      </c>
      <c r="I7826">
        <v>21.37</v>
      </c>
      <c r="J7826">
        <v>143.01</v>
      </c>
      <c r="K7826">
        <v>0.46000000800000002</v>
      </c>
      <c r="L7826">
        <v>65.78</v>
      </c>
      <c r="M7826" t="s">
        <v>1222</v>
      </c>
    </row>
    <row r="7827" spans="1:13" x14ac:dyDescent="0.25">
      <c r="A7827">
        <v>74977</v>
      </c>
      <c r="B7827">
        <v>246</v>
      </c>
      <c r="C7827">
        <v>18530</v>
      </c>
      <c r="D7827" s="2">
        <v>43099</v>
      </c>
      <c r="E7827" s="1" t="s">
        <v>74</v>
      </c>
      <c r="F7827" s="1" t="s">
        <v>78</v>
      </c>
      <c r="G7827">
        <v>164.38</v>
      </c>
      <c r="H7827">
        <v>0.119999997</v>
      </c>
      <c r="I7827">
        <v>19.73</v>
      </c>
      <c r="J7827">
        <v>144.65</v>
      </c>
      <c r="K7827">
        <v>0.30000001199999998</v>
      </c>
      <c r="L7827">
        <v>43.4</v>
      </c>
      <c r="M7827" t="s">
        <v>1222</v>
      </c>
    </row>
    <row r="7828" spans="1:13" x14ac:dyDescent="0.25">
      <c r="A7828">
        <v>74978</v>
      </c>
      <c r="B7828">
        <v>808</v>
      </c>
      <c r="C7828">
        <v>18531</v>
      </c>
      <c r="D7828" s="2">
        <v>43099</v>
      </c>
      <c r="E7828" s="1" t="s">
        <v>74</v>
      </c>
      <c r="F7828" s="1" t="s">
        <v>78</v>
      </c>
      <c r="G7828">
        <v>164.38</v>
      </c>
      <c r="H7828">
        <v>0.10000000100000001</v>
      </c>
      <c r="I7828">
        <v>16.440000000000001</v>
      </c>
      <c r="J7828">
        <v>147.94</v>
      </c>
      <c r="K7828">
        <v>0.25</v>
      </c>
      <c r="L7828">
        <v>36.99</v>
      </c>
      <c r="M7828" t="s">
        <v>1222</v>
      </c>
    </row>
    <row r="7829" spans="1:13" x14ac:dyDescent="0.25">
      <c r="A7829">
        <v>74979</v>
      </c>
      <c r="B7829">
        <v>149</v>
      </c>
      <c r="C7829">
        <v>18532</v>
      </c>
      <c r="D7829" s="2">
        <v>43099</v>
      </c>
      <c r="E7829" s="1" t="s">
        <v>31</v>
      </c>
      <c r="F7829" s="1" t="s">
        <v>46</v>
      </c>
      <c r="G7829">
        <v>164.38</v>
      </c>
      <c r="H7829">
        <v>9.0000003999999995E-2</v>
      </c>
      <c r="I7829">
        <v>14.79</v>
      </c>
      <c r="J7829">
        <v>149.59</v>
      </c>
      <c r="K7829">
        <v>0.439999998</v>
      </c>
      <c r="L7829">
        <v>65.819999999999993</v>
      </c>
      <c r="M7829" t="s">
        <v>1222</v>
      </c>
    </row>
    <row r="7830" spans="1:13" x14ac:dyDescent="0.25">
      <c r="A7830">
        <v>74980</v>
      </c>
      <c r="B7830">
        <v>145</v>
      </c>
      <c r="C7830">
        <v>18533</v>
      </c>
      <c r="D7830" s="2">
        <v>43099</v>
      </c>
      <c r="E7830" s="1" t="s">
        <v>74</v>
      </c>
      <c r="F7830" s="1" t="s">
        <v>78</v>
      </c>
      <c r="G7830">
        <v>164.38</v>
      </c>
      <c r="H7830">
        <v>7.0000000000000007E-2</v>
      </c>
      <c r="I7830">
        <v>11.51</v>
      </c>
      <c r="J7830">
        <v>152.87</v>
      </c>
      <c r="K7830">
        <v>-0.12999999500000001</v>
      </c>
      <c r="L7830">
        <v>-19.72</v>
      </c>
      <c r="M7830" t="s">
        <v>1222</v>
      </c>
    </row>
    <row r="7831" spans="1:13" x14ac:dyDescent="0.25">
      <c r="A7831">
        <v>74981</v>
      </c>
      <c r="B7831">
        <v>145</v>
      </c>
      <c r="C7831">
        <v>18534</v>
      </c>
      <c r="D7831" s="2">
        <v>43099</v>
      </c>
      <c r="E7831" s="1" t="s">
        <v>74</v>
      </c>
      <c r="F7831" s="1" t="s">
        <v>78</v>
      </c>
      <c r="G7831">
        <v>164.38</v>
      </c>
      <c r="H7831">
        <v>5.9999998999999998E-2</v>
      </c>
      <c r="I7831">
        <v>9.0399999999999991</v>
      </c>
      <c r="J7831">
        <v>155.34</v>
      </c>
      <c r="K7831">
        <v>0.33000001299999998</v>
      </c>
      <c r="L7831">
        <v>51.26</v>
      </c>
      <c r="M7831" t="s">
        <v>1222</v>
      </c>
    </row>
    <row r="7832" spans="1:13" x14ac:dyDescent="0.25">
      <c r="A7832">
        <v>74982</v>
      </c>
      <c r="B7832">
        <v>145</v>
      </c>
      <c r="C7832">
        <v>18535</v>
      </c>
      <c r="D7832" s="2">
        <v>43099</v>
      </c>
      <c r="E7832" s="1" t="s">
        <v>31</v>
      </c>
      <c r="F7832" s="1" t="s">
        <v>46</v>
      </c>
      <c r="G7832">
        <v>164.38</v>
      </c>
      <c r="H7832">
        <v>5.0000001000000002E-2</v>
      </c>
      <c r="I7832">
        <v>8.2200000000000006</v>
      </c>
      <c r="J7832">
        <v>156.16</v>
      </c>
      <c r="K7832">
        <v>9.0000003999999995E-2</v>
      </c>
      <c r="L7832">
        <v>13.74</v>
      </c>
      <c r="M7832" t="s">
        <v>1222</v>
      </c>
    </row>
    <row r="7833" spans="1:13" x14ac:dyDescent="0.25">
      <c r="A7833">
        <v>74983</v>
      </c>
      <c r="B7833">
        <v>2544</v>
      </c>
      <c r="C7833">
        <v>18536</v>
      </c>
      <c r="D7833" s="2">
        <v>43099</v>
      </c>
      <c r="E7833" s="1" t="s">
        <v>49</v>
      </c>
      <c r="F7833" s="1" t="s">
        <v>108</v>
      </c>
      <c r="G7833">
        <v>164.38</v>
      </c>
      <c r="H7833">
        <v>3.9999999000000001E-2</v>
      </c>
      <c r="I7833">
        <v>6.58</v>
      </c>
      <c r="J7833">
        <v>157.80000000000001</v>
      </c>
      <c r="K7833">
        <v>0.25999999000000001</v>
      </c>
      <c r="L7833">
        <v>41.03</v>
      </c>
      <c r="M7833" t="s">
        <v>1222</v>
      </c>
    </row>
    <row r="7834" spans="1:13" x14ac:dyDescent="0.25">
      <c r="A7834">
        <v>74984</v>
      </c>
      <c r="B7834">
        <v>2544</v>
      </c>
      <c r="C7834">
        <v>18537</v>
      </c>
      <c r="D7834" s="2">
        <v>43099</v>
      </c>
      <c r="E7834" s="1" t="s">
        <v>31</v>
      </c>
      <c r="F7834" s="1" t="s">
        <v>46</v>
      </c>
      <c r="G7834">
        <v>164.38</v>
      </c>
      <c r="H7834">
        <v>2.9999998999999999E-2</v>
      </c>
      <c r="I7834">
        <v>4.93</v>
      </c>
      <c r="J7834">
        <v>159.44999999999999</v>
      </c>
      <c r="K7834">
        <v>0.30000001199999998</v>
      </c>
      <c r="L7834">
        <v>47.83</v>
      </c>
      <c r="M7834" t="s">
        <v>1222</v>
      </c>
    </row>
    <row r="7835" spans="1:13" x14ac:dyDescent="0.25">
      <c r="A7835">
        <v>74985</v>
      </c>
      <c r="B7835">
        <v>2544</v>
      </c>
      <c r="C7835">
        <v>18538</v>
      </c>
      <c r="D7835" s="2">
        <v>43099</v>
      </c>
      <c r="E7835" s="1" t="s">
        <v>49</v>
      </c>
      <c r="F7835" s="1" t="s">
        <v>97</v>
      </c>
      <c r="G7835">
        <v>164.38</v>
      </c>
      <c r="H7835">
        <v>0.02</v>
      </c>
      <c r="I7835">
        <v>3.29</v>
      </c>
      <c r="J7835">
        <v>161.09</v>
      </c>
      <c r="K7835">
        <v>-0.18000000699999999</v>
      </c>
      <c r="L7835">
        <v>-28.35</v>
      </c>
      <c r="M7835" t="s">
        <v>1222</v>
      </c>
    </row>
    <row r="7836" spans="1:13" x14ac:dyDescent="0.25">
      <c r="A7836">
        <v>74986</v>
      </c>
      <c r="B7836">
        <v>443</v>
      </c>
      <c r="C7836">
        <v>18539</v>
      </c>
      <c r="D7836" s="2">
        <v>43099</v>
      </c>
      <c r="E7836" s="1" t="s">
        <v>58</v>
      </c>
      <c r="F7836" s="1" t="s">
        <v>65</v>
      </c>
      <c r="G7836">
        <v>164.38</v>
      </c>
      <c r="H7836">
        <v>0.01</v>
      </c>
      <c r="I7836">
        <v>1.64</v>
      </c>
      <c r="J7836">
        <v>162.74</v>
      </c>
      <c r="K7836">
        <v>0.310000002</v>
      </c>
      <c r="L7836">
        <v>50.94</v>
      </c>
      <c r="M7836" t="s">
        <v>1222</v>
      </c>
    </row>
    <row r="7837" spans="1:13" x14ac:dyDescent="0.25">
      <c r="A7837">
        <v>74987</v>
      </c>
      <c r="B7837">
        <v>961</v>
      </c>
      <c r="C7837">
        <v>18540</v>
      </c>
      <c r="D7837" s="2">
        <v>43099</v>
      </c>
      <c r="E7837" s="1" t="s">
        <v>31</v>
      </c>
      <c r="F7837" s="1" t="s">
        <v>46</v>
      </c>
      <c r="G7837">
        <v>164.38</v>
      </c>
      <c r="H7837">
        <v>0</v>
      </c>
      <c r="I7837">
        <v>0</v>
      </c>
      <c r="J7837">
        <v>164.38</v>
      </c>
      <c r="K7837">
        <v>0.469999999</v>
      </c>
      <c r="L7837">
        <v>77.260000000000005</v>
      </c>
      <c r="M7837" t="s">
        <v>1222</v>
      </c>
    </row>
    <row r="7838" spans="1:13" x14ac:dyDescent="0.25">
      <c r="A7838">
        <v>74988</v>
      </c>
      <c r="B7838">
        <v>2620</v>
      </c>
      <c r="C7838">
        <v>18541</v>
      </c>
      <c r="D7838" s="2">
        <v>43099</v>
      </c>
      <c r="E7838" s="1" t="s">
        <v>49</v>
      </c>
      <c r="F7838" s="1" t="s">
        <v>97</v>
      </c>
      <c r="G7838">
        <v>164.38</v>
      </c>
      <c r="H7838">
        <v>0.25</v>
      </c>
      <c r="I7838">
        <v>41.1</v>
      </c>
      <c r="J7838">
        <v>123.29</v>
      </c>
      <c r="K7838">
        <v>0.38999998600000002</v>
      </c>
      <c r="L7838">
        <v>48.08</v>
      </c>
      <c r="M7838" t="s">
        <v>1222</v>
      </c>
    </row>
    <row r="7839" spans="1:13" x14ac:dyDescent="0.25">
      <c r="A7839">
        <v>74989</v>
      </c>
      <c r="B7839">
        <v>2620</v>
      </c>
      <c r="C7839">
        <v>18542</v>
      </c>
      <c r="D7839" s="2">
        <v>43099</v>
      </c>
      <c r="E7839" s="1" t="s">
        <v>74</v>
      </c>
      <c r="F7839" s="1" t="s">
        <v>78</v>
      </c>
      <c r="G7839">
        <v>164.38</v>
      </c>
      <c r="H7839">
        <v>0.20000000300000001</v>
      </c>
      <c r="I7839">
        <v>32.880000000000003</v>
      </c>
      <c r="J7839">
        <v>131.5</v>
      </c>
      <c r="K7839">
        <v>0.33000001299999998</v>
      </c>
      <c r="L7839">
        <v>42.74</v>
      </c>
      <c r="M7839" t="s">
        <v>1222</v>
      </c>
    </row>
    <row r="7840" spans="1:13" x14ac:dyDescent="0.25">
      <c r="A7840">
        <v>74990</v>
      </c>
      <c r="B7840">
        <v>162</v>
      </c>
      <c r="C7840">
        <v>18543</v>
      </c>
      <c r="D7840" s="2">
        <v>43099</v>
      </c>
      <c r="E7840" s="1" t="s">
        <v>58</v>
      </c>
      <c r="F7840" s="1" t="s">
        <v>65</v>
      </c>
      <c r="G7840">
        <v>164.38</v>
      </c>
      <c r="H7840">
        <v>0.18000000699999999</v>
      </c>
      <c r="I7840">
        <v>29.59</v>
      </c>
      <c r="J7840">
        <v>134.79</v>
      </c>
      <c r="K7840">
        <v>0.33000001299999998</v>
      </c>
      <c r="L7840">
        <v>43.81</v>
      </c>
      <c r="M7840" t="s">
        <v>1222</v>
      </c>
    </row>
    <row r="7841" spans="1:13" x14ac:dyDescent="0.25">
      <c r="A7841">
        <v>74991</v>
      </c>
      <c r="B7841">
        <v>247</v>
      </c>
      <c r="C7841">
        <v>18544</v>
      </c>
      <c r="D7841" s="2">
        <v>43099</v>
      </c>
      <c r="E7841" s="1" t="s">
        <v>58</v>
      </c>
      <c r="F7841" s="1" t="s">
        <v>65</v>
      </c>
      <c r="G7841">
        <v>164.38</v>
      </c>
      <c r="H7841">
        <v>0.17000000200000001</v>
      </c>
      <c r="I7841">
        <v>27.94</v>
      </c>
      <c r="J7841">
        <v>136.44</v>
      </c>
      <c r="K7841">
        <v>0.49000000999999999</v>
      </c>
      <c r="L7841">
        <v>66.849999999999994</v>
      </c>
      <c r="M7841" t="s">
        <v>1222</v>
      </c>
    </row>
    <row r="7842" spans="1:13" x14ac:dyDescent="0.25">
      <c r="A7842">
        <v>74992</v>
      </c>
      <c r="B7842">
        <v>247</v>
      </c>
      <c r="C7842">
        <v>18545</v>
      </c>
      <c r="D7842" s="2">
        <v>43099</v>
      </c>
      <c r="E7842" s="1" t="s">
        <v>31</v>
      </c>
      <c r="F7842" s="1" t="s">
        <v>46</v>
      </c>
      <c r="G7842">
        <v>164.38</v>
      </c>
      <c r="H7842">
        <v>0.15999999600000001</v>
      </c>
      <c r="I7842">
        <v>26.3</v>
      </c>
      <c r="J7842">
        <v>138.08000000000001</v>
      </c>
      <c r="K7842">
        <v>0.44999998800000002</v>
      </c>
      <c r="L7842">
        <v>62.14</v>
      </c>
      <c r="M7842" t="s">
        <v>1222</v>
      </c>
    </row>
    <row r="7843" spans="1:13" x14ac:dyDescent="0.25">
      <c r="A7843">
        <v>74993</v>
      </c>
      <c r="B7843">
        <v>247</v>
      </c>
      <c r="C7843">
        <v>18546</v>
      </c>
      <c r="D7843" s="2">
        <v>43099</v>
      </c>
      <c r="E7843" s="1" t="s">
        <v>74</v>
      </c>
      <c r="F7843" s="1" t="s">
        <v>78</v>
      </c>
      <c r="G7843">
        <v>164.38</v>
      </c>
      <c r="H7843">
        <v>0.15000000599999999</v>
      </c>
      <c r="I7843">
        <v>24.66</v>
      </c>
      <c r="J7843">
        <v>139.72</v>
      </c>
      <c r="K7843">
        <v>0.37999999499999998</v>
      </c>
      <c r="L7843">
        <v>52.4</v>
      </c>
      <c r="M7843" t="s">
        <v>1222</v>
      </c>
    </row>
    <row r="7844" spans="1:13" x14ac:dyDescent="0.25">
      <c r="A7844">
        <v>74994</v>
      </c>
      <c r="B7844">
        <v>160</v>
      </c>
      <c r="C7844">
        <v>18547</v>
      </c>
      <c r="D7844" s="2">
        <v>43099</v>
      </c>
      <c r="E7844" s="1" t="s">
        <v>49</v>
      </c>
      <c r="F7844" s="1" t="s">
        <v>108</v>
      </c>
      <c r="G7844">
        <v>164.38</v>
      </c>
      <c r="H7844">
        <v>0.12999999500000001</v>
      </c>
      <c r="I7844">
        <v>21.37</v>
      </c>
      <c r="J7844">
        <v>143.01</v>
      </c>
      <c r="K7844">
        <v>0.33000001299999998</v>
      </c>
      <c r="L7844">
        <v>46.48</v>
      </c>
      <c r="M7844" t="s">
        <v>1222</v>
      </c>
    </row>
    <row r="7845" spans="1:13" x14ac:dyDescent="0.25">
      <c r="A7845">
        <v>74995</v>
      </c>
      <c r="B7845">
        <v>160</v>
      </c>
      <c r="C7845">
        <v>18548</v>
      </c>
      <c r="D7845" s="2">
        <v>43099</v>
      </c>
      <c r="E7845" s="1" t="s">
        <v>58</v>
      </c>
      <c r="F7845" s="1" t="s">
        <v>65</v>
      </c>
      <c r="G7845">
        <v>164.38</v>
      </c>
      <c r="H7845">
        <v>0.119999997</v>
      </c>
      <c r="I7845">
        <v>19.73</v>
      </c>
      <c r="J7845">
        <v>144.65</v>
      </c>
      <c r="K7845">
        <v>0.33000001299999998</v>
      </c>
      <c r="L7845">
        <v>47.74</v>
      </c>
      <c r="M7845" t="s">
        <v>1222</v>
      </c>
    </row>
    <row r="7846" spans="1:13" x14ac:dyDescent="0.25">
      <c r="A7846">
        <v>74996</v>
      </c>
      <c r="B7846">
        <v>160</v>
      </c>
      <c r="C7846">
        <v>18549</v>
      </c>
      <c r="D7846" s="2">
        <v>43099</v>
      </c>
      <c r="E7846" s="1" t="s">
        <v>31</v>
      </c>
      <c r="F7846" s="1" t="s">
        <v>181</v>
      </c>
      <c r="G7846">
        <v>164.38</v>
      </c>
      <c r="H7846">
        <v>0.10000000100000001</v>
      </c>
      <c r="I7846">
        <v>16.440000000000001</v>
      </c>
      <c r="J7846">
        <v>147.94</v>
      </c>
      <c r="K7846">
        <v>0.49000000999999999</v>
      </c>
      <c r="L7846">
        <v>72.489999999999995</v>
      </c>
      <c r="M7846" t="s">
        <v>1222</v>
      </c>
    </row>
    <row r="7847" spans="1:13" x14ac:dyDescent="0.25">
      <c r="A7847">
        <v>74997</v>
      </c>
      <c r="B7847">
        <v>441</v>
      </c>
      <c r="C7847">
        <v>18550</v>
      </c>
      <c r="D7847" s="2">
        <v>43099</v>
      </c>
      <c r="E7847" s="1" t="s">
        <v>49</v>
      </c>
      <c r="F7847" s="1" t="s">
        <v>57</v>
      </c>
      <c r="G7847">
        <v>164.38</v>
      </c>
      <c r="H7847">
        <v>9.0000003999999995E-2</v>
      </c>
      <c r="I7847">
        <v>14.79</v>
      </c>
      <c r="J7847">
        <v>149.59</v>
      </c>
      <c r="K7847">
        <v>0.47999998900000002</v>
      </c>
      <c r="L7847">
        <v>71.8</v>
      </c>
      <c r="M7847" t="s">
        <v>1222</v>
      </c>
    </row>
    <row r="7848" spans="1:13" x14ac:dyDescent="0.25">
      <c r="A7848">
        <v>74998</v>
      </c>
      <c r="B7848">
        <v>953</v>
      </c>
      <c r="C7848">
        <v>18551</v>
      </c>
      <c r="D7848" s="2">
        <v>43099</v>
      </c>
      <c r="E7848" s="1" t="s">
        <v>31</v>
      </c>
      <c r="F7848" s="1" t="s">
        <v>46</v>
      </c>
      <c r="G7848">
        <v>164.38</v>
      </c>
      <c r="H7848">
        <v>7.0000000000000007E-2</v>
      </c>
      <c r="I7848">
        <v>11.51</v>
      </c>
      <c r="J7848">
        <v>152.87</v>
      </c>
      <c r="K7848">
        <v>0.25999999000000001</v>
      </c>
      <c r="L7848">
        <v>39.75</v>
      </c>
      <c r="M7848" t="s">
        <v>1222</v>
      </c>
    </row>
    <row r="7849" spans="1:13" x14ac:dyDescent="0.25">
      <c r="A7849">
        <v>74999</v>
      </c>
      <c r="B7849">
        <v>1759</v>
      </c>
      <c r="C7849">
        <v>18552</v>
      </c>
      <c r="D7849" s="2">
        <v>43099</v>
      </c>
      <c r="E7849" s="1" t="s">
        <v>74</v>
      </c>
      <c r="F7849" s="1" t="s">
        <v>78</v>
      </c>
      <c r="G7849">
        <v>164.38</v>
      </c>
      <c r="H7849">
        <v>5.9999998999999998E-2</v>
      </c>
      <c r="I7849">
        <v>9.0399999999999991</v>
      </c>
      <c r="J7849">
        <v>155.34</v>
      </c>
      <c r="K7849">
        <v>0.280000001</v>
      </c>
      <c r="L7849">
        <v>43.49</v>
      </c>
      <c r="M7849" t="s">
        <v>1222</v>
      </c>
    </row>
    <row r="7850" spans="1:13" x14ac:dyDescent="0.25">
      <c r="A7850">
        <v>75000</v>
      </c>
      <c r="B7850">
        <v>2104</v>
      </c>
      <c r="C7850">
        <v>18553</v>
      </c>
      <c r="D7850" s="2">
        <v>43099</v>
      </c>
      <c r="E7850" s="1" t="s">
        <v>31</v>
      </c>
      <c r="F7850" s="1" t="s">
        <v>46</v>
      </c>
      <c r="G7850">
        <v>164.38</v>
      </c>
      <c r="H7850">
        <v>5.0000001000000002E-2</v>
      </c>
      <c r="I7850">
        <v>8.2200000000000006</v>
      </c>
      <c r="J7850">
        <v>156.16</v>
      </c>
      <c r="K7850">
        <v>-3.9999999000000001E-2</v>
      </c>
      <c r="L7850">
        <v>-5.93</v>
      </c>
      <c r="M7850" t="s">
        <v>1222</v>
      </c>
    </row>
    <row r="7851" spans="1:13" x14ac:dyDescent="0.25">
      <c r="A7851">
        <v>75001</v>
      </c>
      <c r="B7851">
        <v>2104</v>
      </c>
      <c r="C7851">
        <v>18554</v>
      </c>
      <c r="D7851" s="2">
        <v>43099</v>
      </c>
      <c r="E7851" s="1" t="s">
        <v>49</v>
      </c>
      <c r="F7851" s="1" t="s">
        <v>57</v>
      </c>
      <c r="G7851">
        <v>164.38</v>
      </c>
      <c r="H7851">
        <v>3.9999999000000001E-2</v>
      </c>
      <c r="I7851">
        <v>6.58</v>
      </c>
      <c r="J7851">
        <v>157.80000000000001</v>
      </c>
      <c r="K7851">
        <v>0.280000001</v>
      </c>
      <c r="L7851">
        <v>44.19</v>
      </c>
      <c r="M7851" t="s">
        <v>1222</v>
      </c>
    </row>
    <row r="7852" spans="1:13" x14ac:dyDescent="0.25">
      <c r="A7852">
        <v>75002</v>
      </c>
      <c r="B7852">
        <v>1283</v>
      </c>
      <c r="C7852">
        <v>18555</v>
      </c>
      <c r="D7852" s="2">
        <v>43099</v>
      </c>
      <c r="E7852" s="1" t="s">
        <v>31</v>
      </c>
      <c r="F7852" s="1" t="s">
        <v>46</v>
      </c>
      <c r="G7852">
        <v>164.38</v>
      </c>
      <c r="H7852">
        <v>2.9999998999999999E-2</v>
      </c>
      <c r="I7852">
        <v>4.93</v>
      </c>
      <c r="J7852">
        <v>159.44999999999999</v>
      </c>
      <c r="K7852">
        <v>0.189999998</v>
      </c>
      <c r="L7852">
        <v>30.14</v>
      </c>
      <c r="M7852" t="s">
        <v>1222</v>
      </c>
    </row>
    <row r="7853" spans="1:13" x14ac:dyDescent="0.25">
      <c r="A7853">
        <v>75003</v>
      </c>
      <c r="B7853">
        <v>1283</v>
      </c>
      <c r="C7853">
        <v>18556</v>
      </c>
      <c r="D7853" s="2">
        <v>43099</v>
      </c>
      <c r="E7853" s="1" t="s">
        <v>74</v>
      </c>
      <c r="F7853" s="1" t="s">
        <v>78</v>
      </c>
      <c r="G7853">
        <v>164.38</v>
      </c>
      <c r="H7853">
        <v>0.02</v>
      </c>
      <c r="I7853">
        <v>3.29</v>
      </c>
      <c r="J7853">
        <v>161.09</v>
      </c>
      <c r="K7853">
        <v>-0.37999999499999998</v>
      </c>
      <c r="L7853">
        <v>-61.7</v>
      </c>
      <c r="M7853" t="s">
        <v>1222</v>
      </c>
    </row>
    <row r="7854" spans="1:13" x14ac:dyDescent="0.25">
      <c r="A7854">
        <v>75004</v>
      </c>
      <c r="B7854">
        <v>1283</v>
      </c>
      <c r="C7854">
        <v>18557</v>
      </c>
      <c r="D7854" s="2">
        <v>43099</v>
      </c>
      <c r="E7854" s="1" t="s">
        <v>58</v>
      </c>
      <c r="F7854" s="1" t="s">
        <v>65</v>
      </c>
      <c r="G7854">
        <v>164.38</v>
      </c>
      <c r="H7854">
        <v>0.01</v>
      </c>
      <c r="I7854">
        <v>1.64</v>
      </c>
      <c r="J7854">
        <v>162.74</v>
      </c>
      <c r="K7854">
        <v>0.46000000800000002</v>
      </c>
      <c r="L7854">
        <v>74.86</v>
      </c>
      <c r="M7854" t="s">
        <v>1222</v>
      </c>
    </row>
    <row r="7855" spans="1:13" x14ac:dyDescent="0.25">
      <c r="A7855">
        <v>75005</v>
      </c>
      <c r="B7855">
        <v>1283</v>
      </c>
      <c r="C7855">
        <v>18558</v>
      </c>
      <c r="D7855" s="2">
        <v>43099</v>
      </c>
      <c r="E7855" s="1" t="s">
        <v>74</v>
      </c>
      <c r="F7855" s="1" t="s">
        <v>78</v>
      </c>
      <c r="G7855">
        <v>164.38</v>
      </c>
      <c r="H7855">
        <v>0</v>
      </c>
      <c r="I7855">
        <v>0</v>
      </c>
      <c r="J7855">
        <v>164.38</v>
      </c>
      <c r="K7855">
        <v>0.47999998900000002</v>
      </c>
      <c r="L7855">
        <v>78.900000000000006</v>
      </c>
      <c r="M7855" t="s">
        <v>1222</v>
      </c>
    </row>
    <row r="7856" spans="1:13" x14ac:dyDescent="0.25">
      <c r="A7856">
        <v>75006</v>
      </c>
      <c r="B7856">
        <v>1283</v>
      </c>
      <c r="C7856">
        <v>18559</v>
      </c>
      <c r="D7856" s="2">
        <v>43099</v>
      </c>
      <c r="E7856" s="1" t="s">
        <v>31</v>
      </c>
      <c r="F7856" s="1" t="s">
        <v>46</v>
      </c>
      <c r="G7856">
        <v>164.38</v>
      </c>
      <c r="H7856">
        <v>0.25</v>
      </c>
      <c r="I7856">
        <v>41.1</v>
      </c>
      <c r="J7856">
        <v>123.29</v>
      </c>
      <c r="K7856">
        <v>0.46000000800000002</v>
      </c>
      <c r="L7856">
        <v>56.71</v>
      </c>
      <c r="M7856" t="s">
        <v>1222</v>
      </c>
    </row>
    <row r="7857" spans="1:13" x14ac:dyDescent="0.25">
      <c r="A7857">
        <v>75007</v>
      </c>
      <c r="B7857">
        <v>525</v>
      </c>
      <c r="C7857">
        <v>18560</v>
      </c>
      <c r="D7857" s="2">
        <v>43099</v>
      </c>
      <c r="E7857" s="1" t="s">
        <v>49</v>
      </c>
      <c r="F7857" s="1" t="s">
        <v>97</v>
      </c>
      <c r="G7857">
        <v>164.38</v>
      </c>
      <c r="H7857">
        <v>0.20000000300000001</v>
      </c>
      <c r="I7857">
        <v>32.880000000000003</v>
      </c>
      <c r="J7857">
        <v>131.5</v>
      </c>
      <c r="K7857">
        <v>0.30000001199999998</v>
      </c>
      <c r="L7857">
        <v>39.450000000000003</v>
      </c>
      <c r="M7857" t="s">
        <v>1222</v>
      </c>
    </row>
    <row r="7858" spans="1:13" x14ac:dyDescent="0.25">
      <c r="A7858">
        <v>75008</v>
      </c>
      <c r="B7858">
        <v>1466</v>
      </c>
      <c r="C7858">
        <v>18561</v>
      </c>
      <c r="D7858" s="2">
        <v>43099</v>
      </c>
      <c r="E7858" s="1" t="s">
        <v>74</v>
      </c>
      <c r="F7858" s="1" t="s">
        <v>78</v>
      </c>
      <c r="G7858">
        <v>164.38</v>
      </c>
      <c r="H7858">
        <v>0.18000000699999999</v>
      </c>
      <c r="I7858">
        <v>29.59</v>
      </c>
      <c r="J7858">
        <v>134.79</v>
      </c>
      <c r="K7858">
        <v>0.40000000600000002</v>
      </c>
      <c r="L7858">
        <v>53.92</v>
      </c>
      <c r="M7858" t="s">
        <v>1222</v>
      </c>
    </row>
    <row r="7859" spans="1:13" x14ac:dyDescent="0.25">
      <c r="A7859">
        <v>75009</v>
      </c>
      <c r="B7859">
        <v>1466</v>
      </c>
      <c r="C7859">
        <v>18562</v>
      </c>
      <c r="D7859" s="2">
        <v>43099</v>
      </c>
      <c r="E7859" s="1" t="s">
        <v>31</v>
      </c>
      <c r="F7859" s="1" t="s">
        <v>46</v>
      </c>
      <c r="G7859">
        <v>164.38</v>
      </c>
      <c r="H7859">
        <v>0.17000000200000001</v>
      </c>
      <c r="I7859">
        <v>27.94</v>
      </c>
      <c r="J7859">
        <v>136.44</v>
      </c>
      <c r="K7859">
        <v>0.27000001099999998</v>
      </c>
      <c r="L7859">
        <v>36.840000000000003</v>
      </c>
      <c r="M7859" t="s">
        <v>1222</v>
      </c>
    </row>
    <row r="7860" spans="1:13" x14ac:dyDescent="0.25">
      <c r="A7860">
        <v>75010</v>
      </c>
      <c r="B7860">
        <v>1466</v>
      </c>
      <c r="C7860">
        <v>18563</v>
      </c>
      <c r="D7860" s="2">
        <v>43099</v>
      </c>
      <c r="E7860" s="1" t="s">
        <v>49</v>
      </c>
      <c r="F7860" s="1" t="s">
        <v>57</v>
      </c>
      <c r="G7860">
        <v>164.38</v>
      </c>
      <c r="H7860">
        <v>0.15999999600000001</v>
      </c>
      <c r="I7860">
        <v>26.3</v>
      </c>
      <c r="J7860">
        <v>138.08000000000001</v>
      </c>
      <c r="K7860">
        <v>0.18000000699999999</v>
      </c>
      <c r="L7860">
        <v>24.85</v>
      </c>
      <c r="M7860" t="s">
        <v>1222</v>
      </c>
    </row>
    <row r="7861" spans="1:13" x14ac:dyDescent="0.25">
      <c r="A7861">
        <v>75011</v>
      </c>
      <c r="B7861">
        <v>1466</v>
      </c>
      <c r="C7861">
        <v>18564</v>
      </c>
      <c r="D7861" s="2">
        <v>43099</v>
      </c>
      <c r="E7861" s="1" t="s">
        <v>31</v>
      </c>
      <c r="F7861" s="1" t="s">
        <v>46</v>
      </c>
      <c r="G7861">
        <v>164.38</v>
      </c>
      <c r="H7861">
        <v>0.15000000599999999</v>
      </c>
      <c r="I7861">
        <v>24.66</v>
      </c>
      <c r="J7861">
        <v>139.72</v>
      </c>
      <c r="K7861">
        <v>-5.9999998999999998E-2</v>
      </c>
      <c r="L7861">
        <v>-8.24</v>
      </c>
      <c r="M7861" t="s">
        <v>1222</v>
      </c>
    </row>
    <row r="7862" spans="1:13" x14ac:dyDescent="0.25">
      <c r="A7862">
        <v>75012</v>
      </c>
      <c r="B7862">
        <v>454</v>
      </c>
      <c r="C7862">
        <v>18565</v>
      </c>
      <c r="D7862" s="2">
        <v>43099</v>
      </c>
      <c r="E7862" s="1" t="s">
        <v>31</v>
      </c>
      <c r="F7862" s="1" t="s">
        <v>46</v>
      </c>
      <c r="G7862">
        <v>164.38</v>
      </c>
      <c r="H7862">
        <v>0.12999999500000001</v>
      </c>
      <c r="I7862">
        <v>21.37</v>
      </c>
      <c r="J7862">
        <v>143.01</v>
      </c>
      <c r="K7862">
        <v>2.9999998999999999E-2</v>
      </c>
      <c r="L7862">
        <v>3.58</v>
      </c>
      <c r="M7862" t="s">
        <v>1222</v>
      </c>
    </row>
    <row r="7863" spans="1:13" x14ac:dyDescent="0.25">
      <c r="A7863">
        <v>75013</v>
      </c>
      <c r="B7863">
        <v>525</v>
      </c>
      <c r="C7863">
        <v>18566</v>
      </c>
      <c r="D7863" s="2">
        <v>43100</v>
      </c>
      <c r="E7863" s="1" t="s">
        <v>74</v>
      </c>
      <c r="F7863" s="1" t="s">
        <v>78</v>
      </c>
      <c r="G7863">
        <v>164.38</v>
      </c>
      <c r="H7863">
        <v>0.119999997</v>
      </c>
      <c r="I7863">
        <v>19.73</v>
      </c>
      <c r="J7863">
        <v>144.65</v>
      </c>
      <c r="K7863">
        <v>0.27000001099999998</v>
      </c>
      <c r="L7863">
        <v>39.06</v>
      </c>
      <c r="M7863" t="s">
        <v>1222</v>
      </c>
    </row>
    <row r="7864" spans="1:13" x14ac:dyDescent="0.25">
      <c r="A7864">
        <v>75014</v>
      </c>
      <c r="B7864">
        <v>525</v>
      </c>
      <c r="C7864">
        <v>18567</v>
      </c>
      <c r="D7864" s="2">
        <v>43100</v>
      </c>
      <c r="E7864" s="1" t="s">
        <v>31</v>
      </c>
      <c r="F7864" s="1" t="s">
        <v>46</v>
      </c>
      <c r="G7864">
        <v>164.38</v>
      </c>
      <c r="H7864">
        <v>0.10000000100000001</v>
      </c>
      <c r="I7864">
        <v>16.440000000000001</v>
      </c>
      <c r="J7864">
        <v>147.94</v>
      </c>
      <c r="K7864">
        <v>0.15000000599999999</v>
      </c>
      <c r="L7864">
        <v>22.19</v>
      </c>
      <c r="M7864" t="s">
        <v>1222</v>
      </c>
    </row>
    <row r="7865" spans="1:13" x14ac:dyDescent="0.25">
      <c r="A7865">
        <v>75015</v>
      </c>
      <c r="B7865">
        <v>525</v>
      </c>
      <c r="C7865">
        <v>18568</v>
      </c>
      <c r="D7865" s="2">
        <v>43100</v>
      </c>
      <c r="E7865" s="1" t="s">
        <v>74</v>
      </c>
      <c r="F7865" s="1" t="s">
        <v>78</v>
      </c>
      <c r="G7865">
        <v>164.38</v>
      </c>
      <c r="H7865">
        <v>9.0000003999999995E-2</v>
      </c>
      <c r="I7865">
        <v>14.79</v>
      </c>
      <c r="J7865">
        <v>149.59</v>
      </c>
      <c r="K7865">
        <v>0.23999999499999999</v>
      </c>
      <c r="L7865">
        <v>35.6</v>
      </c>
      <c r="M7865" t="s">
        <v>1222</v>
      </c>
    </row>
    <row r="7866" spans="1:13" x14ac:dyDescent="0.25">
      <c r="A7866">
        <v>75016</v>
      </c>
      <c r="B7866">
        <v>152</v>
      </c>
      <c r="C7866">
        <v>18569</v>
      </c>
      <c r="D7866" s="2">
        <v>43100</v>
      </c>
      <c r="E7866" s="1" t="s">
        <v>74</v>
      </c>
      <c r="F7866" s="1" t="s">
        <v>78</v>
      </c>
      <c r="G7866">
        <v>164.38</v>
      </c>
      <c r="H7866">
        <v>7.0000000000000007E-2</v>
      </c>
      <c r="I7866">
        <v>11.51</v>
      </c>
      <c r="J7866">
        <v>152.87</v>
      </c>
      <c r="K7866">
        <v>-0.80000001200000004</v>
      </c>
      <c r="L7866">
        <v>-122.3</v>
      </c>
      <c r="M7866" t="s">
        <v>1222</v>
      </c>
    </row>
    <row r="7867" spans="1:13" x14ac:dyDescent="0.25">
      <c r="A7867">
        <v>75017</v>
      </c>
      <c r="B7867">
        <v>152</v>
      </c>
      <c r="C7867">
        <v>18570</v>
      </c>
      <c r="D7867" s="2">
        <v>43100</v>
      </c>
      <c r="E7867" s="1" t="s">
        <v>49</v>
      </c>
      <c r="F7867" s="1" t="s">
        <v>97</v>
      </c>
      <c r="G7867">
        <v>164.38</v>
      </c>
      <c r="H7867">
        <v>5.9999998999999998E-2</v>
      </c>
      <c r="I7867">
        <v>9.0399999999999991</v>
      </c>
      <c r="J7867">
        <v>155.34</v>
      </c>
      <c r="K7867">
        <v>0.14000000100000001</v>
      </c>
      <c r="L7867">
        <v>21.75</v>
      </c>
      <c r="M7867" t="s">
        <v>1222</v>
      </c>
    </row>
    <row r="7868" spans="1:13" x14ac:dyDescent="0.25">
      <c r="A7868">
        <v>75018</v>
      </c>
      <c r="B7868">
        <v>529</v>
      </c>
      <c r="C7868">
        <v>18571</v>
      </c>
      <c r="D7868" s="2">
        <v>43100</v>
      </c>
      <c r="E7868" s="1" t="s">
        <v>74</v>
      </c>
      <c r="F7868" s="1" t="s">
        <v>78</v>
      </c>
      <c r="G7868">
        <v>164.38</v>
      </c>
      <c r="H7868">
        <v>5.0000001000000002E-2</v>
      </c>
      <c r="I7868">
        <v>8.2200000000000006</v>
      </c>
      <c r="J7868">
        <v>156.16</v>
      </c>
      <c r="K7868">
        <v>0.18000000699999999</v>
      </c>
      <c r="L7868">
        <v>28.11</v>
      </c>
      <c r="M7868" t="s">
        <v>1222</v>
      </c>
    </row>
    <row r="7869" spans="1:13" x14ac:dyDescent="0.25">
      <c r="A7869">
        <v>75019</v>
      </c>
      <c r="B7869">
        <v>529</v>
      </c>
      <c r="C7869">
        <v>18572</v>
      </c>
      <c r="D7869" s="2">
        <v>43100</v>
      </c>
      <c r="E7869" s="1" t="s">
        <v>31</v>
      </c>
      <c r="F7869" s="1" t="s">
        <v>46</v>
      </c>
      <c r="G7869">
        <v>164.38</v>
      </c>
      <c r="H7869">
        <v>3.9999999000000001E-2</v>
      </c>
      <c r="I7869">
        <v>6.58</v>
      </c>
      <c r="J7869">
        <v>157.80000000000001</v>
      </c>
      <c r="K7869">
        <v>0.34999999399999998</v>
      </c>
      <c r="L7869">
        <v>55.23</v>
      </c>
      <c r="M7869" t="s">
        <v>1222</v>
      </c>
    </row>
    <row r="7870" spans="1:13" x14ac:dyDescent="0.25">
      <c r="A7870">
        <v>75020</v>
      </c>
      <c r="B7870">
        <v>529</v>
      </c>
      <c r="C7870">
        <v>18573</v>
      </c>
      <c r="D7870" s="2">
        <v>43100</v>
      </c>
      <c r="E7870" s="1" t="s">
        <v>31</v>
      </c>
      <c r="F7870" s="1" t="s">
        <v>46</v>
      </c>
      <c r="G7870">
        <v>164.38</v>
      </c>
      <c r="H7870">
        <v>2.9999998999999999E-2</v>
      </c>
      <c r="I7870">
        <v>4.93</v>
      </c>
      <c r="J7870">
        <v>159.44999999999999</v>
      </c>
      <c r="K7870">
        <v>0.49000000999999999</v>
      </c>
      <c r="L7870">
        <v>78.13</v>
      </c>
      <c r="M7870" t="s">
        <v>1222</v>
      </c>
    </row>
    <row r="7871" spans="1:13" x14ac:dyDescent="0.25">
      <c r="A7871">
        <v>75021</v>
      </c>
      <c r="B7871">
        <v>1272</v>
      </c>
      <c r="C7871">
        <v>18574</v>
      </c>
      <c r="D7871" s="2">
        <v>43100</v>
      </c>
      <c r="E7871" s="1" t="s">
        <v>49</v>
      </c>
      <c r="F7871" s="1" t="s">
        <v>97</v>
      </c>
      <c r="G7871">
        <v>164.38</v>
      </c>
      <c r="H7871">
        <v>0.02</v>
      </c>
      <c r="I7871">
        <v>3.29</v>
      </c>
      <c r="J7871">
        <v>161.09</v>
      </c>
      <c r="K7871">
        <v>0.02</v>
      </c>
      <c r="L7871">
        <v>3.22</v>
      </c>
      <c r="M7871" t="s">
        <v>1222</v>
      </c>
    </row>
    <row r="7872" spans="1:13" x14ac:dyDescent="0.25">
      <c r="A7872">
        <v>75022</v>
      </c>
      <c r="B7872">
        <v>1272</v>
      </c>
      <c r="C7872">
        <v>18575</v>
      </c>
      <c r="D7872" s="2">
        <v>43100</v>
      </c>
      <c r="E7872" s="1" t="s">
        <v>49</v>
      </c>
      <c r="F7872" s="1" t="s">
        <v>97</v>
      </c>
      <c r="G7872">
        <v>164.38</v>
      </c>
      <c r="H7872">
        <v>0.01</v>
      </c>
      <c r="I7872">
        <v>1.64</v>
      </c>
      <c r="J7872">
        <v>162.74</v>
      </c>
      <c r="K7872">
        <v>5.9999998999999998E-2</v>
      </c>
      <c r="L7872">
        <v>9.76</v>
      </c>
      <c r="M7872" t="s">
        <v>1222</v>
      </c>
    </row>
    <row r="7873" spans="1:13" x14ac:dyDescent="0.25">
      <c r="A7873">
        <v>75023</v>
      </c>
      <c r="B7873">
        <v>815</v>
      </c>
      <c r="C7873">
        <v>18576</v>
      </c>
      <c r="D7873" s="2">
        <v>43100</v>
      </c>
      <c r="E7873" s="1" t="s">
        <v>74</v>
      </c>
      <c r="F7873" s="1" t="s">
        <v>78</v>
      </c>
      <c r="G7873">
        <v>164.38</v>
      </c>
      <c r="H7873">
        <v>0</v>
      </c>
      <c r="I7873">
        <v>0</v>
      </c>
      <c r="J7873">
        <v>164.38</v>
      </c>
      <c r="K7873">
        <v>0.439999998</v>
      </c>
      <c r="L7873">
        <v>72.33</v>
      </c>
      <c r="M7873" t="s">
        <v>1222</v>
      </c>
    </row>
    <row r="7874" spans="1:13" x14ac:dyDescent="0.25">
      <c r="A7874">
        <v>75024</v>
      </c>
      <c r="B7874">
        <v>268</v>
      </c>
      <c r="C7874">
        <v>18577</v>
      </c>
      <c r="D7874" s="2">
        <v>43100</v>
      </c>
      <c r="E7874" s="1" t="s">
        <v>58</v>
      </c>
      <c r="F7874" s="1" t="s">
        <v>65</v>
      </c>
      <c r="G7874">
        <v>164.38</v>
      </c>
      <c r="H7874">
        <v>0.25</v>
      </c>
      <c r="I7874">
        <v>41.1</v>
      </c>
      <c r="J7874">
        <v>123.29</v>
      </c>
      <c r="K7874">
        <v>0.37999999499999998</v>
      </c>
      <c r="L7874">
        <v>46.23</v>
      </c>
      <c r="M7874" t="s">
        <v>1222</v>
      </c>
    </row>
    <row r="7875" spans="1:13" x14ac:dyDescent="0.25">
      <c r="A7875">
        <v>75025</v>
      </c>
      <c r="B7875">
        <v>268</v>
      </c>
      <c r="C7875">
        <v>18578</v>
      </c>
      <c r="D7875" s="2">
        <v>43100</v>
      </c>
      <c r="E7875" s="1" t="s">
        <v>31</v>
      </c>
      <c r="F7875" s="1" t="s">
        <v>181</v>
      </c>
      <c r="G7875">
        <v>164.38</v>
      </c>
      <c r="H7875">
        <v>0.20000000300000001</v>
      </c>
      <c r="I7875">
        <v>32.880000000000003</v>
      </c>
      <c r="J7875">
        <v>131.5</v>
      </c>
      <c r="K7875">
        <v>0</v>
      </c>
      <c r="L7875">
        <v>0</v>
      </c>
      <c r="M7875" t="s">
        <v>1222</v>
      </c>
    </row>
    <row r="7876" spans="1:13" x14ac:dyDescent="0.25">
      <c r="A7876">
        <v>75026</v>
      </c>
      <c r="B7876">
        <v>268</v>
      </c>
      <c r="C7876">
        <v>18579</v>
      </c>
      <c r="D7876" s="2">
        <v>43100</v>
      </c>
      <c r="E7876" s="1" t="s">
        <v>74</v>
      </c>
      <c r="F7876" s="1" t="s">
        <v>78</v>
      </c>
      <c r="G7876">
        <v>164.38</v>
      </c>
      <c r="H7876">
        <v>0.18000000699999999</v>
      </c>
      <c r="I7876">
        <v>29.59</v>
      </c>
      <c r="J7876">
        <v>134.79</v>
      </c>
      <c r="K7876">
        <v>0.47999998900000002</v>
      </c>
      <c r="L7876">
        <v>64.7</v>
      </c>
      <c r="M7876" t="s">
        <v>1222</v>
      </c>
    </row>
    <row r="7877" spans="1:13" x14ac:dyDescent="0.25">
      <c r="A7877">
        <v>75027</v>
      </c>
      <c r="B7877">
        <v>268</v>
      </c>
      <c r="C7877">
        <v>18580</v>
      </c>
      <c r="D7877" s="2">
        <v>43100</v>
      </c>
      <c r="E7877" s="1" t="s">
        <v>58</v>
      </c>
      <c r="F7877" s="1" t="s">
        <v>65</v>
      </c>
      <c r="G7877">
        <v>164.38</v>
      </c>
      <c r="H7877">
        <v>0.17000000200000001</v>
      </c>
      <c r="I7877">
        <v>27.94</v>
      </c>
      <c r="J7877">
        <v>136.44</v>
      </c>
      <c r="K7877">
        <v>0.38999998600000002</v>
      </c>
      <c r="L7877">
        <v>53.21</v>
      </c>
      <c r="M7877" t="s">
        <v>1222</v>
      </c>
    </row>
    <row r="7878" spans="1:13" x14ac:dyDescent="0.25">
      <c r="A7878">
        <v>75028</v>
      </c>
      <c r="B7878">
        <v>268</v>
      </c>
      <c r="C7878">
        <v>18581</v>
      </c>
      <c r="D7878" s="2">
        <v>43100</v>
      </c>
      <c r="E7878" s="1" t="s">
        <v>74</v>
      </c>
      <c r="F7878" s="1" t="s">
        <v>78</v>
      </c>
      <c r="G7878">
        <v>164.38</v>
      </c>
      <c r="H7878">
        <v>0.15999999600000001</v>
      </c>
      <c r="I7878">
        <v>26.3</v>
      </c>
      <c r="J7878">
        <v>138.08000000000001</v>
      </c>
      <c r="K7878">
        <v>0.25</v>
      </c>
      <c r="L7878">
        <v>34.520000000000003</v>
      </c>
      <c r="M7878" t="s">
        <v>1222</v>
      </c>
    </row>
    <row r="7879" spans="1:13" x14ac:dyDescent="0.25">
      <c r="A7879">
        <v>75029</v>
      </c>
      <c r="B7879">
        <v>268</v>
      </c>
      <c r="C7879">
        <v>18582</v>
      </c>
      <c r="D7879" s="2">
        <v>43100</v>
      </c>
      <c r="E7879" s="1" t="s">
        <v>74</v>
      </c>
      <c r="F7879" s="1" t="s">
        <v>1368</v>
      </c>
      <c r="G7879">
        <v>164.38</v>
      </c>
      <c r="H7879">
        <v>0.15000000599999999</v>
      </c>
      <c r="I7879">
        <v>24.66</v>
      </c>
      <c r="J7879">
        <v>139.72</v>
      </c>
      <c r="K7879">
        <v>0.25999999000000001</v>
      </c>
      <c r="L7879">
        <v>36.33</v>
      </c>
      <c r="M7879" t="s">
        <v>1222</v>
      </c>
    </row>
    <row r="7880" spans="1:13" x14ac:dyDescent="0.25">
      <c r="A7880">
        <v>75030</v>
      </c>
      <c r="B7880">
        <v>1314</v>
      </c>
      <c r="C7880">
        <v>18583</v>
      </c>
      <c r="D7880" s="2">
        <v>43100</v>
      </c>
      <c r="E7880" s="1" t="s">
        <v>31</v>
      </c>
      <c r="F7880" s="1" t="s">
        <v>46</v>
      </c>
      <c r="G7880">
        <v>164.38</v>
      </c>
      <c r="H7880">
        <v>0.12999999500000001</v>
      </c>
      <c r="I7880">
        <v>21.37</v>
      </c>
      <c r="J7880">
        <v>143.01</v>
      </c>
      <c r="K7880">
        <v>0.119999997</v>
      </c>
      <c r="L7880">
        <v>17.16</v>
      </c>
      <c r="M7880" t="s">
        <v>1222</v>
      </c>
    </row>
    <row r="7881" spans="1:13" x14ac:dyDescent="0.25">
      <c r="A7881">
        <v>75031</v>
      </c>
      <c r="B7881">
        <v>554</v>
      </c>
      <c r="C7881">
        <v>18584</v>
      </c>
      <c r="D7881" s="2">
        <v>43100</v>
      </c>
      <c r="E7881" s="1" t="s">
        <v>58</v>
      </c>
      <c r="F7881" s="1" t="s">
        <v>65</v>
      </c>
      <c r="G7881">
        <v>164.38</v>
      </c>
      <c r="H7881">
        <v>0.119999997</v>
      </c>
      <c r="I7881">
        <v>19.73</v>
      </c>
      <c r="J7881">
        <v>144.65</v>
      </c>
      <c r="K7881">
        <v>0.280000001</v>
      </c>
      <c r="L7881">
        <v>40.5</v>
      </c>
      <c r="M7881" t="s">
        <v>1222</v>
      </c>
    </row>
    <row r="7882" spans="1:13" x14ac:dyDescent="0.25">
      <c r="A7882">
        <v>75032</v>
      </c>
      <c r="B7882">
        <v>927</v>
      </c>
      <c r="C7882">
        <v>18585</v>
      </c>
      <c r="D7882" s="2">
        <v>43100</v>
      </c>
      <c r="E7882" s="1" t="s">
        <v>31</v>
      </c>
      <c r="F7882" s="1" t="s">
        <v>46</v>
      </c>
      <c r="G7882">
        <v>164.38</v>
      </c>
      <c r="H7882">
        <v>0.10000000100000001</v>
      </c>
      <c r="I7882">
        <v>16.440000000000001</v>
      </c>
      <c r="J7882">
        <v>147.94</v>
      </c>
      <c r="K7882">
        <v>0.33000001299999998</v>
      </c>
      <c r="L7882">
        <v>48.08</v>
      </c>
      <c r="M7882" t="s">
        <v>1222</v>
      </c>
    </row>
    <row r="7883" spans="1:13" x14ac:dyDescent="0.25">
      <c r="A7883">
        <v>75033</v>
      </c>
      <c r="B7883">
        <v>927</v>
      </c>
      <c r="C7883">
        <v>18586</v>
      </c>
      <c r="D7883" s="2">
        <v>43100</v>
      </c>
      <c r="E7883" s="1" t="s">
        <v>74</v>
      </c>
      <c r="F7883" s="1" t="s">
        <v>78</v>
      </c>
      <c r="G7883">
        <v>164.38</v>
      </c>
      <c r="H7883">
        <v>9.0000003999999995E-2</v>
      </c>
      <c r="I7883">
        <v>14.79</v>
      </c>
      <c r="J7883">
        <v>149.59</v>
      </c>
      <c r="K7883">
        <v>0.30000001199999998</v>
      </c>
      <c r="L7883">
        <v>44.88</v>
      </c>
      <c r="M7883" t="s">
        <v>1222</v>
      </c>
    </row>
    <row r="7884" spans="1:13" x14ac:dyDescent="0.25">
      <c r="A7884">
        <v>75034</v>
      </c>
      <c r="B7884">
        <v>927</v>
      </c>
      <c r="C7884">
        <v>18587</v>
      </c>
      <c r="D7884" s="2">
        <v>43100</v>
      </c>
      <c r="E7884" s="1" t="s">
        <v>49</v>
      </c>
      <c r="F7884" s="1" t="s">
        <v>108</v>
      </c>
      <c r="G7884">
        <v>164.38</v>
      </c>
      <c r="H7884">
        <v>7.0000000000000007E-2</v>
      </c>
      <c r="I7884">
        <v>11.51</v>
      </c>
      <c r="J7884">
        <v>152.87</v>
      </c>
      <c r="K7884">
        <v>0.469999999</v>
      </c>
      <c r="L7884">
        <v>71.849999999999994</v>
      </c>
      <c r="M7884" t="s">
        <v>1222</v>
      </c>
    </row>
    <row r="7885" spans="1:13" x14ac:dyDescent="0.25">
      <c r="A7885">
        <v>75035</v>
      </c>
      <c r="B7885">
        <v>519</v>
      </c>
      <c r="C7885">
        <v>18588</v>
      </c>
      <c r="D7885" s="2">
        <v>43100</v>
      </c>
      <c r="E7885" s="1" t="s">
        <v>31</v>
      </c>
      <c r="F7885" s="1" t="s">
        <v>46</v>
      </c>
      <c r="G7885">
        <v>164.38</v>
      </c>
      <c r="H7885">
        <v>5.9999998999999998E-2</v>
      </c>
      <c r="I7885">
        <v>9.0399999999999991</v>
      </c>
      <c r="J7885">
        <v>155.34</v>
      </c>
      <c r="K7885">
        <v>9.0000003999999995E-2</v>
      </c>
      <c r="L7885">
        <v>13.67</v>
      </c>
      <c r="M7885" t="s">
        <v>1222</v>
      </c>
    </row>
    <row r="7886" spans="1:13" x14ac:dyDescent="0.25">
      <c r="A7886">
        <v>75036</v>
      </c>
      <c r="B7886">
        <v>961</v>
      </c>
      <c r="C7886">
        <v>18589</v>
      </c>
      <c r="D7886" s="2">
        <v>43100</v>
      </c>
      <c r="E7886" s="1" t="s">
        <v>58</v>
      </c>
      <c r="F7886" s="1" t="s">
        <v>65</v>
      </c>
      <c r="G7886">
        <v>164.38</v>
      </c>
      <c r="H7886">
        <v>5.0000001000000002E-2</v>
      </c>
      <c r="I7886">
        <v>8.2200000000000006</v>
      </c>
      <c r="J7886">
        <v>156.16</v>
      </c>
      <c r="K7886">
        <v>3.9999999000000001E-2</v>
      </c>
      <c r="L7886">
        <v>6.25</v>
      </c>
      <c r="M7886" t="s">
        <v>1222</v>
      </c>
    </row>
    <row r="7887" spans="1:13" x14ac:dyDescent="0.25">
      <c r="A7887">
        <v>75037</v>
      </c>
      <c r="B7887">
        <v>145</v>
      </c>
      <c r="C7887">
        <v>18590</v>
      </c>
      <c r="D7887" s="2">
        <v>43100</v>
      </c>
      <c r="E7887" s="1" t="s">
        <v>49</v>
      </c>
      <c r="F7887" s="1" t="s">
        <v>57</v>
      </c>
      <c r="G7887">
        <v>164.38</v>
      </c>
      <c r="H7887">
        <v>3.9999999000000001E-2</v>
      </c>
      <c r="I7887">
        <v>6.58</v>
      </c>
      <c r="J7887">
        <v>157.80000000000001</v>
      </c>
      <c r="K7887">
        <v>0.27000001099999998</v>
      </c>
      <c r="L7887">
        <v>42.61</v>
      </c>
      <c r="M7887" t="s">
        <v>1222</v>
      </c>
    </row>
    <row r="7888" spans="1:13" x14ac:dyDescent="0.25">
      <c r="A7888">
        <v>75038</v>
      </c>
      <c r="B7888">
        <v>145</v>
      </c>
      <c r="C7888">
        <v>18591</v>
      </c>
      <c r="D7888" s="2">
        <v>43100</v>
      </c>
      <c r="E7888" s="1" t="s">
        <v>31</v>
      </c>
      <c r="F7888" s="1" t="s">
        <v>46</v>
      </c>
      <c r="G7888">
        <v>164.38</v>
      </c>
      <c r="H7888">
        <v>2.9999998999999999E-2</v>
      </c>
      <c r="I7888">
        <v>4.93</v>
      </c>
      <c r="J7888">
        <v>159.44999999999999</v>
      </c>
      <c r="K7888">
        <v>0.47999998900000002</v>
      </c>
      <c r="L7888">
        <v>76.540000000000006</v>
      </c>
      <c r="M7888" t="s">
        <v>1222</v>
      </c>
    </row>
    <row r="7889" spans="1:13" x14ac:dyDescent="0.25">
      <c r="A7889">
        <v>75039</v>
      </c>
      <c r="B7889">
        <v>1298</v>
      </c>
      <c r="C7889">
        <v>18592</v>
      </c>
      <c r="D7889" s="2">
        <v>43100</v>
      </c>
      <c r="E7889" s="1" t="s">
        <v>74</v>
      </c>
      <c r="F7889" s="1" t="s">
        <v>78</v>
      </c>
      <c r="G7889">
        <v>164.38</v>
      </c>
      <c r="H7889">
        <v>0.02</v>
      </c>
      <c r="I7889">
        <v>3.29</v>
      </c>
      <c r="J7889">
        <v>161.09</v>
      </c>
      <c r="K7889">
        <v>0.33000001299999998</v>
      </c>
      <c r="L7889">
        <v>52.36</v>
      </c>
      <c r="M7889" t="s">
        <v>1222</v>
      </c>
    </row>
    <row r="7890" spans="1:13" x14ac:dyDescent="0.25">
      <c r="A7890">
        <v>75040</v>
      </c>
      <c r="B7890">
        <v>259</v>
      </c>
      <c r="C7890">
        <v>18593</v>
      </c>
      <c r="D7890" s="2">
        <v>43100</v>
      </c>
      <c r="E7890" s="1" t="s">
        <v>74</v>
      </c>
      <c r="F7890" s="1" t="s">
        <v>78</v>
      </c>
      <c r="G7890">
        <v>164.38</v>
      </c>
      <c r="H7890">
        <v>0.01</v>
      </c>
      <c r="I7890">
        <v>1.64</v>
      </c>
      <c r="J7890">
        <v>162.74</v>
      </c>
      <c r="K7890">
        <v>0.469999999</v>
      </c>
      <c r="L7890">
        <v>76.489999999999995</v>
      </c>
      <c r="M7890" t="s">
        <v>1222</v>
      </c>
    </row>
    <row r="7891" spans="1:13" x14ac:dyDescent="0.25">
      <c r="A7891">
        <v>75041</v>
      </c>
      <c r="B7891">
        <v>259</v>
      </c>
      <c r="C7891">
        <v>18594</v>
      </c>
      <c r="D7891" s="2">
        <v>43100</v>
      </c>
      <c r="E7891" s="1" t="s">
        <v>31</v>
      </c>
      <c r="F7891" s="1" t="s">
        <v>46</v>
      </c>
      <c r="G7891">
        <v>164.38</v>
      </c>
      <c r="H7891">
        <v>0</v>
      </c>
      <c r="I7891">
        <v>0</v>
      </c>
      <c r="J7891">
        <v>164.38</v>
      </c>
      <c r="K7891">
        <v>0.469999999</v>
      </c>
      <c r="L7891">
        <v>77.260000000000005</v>
      </c>
      <c r="M7891" t="s">
        <v>1222</v>
      </c>
    </row>
    <row r="7892" spans="1:13" x14ac:dyDescent="0.25">
      <c r="A7892">
        <v>75042</v>
      </c>
      <c r="B7892">
        <v>259</v>
      </c>
      <c r="C7892">
        <v>18595</v>
      </c>
      <c r="D7892" s="2">
        <v>43100</v>
      </c>
      <c r="E7892" s="1" t="s">
        <v>31</v>
      </c>
      <c r="F7892" s="1" t="s">
        <v>46</v>
      </c>
      <c r="G7892">
        <v>164.38</v>
      </c>
      <c r="H7892">
        <v>0.25</v>
      </c>
      <c r="I7892">
        <v>41.1</v>
      </c>
      <c r="J7892">
        <v>123.29</v>
      </c>
      <c r="K7892">
        <v>0.38999998600000002</v>
      </c>
      <c r="L7892">
        <v>48.08</v>
      </c>
      <c r="M7892" t="s">
        <v>1222</v>
      </c>
    </row>
    <row r="7893" spans="1:13" x14ac:dyDescent="0.25">
      <c r="A7893">
        <v>75043</v>
      </c>
      <c r="B7893">
        <v>541</v>
      </c>
      <c r="C7893">
        <v>18596</v>
      </c>
      <c r="D7893" s="2">
        <v>43100</v>
      </c>
      <c r="E7893" s="1" t="s">
        <v>31</v>
      </c>
      <c r="F7893" s="1" t="s">
        <v>46</v>
      </c>
      <c r="G7893">
        <v>164.38</v>
      </c>
      <c r="H7893">
        <v>0.20000000300000001</v>
      </c>
      <c r="I7893">
        <v>32.880000000000003</v>
      </c>
      <c r="J7893">
        <v>131.5</v>
      </c>
      <c r="K7893">
        <v>0.47999998900000002</v>
      </c>
      <c r="L7893">
        <v>63.12</v>
      </c>
      <c r="M7893" t="s">
        <v>1222</v>
      </c>
    </row>
    <row r="7894" spans="1:13" x14ac:dyDescent="0.25">
      <c r="A7894">
        <v>75044</v>
      </c>
      <c r="B7894">
        <v>543</v>
      </c>
      <c r="C7894">
        <v>18597</v>
      </c>
      <c r="D7894" s="2">
        <v>43100</v>
      </c>
      <c r="E7894" s="1" t="s">
        <v>58</v>
      </c>
      <c r="F7894" s="1" t="s">
        <v>65</v>
      </c>
      <c r="G7894">
        <v>164.38</v>
      </c>
      <c r="H7894">
        <v>0.18000000699999999</v>
      </c>
      <c r="I7894">
        <v>29.59</v>
      </c>
      <c r="J7894">
        <v>134.79</v>
      </c>
      <c r="K7894">
        <v>0.280000001</v>
      </c>
      <c r="L7894">
        <v>37.74</v>
      </c>
      <c r="M7894" t="s">
        <v>1222</v>
      </c>
    </row>
    <row r="7895" spans="1:13" x14ac:dyDescent="0.25">
      <c r="A7895">
        <v>75045</v>
      </c>
      <c r="B7895">
        <v>162</v>
      </c>
      <c r="C7895">
        <v>18598</v>
      </c>
      <c r="D7895" s="2">
        <v>43100</v>
      </c>
      <c r="E7895" s="1" t="s">
        <v>74</v>
      </c>
      <c r="F7895" s="1" t="s">
        <v>78</v>
      </c>
      <c r="G7895">
        <v>164.38</v>
      </c>
      <c r="H7895">
        <v>0.17000000200000001</v>
      </c>
      <c r="I7895">
        <v>27.94</v>
      </c>
      <c r="J7895">
        <v>136.44</v>
      </c>
      <c r="K7895">
        <v>0.34999999399999998</v>
      </c>
      <c r="L7895">
        <v>47.75</v>
      </c>
      <c r="M7895" t="s">
        <v>1222</v>
      </c>
    </row>
    <row r="7896" spans="1:13" x14ac:dyDescent="0.25">
      <c r="A7896">
        <v>75046</v>
      </c>
      <c r="B7896">
        <v>454</v>
      </c>
      <c r="C7896">
        <v>18599</v>
      </c>
      <c r="D7896" s="2">
        <v>43100</v>
      </c>
      <c r="E7896" s="1" t="s">
        <v>74</v>
      </c>
      <c r="F7896" s="1" t="s">
        <v>78</v>
      </c>
      <c r="G7896">
        <v>164.38</v>
      </c>
      <c r="H7896">
        <v>0.15999999600000001</v>
      </c>
      <c r="I7896">
        <v>26.3</v>
      </c>
      <c r="J7896">
        <v>138.08000000000001</v>
      </c>
      <c r="K7896">
        <v>0.34999999399999998</v>
      </c>
      <c r="L7896">
        <v>48.33</v>
      </c>
      <c r="M7896" t="s">
        <v>1222</v>
      </c>
    </row>
    <row r="7897" spans="1:13" x14ac:dyDescent="0.25">
      <c r="A7897">
        <v>75047</v>
      </c>
      <c r="B7897">
        <v>454</v>
      </c>
      <c r="C7897">
        <v>18600</v>
      </c>
      <c r="D7897" s="2">
        <v>43100</v>
      </c>
      <c r="E7897" s="1" t="s">
        <v>49</v>
      </c>
      <c r="F7897" s="1" t="s">
        <v>57</v>
      </c>
      <c r="G7897">
        <v>164.38</v>
      </c>
      <c r="H7897">
        <v>0.15000000599999999</v>
      </c>
      <c r="I7897">
        <v>24.66</v>
      </c>
      <c r="J7897">
        <v>139.72</v>
      </c>
      <c r="K7897">
        <v>0</v>
      </c>
      <c r="L7897">
        <v>0</v>
      </c>
      <c r="M7897" t="s">
        <v>1222</v>
      </c>
    </row>
    <row r="7898" spans="1:13" x14ac:dyDescent="0.25">
      <c r="A7898">
        <v>75048</v>
      </c>
      <c r="B7898">
        <v>454</v>
      </c>
      <c r="C7898">
        <v>18601</v>
      </c>
      <c r="D7898" s="2">
        <v>43100</v>
      </c>
      <c r="E7898" s="1" t="s">
        <v>49</v>
      </c>
      <c r="F7898" s="1" t="s">
        <v>57</v>
      </c>
      <c r="G7898">
        <v>164.38</v>
      </c>
      <c r="H7898">
        <v>0.12999999500000001</v>
      </c>
      <c r="I7898">
        <v>21.37</v>
      </c>
      <c r="J7898">
        <v>143.01</v>
      </c>
      <c r="K7898">
        <v>0.47999998900000002</v>
      </c>
      <c r="L7898">
        <v>68.650000000000006</v>
      </c>
      <c r="M7898" t="s">
        <v>1222</v>
      </c>
    </row>
    <row r="7899" spans="1:13" x14ac:dyDescent="0.25">
      <c r="A7899">
        <v>75049</v>
      </c>
      <c r="B7899">
        <v>2861</v>
      </c>
      <c r="C7899">
        <v>18602</v>
      </c>
      <c r="D7899" s="2">
        <v>43100</v>
      </c>
      <c r="E7899" s="1" t="s">
        <v>31</v>
      </c>
      <c r="F7899" s="1" t="s">
        <v>46</v>
      </c>
      <c r="G7899">
        <v>164.38</v>
      </c>
      <c r="H7899">
        <v>0.119999997</v>
      </c>
      <c r="I7899">
        <v>19.73</v>
      </c>
      <c r="J7899">
        <v>144.65</v>
      </c>
      <c r="K7899">
        <v>0.10000000100000001</v>
      </c>
      <c r="L7899">
        <v>14.47</v>
      </c>
      <c r="M7899" t="s">
        <v>1222</v>
      </c>
    </row>
    <row r="7900" spans="1:13" x14ac:dyDescent="0.25">
      <c r="A7900">
        <v>75050</v>
      </c>
      <c r="B7900">
        <v>1314</v>
      </c>
      <c r="C7900">
        <v>18603</v>
      </c>
      <c r="D7900" s="2">
        <v>43100</v>
      </c>
      <c r="E7900" s="1" t="s">
        <v>74</v>
      </c>
      <c r="F7900" s="1" t="s">
        <v>78</v>
      </c>
      <c r="G7900">
        <v>164.38</v>
      </c>
      <c r="H7900">
        <v>0.10000000100000001</v>
      </c>
      <c r="I7900">
        <v>16.440000000000001</v>
      </c>
      <c r="J7900">
        <v>147.94</v>
      </c>
      <c r="K7900">
        <v>0.12999999500000001</v>
      </c>
      <c r="L7900">
        <v>18.489999999999998</v>
      </c>
      <c r="M7900" t="s">
        <v>1222</v>
      </c>
    </row>
    <row r="7901" spans="1:13" x14ac:dyDescent="0.25">
      <c r="A7901">
        <v>75051</v>
      </c>
      <c r="B7901">
        <v>162</v>
      </c>
      <c r="C7901">
        <v>18604</v>
      </c>
      <c r="D7901" s="2">
        <v>43100</v>
      </c>
      <c r="E7901" s="1" t="s">
        <v>31</v>
      </c>
      <c r="F7901" s="1" t="s">
        <v>46</v>
      </c>
      <c r="G7901">
        <v>164.38</v>
      </c>
      <c r="H7901">
        <v>9.0000003999999995E-2</v>
      </c>
      <c r="I7901">
        <v>14.79</v>
      </c>
      <c r="J7901">
        <v>149.59</v>
      </c>
      <c r="K7901">
        <v>0.33000001299999998</v>
      </c>
      <c r="L7901">
        <v>48.62</v>
      </c>
      <c r="M7901" t="s">
        <v>1222</v>
      </c>
    </row>
    <row r="7902" spans="1:13" x14ac:dyDescent="0.25">
      <c r="A7902">
        <v>75052</v>
      </c>
      <c r="B7902">
        <v>162</v>
      </c>
      <c r="C7902">
        <v>18605</v>
      </c>
      <c r="D7902" s="2">
        <v>43100</v>
      </c>
      <c r="E7902" s="1" t="s">
        <v>31</v>
      </c>
      <c r="F7902" s="1" t="s">
        <v>46</v>
      </c>
      <c r="G7902">
        <v>164.38</v>
      </c>
      <c r="H7902">
        <v>7.0000000000000007E-2</v>
      </c>
      <c r="I7902">
        <v>11.51</v>
      </c>
      <c r="J7902">
        <v>152.87</v>
      </c>
      <c r="K7902">
        <v>0.33000001299999998</v>
      </c>
      <c r="L7902">
        <v>49.68</v>
      </c>
      <c r="M7902" t="s">
        <v>1222</v>
      </c>
    </row>
    <row r="7903" spans="1:13" x14ac:dyDescent="0.25">
      <c r="A7903">
        <v>75053</v>
      </c>
      <c r="B7903">
        <v>454</v>
      </c>
      <c r="C7903">
        <v>18606</v>
      </c>
      <c r="D7903" s="2">
        <v>43100</v>
      </c>
      <c r="E7903" s="1" t="s">
        <v>31</v>
      </c>
      <c r="F7903" s="1" t="s">
        <v>46</v>
      </c>
      <c r="G7903">
        <v>164.38</v>
      </c>
      <c r="H7903">
        <v>5.9999998999999998E-2</v>
      </c>
      <c r="I7903">
        <v>9.0399999999999991</v>
      </c>
      <c r="J7903">
        <v>155.34</v>
      </c>
      <c r="K7903">
        <v>0.44999998800000002</v>
      </c>
      <c r="L7903">
        <v>69.900000000000006</v>
      </c>
      <c r="M7903" t="s">
        <v>1222</v>
      </c>
    </row>
    <row r="7904" spans="1:13" x14ac:dyDescent="0.25">
      <c r="A7904">
        <v>75054</v>
      </c>
      <c r="B7904">
        <v>454</v>
      </c>
      <c r="C7904">
        <v>18607</v>
      </c>
      <c r="D7904" s="2">
        <v>43100</v>
      </c>
      <c r="E7904" s="1" t="s">
        <v>31</v>
      </c>
      <c r="F7904" s="1" t="s">
        <v>181</v>
      </c>
      <c r="G7904">
        <v>164.38</v>
      </c>
      <c r="H7904">
        <v>5.0000001000000002E-2</v>
      </c>
      <c r="I7904">
        <v>8.2200000000000006</v>
      </c>
      <c r="J7904">
        <v>156.16</v>
      </c>
      <c r="K7904">
        <v>0.469999999</v>
      </c>
      <c r="L7904">
        <v>73.400000000000006</v>
      </c>
      <c r="M7904" t="s">
        <v>1222</v>
      </c>
    </row>
    <row r="7905" spans="1:13" x14ac:dyDescent="0.25">
      <c r="A7905">
        <v>75055</v>
      </c>
      <c r="B7905">
        <v>166</v>
      </c>
      <c r="C7905">
        <v>18608</v>
      </c>
      <c r="D7905" s="2">
        <v>43100</v>
      </c>
      <c r="E7905" s="1" t="s">
        <v>31</v>
      </c>
      <c r="F7905" s="1" t="s">
        <v>46</v>
      </c>
      <c r="G7905">
        <v>164.38</v>
      </c>
      <c r="H7905">
        <v>3.9999999000000001E-2</v>
      </c>
      <c r="I7905">
        <v>6.58</v>
      </c>
      <c r="J7905">
        <v>157.80000000000001</v>
      </c>
      <c r="K7905">
        <v>0.469999999</v>
      </c>
      <c r="L7905">
        <v>74.17</v>
      </c>
      <c r="M7905" t="s">
        <v>1222</v>
      </c>
    </row>
    <row r="7906" spans="1:13" x14ac:dyDescent="0.25">
      <c r="A7906">
        <v>75056</v>
      </c>
      <c r="B7906">
        <v>166</v>
      </c>
      <c r="C7906">
        <v>18609</v>
      </c>
      <c r="D7906" s="2">
        <v>43100</v>
      </c>
      <c r="E7906" s="1" t="s">
        <v>74</v>
      </c>
      <c r="F7906" s="1" t="s">
        <v>78</v>
      </c>
      <c r="G7906">
        <v>164.38</v>
      </c>
      <c r="H7906">
        <v>2.9999998999999999E-2</v>
      </c>
      <c r="I7906">
        <v>4.93</v>
      </c>
      <c r="J7906">
        <v>159.44999999999999</v>
      </c>
      <c r="K7906">
        <v>0.33000001299999998</v>
      </c>
      <c r="L7906">
        <v>51.82</v>
      </c>
      <c r="M7906" t="s">
        <v>1222</v>
      </c>
    </row>
    <row r="7907" spans="1:13" x14ac:dyDescent="0.25">
      <c r="A7907">
        <v>75057</v>
      </c>
      <c r="B7907">
        <v>166</v>
      </c>
      <c r="C7907">
        <v>18610</v>
      </c>
      <c r="D7907" s="2">
        <v>43100</v>
      </c>
      <c r="E7907" s="1" t="s">
        <v>31</v>
      </c>
      <c r="F7907" s="1" t="s">
        <v>46</v>
      </c>
      <c r="G7907">
        <v>164.38</v>
      </c>
      <c r="H7907">
        <v>0.02</v>
      </c>
      <c r="I7907">
        <v>3.29</v>
      </c>
      <c r="J7907">
        <v>161.09</v>
      </c>
      <c r="K7907">
        <v>0.34999999399999998</v>
      </c>
      <c r="L7907">
        <v>56.38</v>
      </c>
      <c r="M7907" t="s">
        <v>1222</v>
      </c>
    </row>
    <row r="7908" spans="1:13" x14ac:dyDescent="0.25">
      <c r="A7908">
        <v>75058</v>
      </c>
      <c r="B7908">
        <v>1941</v>
      </c>
      <c r="C7908">
        <v>18611</v>
      </c>
      <c r="D7908" s="2">
        <v>43100</v>
      </c>
      <c r="E7908" s="1" t="s">
        <v>49</v>
      </c>
      <c r="F7908" s="1" t="s">
        <v>108</v>
      </c>
      <c r="G7908">
        <v>164.38</v>
      </c>
      <c r="H7908">
        <v>0.01</v>
      </c>
      <c r="I7908">
        <v>1.64</v>
      </c>
      <c r="J7908">
        <v>162.74</v>
      </c>
      <c r="K7908">
        <v>5.9999998999999998E-2</v>
      </c>
      <c r="L7908">
        <v>10.25</v>
      </c>
      <c r="M7908" t="s">
        <v>1222</v>
      </c>
    </row>
    <row r="7909" spans="1:13" x14ac:dyDescent="0.25">
      <c r="A7909">
        <v>75059</v>
      </c>
      <c r="B7909">
        <v>436</v>
      </c>
      <c r="C7909">
        <v>18612</v>
      </c>
      <c r="D7909" s="2">
        <v>43100</v>
      </c>
      <c r="E7909" s="1" t="s">
        <v>74</v>
      </c>
      <c r="F7909" s="1" t="s">
        <v>78</v>
      </c>
      <c r="G7909">
        <v>164.38</v>
      </c>
      <c r="H7909">
        <v>0</v>
      </c>
      <c r="I7909">
        <v>0</v>
      </c>
      <c r="J7909">
        <v>164.38</v>
      </c>
      <c r="K7909">
        <v>9.0000003999999995E-2</v>
      </c>
      <c r="L7909">
        <v>14.47</v>
      </c>
      <c r="M7909" t="s">
        <v>1222</v>
      </c>
    </row>
    <row r="7910" spans="1:13" x14ac:dyDescent="0.25">
      <c r="A7910">
        <v>75060</v>
      </c>
      <c r="B7910">
        <v>583</v>
      </c>
      <c r="C7910">
        <v>18613</v>
      </c>
      <c r="D7910" s="2">
        <v>43100</v>
      </c>
      <c r="E7910" s="1" t="s">
        <v>49</v>
      </c>
      <c r="F7910" s="1" t="s">
        <v>57</v>
      </c>
      <c r="G7910">
        <v>164.38</v>
      </c>
      <c r="H7910">
        <v>0.25</v>
      </c>
      <c r="I7910">
        <v>41.1</v>
      </c>
      <c r="J7910">
        <v>123.29</v>
      </c>
      <c r="K7910">
        <v>0.189999998</v>
      </c>
      <c r="L7910">
        <v>23.18</v>
      </c>
      <c r="M7910" t="s">
        <v>1222</v>
      </c>
    </row>
    <row r="7911" spans="1:13" x14ac:dyDescent="0.25">
      <c r="A7911">
        <v>75061</v>
      </c>
      <c r="B7911">
        <v>583</v>
      </c>
      <c r="C7911">
        <v>18614</v>
      </c>
      <c r="D7911" s="2">
        <v>43100</v>
      </c>
      <c r="E7911" s="1" t="s">
        <v>49</v>
      </c>
      <c r="F7911" s="1" t="s">
        <v>57</v>
      </c>
      <c r="G7911">
        <v>164.38</v>
      </c>
      <c r="H7911">
        <v>0.20000000300000001</v>
      </c>
      <c r="I7911">
        <v>32.880000000000003</v>
      </c>
      <c r="J7911">
        <v>131.5</v>
      </c>
      <c r="K7911">
        <v>-0.77999997099999996</v>
      </c>
      <c r="L7911">
        <v>-101.92</v>
      </c>
      <c r="M7911" t="s">
        <v>1222</v>
      </c>
    </row>
    <row r="7912" spans="1:13" x14ac:dyDescent="0.25">
      <c r="A7912">
        <v>75062</v>
      </c>
      <c r="B7912">
        <v>583</v>
      </c>
      <c r="C7912">
        <v>18615</v>
      </c>
      <c r="D7912" s="2">
        <v>43100</v>
      </c>
      <c r="E7912" s="1" t="s">
        <v>49</v>
      </c>
      <c r="F7912" s="1" t="s">
        <v>85</v>
      </c>
      <c r="G7912">
        <v>164.38</v>
      </c>
      <c r="H7912">
        <v>0.18000000699999999</v>
      </c>
      <c r="I7912">
        <v>29.59</v>
      </c>
      <c r="J7912">
        <v>134.79</v>
      </c>
      <c r="K7912">
        <v>0.109999999</v>
      </c>
      <c r="L7912">
        <v>15.23</v>
      </c>
      <c r="M7912" t="s">
        <v>1222</v>
      </c>
    </row>
    <row r="7913" spans="1:13" x14ac:dyDescent="0.25">
      <c r="A7913">
        <v>75063</v>
      </c>
      <c r="B7913">
        <v>1359</v>
      </c>
      <c r="C7913">
        <v>18616</v>
      </c>
      <c r="D7913" s="2">
        <v>43100</v>
      </c>
      <c r="E7913" s="1" t="s">
        <v>31</v>
      </c>
      <c r="F7913" s="1" t="s">
        <v>181</v>
      </c>
      <c r="G7913">
        <v>164.38</v>
      </c>
      <c r="H7913">
        <v>0.17000000200000001</v>
      </c>
      <c r="I7913">
        <v>27.94</v>
      </c>
      <c r="J7913">
        <v>136.44</v>
      </c>
      <c r="K7913">
        <v>0.23000000400000001</v>
      </c>
      <c r="L7913">
        <v>31.38</v>
      </c>
      <c r="M7913" t="s">
        <v>1222</v>
      </c>
    </row>
    <row r="7914" spans="1:13" x14ac:dyDescent="0.25">
      <c r="A7914">
        <v>75064</v>
      </c>
      <c r="B7914">
        <v>1359</v>
      </c>
      <c r="C7914">
        <v>18617</v>
      </c>
      <c r="D7914" s="2">
        <v>43100</v>
      </c>
      <c r="E7914" s="1" t="s">
        <v>58</v>
      </c>
      <c r="F7914" s="1" t="s">
        <v>65</v>
      </c>
      <c r="G7914">
        <v>164.38</v>
      </c>
      <c r="H7914">
        <v>0.15999999600000001</v>
      </c>
      <c r="I7914">
        <v>26.3</v>
      </c>
      <c r="J7914">
        <v>138.08000000000001</v>
      </c>
      <c r="K7914">
        <v>0.280000001</v>
      </c>
      <c r="L7914">
        <v>38.659999999999997</v>
      </c>
      <c r="M7914" t="s">
        <v>1222</v>
      </c>
    </row>
    <row r="7915" spans="1:13" x14ac:dyDescent="0.25">
      <c r="A7915">
        <v>75065</v>
      </c>
      <c r="B7915">
        <v>1359</v>
      </c>
      <c r="C7915">
        <v>18618</v>
      </c>
      <c r="D7915" s="2">
        <v>43100</v>
      </c>
      <c r="E7915" s="1" t="s">
        <v>58</v>
      </c>
      <c r="F7915" s="1" t="s">
        <v>65</v>
      </c>
      <c r="G7915">
        <v>164.38</v>
      </c>
      <c r="H7915">
        <v>0.15000000599999999</v>
      </c>
      <c r="I7915">
        <v>24.66</v>
      </c>
      <c r="J7915">
        <v>139.72</v>
      </c>
      <c r="K7915">
        <v>7.9999998000000003E-2</v>
      </c>
      <c r="L7915">
        <v>11.18</v>
      </c>
      <c r="M7915" t="s">
        <v>1222</v>
      </c>
    </row>
    <row r="7916" spans="1:13" x14ac:dyDescent="0.25">
      <c r="A7916">
        <v>75066</v>
      </c>
      <c r="B7916">
        <v>1359</v>
      </c>
      <c r="C7916">
        <v>18619</v>
      </c>
      <c r="D7916" s="2">
        <v>43100</v>
      </c>
      <c r="E7916" s="1" t="s">
        <v>31</v>
      </c>
      <c r="F7916" s="1" t="s">
        <v>46</v>
      </c>
      <c r="G7916">
        <v>164.38</v>
      </c>
      <c r="H7916">
        <v>0.12999999500000001</v>
      </c>
      <c r="I7916">
        <v>21.37</v>
      </c>
      <c r="J7916">
        <v>143.01</v>
      </c>
      <c r="K7916">
        <v>0.25999999000000001</v>
      </c>
      <c r="L7916">
        <v>37.18</v>
      </c>
      <c r="M7916" t="s">
        <v>1222</v>
      </c>
    </row>
    <row r="7917" spans="1:13" x14ac:dyDescent="0.25">
      <c r="A7917">
        <v>75067</v>
      </c>
      <c r="B7917">
        <v>547</v>
      </c>
      <c r="C7917">
        <v>18620</v>
      </c>
      <c r="D7917" s="2">
        <v>43100</v>
      </c>
      <c r="E7917" s="1" t="s">
        <v>31</v>
      </c>
      <c r="F7917" s="1" t="s">
        <v>181</v>
      </c>
      <c r="G7917">
        <v>164.38</v>
      </c>
      <c r="H7917">
        <v>0.119999997</v>
      </c>
      <c r="I7917">
        <v>19.73</v>
      </c>
      <c r="J7917">
        <v>144.65</v>
      </c>
      <c r="K7917">
        <v>0.33000001299999998</v>
      </c>
      <c r="L7917">
        <v>47.01</v>
      </c>
      <c r="M7917" t="s">
        <v>1222</v>
      </c>
    </row>
    <row r="7918" spans="1:13" x14ac:dyDescent="0.25">
      <c r="A7918">
        <v>75068</v>
      </c>
      <c r="B7918">
        <v>541</v>
      </c>
      <c r="C7918">
        <v>18621</v>
      </c>
      <c r="D7918" s="2">
        <v>43100</v>
      </c>
      <c r="E7918" s="1" t="s">
        <v>74</v>
      </c>
      <c r="F7918" s="1" t="s">
        <v>78</v>
      </c>
      <c r="G7918">
        <v>164.38</v>
      </c>
      <c r="H7918">
        <v>0.10000000100000001</v>
      </c>
      <c r="I7918">
        <v>16.440000000000001</v>
      </c>
      <c r="J7918">
        <v>147.94</v>
      </c>
      <c r="K7918">
        <v>-0.730000019</v>
      </c>
      <c r="L7918">
        <v>-108.44</v>
      </c>
      <c r="M7918" t="s">
        <v>1222</v>
      </c>
    </row>
    <row r="7919" spans="1:13" x14ac:dyDescent="0.25">
      <c r="A7919">
        <v>75069</v>
      </c>
      <c r="B7919">
        <v>541</v>
      </c>
      <c r="C7919">
        <v>18622</v>
      </c>
      <c r="D7919" s="2">
        <v>43100</v>
      </c>
      <c r="E7919" s="1" t="s">
        <v>49</v>
      </c>
      <c r="F7919" s="1" t="s">
        <v>57</v>
      </c>
      <c r="G7919">
        <v>164.38</v>
      </c>
      <c r="H7919">
        <v>9.0000003999999995E-2</v>
      </c>
      <c r="I7919">
        <v>14.79</v>
      </c>
      <c r="J7919">
        <v>149.59</v>
      </c>
      <c r="K7919">
        <v>-0.15000000599999999</v>
      </c>
      <c r="L7919">
        <v>-22.44</v>
      </c>
      <c r="M7919" t="s">
        <v>1222</v>
      </c>
    </row>
    <row r="7920" spans="1:13" x14ac:dyDescent="0.25">
      <c r="A7920">
        <v>75070</v>
      </c>
      <c r="B7920">
        <v>541</v>
      </c>
      <c r="C7920">
        <v>18623</v>
      </c>
      <c r="D7920" s="2">
        <v>43100</v>
      </c>
      <c r="E7920" s="1" t="s">
        <v>74</v>
      </c>
      <c r="F7920" s="1" t="s">
        <v>78</v>
      </c>
      <c r="G7920">
        <v>164.38</v>
      </c>
      <c r="H7920">
        <v>7.0000000000000007E-2</v>
      </c>
      <c r="I7920">
        <v>11.51</v>
      </c>
      <c r="J7920">
        <v>152.87</v>
      </c>
      <c r="K7920">
        <v>0.25999999000000001</v>
      </c>
      <c r="L7920">
        <v>40.21</v>
      </c>
      <c r="M7920" t="s">
        <v>1222</v>
      </c>
    </row>
    <row r="7921" spans="1:13" x14ac:dyDescent="0.25">
      <c r="A7921">
        <v>75071</v>
      </c>
      <c r="B7921">
        <v>541</v>
      </c>
      <c r="C7921">
        <v>18624</v>
      </c>
      <c r="D7921" s="2">
        <v>43100</v>
      </c>
      <c r="E7921" s="1" t="s">
        <v>74</v>
      </c>
      <c r="F7921" s="1" t="s">
        <v>78</v>
      </c>
      <c r="G7921">
        <v>164.38</v>
      </c>
      <c r="H7921">
        <v>5.9999998999999998E-2</v>
      </c>
      <c r="I7921">
        <v>9.0399999999999991</v>
      </c>
      <c r="J7921">
        <v>155.34</v>
      </c>
      <c r="K7921">
        <v>0.12999999500000001</v>
      </c>
      <c r="L7921">
        <v>19.420000000000002</v>
      </c>
      <c r="M7921" t="s">
        <v>1222</v>
      </c>
    </row>
    <row r="7922" spans="1:13" x14ac:dyDescent="0.25">
      <c r="A7922">
        <v>75072</v>
      </c>
      <c r="B7922">
        <v>935</v>
      </c>
      <c r="C7922">
        <v>18625</v>
      </c>
      <c r="D7922" s="2">
        <v>43100</v>
      </c>
      <c r="E7922" s="1" t="s">
        <v>31</v>
      </c>
      <c r="F7922" s="1" t="s">
        <v>46</v>
      </c>
      <c r="G7922">
        <v>164.38</v>
      </c>
      <c r="H7922">
        <v>5.0000001000000002E-2</v>
      </c>
      <c r="I7922">
        <v>8.2200000000000006</v>
      </c>
      <c r="J7922">
        <v>156.16</v>
      </c>
      <c r="K7922">
        <v>0.02</v>
      </c>
      <c r="L7922">
        <v>3.12</v>
      </c>
      <c r="M7922" t="s">
        <v>1222</v>
      </c>
    </row>
    <row r="7923" spans="1:13" x14ac:dyDescent="0.25">
      <c r="A7923">
        <v>75073</v>
      </c>
      <c r="B7923">
        <v>813</v>
      </c>
      <c r="C7923">
        <v>18626</v>
      </c>
      <c r="D7923" s="2">
        <v>43100</v>
      </c>
      <c r="E7923" s="1" t="s">
        <v>31</v>
      </c>
      <c r="F7923" s="1" t="s">
        <v>46</v>
      </c>
      <c r="G7923">
        <v>164.38</v>
      </c>
      <c r="H7923">
        <v>3.9999999000000001E-2</v>
      </c>
      <c r="I7923">
        <v>6.58</v>
      </c>
      <c r="J7923">
        <v>157.80000000000001</v>
      </c>
      <c r="K7923">
        <v>-0.14000000100000001</v>
      </c>
      <c r="L7923">
        <v>-21.78</v>
      </c>
      <c r="M7923" t="s">
        <v>1222</v>
      </c>
    </row>
    <row r="7924" spans="1:13" x14ac:dyDescent="0.25">
      <c r="A7924">
        <v>75074</v>
      </c>
      <c r="B7924">
        <v>813</v>
      </c>
      <c r="C7924">
        <v>18627</v>
      </c>
      <c r="D7924" s="2">
        <v>43100</v>
      </c>
      <c r="E7924" s="1" t="s">
        <v>74</v>
      </c>
      <c r="F7924" s="1" t="s">
        <v>78</v>
      </c>
      <c r="G7924">
        <v>164.38</v>
      </c>
      <c r="H7924">
        <v>2.9999998999999999E-2</v>
      </c>
      <c r="I7924">
        <v>4.93</v>
      </c>
      <c r="J7924">
        <v>159.44999999999999</v>
      </c>
      <c r="K7924">
        <v>0.28999999199999998</v>
      </c>
      <c r="L7924">
        <v>46.24</v>
      </c>
      <c r="M7924" t="s">
        <v>1222</v>
      </c>
    </row>
    <row r="7925" spans="1:13" x14ac:dyDescent="0.25">
      <c r="A7925">
        <v>75075</v>
      </c>
      <c r="B7925">
        <v>1212</v>
      </c>
      <c r="C7925">
        <v>18628</v>
      </c>
      <c r="D7925" s="2">
        <v>43100</v>
      </c>
      <c r="E7925" s="1" t="s">
        <v>31</v>
      </c>
      <c r="F7925" s="1" t="s">
        <v>46</v>
      </c>
      <c r="G7925">
        <v>164.38</v>
      </c>
      <c r="H7925">
        <v>0.02</v>
      </c>
      <c r="I7925">
        <v>3.29</v>
      </c>
      <c r="J7925">
        <v>161.09</v>
      </c>
      <c r="K7925">
        <v>0.47999998900000002</v>
      </c>
      <c r="L7925">
        <v>77.319999999999993</v>
      </c>
      <c r="M7925" t="s">
        <v>1222</v>
      </c>
    </row>
    <row r="7926" spans="1:13" x14ac:dyDescent="0.25">
      <c r="A7926">
        <v>75076</v>
      </c>
      <c r="B7926">
        <v>152</v>
      </c>
      <c r="C7926">
        <v>18629</v>
      </c>
      <c r="D7926" s="2">
        <v>43100</v>
      </c>
      <c r="E7926" s="1" t="s">
        <v>31</v>
      </c>
      <c r="F7926" s="1" t="s">
        <v>46</v>
      </c>
      <c r="G7926">
        <v>164.38</v>
      </c>
      <c r="H7926">
        <v>0.01</v>
      </c>
      <c r="I7926">
        <v>1.64</v>
      </c>
      <c r="J7926">
        <v>162.74</v>
      </c>
      <c r="K7926">
        <v>0.15000000599999999</v>
      </c>
      <c r="L7926">
        <v>24.41</v>
      </c>
      <c r="M7926" t="s">
        <v>1222</v>
      </c>
    </row>
    <row r="7927" spans="1:13" x14ac:dyDescent="0.25">
      <c r="A7927">
        <v>75077</v>
      </c>
      <c r="B7927">
        <v>541</v>
      </c>
      <c r="C7927">
        <v>18630</v>
      </c>
      <c r="D7927" s="2">
        <v>43100</v>
      </c>
      <c r="E7927" s="1" t="s">
        <v>31</v>
      </c>
      <c r="F7927" s="1" t="s">
        <v>46</v>
      </c>
      <c r="G7927">
        <v>164.38</v>
      </c>
      <c r="H7927">
        <v>0</v>
      </c>
      <c r="I7927">
        <v>0</v>
      </c>
      <c r="J7927">
        <v>164.38</v>
      </c>
      <c r="K7927">
        <v>0.36000001399999998</v>
      </c>
      <c r="L7927">
        <v>59.67</v>
      </c>
      <c r="M7927" t="s">
        <v>1222</v>
      </c>
    </row>
    <row r="7928" spans="1:13" x14ac:dyDescent="0.25">
      <c r="A7928">
        <v>75078</v>
      </c>
      <c r="B7928">
        <v>541</v>
      </c>
      <c r="C7928">
        <v>18631</v>
      </c>
      <c r="D7928" s="2">
        <v>43100</v>
      </c>
      <c r="E7928" s="1" t="s">
        <v>49</v>
      </c>
      <c r="F7928" s="1" t="s">
        <v>57</v>
      </c>
      <c r="G7928">
        <v>164.38</v>
      </c>
      <c r="H7928">
        <v>0.25</v>
      </c>
      <c r="I7928">
        <v>41.1</v>
      </c>
      <c r="J7928">
        <v>123.29</v>
      </c>
      <c r="K7928">
        <v>0.37999999499999998</v>
      </c>
      <c r="L7928">
        <v>46.6</v>
      </c>
      <c r="M7928" t="s">
        <v>1222</v>
      </c>
    </row>
    <row r="7929" spans="1:13" x14ac:dyDescent="0.25">
      <c r="A7929">
        <v>75079</v>
      </c>
      <c r="B7929">
        <v>541</v>
      </c>
      <c r="C7929">
        <v>18632</v>
      </c>
      <c r="D7929" s="2">
        <v>43100</v>
      </c>
      <c r="E7929" s="1" t="s">
        <v>74</v>
      </c>
      <c r="F7929" s="1" t="s">
        <v>78</v>
      </c>
      <c r="G7929">
        <v>164.38</v>
      </c>
      <c r="H7929">
        <v>0.20000000300000001</v>
      </c>
      <c r="I7929">
        <v>32.880000000000003</v>
      </c>
      <c r="J7929">
        <v>131.5</v>
      </c>
      <c r="K7929">
        <v>0.46000000800000002</v>
      </c>
      <c r="L7929">
        <v>60.49</v>
      </c>
      <c r="M7929" t="s">
        <v>1222</v>
      </c>
    </row>
    <row r="7930" spans="1:13" x14ac:dyDescent="0.25">
      <c r="A7930">
        <v>75080</v>
      </c>
      <c r="B7930">
        <v>266</v>
      </c>
      <c r="C7930">
        <v>18633</v>
      </c>
      <c r="D7930" s="2">
        <v>43100</v>
      </c>
      <c r="E7930" s="1" t="s">
        <v>31</v>
      </c>
      <c r="F7930" s="1" t="s">
        <v>46</v>
      </c>
      <c r="G7930">
        <v>164.38</v>
      </c>
      <c r="H7930">
        <v>0.18000000699999999</v>
      </c>
      <c r="I7930">
        <v>29.59</v>
      </c>
      <c r="J7930">
        <v>134.79</v>
      </c>
      <c r="K7930">
        <v>0.469999999</v>
      </c>
      <c r="L7930">
        <v>63.35</v>
      </c>
      <c r="M7930" t="s">
        <v>1222</v>
      </c>
    </row>
    <row r="7931" spans="1:13" x14ac:dyDescent="0.25">
      <c r="A7931">
        <v>75081</v>
      </c>
      <c r="B7931">
        <v>3336</v>
      </c>
      <c r="C7931">
        <v>18634</v>
      </c>
      <c r="D7931" s="2">
        <v>43100</v>
      </c>
      <c r="E7931" s="1" t="s">
        <v>49</v>
      </c>
      <c r="F7931" s="1" t="s">
        <v>97</v>
      </c>
      <c r="G7931">
        <v>164.38</v>
      </c>
      <c r="H7931">
        <v>0.17000000200000001</v>
      </c>
      <c r="I7931">
        <v>27.94</v>
      </c>
      <c r="J7931">
        <v>136.44</v>
      </c>
      <c r="K7931">
        <v>-2.7000000480000002</v>
      </c>
      <c r="L7931">
        <v>-368.38</v>
      </c>
      <c r="M7931" t="s">
        <v>1222</v>
      </c>
    </row>
    <row r="7932" spans="1:13" x14ac:dyDescent="0.25">
      <c r="A7932">
        <v>5322</v>
      </c>
      <c r="B7932">
        <v>55</v>
      </c>
      <c r="C7932">
        <v>4933</v>
      </c>
      <c r="D7932" s="2">
        <v>42082</v>
      </c>
      <c r="E7932" s="1" t="s">
        <v>49</v>
      </c>
      <c r="F7932" s="1" t="s">
        <v>57</v>
      </c>
      <c r="G7932">
        <v>164.91</v>
      </c>
      <c r="H7932">
        <v>0.17000000200000001</v>
      </c>
      <c r="I7932">
        <v>28.03</v>
      </c>
      <c r="J7932">
        <v>136.88</v>
      </c>
      <c r="K7932">
        <v>0.25</v>
      </c>
      <c r="L7932">
        <v>34.22</v>
      </c>
      <c r="M7932" t="s">
        <v>1222</v>
      </c>
    </row>
    <row r="7933" spans="1:13" x14ac:dyDescent="0.25">
      <c r="A7933">
        <v>15308</v>
      </c>
      <c r="B7933">
        <v>272</v>
      </c>
      <c r="C7933">
        <v>9895</v>
      </c>
      <c r="D7933" s="2">
        <v>42228</v>
      </c>
      <c r="E7933" s="1" t="s">
        <v>74</v>
      </c>
      <c r="F7933" s="1" t="s">
        <v>78</v>
      </c>
      <c r="G7933">
        <v>164.91</v>
      </c>
      <c r="H7933">
        <v>0</v>
      </c>
      <c r="I7933">
        <v>0</v>
      </c>
      <c r="J7933">
        <v>164.91</v>
      </c>
      <c r="K7933">
        <v>-5.9999998999999998E-2</v>
      </c>
      <c r="L7933">
        <v>-9.73</v>
      </c>
      <c r="M7933" t="s">
        <v>1222</v>
      </c>
    </row>
    <row r="7934" spans="1:13" x14ac:dyDescent="0.25">
      <c r="A7934">
        <v>41214</v>
      </c>
      <c r="B7934">
        <v>2278</v>
      </c>
      <c r="C7934">
        <v>9453</v>
      </c>
      <c r="D7934" s="2">
        <v>42606</v>
      </c>
      <c r="E7934" s="1" t="s">
        <v>31</v>
      </c>
      <c r="F7934" s="1" t="s">
        <v>181</v>
      </c>
      <c r="G7934">
        <v>164.91</v>
      </c>
      <c r="H7934">
        <v>9.0000003999999995E-2</v>
      </c>
      <c r="I7934">
        <v>14.84</v>
      </c>
      <c r="J7934">
        <v>150.07</v>
      </c>
      <c r="K7934">
        <v>0.280000001</v>
      </c>
      <c r="L7934">
        <v>42.02</v>
      </c>
      <c r="M7934" t="s">
        <v>1222</v>
      </c>
    </row>
    <row r="7935" spans="1:13" x14ac:dyDescent="0.25">
      <c r="A7935">
        <v>24177</v>
      </c>
      <c r="B7935">
        <v>794</v>
      </c>
      <c r="C7935">
        <v>2376</v>
      </c>
      <c r="D7935" s="2">
        <v>42357</v>
      </c>
      <c r="E7935" s="1" t="s">
        <v>49</v>
      </c>
      <c r="F7935" s="1" t="s">
        <v>57</v>
      </c>
      <c r="G7935">
        <v>164.93</v>
      </c>
      <c r="H7935">
        <v>0.13666666966666699</v>
      </c>
      <c r="I7935">
        <v>14.99</v>
      </c>
      <c r="J7935">
        <v>149.94</v>
      </c>
      <c r="K7935">
        <v>-0.100000009</v>
      </c>
      <c r="L7935">
        <v>28.23</v>
      </c>
      <c r="M7935" t="s">
        <v>1222</v>
      </c>
    </row>
    <row r="7936" spans="1:13" x14ac:dyDescent="0.25">
      <c r="A7936">
        <v>48785</v>
      </c>
      <c r="B7936">
        <v>172</v>
      </c>
      <c r="C7936">
        <v>11422</v>
      </c>
      <c r="D7936" s="2">
        <v>42717</v>
      </c>
      <c r="E7936" s="1" t="s">
        <v>74</v>
      </c>
      <c r="F7936" s="1" t="s">
        <v>78</v>
      </c>
      <c r="G7936">
        <v>164.93</v>
      </c>
      <c r="H7936">
        <v>0.1000000035</v>
      </c>
      <c r="I7936">
        <v>12.25</v>
      </c>
      <c r="J7936">
        <v>152.68</v>
      </c>
      <c r="K7936">
        <v>0.4449999925</v>
      </c>
      <c r="L7936">
        <v>64.98</v>
      </c>
      <c r="M7936" t="s">
        <v>1222</v>
      </c>
    </row>
    <row r="7937" spans="1:13" x14ac:dyDescent="0.25">
      <c r="A7937">
        <v>11427</v>
      </c>
      <c r="B7937">
        <v>674</v>
      </c>
      <c r="C7937">
        <v>5480</v>
      </c>
      <c r="D7937" s="2">
        <v>42171</v>
      </c>
      <c r="E7937" s="1" t="s">
        <v>31</v>
      </c>
      <c r="F7937" s="1" t="s">
        <v>46</v>
      </c>
      <c r="G7937">
        <v>164.94</v>
      </c>
      <c r="H7937">
        <v>6.4999998500000003E-2</v>
      </c>
      <c r="I7937">
        <v>6.05</v>
      </c>
      <c r="J7937">
        <v>158.88999999999999</v>
      </c>
      <c r="K7937">
        <v>0.1750000045</v>
      </c>
      <c r="L7937">
        <v>36.04</v>
      </c>
      <c r="M7937" t="s">
        <v>1222</v>
      </c>
    </row>
    <row r="7938" spans="1:13" x14ac:dyDescent="0.25">
      <c r="A7938">
        <v>54147</v>
      </c>
      <c r="B7938">
        <v>1916</v>
      </c>
      <c r="C7938">
        <v>10145</v>
      </c>
      <c r="D7938" s="2">
        <v>42795</v>
      </c>
      <c r="E7938" s="1" t="s">
        <v>31</v>
      </c>
      <c r="F7938" s="1" t="s">
        <v>46</v>
      </c>
      <c r="G7938">
        <v>164.94</v>
      </c>
      <c r="H7938">
        <v>4.9999999000000003E-2</v>
      </c>
      <c r="I7938">
        <v>7.2</v>
      </c>
      <c r="J7938">
        <v>157.74</v>
      </c>
      <c r="K7938">
        <v>0.32999999800000002</v>
      </c>
      <c r="L7938">
        <v>64.38</v>
      </c>
      <c r="M7938" t="s">
        <v>1222</v>
      </c>
    </row>
    <row r="7939" spans="1:13" x14ac:dyDescent="0.25">
      <c r="A7939">
        <v>36560</v>
      </c>
      <c r="B7939">
        <v>114</v>
      </c>
      <c r="C7939">
        <v>2121</v>
      </c>
      <c r="D7939" s="2">
        <v>42538</v>
      </c>
      <c r="E7939" s="1" t="s">
        <v>49</v>
      </c>
      <c r="F7939" s="1" t="s">
        <v>97</v>
      </c>
      <c r="G7939">
        <v>164.96</v>
      </c>
      <c r="H7939">
        <v>0.133333335333333</v>
      </c>
      <c r="I7939">
        <v>17</v>
      </c>
      <c r="J7939">
        <v>147.96</v>
      </c>
      <c r="K7939">
        <v>0.18666666566666701</v>
      </c>
      <c r="L7939">
        <v>24.94</v>
      </c>
      <c r="M7939" t="s">
        <v>1222</v>
      </c>
    </row>
    <row r="7940" spans="1:13" x14ac:dyDescent="0.25">
      <c r="A7940">
        <v>1956</v>
      </c>
      <c r="B7940">
        <v>224</v>
      </c>
      <c r="C7940">
        <v>5233</v>
      </c>
      <c r="D7940" s="2">
        <v>42033</v>
      </c>
      <c r="E7940" s="1" t="s">
        <v>31</v>
      </c>
      <c r="F7940" s="1" t="s">
        <v>181</v>
      </c>
      <c r="G7940">
        <v>164.98</v>
      </c>
      <c r="H7940">
        <v>0.1150000005</v>
      </c>
      <c r="I7940">
        <v>24.02</v>
      </c>
      <c r="J7940">
        <v>140.96</v>
      </c>
      <c r="K7940">
        <v>0.42499999700000002</v>
      </c>
      <c r="L7940">
        <v>54.29</v>
      </c>
      <c r="M7940" t="s">
        <v>1222</v>
      </c>
    </row>
    <row r="7941" spans="1:13" x14ac:dyDescent="0.25">
      <c r="A7941">
        <v>25070</v>
      </c>
      <c r="B7941">
        <v>247</v>
      </c>
      <c r="C7941">
        <v>5366</v>
      </c>
      <c r="D7941" s="2">
        <v>42370</v>
      </c>
      <c r="E7941" s="1" t="s">
        <v>49</v>
      </c>
      <c r="F7941" s="1" t="s">
        <v>57</v>
      </c>
      <c r="G7941">
        <v>164.98</v>
      </c>
      <c r="H7941">
        <v>0.1150000005</v>
      </c>
      <c r="I7941">
        <v>13.1</v>
      </c>
      <c r="J7941">
        <v>151.88</v>
      </c>
      <c r="K7941">
        <v>0.2650000045</v>
      </c>
      <c r="L7941">
        <v>61.35</v>
      </c>
      <c r="M7941" t="s">
        <v>1222</v>
      </c>
    </row>
    <row r="7942" spans="1:13" x14ac:dyDescent="0.25">
      <c r="A7942">
        <v>41160</v>
      </c>
      <c r="B7942">
        <v>979</v>
      </c>
      <c r="C7942">
        <v>882</v>
      </c>
      <c r="D7942" s="2">
        <v>42605</v>
      </c>
      <c r="E7942" s="1" t="s">
        <v>58</v>
      </c>
      <c r="F7942" s="1" t="s">
        <v>65</v>
      </c>
      <c r="G7942">
        <v>164.99</v>
      </c>
      <c r="H7942">
        <v>0.16499999900000001</v>
      </c>
      <c r="I7942">
        <v>31.95</v>
      </c>
      <c r="J7942">
        <v>133.04</v>
      </c>
      <c r="K7942">
        <v>0.1049999965</v>
      </c>
      <c r="L7942">
        <v>10.63</v>
      </c>
      <c r="M7942" t="s">
        <v>1222</v>
      </c>
    </row>
    <row r="7943" spans="1:13" x14ac:dyDescent="0.25">
      <c r="A7943">
        <v>29974</v>
      </c>
      <c r="B7943">
        <v>1553</v>
      </c>
      <c r="C7943">
        <v>11687</v>
      </c>
      <c r="D7943" s="2">
        <v>42442</v>
      </c>
      <c r="E7943" s="1" t="s">
        <v>74</v>
      </c>
      <c r="F7943" s="1" t="s">
        <v>78</v>
      </c>
      <c r="G7943">
        <v>165.93</v>
      </c>
      <c r="H7943">
        <v>0.15499999950000001</v>
      </c>
      <c r="I7943">
        <v>12.25</v>
      </c>
      <c r="J7943">
        <v>153.68</v>
      </c>
      <c r="K7943">
        <v>0.28499999599999998</v>
      </c>
      <c r="L7943">
        <v>47.47</v>
      </c>
      <c r="M7943" t="s">
        <v>1222</v>
      </c>
    </row>
    <row r="7944" spans="1:13" x14ac:dyDescent="0.25">
      <c r="A7944">
        <v>10704</v>
      </c>
      <c r="B7944">
        <v>2260</v>
      </c>
      <c r="C7944">
        <v>487</v>
      </c>
      <c r="D7944" s="2">
        <v>42161</v>
      </c>
      <c r="E7944" s="1" t="s">
        <v>31</v>
      </c>
      <c r="F7944" s="1" t="s">
        <v>46</v>
      </c>
      <c r="G7944">
        <v>165.97</v>
      </c>
      <c r="H7944">
        <v>0.13500000149999999</v>
      </c>
      <c r="I7944">
        <v>16.3</v>
      </c>
      <c r="J7944">
        <v>149.66999999999999</v>
      </c>
      <c r="K7944">
        <v>0.34000000349999998</v>
      </c>
      <c r="L7944">
        <v>51.66</v>
      </c>
      <c r="M7944" t="s">
        <v>1222</v>
      </c>
    </row>
    <row r="7945" spans="1:13" x14ac:dyDescent="0.25">
      <c r="A7945">
        <v>37765</v>
      </c>
      <c r="B7945">
        <v>1704</v>
      </c>
      <c r="C7945">
        <v>7227</v>
      </c>
      <c r="D7945" s="2">
        <v>42556</v>
      </c>
      <c r="E7945" s="1" t="s">
        <v>31</v>
      </c>
      <c r="F7945" s="1" t="s">
        <v>46</v>
      </c>
      <c r="G7945">
        <v>167.95</v>
      </c>
      <c r="H7945">
        <v>0.16499999900000001</v>
      </c>
      <c r="I7945">
        <v>27.35</v>
      </c>
      <c r="J7945">
        <v>140.6</v>
      </c>
      <c r="K7945">
        <v>0.21499999650000001</v>
      </c>
      <c r="L7945">
        <v>34.799999999999997</v>
      </c>
      <c r="M7945" t="s">
        <v>1222</v>
      </c>
    </row>
    <row r="7946" spans="1:13" x14ac:dyDescent="0.25">
      <c r="A7946">
        <v>45320</v>
      </c>
      <c r="B7946">
        <v>196</v>
      </c>
      <c r="C7946">
        <v>6303</v>
      </c>
      <c r="D7946" s="2">
        <v>42666</v>
      </c>
      <c r="E7946" s="1" t="s">
        <v>49</v>
      </c>
      <c r="F7946" s="1" t="s">
        <v>57</v>
      </c>
      <c r="G7946">
        <v>167.95</v>
      </c>
      <c r="H7946">
        <v>0.16499999900000001</v>
      </c>
      <c r="I7946">
        <v>25.19</v>
      </c>
      <c r="J7946">
        <v>142.76</v>
      </c>
      <c r="K7946">
        <v>0.32000000750000002</v>
      </c>
      <c r="L7946">
        <v>45.93</v>
      </c>
      <c r="M7946" t="s">
        <v>1222</v>
      </c>
    </row>
    <row r="7947" spans="1:13" x14ac:dyDescent="0.25">
      <c r="A7947">
        <v>47106</v>
      </c>
      <c r="B7947">
        <v>1050</v>
      </c>
      <c r="C7947">
        <v>2309</v>
      </c>
      <c r="D7947" s="2">
        <v>42692</v>
      </c>
      <c r="E7947" s="1" t="s">
        <v>31</v>
      </c>
      <c r="F7947" s="1" t="s">
        <v>46</v>
      </c>
      <c r="G7947">
        <v>167.95</v>
      </c>
      <c r="H7947">
        <v>0.18499999850000001</v>
      </c>
      <c r="I7947">
        <v>25.36</v>
      </c>
      <c r="J7947">
        <v>142.59</v>
      </c>
      <c r="K7947">
        <v>0.32999999800000002</v>
      </c>
      <c r="L7947">
        <v>40.450000000000003</v>
      </c>
      <c r="M7947" t="s">
        <v>1222</v>
      </c>
    </row>
    <row r="7948" spans="1:13" x14ac:dyDescent="0.25">
      <c r="A7948">
        <v>5636</v>
      </c>
      <c r="B7948">
        <v>2439</v>
      </c>
      <c r="C7948">
        <v>2820</v>
      </c>
      <c r="D7948" s="2">
        <v>42087</v>
      </c>
      <c r="E7948" s="1" t="s">
        <v>49</v>
      </c>
      <c r="F7948" s="1" t="s">
        <v>97</v>
      </c>
      <c r="G7948">
        <v>169.94</v>
      </c>
      <c r="H7948">
        <v>0.11333333333333299</v>
      </c>
      <c r="I7948">
        <v>19.940000000000001</v>
      </c>
      <c r="J7948">
        <v>150</v>
      </c>
      <c r="K7948">
        <v>0.249999995</v>
      </c>
      <c r="L7948">
        <v>39.450000000000003</v>
      </c>
      <c r="M7948" t="s">
        <v>1222</v>
      </c>
    </row>
    <row r="7949" spans="1:13" x14ac:dyDescent="0.25">
      <c r="A7949">
        <v>50410</v>
      </c>
      <c r="B7949">
        <v>1473</v>
      </c>
      <c r="C7949">
        <v>6365</v>
      </c>
      <c r="D7949" s="2">
        <v>42740</v>
      </c>
      <c r="E7949" s="1" t="s">
        <v>31</v>
      </c>
      <c r="F7949" s="1" t="s">
        <v>46</v>
      </c>
      <c r="G7949">
        <v>169.94</v>
      </c>
      <c r="H7949">
        <v>0.123333334</v>
      </c>
      <c r="I7949">
        <v>23.99</v>
      </c>
      <c r="J7949">
        <v>145.94999999999999</v>
      </c>
      <c r="K7949">
        <v>0.21666666633333301</v>
      </c>
      <c r="L7949">
        <v>17.940000000000001</v>
      </c>
      <c r="M7949" t="s">
        <v>1222</v>
      </c>
    </row>
    <row r="7950" spans="1:13" x14ac:dyDescent="0.25">
      <c r="A7950">
        <v>9304</v>
      </c>
      <c r="B7950">
        <v>1229</v>
      </c>
      <c r="C7950">
        <v>11756</v>
      </c>
      <c r="D7950" s="2">
        <v>42140</v>
      </c>
      <c r="E7950" s="1" t="s">
        <v>31</v>
      </c>
      <c r="F7950" s="1" t="s">
        <v>181</v>
      </c>
      <c r="G7950">
        <v>169.95</v>
      </c>
      <c r="H7950">
        <v>2.5000000500000001E-2</v>
      </c>
      <c r="I7950">
        <v>2.5</v>
      </c>
      <c r="J7950">
        <v>167.45</v>
      </c>
      <c r="K7950">
        <v>0.32000000750000002</v>
      </c>
      <c r="L7950">
        <v>56.48</v>
      </c>
      <c r="M7950" t="s">
        <v>1222</v>
      </c>
    </row>
    <row r="7951" spans="1:13" x14ac:dyDescent="0.25">
      <c r="A7951">
        <v>9847</v>
      </c>
      <c r="B7951">
        <v>1031</v>
      </c>
      <c r="C7951">
        <v>2946</v>
      </c>
      <c r="D7951" s="2">
        <v>42148</v>
      </c>
      <c r="E7951" s="1" t="s">
        <v>49</v>
      </c>
      <c r="F7951" s="1" t="s">
        <v>57</v>
      </c>
      <c r="G7951">
        <v>169.95</v>
      </c>
      <c r="H7951">
        <v>0.18000000699999999</v>
      </c>
      <c r="I7951">
        <v>30.59</v>
      </c>
      <c r="J7951">
        <v>139.36000000000001</v>
      </c>
      <c r="K7951">
        <v>-0.64999999100000005</v>
      </c>
      <c r="L7951">
        <v>-147.97999999999999</v>
      </c>
      <c r="M7951" t="s">
        <v>1222</v>
      </c>
    </row>
    <row r="7952" spans="1:13" x14ac:dyDescent="0.25">
      <c r="A7952">
        <v>12997</v>
      </c>
      <c r="B7952">
        <v>2072</v>
      </c>
      <c r="C7952">
        <v>5044</v>
      </c>
      <c r="D7952" s="2">
        <v>42194</v>
      </c>
      <c r="E7952" s="1" t="s">
        <v>74</v>
      </c>
      <c r="F7952" s="1" t="s">
        <v>1368</v>
      </c>
      <c r="G7952">
        <v>169.95</v>
      </c>
      <c r="H7952">
        <v>8.0000002000000001E-2</v>
      </c>
      <c r="I7952">
        <v>14.3</v>
      </c>
      <c r="J7952">
        <v>155.65</v>
      </c>
      <c r="K7952">
        <v>0.44999998800000002</v>
      </c>
      <c r="L7952">
        <v>70.05</v>
      </c>
      <c r="M7952" t="s">
        <v>1222</v>
      </c>
    </row>
    <row r="7953" spans="1:13" x14ac:dyDescent="0.25">
      <c r="A7953">
        <v>30564</v>
      </c>
      <c r="B7953">
        <v>360</v>
      </c>
      <c r="C7953">
        <v>9734</v>
      </c>
      <c r="D7953" s="2">
        <v>42451</v>
      </c>
      <c r="E7953" s="1" t="s">
        <v>49</v>
      </c>
      <c r="F7953" s="1" t="s">
        <v>57</v>
      </c>
      <c r="G7953">
        <v>169.95</v>
      </c>
      <c r="H7953">
        <v>0.1100000015</v>
      </c>
      <c r="I7953">
        <v>24.99</v>
      </c>
      <c r="J7953">
        <v>144.96</v>
      </c>
      <c r="K7953">
        <v>-0.100000009</v>
      </c>
      <c r="L7953">
        <v>-41</v>
      </c>
      <c r="M7953" t="s">
        <v>1222</v>
      </c>
    </row>
    <row r="7954" spans="1:13" x14ac:dyDescent="0.25">
      <c r="A7954">
        <v>37949</v>
      </c>
      <c r="B7954">
        <v>839</v>
      </c>
      <c r="C7954">
        <v>11550</v>
      </c>
      <c r="D7954" s="2">
        <v>42558</v>
      </c>
      <c r="E7954" s="1" t="s">
        <v>31</v>
      </c>
      <c r="F7954" s="1" t="s">
        <v>46</v>
      </c>
      <c r="G7954">
        <v>169.95</v>
      </c>
      <c r="H7954">
        <v>0.125</v>
      </c>
      <c r="I7954">
        <v>20.9</v>
      </c>
      <c r="J7954">
        <v>149.05000000000001</v>
      </c>
      <c r="K7954">
        <v>-3.5000004000000001E-2</v>
      </c>
      <c r="L7954">
        <v>-1.73</v>
      </c>
      <c r="M7954" t="s">
        <v>1222</v>
      </c>
    </row>
    <row r="7955" spans="1:13" x14ac:dyDescent="0.25">
      <c r="A7955">
        <v>39873</v>
      </c>
      <c r="B7955">
        <v>2307</v>
      </c>
      <c r="C7955">
        <v>3717</v>
      </c>
      <c r="D7955" s="2">
        <v>42587</v>
      </c>
      <c r="E7955" s="1" t="s">
        <v>31</v>
      </c>
      <c r="F7955" s="1" t="s">
        <v>46</v>
      </c>
      <c r="G7955">
        <v>169.95</v>
      </c>
      <c r="H7955">
        <v>0.20499999799999999</v>
      </c>
      <c r="I7955">
        <v>31.7</v>
      </c>
      <c r="J7955">
        <v>138.26</v>
      </c>
      <c r="K7955">
        <v>0.3900000005</v>
      </c>
      <c r="L7955">
        <v>51.39</v>
      </c>
      <c r="M7955" t="s">
        <v>1222</v>
      </c>
    </row>
    <row r="7956" spans="1:13" x14ac:dyDescent="0.25">
      <c r="A7956">
        <v>56030</v>
      </c>
      <c r="B7956">
        <v>1254</v>
      </c>
      <c r="C7956">
        <v>9378</v>
      </c>
      <c r="D7956" s="2">
        <v>42822</v>
      </c>
      <c r="E7956" s="1" t="s">
        <v>58</v>
      </c>
      <c r="F7956" s="1" t="s">
        <v>65</v>
      </c>
      <c r="G7956">
        <v>169.95</v>
      </c>
      <c r="H7956">
        <v>4.4999998999999999E-2</v>
      </c>
      <c r="I7956">
        <v>6.35</v>
      </c>
      <c r="J7956">
        <v>163.6</v>
      </c>
      <c r="K7956">
        <v>-0.38000000900000003</v>
      </c>
      <c r="L7956">
        <v>-37.53</v>
      </c>
      <c r="M7956" t="s">
        <v>1222</v>
      </c>
    </row>
    <row r="7957" spans="1:13" x14ac:dyDescent="0.25">
      <c r="A7957">
        <v>4130</v>
      </c>
      <c r="B7957">
        <v>1226</v>
      </c>
      <c r="C7957">
        <v>12057</v>
      </c>
      <c r="D7957" s="2">
        <v>42065</v>
      </c>
      <c r="E7957" s="1" t="s">
        <v>74</v>
      </c>
      <c r="F7957" s="1" t="s">
        <v>78</v>
      </c>
      <c r="G7957">
        <v>169.96</v>
      </c>
      <c r="H7957">
        <v>6.0000001499999997E-2</v>
      </c>
      <c r="I7957">
        <v>8.1</v>
      </c>
      <c r="J7957">
        <v>161.86000000000001</v>
      </c>
      <c r="K7957">
        <v>0.18499999750000001</v>
      </c>
      <c r="L7957">
        <v>15.43</v>
      </c>
      <c r="M7957" t="s">
        <v>1222</v>
      </c>
    </row>
    <row r="7958" spans="1:13" x14ac:dyDescent="0.25">
      <c r="A7958">
        <v>4346</v>
      </c>
      <c r="B7958">
        <v>347</v>
      </c>
      <c r="C7958">
        <v>9327</v>
      </c>
      <c r="D7958" s="2">
        <v>42068</v>
      </c>
      <c r="E7958" s="1" t="s">
        <v>31</v>
      </c>
      <c r="F7958" s="1" t="s">
        <v>46</v>
      </c>
      <c r="G7958">
        <v>169.96</v>
      </c>
      <c r="H7958">
        <v>0.130000003</v>
      </c>
      <c r="I7958">
        <v>24.9</v>
      </c>
      <c r="J7958">
        <v>145.06</v>
      </c>
      <c r="K7958">
        <v>0.40000000600000002</v>
      </c>
      <c r="L7958">
        <v>63.04</v>
      </c>
      <c r="M7958" t="s">
        <v>1222</v>
      </c>
    </row>
    <row r="7959" spans="1:13" x14ac:dyDescent="0.25">
      <c r="A7959">
        <v>7794</v>
      </c>
      <c r="B7959">
        <v>1431</v>
      </c>
      <c r="C7959">
        <v>3523</v>
      </c>
      <c r="D7959" s="2">
        <v>42118</v>
      </c>
      <c r="E7959" s="1" t="s">
        <v>31</v>
      </c>
      <c r="F7959" s="1" t="s">
        <v>46</v>
      </c>
      <c r="G7959">
        <v>169.96</v>
      </c>
      <c r="H7959">
        <v>0.1400000005</v>
      </c>
      <c r="I7959">
        <v>23.09</v>
      </c>
      <c r="J7959">
        <v>146.87</v>
      </c>
      <c r="K7959">
        <v>0.17999999550000001</v>
      </c>
      <c r="L7959">
        <v>21.49</v>
      </c>
      <c r="M7959" t="s">
        <v>1222</v>
      </c>
    </row>
    <row r="7960" spans="1:13" x14ac:dyDescent="0.25">
      <c r="A7960">
        <v>8516</v>
      </c>
      <c r="B7960">
        <v>1224</v>
      </c>
      <c r="C7960">
        <v>7497</v>
      </c>
      <c r="D7960" s="2">
        <v>42129</v>
      </c>
      <c r="E7960" s="1" t="s">
        <v>49</v>
      </c>
      <c r="F7960" s="1" t="s">
        <v>97</v>
      </c>
      <c r="G7960">
        <v>169.96</v>
      </c>
      <c r="H7960">
        <v>0.11499999800000001</v>
      </c>
      <c r="I7960">
        <v>16.399999999999999</v>
      </c>
      <c r="J7960">
        <v>153.56</v>
      </c>
      <c r="K7960">
        <v>0.41500000650000002</v>
      </c>
      <c r="L7960">
        <v>66.86</v>
      </c>
      <c r="M7960" t="s">
        <v>1222</v>
      </c>
    </row>
    <row r="7961" spans="1:13" x14ac:dyDescent="0.25">
      <c r="A7961">
        <v>14342</v>
      </c>
      <c r="B7961">
        <v>389</v>
      </c>
      <c r="C7961">
        <v>9841</v>
      </c>
      <c r="D7961" s="2">
        <v>42214</v>
      </c>
      <c r="E7961" s="1" t="s">
        <v>31</v>
      </c>
      <c r="F7961" s="1" t="s">
        <v>46</v>
      </c>
      <c r="G7961">
        <v>169.96</v>
      </c>
      <c r="H7961">
        <v>8.5000001000000006E-2</v>
      </c>
      <c r="I7961">
        <v>20.399999999999999</v>
      </c>
      <c r="J7961">
        <v>149.56</v>
      </c>
      <c r="K7961">
        <v>5.00000045E-2</v>
      </c>
      <c r="L7961">
        <v>-5.57</v>
      </c>
      <c r="M7961" t="s">
        <v>1222</v>
      </c>
    </row>
    <row r="7962" spans="1:13" x14ac:dyDescent="0.25">
      <c r="A7962">
        <v>20633</v>
      </c>
      <c r="B7962">
        <v>540</v>
      </c>
      <c r="C7962">
        <v>8845</v>
      </c>
      <c r="D7962" s="2">
        <v>42306</v>
      </c>
      <c r="E7962" s="1" t="s">
        <v>49</v>
      </c>
      <c r="F7962" s="1" t="s">
        <v>97</v>
      </c>
      <c r="G7962">
        <v>169.96</v>
      </c>
      <c r="H7962">
        <v>9.4999997000000003E-2</v>
      </c>
      <c r="I7962">
        <v>13.1</v>
      </c>
      <c r="J7962">
        <v>156.86000000000001</v>
      </c>
      <c r="K7962">
        <v>0.3050000075</v>
      </c>
      <c r="L7962">
        <v>45.31</v>
      </c>
      <c r="M7962" t="s">
        <v>1222</v>
      </c>
    </row>
    <row r="7963" spans="1:13" x14ac:dyDescent="0.25">
      <c r="A7963">
        <v>24501</v>
      </c>
      <c r="B7963">
        <v>362</v>
      </c>
      <c r="C7963">
        <v>5922</v>
      </c>
      <c r="D7963" s="2">
        <v>42362</v>
      </c>
      <c r="E7963" s="1" t="s">
        <v>31</v>
      </c>
      <c r="F7963" s="1" t="s">
        <v>46</v>
      </c>
      <c r="G7963">
        <v>169.96</v>
      </c>
      <c r="H7963">
        <v>9.9999997500000007E-2</v>
      </c>
      <c r="I7963">
        <v>19.100000000000001</v>
      </c>
      <c r="J7963">
        <v>150.86000000000001</v>
      </c>
      <c r="K7963">
        <v>0.34999999399999998</v>
      </c>
      <c r="L7963">
        <v>52.8</v>
      </c>
      <c r="M7963" t="s">
        <v>1222</v>
      </c>
    </row>
    <row r="7964" spans="1:13" x14ac:dyDescent="0.25">
      <c r="A7964">
        <v>33480</v>
      </c>
      <c r="B7964">
        <v>251</v>
      </c>
      <c r="C7964">
        <v>7327</v>
      </c>
      <c r="D7964" s="2">
        <v>42493</v>
      </c>
      <c r="E7964" s="1" t="s">
        <v>31</v>
      </c>
      <c r="F7964" s="1" t="s">
        <v>46</v>
      </c>
      <c r="G7964">
        <v>169.96</v>
      </c>
      <c r="H7964">
        <v>0.1049999985</v>
      </c>
      <c r="I7964">
        <v>21.7</v>
      </c>
      <c r="J7964">
        <v>148.26</v>
      </c>
      <c r="K7964">
        <v>0.37999999499999998</v>
      </c>
      <c r="L7964">
        <v>51.01</v>
      </c>
      <c r="M7964" t="s">
        <v>1222</v>
      </c>
    </row>
    <row r="7965" spans="1:13" x14ac:dyDescent="0.25">
      <c r="A7965">
        <v>39221</v>
      </c>
      <c r="B7965">
        <v>833</v>
      </c>
      <c r="C7965">
        <v>11809</v>
      </c>
      <c r="D7965" s="2">
        <v>42577</v>
      </c>
      <c r="E7965" s="1" t="s">
        <v>74</v>
      </c>
      <c r="F7965" s="1" t="s">
        <v>78</v>
      </c>
      <c r="G7965">
        <v>169.96</v>
      </c>
      <c r="H7965">
        <v>0.18333333466666701</v>
      </c>
      <c r="I7965">
        <v>32</v>
      </c>
      <c r="J7965">
        <v>137.96</v>
      </c>
      <c r="K7965">
        <v>0.21666666333333301</v>
      </c>
      <c r="L7965">
        <v>29.38</v>
      </c>
      <c r="M7965" t="s">
        <v>1222</v>
      </c>
    </row>
    <row r="7966" spans="1:13" x14ac:dyDescent="0.25">
      <c r="A7966">
        <v>45709</v>
      </c>
      <c r="B7966">
        <v>2509</v>
      </c>
      <c r="C7966">
        <v>11317</v>
      </c>
      <c r="D7966" s="2">
        <v>42672</v>
      </c>
      <c r="E7966" s="1" t="s">
        <v>31</v>
      </c>
      <c r="F7966" s="1" t="s">
        <v>46</v>
      </c>
      <c r="G7966">
        <v>169.96</v>
      </c>
      <c r="H7966">
        <v>0.1050000005</v>
      </c>
      <c r="I7966">
        <v>13.3</v>
      </c>
      <c r="J7966">
        <v>156.66</v>
      </c>
      <c r="K7966">
        <v>0.40999999650000002</v>
      </c>
      <c r="L7966">
        <v>58.84</v>
      </c>
      <c r="M7966" t="s">
        <v>1222</v>
      </c>
    </row>
    <row r="7967" spans="1:13" x14ac:dyDescent="0.25">
      <c r="A7967">
        <v>49567</v>
      </c>
      <c r="B7967">
        <v>2972</v>
      </c>
      <c r="C7967">
        <v>5436</v>
      </c>
      <c r="D7967" s="2">
        <v>42728</v>
      </c>
      <c r="E7967" s="1" t="s">
        <v>31</v>
      </c>
      <c r="F7967" s="1" t="s">
        <v>46</v>
      </c>
      <c r="G7967">
        <v>169.96</v>
      </c>
      <c r="H7967">
        <v>0.17000000200000001</v>
      </c>
      <c r="I7967">
        <v>23.3</v>
      </c>
      <c r="J7967">
        <v>146.66999999999999</v>
      </c>
      <c r="K7967">
        <v>0.30999999499999997</v>
      </c>
      <c r="L7967">
        <v>55.5</v>
      </c>
      <c r="M7967" t="s">
        <v>1222</v>
      </c>
    </row>
    <row r="7968" spans="1:13" x14ac:dyDescent="0.25">
      <c r="A7968">
        <v>50959</v>
      </c>
      <c r="B7968">
        <v>1048</v>
      </c>
      <c r="C7968">
        <v>2706</v>
      </c>
      <c r="D7968" s="2">
        <v>42748</v>
      </c>
      <c r="E7968" s="1" t="s">
        <v>31</v>
      </c>
      <c r="F7968" s="1" t="s">
        <v>181</v>
      </c>
      <c r="G7968">
        <v>169.96</v>
      </c>
      <c r="H7968">
        <v>0.13</v>
      </c>
      <c r="I7968">
        <v>13.7</v>
      </c>
      <c r="J7968">
        <v>156.27000000000001</v>
      </c>
      <c r="K7968">
        <v>0.36999999</v>
      </c>
      <c r="L7968">
        <v>51.32</v>
      </c>
      <c r="M7968" t="s">
        <v>1222</v>
      </c>
    </row>
    <row r="7969" spans="1:13" x14ac:dyDescent="0.25">
      <c r="A7969">
        <v>64234</v>
      </c>
      <c r="B7969">
        <v>1911</v>
      </c>
      <c r="C7969">
        <v>6968</v>
      </c>
      <c r="D7969" s="2">
        <v>42942</v>
      </c>
      <c r="E7969" s="1" t="s">
        <v>58</v>
      </c>
      <c r="F7969" s="1" t="s">
        <v>65</v>
      </c>
      <c r="G7969">
        <v>169.96</v>
      </c>
      <c r="H7969">
        <v>4.4999998999999999E-2</v>
      </c>
      <c r="I7969">
        <v>6.35</v>
      </c>
      <c r="J7969">
        <v>163.61000000000001</v>
      </c>
      <c r="K7969">
        <v>0.2700000105</v>
      </c>
      <c r="L7969">
        <v>37.51</v>
      </c>
      <c r="M7969" t="s">
        <v>1222</v>
      </c>
    </row>
    <row r="7970" spans="1:13" x14ac:dyDescent="0.25">
      <c r="A7970">
        <v>67029</v>
      </c>
      <c r="B7970">
        <v>100</v>
      </c>
      <c r="C7970">
        <v>4707</v>
      </c>
      <c r="D7970" s="2">
        <v>42983</v>
      </c>
      <c r="E7970" s="1" t="s">
        <v>58</v>
      </c>
      <c r="F7970" s="1" t="s">
        <v>65</v>
      </c>
      <c r="G7970">
        <v>169.96</v>
      </c>
      <c r="H7970">
        <v>4.9999999000000003E-2</v>
      </c>
      <c r="I7970">
        <v>7.55</v>
      </c>
      <c r="J7970">
        <v>162.41</v>
      </c>
      <c r="K7970">
        <v>0.280000001</v>
      </c>
      <c r="L7970">
        <v>44.12</v>
      </c>
      <c r="M7970" t="s">
        <v>1222</v>
      </c>
    </row>
    <row r="7971" spans="1:13" x14ac:dyDescent="0.25">
      <c r="A7971">
        <v>4876</v>
      </c>
      <c r="B7971">
        <v>51</v>
      </c>
      <c r="C7971">
        <v>12226</v>
      </c>
      <c r="D7971" s="2">
        <v>42076</v>
      </c>
      <c r="E7971" s="1" t="s">
        <v>31</v>
      </c>
      <c r="F7971" s="1" t="s">
        <v>181</v>
      </c>
      <c r="G7971">
        <v>169.97</v>
      </c>
      <c r="H7971">
        <v>9.4999997000000003E-2</v>
      </c>
      <c r="I7971">
        <v>18.350000000000001</v>
      </c>
      <c r="J7971">
        <v>151.62</v>
      </c>
      <c r="K7971">
        <v>0.274999991</v>
      </c>
      <c r="L7971">
        <v>42.56</v>
      </c>
      <c r="M7971" t="s">
        <v>1222</v>
      </c>
    </row>
    <row r="7972" spans="1:13" x14ac:dyDescent="0.25">
      <c r="A7972">
        <v>5754</v>
      </c>
      <c r="B7972">
        <v>46</v>
      </c>
      <c r="C7972">
        <v>4372</v>
      </c>
      <c r="D7972" s="2">
        <v>42088</v>
      </c>
      <c r="E7972" s="1" t="s">
        <v>58</v>
      </c>
      <c r="F7972" s="1" t="s">
        <v>65</v>
      </c>
      <c r="G7972">
        <v>169.97</v>
      </c>
      <c r="H7972">
        <v>2.4999999500000002E-2</v>
      </c>
      <c r="I7972">
        <v>4.5999999999999996</v>
      </c>
      <c r="J7972">
        <v>165.37</v>
      </c>
      <c r="K7972">
        <v>0.125</v>
      </c>
      <c r="L7972">
        <v>18.23</v>
      </c>
      <c r="M7972" t="s">
        <v>1222</v>
      </c>
    </row>
    <row r="7973" spans="1:13" x14ac:dyDescent="0.25">
      <c r="A7973">
        <v>18100</v>
      </c>
      <c r="B7973">
        <v>3142</v>
      </c>
      <c r="C7973">
        <v>6311</v>
      </c>
      <c r="D7973" s="2">
        <v>42269</v>
      </c>
      <c r="E7973" s="1" t="s">
        <v>74</v>
      </c>
      <c r="F7973" s="1" t="s">
        <v>78</v>
      </c>
      <c r="G7973">
        <v>169.97</v>
      </c>
      <c r="H7973">
        <v>0.20499999799999999</v>
      </c>
      <c r="I7973">
        <v>31.7</v>
      </c>
      <c r="J7973">
        <v>138.27000000000001</v>
      </c>
      <c r="K7973">
        <v>0.08</v>
      </c>
      <c r="L7973">
        <v>9.17</v>
      </c>
      <c r="M7973" t="s">
        <v>1222</v>
      </c>
    </row>
    <row r="7974" spans="1:13" x14ac:dyDescent="0.25">
      <c r="A7974">
        <v>20924</v>
      </c>
      <c r="B7974">
        <v>433</v>
      </c>
      <c r="C7974">
        <v>417</v>
      </c>
      <c r="D7974" s="2">
        <v>42310</v>
      </c>
      <c r="E7974" s="1" t="s">
        <v>49</v>
      </c>
      <c r="F7974" s="1" t="s">
        <v>57</v>
      </c>
      <c r="G7974">
        <v>169.97</v>
      </c>
      <c r="H7974">
        <v>0.18000000699999999</v>
      </c>
      <c r="I7974">
        <v>30.59</v>
      </c>
      <c r="J7974">
        <v>139.38</v>
      </c>
      <c r="K7974">
        <v>0.30499999950000001</v>
      </c>
      <c r="L7974">
        <v>53.82</v>
      </c>
      <c r="M7974" t="s">
        <v>1222</v>
      </c>
    </row>
    <row r="7975" spans="1:13" x14ac:dyDescent="0.25">
      <c r="A7975">
        <v>39048</v>
      </c>
      <c r="B7975">
        <v>839</v>
      </c>
      <c r="C7975">
        <v>4760</v>
      </c>
      <c r="D7975" s="2">
        <v>42574</v>
      </c>
      <c r="E7975" s="1" t="s">
        <v>49</v>
      </c>
      <c r="F7975" s="1" t="s">
        <v>57</v>
      </c>
      <c r="G7975">
        <v>169.97</v>
      </c>
      <c r="H7975">
        <v>0.13500000149999999</v>
      </c>
      <c r="I7975">
        <v>21.9</v>
      </c>
      <c r="J7975">
        <v>148.07</v>
      </c>
      <c r="K7975">
        <v>0.21000000099999999</v>
      </c>
      <c r="L7975">
        <v>32.700000000000003</v>
      </c>
      <c r="M7975" t="s">
        <v>1222</v>
      </c>
    </row>
    <row r="7976" spans="1:13" x14ac:dyDescent="0.25">
      <c r="A7976">
        <v>40476</v>
      </c>
      <c r="B7976">
        <v>2599</v>
      </c>
      <c r="C7976">
        <v>4313</v>
      </c>
      <c r="D7976" s="2">
        <v>42595</v>
      </c>
      <c r="E7976" s="1" t="s">
        <v>49</v>
      </c>
      <c r="F7976" s="1" t="s">
        <v>57</v>
      </c>
      <c r="G7976">
        <v>169.97</v>
      </c>
      <c r="H7976">
        <v>1.9999999500000001E-2</v>
      </c>
      <c r="I7976">
        <v>2</v>
      </c>
      <c r="J7976">
        <v>167.97</v>
      </c>
      <c r="K7976">
        <v>-9.50000025E-2</v>
      </c>
      <c r="L7976">
        <v>-11.76</v>
      </c>
      <c r="M7976" t="s">
        <v>1222</v>
      </c>
    </row>
    <row r="7977" spans="1:13" x14ac:dyDescent="0.25">
      <c r="A7977">
        <v>44985</v>
      </c>
      <c r="B7977">
        <v>139</v>
      </c>
      <c r="C7977">
        <v>1264</v>
      </c>
      <c r="D7977" s="2">
        <v>42661</v>
      </c>
      <c r="E7977" s="1" t="s">
        <v>31</v>
      </c>
      <c r="F7977" s="1" t="s">
        <v>46</v>
      </c>
      <c r="G7977">
        <v>169.97</v>
      </c>
      <c r="H7977">
        <v>0.16500000649999999</v>
      </c>
      <c r="I7977">
        <v>29.09</v>
      </c>
      <c r="J7977">
        <v>140.88</v>
      </c>
      <c r="K7977">
        <v>5.00000045E-2</v>
      </c>
      <c r="L7977">
        <v>22.41</v>
      </c>
      <c r="M7977" t="s">
        <v>1222</v>
      </c>
    </row>
    <row r="7978" spans="1:13" x14ac:dyDescent="0.25">
      <c r="A7978">
        <v>48765</v>
      </c>
      <c r="B7978">
        <v>2467</v>
      </c>
      <c r="C7978">
        <v>6688</v>
      </c>
      <c r="D7978" s="2">
        <v>42716</v>
      </c>
      <c r="E7978" s="1" t="s">
        <v>58</v>
      </c>
      <c r="F7978" s="1" t="s">
        <v>65</v>
      </c>
      <c r="G7978">
        <v>169.97</v>
      </c>
      <c r="H7978">
        <v>3.4999999499999997E-2</v>
      </c>
      <c r="I7978">
        <v>7.1</v>
      </c>
      <c r="J7978">
        <v>162.87</v>
      </c>
      <c r="K7978">
        <v>-0.1450000005</v>
      </c>
      <c r="L7978">
        <v>-15.2</v>
      </c>
      <c r="M7978" t="s">
        <v>1222</v>
      </c>
    </row>
    <row r="7979" spans="1:13" x14ac:dyDescent="0.25">
      <c r="A7979">
        <v>50132</v>
      </c>
      <c r="B7979">
        <v>132</v>
      </c>
      <c r="C7979">
        <v>1598</v>
      </c>
      <c r="D7979" s="2">
        <v>42736</v>
      </c>
      <c r="E7979" s="1" t="s">
        <v>31</v>
      </c>
      <c r="F7979" s="1" t="s">
        <v>46</v>
      </c>
      <c r="G7979">
        <v>169.97</v>
      </c>
      <c r="H7979">
        <v>6.4999999500000002E-2</v>
      </c>
      <c r="I7979">
        <v>11.3</v>
      </c>
      <c r="J7979">
        <v>158.66999999999999</v>
      </c>
      <c r="K7979">
        <v>0.49000000999999999</v>
      </c>
      <c r="L7979">
        <v>77.75</v>
      </c>
      <c r="M7979" t="s">
        <v>1222</v>
      </c>
    </row>
    <row r="7980" spans="1:13" x14ac:dyDescent="0.25">
      <c r="A7980">
        <v>50363</v>
      </c>
      <c r="B7980">
        <v>2353</v>
      </c>
      <c r="C7980">
        <v>2382</v>
      </c>
      <c r="D7980" s="2">
        <v>42740</v>
      </c>
      <c r="E7980" s="1" t="s">
        <v>74</v>
      </c>
      <c r="F7980" s="1" t="s">
        <v>78</v>
      </c>
      <c r="G7980">
        <v>169.97</v>
      </c>
      <c r="H7980">
        <v>0.13500000149999999</v>
      </c>
      <c r="I7980">
        <v>21.9</v>
      </c>
      <c r="J7980">
        <v>148.07</v>
      </c>
      <c r="K7980">
        <v>-0.15500001599999999</v>
      </c>
      <c r="L7980">
        <v>8.9</v>
      </c>
      <c r="M7980" t="s">
        <v>1222</v>
      </c>
    </row>
    <row r="7981" spans="1:13" x14ac:dyDescent="0.25">
      <c r="A7981">
        <v>53964</v>
      </c>
      <c r="B7981">
        <v>67</v>
      </c>
      <c r="C7981">
        <v>9731</v>
      </c>
      <c r="D7981" s="2">
        <v>42792</v>
      </c>
      <c r="E7981" s="1" t="s">
        <v>58</v>
      </c>
      <c r="F7981" s="1" t="s">
        <v>65</v>
      </c>
      <c r="G7981">
        <v>169.97</v>
      </c>
      <c r="H7981">
        <v>2.5000000500000001E-2</v>
      </c>
      <c r="I7981">
        <v>6</v>
      </c>
      <c r="J7981">
        <v>163.97</v>
      </c>
      <c r="K7981">
        <v>0.4849999995</v>
      </c>
      <c r="L7981">
        <v>79.849999999999994</v>
      </c>
      <c r="M7981" t="s">
        <v>1222</v>
      </c>
    </row>
    <row r="7982" spans="1:13" x14ac:dyDescent="0.25">
      <c r="A7982">
        <v>55637</v>
      </c>
      <c r="B7982">
        <v>347</v>
      </c>
      <c r="C7982">
        <v>4678</v>
      </c>
      <c r="D7982" s="2">
        <v>42817</v>
      </c>
      <c r="E7982" s="1" t="s">
        <v>31</v>
      </c>
      <c r="F7982" s="1" t="s">
        <v>46</v>
      </c>
      <c r="G7982">
        <v>169.97</v>
      </c>
      <c r="H7982">
        <v>0.13500000549999999</v>
      </c>
      <c r="I7982">
        <v>26.09</v>
      </c>
      <c r="J7982">
        <v>143.88</v>
      </c>
      <c r="K7982">
        <v>0.36499999449999998</v>
      </c>
      <c r="L7982">
        <v>51.49</v>
      </c>
      <c r="M7982" t="s">
        <v>1222</v>
      </c>
    </row>
    <row r="7983" spans="1:13" x14ac:dyDescent="0.25">
      <c r="A7983">
        <v>471</v>
      </c>
      <c r="B7983">
        <v>219</v>
      </c>
      <c r="C7983">
        <v>10861</v>
      </c>
      <c r="D7983" s="2">
        <v>42011</v>
      </c>
      <c r="E7983" s="1" t="s">
        <v>49</v>
      </c>
      <c r="F7983" s="1" t="s">
        <v>57</v>
      </c>
      <c r="G7983">
        <v>169.98</v>
      </c>
      <c r="H7983">
        <v>0.18999999749999999</v>
      </c>
      <c r="I7983">
        <v>26.9</v>
      </c>
      <c r="J7983">
        <v>143.08000000000001</v>
      </c>
      <c r="K7983">
        <v>0.19500000000000001</v>
      </c>
      <c r="L7983">
        <v>17.87</v>
      </c>
      <c r="M7983" t="s">
        <v>1222</v>
      </c>
    </row>
    <row r="7984" spans="1:13" x14ac:dyDescent="0.25">
      <c r="A7984">
        <v>2298</v>
      </c>
      <c r="B7984">
        <v>217</v>
      </c>
      <c r="C7984">
        <v>829</v>
      </c>
      <c r="D7984" s="2">
        <v>42038</v>
      </c>
      <c r="E7984" s="1" t="s">
        <v>49</v>
      </c>
      <c r="F7984" s="1" t="s">
        <v>57</v>
      </c>
      <c r="G7984">
        <v>169.98</v>
      </c>
      <c r="H7984">
        <v>0.17999999950000001</v>
      </c>
      <c r="I7984">
        <v>32</v>
      </c>
      <c r="J7984">
        <v>137.97999999999999</v>
      </c>
      <c r="K7984">
        <v>0.14999999850000001</v>
      </c>
      <c r="L7984">
        <v>38.1</v>
      </c>
      <c r="M7984" t="s">
        <v>1222</v>
      </c>
    </row>
    <row r="7985" spans="1:13" x14ac:dyDescent="0.25">
      <c r="A7985">
        <v>3984</v>
      </c>
      <c r="B7985">
        <v>1406</v>
      </c>
      <c r="C7985">
        <v>8482</v>
      </c>
      <c r="D7985" s="2">
        <v>42063</v>
      </c>
      <c r="E7985" s="1" t="s">
        <v>31</v>
      </c>
      <c r="F7985" s="1" t="s">
        <v>46</v>
      </c>
      <c r="G7985">
        <v>169.98</v>
      </c>
      <c r="H7985">
        <v>0.13500000149999999</v>
      </c>
      <c r="I7985">
        <v>17.100000000000001</v>
      </c>
      <c r="J7985">
        <v>152.88</v>
      </c>
      <c r="K7985">
        <v>-2.4999999500000002E-2</v>
      </c>
      <c r="L7985">
        <v>-0.61</v>
      </c>
      <c r="M7985" t="s">
        <v>1222</v>
      </c>
    </row>
    <row r="7986" spans="1:13" x14ac:dyDescent="0.25">
      <c r="A7986">
        <v>9440</v>
      </c>
      <c r="B7986">
        <v>3421</v>
      </c>
      <c r="C7986">
        <v>5164</v>
      </c>
      <c r="D7986" s="2">
        <v>42142</v>
      </c>
      <c r="E7986" s="1" t="s">
        <v>49</v>
      </c>
      <c r="F7986" s="1" t="s">
        <v>85</v>
      </c>
      <c r="G7986">
        <v>169.98</v>
      </c>
      <c r="H7986">
        <v>7.5000000999999997E-2</v>
      </c>
      <c r="I7986">
        <v>10.5</v>
      </c>
      <c r="J7986">
        <v>159.47999999999999</v>
      </c>
      <c r="K7986">
        <v>-0.20000000300000001</v>
      </c>
      <c r="L7986">
        <v>20.61</v>
      </c>
      <c r="M7986" t="s">
        <v>1222</v>
      </c>
    </row>
    <row r="7987" spans="1:13" x14ac:dyDescent="0.25">
      <c r="A7987">
        <v>12395</v>
      </c>
      <c r="B7987">
        <v>1018</v>
      </c>
      <c r="C7987">
        <v>8969</v>
      </c>
      <c r="D7987" s="2">
        <v>42185</v>
      </c>
      <c r="E7987" s="1" t="s">
        <v>74</v>
      </c>
      <c r="F7987" s="1" t="s">
        <v>78</v>
      </c>
      <c r="G7987">
        <v>169.98</v>
      </c>
      <c r="H7987">
        <v>3.5000000000000003E-2</v>
      </c>
      <c r="I7987">
        <v>9.1</v>
      </c>
      <c r="J7987">
        <v>160.88</v>
      </c>
      <c r="K7987">
        <v>0.154999997</v>
      </c>
      <c r="L7987">
        <v>29.75</v>
      </c>
      <c r="M7987" t="s">
        <v>1222</v>
      </c>
    </row>
    <row r="7988" spans="1:13" x14ac:dyDescent="0.25">
      <c r="A7988">
        <v>13267</v>
      </c>
      <c r="B7988">
        <v>607</v>
      </c>
      <c r="C7988">
        <v>6878</v>
      </c>
      <c r="D7988" s="2">
        <v>42198</v>
      </c>
      <c r="E7988" s="1" t="s">
        <v>31</v>
      </c>
      <c r="F7988" s="1" t="s">
        <v>46</v>
      </c>
      <c r="G7988">
        <v>169.98</v>
      </c>
      <c r="H7988">
        <v>6.5000000000000002E-2</v>
      </c>
      <c r="I7988">
        <v>7.9</v>
      </c>
      <c r="J7988">
        <v>162.08000000000001</v>
      </c>
      <c r="K7988">
        <v>5.4999999500000001E-2</v>
      </c>
      <c r="L7988">
        <v>14.25</v>
      </c>
      <c r="M7988" t="s">
        <v>1222</v>
      </c>
    </row>
    <row r="7989" spans="1:13" x14ac:dyDescent="0.25">
      <c r="A7989">
        <v>14001</v>
      </c>
      <c r="B7989">
        <v>1725</v>
      </c>
      <c r="C7989">
        <v>2734</v>
      </c>
      <c r="D7989" s="2">
        <v>42209</v>
      </c>
      <c r="E7989" s="1" t="s">
        <v>49</v>
      </c>
      <c r="F7989" s="1" t="s">
        <v>108</v>
      </c>
      <c r="G7989">
        <v>169.98</v>
      </c>
      <c r="H7989">
        <v>0.130000003</v>
      </c>
      <c r="I7989">
        <v>25.7</v>
      </c>
      <c r="J7989">
        <v>144.28</v>
      </c>
      <c r="K7989">
        <v>0.375</v>
      </c>
      <c r="L7989">
        <v>45.88</v>
      </c>
      <c r="M7989" t="s">
        <v>1222</v>
      </c>
    </row>
    <row r="7990" spans="1:13" x14ac:dyDescent="0.25">
      <c r="A7990">
        <v>14378</v>
      </c>
      <c r="B7990">
        <v>272</v>
      </c>
      <c r="C7990">
        <v>8396</v>
      </c>
      <c r="D7990" s="2">
        <v>42214</v>
      </c>
      <c r="E7990" s="1" t="s">
        <v>74</v>
      </c>
      <c r="F7990" s="1" t="s">
        <v>78</v>
      </c>
      <c r="G7990">
        <v>169.98</v>
      </c>
      <c r="H7990">
        <v>0.15000000599999999</v>
      </c>
      <c r="I7990">
        <v>25.5</v>
      </c>
      <c r="J7990">
        <v>144.47999999999999</v>
      </c>
      <c r="K7990">
        <v>-0.110000007</v>
      </c>
      <c r="L7990">
        <v>-5.0999999999999996</v>
      </c>
      <c r="M7990" t="s">
        <v>1222</v>
      </c>
    </row>
    <row r="7991" spans="1:13" x14ac:dyDescent="0.25">
      <c r="A7991">
        <v>17005</v>
      </c>
      <c r="B7991">
        <v>290</v>
      </c>
      <c r="C7991">
        <v>6643</v>
      </c>
      <c r="D7991" s="2">
        <v>42253</v>
      </c>
      <c r="E7991" s="1" t="s">
        <v>31</v>
      </c>
      <c r="F7991" s="1" t="s">
        <v>46</v>
      </c>
      <c r="G7991">
        <v>169.98</v>
      </c>
      <c r="H7991">
        <v>2.9999999499999999E-2</v>
      </c>
      <c r="I7991">
        <v>4.2</v>
      </c>
      <c r="J7991">
        <v>165.78</v>
      </c>
      <c r="K7991">
        <v>7.5000001499999996E-2</v>
      </c>
      <c r="L7991">
        <v>10.98</v>
      </c>
      <c r="M7991" t="s">
        <v>1222</v>
      </c>
    </row>
    <row r="7992" spans="1:13" x14ac:dyDescent="0.25">
      <c r="A7992">
        <v>18955</v>
      </c>
      <c r="B7992">
        <v>2005</v>
      </c>
      <c r="C7992">
        <v>6230</v>
      </c>
      <c r="D7992" s="2">
        <v>42281</v>
      </c>
      <c r="E7992" s="1" t="s">
        <v>49</v>
      </c>
      <c r="F7992" s="1" t="s">
        <v>97</v>
      </c>
      <c r="G7992">
        <v>169.98</v>
      </c>
      <c r="H7992">
        <v>0.110000003</v>
      </c>
      <c r="I7992">
        <v>21.5</v>
      </c>
      <c r="J7992">
        <v>148.47999999999999</v>
      </c>
      <c r="K7992">
        <v>0.469999999</v>
      </c>
      <c r="L7992">
        <v>70.900000000000006</v>
      </c>
      <c r="M7992" t="s">
        <v>1222</v>
      </c>
    </row>
    <row r="7993" spans="1:13" x14ac:dyDescent="0.25">
      <c r="A7993">
        <v>19998</v>
      </c>
      <c r="B7993">
        <v>1799</v>
      </c>
      <c r="C7993">
        <v>11672</v>
      </c>
      <c r="D7993" s="2">
        <v>42296</v>
      </c>
      <c r="E7993" s="1" t="s">
        <v>49</v>
      </c>
      <c r="F7993" s="1" t="s">
        <v>97</v>
      </c>
      <c r="G7993">
        <v>169.98</v>
      </c>
      <c r="H7993">
        <v>0.18999999749999999</v>
      </c>
      <c r="I7993">
        <v>37.700000000000003</v>
      </c>
      <c r="J7993">
        <v>132.28</v>
      </c>
      <c r="K7993">
        <v>-4.5000001999999997E-2</v>
      </c>
      <c r="L7993">
        <v>25.71</v>
      </c>
      <c r="M7993" t="s">
        <v>1222</v>
      </c>
    </row>
    <row r="7994" spans="1:13" x14ac:dyDescent="0.25">
      <c r="A7994">
        <v>21106</v>
      </c>
      <c r="B7994">
        <v>926</v>
      </c>
      <c r="C7994">
        <v>10609</v>
      </c>
      <c r="D7994" s="2">
        <v>42313</v>
      </c>
      <c r="E7994" s="1" t="s">
        <v>31</v>
      </c>
      <c r="F7994" s="1" t="s">
        <v>181</v>
      </c>
      <c r="G7994">
        <v>169.98</v>
      </c>
      <c r="H7994">
        <v>1.9999999500000001E-2</v>
      </c>
      <c r="I7994">
        <v>1.6</v>
      </c>
      <c r="J7994">
        <v>168.38</v>
      </c>
      <c r="K7994">
        <v>0.23999999450000001</v>
      </c>
      <c r="L7994">
        <v>42.25</v>
      </c>
      <c r="M7994" t="s">
        <v>1222</v>
      </c>
    </row>
    <row r="7995" spans="1:13" x14ac:dyDescent="0.25">
      <c r="A7995">
        <v>21282</v>
      </c>
      <c r="B7995">
        <v>1348</v>
      </c>
      <c r="C7995">
        <v>1908</v>
      </c>
      <c r="D7995" s="2">
        <v>42315</v>
      </c>
      <c r="E7995" s="1" t="s">
        <v>31</v>
      </c>
      <c r="F7995" s="1" t="s">
        <v>46</v>
      </c>
      <c r="G7995">
        <v>169.98</v>
      </c>
      <c r="H7995">
        <v>7.0000000000000007E-2</v>
      </c>
      <c r="I7995">
        <v>9.1999999999999993</v>
      </c>
      <c r="J7995">
        <v>160.78</v>
      </c>
      <c r="K7995">
        <v>0.4600000085</v>
      </c>
      <c r="L7995">
        <v>76.63</v>
      </c>
      <c r="M7995" t="s">
        <v>1222</v>
      </c>
    </row>
    <row r="7996" spans="1:13" x14ac:dyDescent="0.25">
      <c r="A7996">
        <v>22507</v>
      </c>
      <c r="B7996">
        <v>931</v>
      </c>
      <c r="C7996">
        <v>11139</v>
      </c>
      <c r="D7996" s="2">
        <v>42333</v>
      </c>
      <c r="E7996" s="1" t="s">
        <v>31</v>
      </c>
      <c r="F7996" s="1" t="s">
        <v>181</v>
      </c>
      <c r="G7996">
        <v>169.98</v>
      </c>
      <c r="H7996">
        <v>0.21500000350000001</v>
      </c>
      <c r="I7996">
        <v>33.4</v>
      </c>
      <c r="J7996">
        <v>136.58000000000001</v>
      </c>
      <c r="K7996">
        <v>0.20999999699999999</v>
      </c>
      <c r="L7996">
        <v>41.17</v>
      </c>
      <c r="M7996" t="s">
        <v>1222</v>
      </c>
    </row>
    <row r="7997" spans="1:13" x14ac:dyDescent="0.25">
      <c r="A7997">
        <v>24267</v>
      </c>
      <c r="B7997">
        <v>436</v>
      </c>
      <c r="C7997">
        <v>1471</v>
      </c>
      <c r="D7997" s="2">
        <v>42359</v>
      </c>
      <c r="E7997" s="1" t="s">
        <v>31</v>
      </c>
      <c r="F7997" s="1" t="s">
        <v>46</v>
      </c>
      <c r="G7997">
        <v>169.98</v>
      </c>
      <c r="H7997">
        <v>0.16499999900000001</v>
      </c>
      <c r="I7997">
        <v>24.9</v>
      </c>
      <c r="J7997">
        <v>145.08000000000001</v>
      </c>
      <c r="K7997">
        <v>-0.14499999599999999</v>
      </c>
      <c r="L7997">
        <v>4.03</v>
      </c>
      <c r="M7997" t="s">
        <v>1222</v>
      </c>
    </row>
    <row r="7998" spans="1:13" x14ac:dyDescent="0.25">
      <c r="A7998">
        <v>25240</v>
      </c>
      <c r="B7998">
        <v>942</v>
      </c>
      <c r="C7998">
        <v>5610</v>
      </c>
      <c r="D7998" s="2">
        <v>42373</v>
      </c>
      <c r="E7998" s="1" t="s">
        <v>49</v>
      </c>
      <c r="F7998" s="1" t="s">
        <v>108</v>
      </c>
      <c r="G7998">
        <v>169.98</v>
      </c>
      <c r="H7998">
        <v>0.1399999965</v>
      </c>
      <c r="I7998">
        <v>23.2</v>
      </c>
      <c r="J7998">
        <v>146.78</v>
      </c>
      <c r="K7998">
        <v>5.9999998999999998E-2</v>
      </c>
      <c r="L7998">
        <v>9.24</v>
      </c>
      <c r="M7998" t="s">
        <v>1222</v>
      </c>
    </row>
    <row r="7999" spans="1:13" x14ac:dyDescent="0.25">
      <c r="A7999">
        <v>26855</v>
      </c>
      <c r="B7999">
        <v>572</v>
      </c>
      <c r="C7999">
        <v>8108</v>
      </c>
      <c r="D7999" s="2">
        <v>42397</v>
      </c>
      <c r="E7999" s="1" t="s">
        <v>31</v>
      </c>
      <c r="F7999" s="1" t="s">
        <v>46</v>
      </c>
      <c r="G7999">
        <v>169.98</v>
      </c>
      <c r="H7999">
        <v>0.20499999799999999</v>
      </c>
      <c r="I7999">
        <v>31.7</v>
      </c>
      <c r="J7999">
        <v>138.28</v>
      </c>
      <c r="K7999">
        <v>0.2299999965</v>
      </c>
      <c r="L7999">
        <v>39.51</v>
      </c>
      <c r="M7999" t="s">
        <v>1222</v>
      </c>
    </row>
    <row r="8000" spans="1:13" x14ac:dyDescent="0.25">
      <c r="A8000">
        <v>28157</v>
      </c>
      <c r="B8000">
        <v>266</v>
      </c>
      <c r="C8000">
        <v>5856</v>
      </c>
      <c r="D8000" s="2">
        <v>42416</v>
      </c>
      <c r="E8000" s="1" t="s">
        <v>49</v>
      </c>
      <c r="F8000" s="1" t="s">
        <v>57</v>
      </c>
      <c r="G8000">
        <v>169.98</v>
      </c>
      <c r="H8000">
        <v>8.0000003E-2</v>
      </c>
      <c r="I8000">
        <v>7.3</v>
      </c>
      <c r="J8000">
        <v>162.68</v>
      </c>
      <c r="K8000">
        <v>0.38500000499999998</v>
      </c>
      <c r="L8000">
        <v>65</v>
      </c>
      <c r="M8000" t="s">
        <v>1222</v>
      </c>
    </row>
    <row r="8001" spans="1:13" x14ac:dyDescent="0.25">
      <c r="A8001">
        <v>32193</v>
      </c>
      <c r="B8001">
        <v>114</v>
      </c>
      <c r="C8001">
        <v>2999</v>
      </c>
      <c r="D8001" s="2">
        <v>42474</v>
      </c>
      <c r="E8001" s="1" t="s">
        <v>49</v>
      </c>
      <c r="F8001" s="1" t="s">
        <v>57</v>
      </c>
      <c r="G8001">
        <v>169.98</v>
      </c>
      <c r="H8001">
        <v>0.1099999975</v>
      </c>
      <c r="I8001">
        <v>23</v>
      </c>
      <c r="J8001">
        <v>146.97999999999999</v>
      </c>
      <c r="K8001">
        <v>0.37999999550000002</v>
      </c>
      <c r="L8001">
        <v>62.28</v>
      </c>
      <c r="M8001" t="s">
        <v>1222</v>
      </c>
    </row>
    <row r="8002" spans="1:13" x14ac:dyDescent="0.25">
      <c r="A8002">
        <v>32268</v>
      </c>
      <c r="B8002">
        <v>123</v>
      </c>
      <c r="C8002">
        <v>3356</v>
      </c>
      <c r="D8002" s="2">
        <v>42476</v>
      </c>
      <c r="E8002" s="1" t="s">
        <v>31</v>
      </c>
      <c r="F8002" s="1" t="s">
        <v>46</v>
      </c>
      <c r="G8002">
        <v>169.98</v>
      </c>
      <c r="H8002">
        <v>6.5000001500000001E-2</v>
      </c>
      <c r="I8002">
        <v>12.8</v>
      </c>
      <c r="J8002">
        <v>157.18</v>
      </c>
      <c r="K8002">
        <v>0.18500000250000001</v>
      </c>
      <c r="L8002">
        <v>23.05</v>
      </c>
      <c r="M8002" t="s">
        <v>1222</v>
      </c>
    </row>
    <row r="8003" spans="1:13" x14ac:dyDescent="0.25">
      <c r="A8003">
        <v>32475</v>
      </c>
      <c r="B8003">
        <v>2654</v>
      </c>
      <c r="C8003">
        <v>4960</v>
      </c>
      <c r="D8003" s="2">
        <v>42479</v>
      </c>
      <c r="E8003" s="1" t="s">
        <v>49</v>
      </c>
      <c r="F8003" s="1" t="s">
        <v>57</v>
      </c>
      <c r="G8003">
        <v>169.98</v>
      </c>
      <c r="H8003">
        <v>0.10000000100000001</v>
      </c>
      <c r="I8003">
        <v>17</v>
      </c>
      <c r="J8003">
        <v>152.97999999999999</v>
      </c>
      <c r="K8003">
        <v>0.1999999995</v>
      </c>
      <c r="L8003">
        <v>13.48</v>
      </c>
      <c r="M8003" t="s">
        <v>1222</v>
      </c>
    </row>
    <row r="8004" spans="1:13" x14ac:dyDescent="0.25">
      <c r="A8004">
        <v>32878</v>
      </c>
      <c r="B8004">
        <v>251</v>
      </c>
      <c r="C8004">
        <v>11834</v>
      </c>
      <c r="D8004" s="2">
        <v>42484</v>
      </c>
      <c r="E8004" s="1" t="s">
        <v>31</v>
      </c>
      <c r="F8004" s="1" t="s">
        <v>46</v>
      </c>
      <c r="G8004">
        <v>169.98</v>
      </c>
      <c r="H8004">
        <v>6.4999999500000002E-2</v>
      </c>
      <c r="I8004">
        <v>11.3</v>
      </c>
      <c r="J8004">
        <v>158.68</v>
      </c>
      <c r="K8004">
        <v>9.4999998500000002E-2</v>
      </c>
      <c r="L8004">
        <v>-0.25</v>
      </c>
      <c r="M8004" t="s">
        <v>1222</v>
      </c>
    </row>
    <row r="8005" spans="1:13" x14ac:dyDescent="0.25">
      <c r="A8005">
        <v>34693</v>
      </c>
      <c r="B8005">
        <v>1823</v>
      </c>
      <c r="C8005">
        <v>9750</v>
      </c>
      <c r="D8005" s="2">
        <v>42511</v>
      </c>
      <c r="E8005" s="1" t="s">
        <v>49</v>
      </c>
      <c r="F8005" s="1" t="s">
        <v>57</v>
      </c>
      <c r="G8005">
        <v>169.98</v>
      </c>
      <c r="H8005">
        <v>0.125000002</v>
      </c>
      <c r="I8005">
        <v>14.5</v>
      </c>
      <c r="J8005">
        <v>155.47999999999999</v>
      </c>
      <c r="K8005">
        <v>0.27999999349999999</v>
      </c>
      <c r="L8005">
        <v>37.5</v>
      </c>
      <c r="M8005" t="s">
        <v>1222</v>
      </c>
    </row>
    <row r="8006" spans="1:13" x14ac:dyDescent="0.25">
      <c r="A8006">
        <v>35615</v>
      </c>
      <c r="B8006">
        <v>979</v>
      </c>
      <c r="C8006">
        <v>7948</v>
      </c>
      <c r="D8006" s="2">
        <v>42524</v>
      </c>
      <c r="E8006" s="1" t="s">
        <v>58</v>
      </c>
      <c r="F8006" s="1" t="s">
        <v>65</v>
      </c>
      <c r="G8006">
        <v>169.98</v>
      </c>
      <c r="H8006">
        <v>9.5000003499999999E-2</v>
      </c>
      <c r="I8006">
        <v>22.1</v>
      </c>
      <c r="J8006">
        <v>147.88</v>
      </c>
      <c r="K8006">
        <v>-0.34000000349999998</v>
      </c>
      <c r="L8006">
        <v>-24.86</v>
      </c>
      <c r="M8006" t="s">
        <v>1222</v>
      </c>
    </row>
    <row r="8007" spans="1:13" x14ac:dyDescent="0.25">
      <c r="A8007">
        <v>37325</v>
      </c>
      <c r="B8007">
        <v>270</v>
      </c>
      <c r="C8007">
        <v>1371</v>
      </c>
      <c r="D8007" s="2">
        <v>42549</v>
      </c>
      <c r="E8007" s="1" t="s">
        <v>31</v>
      </c>
      <c r="F8007" s="1" t="s">
        <v>46</v>
      </c>
      <c r="G8007">
        <v>169.98</v>
      </c>
      <c r="H8007">
        <v>7.4999997999999998E-2</v>
      </c>
      <c r="I8007">
        <v>16.8</v>
      </c>
      <c r="J8007">
        <v>153.18</v>
      </c>
      <c r="K8007">
        <v>-0.36000000700000001</v>
      </c>
      <c r="L8007">
        <v>-22.45</v>
      </c>
      <c r="M8007" t="s">
        <v>1222</v>
      </c>
    </row>
    <row r="8008" spans="1:13" x14ac:dyDescent="0.25">
      <c r="A8008">
        <v>38156</v>
      </c>
      <c r="B8008">
        <v>9</v>
      </c>
      <c r="C8008">
        <v>2704</v>
      </c>
      <c r="D8008" s="2">
        <v>42561</v>
      </c>
      <c r="E8008" s="1" t="s">
        <v>31</v>
      </c>
      <c r="F8008" s="1" t="s">
        <v>46</v>
      </c>
      <c r="G8008">
        <v>169.98</v>
      </c>
      <c r="H8008">
        <v>0.12500000350000001</v>
      </c>
      <c r="I8008">
        <v>19</v>
      </c>
      <c r="J8008">
        <v>150.97999999999999</v>
      </c>
      <c r="K8008">
        <v>-0.21999998400000001</v>
      </c>
      <c r="L8008">
        <v>-78.680000000000007</v>
      </c>
      <c r="M8008" t="s">
        <v>1222</v>
      </c>
    </row>
    <row r="8009" spans="1:13" x14ac:dyDescent="0.25">
      <c r="A8009">
        <v>39316</v>
      </c>
      <c r="B8009">
        <v>1001</v>
      </c>
      <c r="C8009">
        <v>9129</v>
      </c>
      <c r="D8009" s="2">
        <v>42578</v>
      </c>
      <c r="E8009" s="1" t="s">
        <v>58</v>
      </c>
      <c r="F8009" s="1" t="s">
        <v>65</v>
      </c>
      <c r="G8009">
        <v>169.98</v>
      </c>
      <c r="H8009">
        <v>0.11499999800000001</v>
      </c>
      <c r="I8009">
        <v>15.5</v>
      </c>
      <c r="J8009">
        <v>154.47999999999999</v>
      </c>
      <c r="K8009">
        <v>-0.109999992</v>
      </c>
      <c r="L8009">
        <v>-46.67</v>
      </c>
      <c r="M8009" t="s">
        <v>1222</v>
      </c>
    </row>
    <row r="8010" spans="1:13" x14ac:dyDescent="0.25">
      <c r="A8010">
        <v>39592</v>
      </c>
      <c r="B8010">
        <v>839</v>
      </c>
      <c r="C8010">
        <v>3153</v>
      </c>
      <c r="D8010" s="2">
        <v>42582</v>
      </c>
      <c r="E8010" s="1" t="s">
        <v>31</v>
      </c>
      <c r="F8010" s="1" t="s">
        <v>46</v>
      </c>
      <c r="G8010">
        <v>169.98</v>
      </c>
      <c r="H8010">
        <v>0.109999999</v>
      </c>
      <c r="I8010">
        <v>19.399999999999999</v>
      </c>
      <c r="J8010">
        <v>150.58000000000001</v>
      </c>
      <c r="K8010">
        <v>-0.17000001649999999</v>
      </c>
      <c r="L8010">
        <v>8.19</v>
      </c>
      <c r="M8010" t="s">
        <v>1222</v>
      </c>
    </row>
    <row r="8011" spans="1:13" x14ac:dyDescent="0.25">
      <c r="A8011">
        <v>39723</v>
      </c>
      <c r="B8011">
        <v>2876</v>
      </c>
      <c r="C8011">
        <v>8521</v>
      </c>
      <c r="D8011" s="2">
        <v>42584</v>
      </c>
      <c r="E8011" s="1" t="s">
        <v>31</v>
      </c>
      <c r="F8011" s="1" t="s">
        <v>46</v>
      </c>
      <c r="G8011">
        <v>169.98</v>
      </c>
      <c r="H8011">
        <v>0.14499999550000001</v>
      </c>
      <c r="I8011">
        <v>26.6</v>
      </c>
      <c r="J8011">
        <v>143.38</v>
      </c>
      <c r="K8011">
        <v>0.4200000015</v>
      </c>
      <c r="L8011">
        <v>64.48</v>
      </c>
      <c r="M8011" t="s">
        <v>1222</v>
      </c>
    </row>
    <row r="8012" spans="1:13" x14ac:dyDescent="0.25">
      <c r="A8012">
        <v>40448</v>
      </c>
      <c r="B8012">
        <v>1837</v>
      </c>
      <c r="C8012">
        <v>9838</v>
      </c>
      <c r="D8012" s="2">
        <v>42595</v>
      </c>
      <c r="E8012" s="1" t="s">
        <v>31</v>
      </c>
      <c r="F8012" s="1" t="s">
        <v>46</v>
      </c>
      <c r="G8012">
        <v>169.98</v>
      </c>
      <c r="H8012">
        <v>0.1099999995</v>
      </c>
      <c r="I8012">
        <v>20.5</v>
      </c>
      <c r="J8012">
        <v>149.47999999999999</v>
      </c>
      <c r="K8012">
        <v>-0.109999992</v>
      </c>
      <c r="L8012">
        <v>-42.52</v>
      </c>
      <c r="M8012" t="s">
        <v>1222</v>
      </c>
    </row>
    <row r="8013" spans="1:13" x14ac:dyDescent="0.25">
      <c r="A8013">
        <v>40452</v>
      </c>
      <c r="B8013">
        <v>991</v>
      </c>
      <c r="C8013">
        <v>705</v>
      </c>
      <c r="D8013" s="2">
        <v>42595</v>
      </c>
      <c r="E8013" s="1" t="s">
        <v>74</v>
      </c>
      <c r="F8013" s="1" t="s">
        <v>78</v>
      </c>
      <c r="G8013">
        <v>169.98</v>
      </c>
      <c r="H8013">
        <v>8.9999997999999998E-2</v>
      </c>
      <c r="I8013">
        <v>17.8</v>
      </c>
      <c r="J8013">
        <v>152.18</v>
      </c>
      <c r="K8013">
        <v>0.2650000005</v>
      </c>
      <c r="L8013">
        <v>50.67</v>
      </c>
      <c r="M8013" t="s">
        <v>1222</v>
      </c>
    </row>
    <row r="8014" spans="1:13" x14ac:dyDescent="0.25">
      <c r="A8014">
        <v>41951</v>
      </c>
      <c r="B8014">
        <v>1527</v>
      </c>
      <c r="C8014">
        <v>5104</v>
      </c>
      <c r="D8014" s="2">
        <v>42617</v>
      </c>
      <c r="E8014" s="1" t="s">
        <v>31</v>
      </c>
      <c r="F8014" s="1" t="s">
        <v>46</v>
      </c>
      <c r="G8014">
        <v>169.98</v>
      </c>
      <c r="H8014">
        <v>0.18999999749999999</v>
      </c>
      <c r="I8014">
        <v>36.5</v>
      </c>
      <c r="J8014">
        <v>133.49</v>
      </c>
      <c r="K8014">
        <v>0.28999999900000001</v>
      </c>
      <c r="L8014">
        <v>48.25</v>
      </c>
      <c r="M8014" t="s">
        <v>1222</v>
      </c>
    </row>
    <row r="8015" spans="1:13" x14ac:dyDescent="0.25">
      <c r="A8015">
        <v>42067</v>
      </c>
      <c r="B8015">
        <v>502</v>
      </c>
      <c r="C8015">
        <v>7562</v>
      </c>
      <c r="D8015" s="2">
        <v>42619</v>
      </c>
      <c r="E8015" s="1" t="s">
        <v>74</v>
      </c>
      <c r="F8015" s="1" t="s">
        <v>78</v>
      </c>
      <c r="G8015">
        <v>169.98</v>
      </c>
      <c r="H8015">
        <v>3.0000000499999999E-2</v>
      </c>
      <c r="I8015">
        <v>3.3</v>
      </c>
      <c r="J8015">
        <v>166.68</v>
      </c>
      <c r="K8015">
        <v>0.25999999800000001</v>
      </c>
      <c r="L8015">
        <v>46.06</v>
      </c>
      <c r="M8015" t="s">
        <v>1222</v>
      </c>
    </row>
    <row r="8016" spans="1:13" x14ac:dyDescent="0.25">
      <c r="A8016">
        <v>42339</v>
      </c>
      <c r="B8016">
        <v>13</v>
      </c>
      <c r="C8016">
        <v>2770</v>
      </c>
      <c r="D8016" s="2">
        <v>42623</v>
      </c>
      <c r="E8016" s="1" t="s">
        <v>74</v>
      </c>
      <c r="F8016" s="1" t="s">
        <v>78</v>
      </c>
      <c r="G8016">
        <v>169.98</v>
      </c>
      <c r="H8016">
        <v>0.190000005</v>
      </c>
      <c r="I8016">
        <v>33.200000000000003</v>
      </c>
      <c r="J8016">
        <v>136.78</v>
      </c>
      <c r="K8016">
        <v>0.375</v>
      </c>
      <c r="L8016">
        <v>43.82</v>
      </c>
      <c r="M8016" t="s">
        <v>1222</v>
      </c>
    </row>
    <row r="8017" spans="1:13" x14ac:dyDescent="0.25">
      <c r="A8017">
        <v>45165</v>
      </c>
      <c r="B8017">
        <v>1009</v>
      </c>
      <c r="C8017">
        <v>1716</v>
      </c>
      <c r="D8017" s="2">
        <v>42664</v>
      </c>
      <c r="E8017" s="1" t="s">
        <v>31</v>
      </c>
      <c r="F8017" s="1" t="s">
        <v>46</v>
      </c>
      <c r="G8017">
        <v>169.98</v>
      </c>
      <c r="H8017">
        <v>0.15999999600000001</v>
      </c>
      <c r="I8017">
        <v>27.2</v>
      </c>
      <c r="J8017">
        <v>142.78</v>
      </c>
      <c r="K8017">
        <v>0.17499999550000001</v>
      </c>
      <c r="L8017">
        <v>16.29</v>
      </c>
      <c r="M8017" t="s">
        <v>1222</v>
      </c>
    </row>
    <row r="8018" spans="1:13" x14ac:dyDescent="0.25">
      <c r="A8018">
        <v>45630</v>
      </c>
      <c r="B8018">
        <v>2037</v>
      </c>
      <c r="C8018">
        <v>2826</v>
      </c>
      <c r="D8018" s="2">
        <v>42671</v>
      </c>
      <c r="E8018" s="1" t="s">
        <v>49</v>
      </c>
      <c r="F8018" s="1" t="s">
        <v>57</v>
      </c>
      <c r="G8018">
        <v>169.98</v>
      </c>
      <c r="H8018">
        <v>1.9999999500000001E-2</v>
      </c>
      <c r="I8018">
        <v>1.6</v>
      </c>
      <c r="J8018">
        <v>168.38</v>
      </c>
      <c r="K8018">
        <v>0.35500000399999998</v>
      </c>
      <c r="L8018">
        <v>60.63</v>
      </c>
      <c r="M8018" t="s">
        <v>1222</v>
      </c>
    </row>
    <row r="8019" spans="1:13" x14ac:dyDescent="0.25">
      <c r="A8019">
        <v>47539</v>
      </c>
      <c r="B8019">
        <v>1054</v>
      </c>
      <c r="C8019">
        <v>5349</v>
      </c>
      <c r="D8019" s="2">
        <v>42698</v>
      </c>
      <c r="E8019" s="1" t="s">
        <v>49</v>
      </c>
      <c r="F8019" s="1" t="s">
        <v>57</v>
      </c>
      <c r="G8019">
        <v>169.98</v>
      </c>
      <c r="H8019">
        <v>0.01</v>
      </c>
      <c r="I8019">
        <v>1.7</v>
      </c>
      <c r="J8019">
        <v>168.28</v>
      </c>
      <c r="K8019">
        <v>0.36499999449999998</v>
      </c>
      <c r="L8019">
        <v>62.12</v>
      </c>
      <c r="M8019" t="s">
        <v>1222</v>
      </c>
    </row>
    <row r="8020" spans="1:13" x14ac:dyDescent="0.25">
      <c r="A8020">
        <v>48801</v>
      </c>
      <c r="B8020">
        <v>2630</v>
      </c>
      <c r="C8020">
        <v>7509</v>
      </c>
      <c r="D8020" s="2">
        <v>42717</v>
      </c>
      <c r="E8020" s="1" t="s">
        <v>58</v>
      </c>
      <c r="F8020" s="1" t="s">
        <v>65</v>
      </c>
      <c r="G8020">
        <v>169.98</v>
      </c>
      <c r="H8020">
        <v>1.9999999500000001E-2</v>
      </c>
      <c r="I8020">
        <v>2.5</v>
      </c>
      <c r="J8020">
        <v>167.48</v>
      </c>
      <c r="K8020">
        <v>4.9999996999999997E-2</v>
      </c>
      <c r="L8020">
        <v>-12.94</v>
      </c>
      <c r="M8020" t="s">
        <v>1222</v>
      </c>
    </row>
    <row r="8021" spans="1:13" x14ac:dyDescent="0.25">
      <c r="A8021">
        <v>49308</v>
      </c>
      <c r="B8021">
        <v>2160</v>
      </c>
      <c r="C8021">
        <v>352</v>
      </c>
      <c r="D8021" s="2">
        <v>42724</v>
      </c>
      <c r="E8021" s="1" t="s">
        <v>49</v>
      </c>
      <c r="F8021" s="1" t="s">
        <v>57</v>
      </c>
      <c r="G8021">
        <v>169.98</v>
      </c>
      <c r="H8021">
        <v>7.9999998000000003E-2</v>
      </c>
      <c r="I8021">
        <v>20.8</v>
      </c>
      <c r="J8021">
        <v>149.18</v>
      </c>
      <c r="K8021">
        <v>0.48000000450000002</v>
      </c>
      <c r="L8021">
        <v>72.3</v>
      </c>
      <c r="M8021" t="s">
        <v>1222</v>
      </c>
    </row>
    <row r="8022" spans="1:13" x14ac:dyDescent="0.25">
      <c r="A8022">
        <v>49574</v>
      </c>
      <c r="B8022">
        <v>153</v>
      </c>
      <c r="C8022">
        <v>7280</v>
      </c>
      <c r="D8022" s="2">
        <v>42728</v>
      </c>
      <c r="E8022" s="1" t="s">
        <v>31</v>
      </c>
      <c r="F8022" s="1" t="s">
        <v>46</v>
      </c>
      <c r="G8022">
        <v>169.98</v>
      </c>
      <c r="H8022">
        <v>6.9999997499999994E-2</v>
      </c>
      <c r="I8022">
        <v>6.5</v>
      </c>
      <c r="J8022">
        <v>163.47999999999999</v>
      </c>
      <c r="K8022">
        <v>6.9999998499999994E-2</v>
      </c>
      <c r="L8022">
        <v>11.84</v>
      </c>
      <c r="M8022" t="s">
        <v>1222</v>
      </c>
    </row>
    <row r="8023" spans="1:13" x14ac:dyDescent="0.25">
      <c r="A8023">
        <v>52347</v>
      </c>
      <c r="B8023">
        <v>58</v>
      </c>
      <c r="C8023">
        <v>10246</v>
      </c>
      <c r="D8023" s="2">
        <v>42769</v>
      </c>
      <c r="E8023" s="1" t="s">
        <v>49</v>
      </c>
      <c r="F8023" s="1" t="s">
        <v>85</v>
      </c>
      <c r="G8023">
        <v>169.98</v>
      </c>
      <c r="H8023">
        <v>0.16</v>
      </c>
      <c r="I8023">
        <v>30.8</v>
      </c>
      <c r="J8023">
        <v>139.18</v>
      </c>
      <c r="K8023">
        <v>0.15999999449999999</v>
      </c>
      <c r="L8023">
        <v>29.22</v>
      </c>
      <c r="M8023" t="s">
        <v>1222</v>
      </c>
    </row>
    <row r="8024" spans="1:13" x14ac:dyDescent="0.25">
      <c r="A8024">
        <v>53486</v>
      </c>
      <c r="B8024">
        <v>1187</v>
      </c>
      <c r="C8024">
        <v>4399</v>
      </c>
      <c r="D8024" s="2">
        <v>42785</v>
      </c>
      <c r="E8024" s="1" t="s">
        <v>49</v>
      </c>
      <c r="F8024" s="1" t="s">
        <v>97</v>
      </c>
      <c r="G8024">
        <v>169.98</v>
      </c>
      <c r="H8024">
        <v>7.9999997000000003E-2</v>
      </c>
      <c r="I8024">
        <v>9.1</v>
      </c>
      <c r="J8024">
        <v>160.88</v>
      </c>
      <c r="K8024">
        <v>0.18</v>
      </c>
      <c r="L8024">
        <v>1.98</v>
      </c>
      <c r="M8024" t="s">
        <v>1222</v>
      </c>
    </row>
    <row r="8025" spans="1:13" x14ac:dyDescent="0.25">
      <c r="A8025">
        <v>54528</v>
      </c>
      <c r="B8025">
        <v>43</v>
      </c>
      <c r="C8025">
        <v>11568</v>
      </c>
      <c r="D8025" s="2">
        <v>42800</v>
      </c>
      <c r="E8025" s="1" t="s">
        <v>74</v>
      </c>
      <c r="F8025" s="1" t="s">
        <v>78</v>
      </c>
      <c r="G8025">
        <v>169.98</v>
      </c>
      <c r="H8025">
        <v>3.5000000000000003E-2</v>
      </c>
      <c r="I8025">
        <v>2.8</v>
      </c>
      <c r="J8025">
        <v>167.18</v>
      </c>
      <c r="K8025">
        <v>0.219999995</v>
      </c>
      <c r="L8025">
        <v>60.99</v>
      </c>
      <c r="M8025" t="s">
        <v>1222</v>
      </c>
    </row>
    <row r="8026" spans="1:13" x14ac:dyDescent="0.25">
      <c r="A8026">
        <v>55185</v>
      </c>
      <c r="B8026">
        <v>241</v>
      </c>
      <c r="C8026">
        <v>3613</v>
      </c>
      <c r="D8026" s="2">
        <v>42810</v>
      </c>
      <c r="E8026" s="1" t="s">
        <v>31</v>
      </c>
      <c r="F8026" s="1" t="s">
        <v>46</v>
      </c>
      <c r="G8026">
        <v>169.98</v>
      </c>
      <c r="H8026">
        <v>8.4999997999999993E-2</v>
      </c>
      <c r="I8026">
        <v>21.2</v>
      </c>
      <c r="J8026">
        <v>148.78</v>
      </c>
      <c r="K8026">
        <v>0.1949999925</v>
      </c>
      <c r="L8026">
        <v>33.67</v>
      </c>
      <c r="M8026" t="s">
        <v>1222</v>
      </c>
    </row>
    <row r="8027" spans="1:13" x14ac:dyDescent="0.25">
      <c r="A8027">
        <v>56588</v>
      </c>
      <c r="B8027">
        <v>2561</v>
      </c>
      <c r="C8027">
        <v>6558</v>
      </c>
      <c r="D8027" s="2">
        <v>42831</v>
      </c>
      <c r="E8027" s="1" t="s">
        <v>49</v>
      </c>
      <c r="F8027" s="1" t="s">
        <v>97</v>
      </c>
      <c r="G8027">
        <v>169.98</v>
      </c>
      <c r="H8027">
        <v>0.16499999900000001</v>
      </c>
      <c r="I8027">
        <v>30.5</v>
      </c>
      <c r="J8027">
        <v>139.47999999999999</v>
      </c>
      <c r="K8027">
        <v>0.39499999600000002</v>
      </c>
      <c r="L8027">
        <v>60.61</v>
      </c>
      <c r="M8027" t="s">
        <v>1222</v>
      </c>
    </row>
    <row r="8028" spans="1:13" x14ac:dyDescent="0.25">
      <c r="A8028">
        <v>58825</v>
      </c>
      <c r="B8028">
        <v>60</v>
      </c>
      <c r="C8028">
        <v>6999</v>
      </c>
      <c r="D8028" s="2">
        <v>42863</v>
      </c>
      <c r="E8028" s="1" t="s">
        <v>58</v>
      </c>
      <c r="F8028" s="1" t="s">
        <v>65</v>
      </c>
      <c r="G8028">
        <v>169.98</v>
      </c>
      <c r="H8028">
        <v>9.0000002499999995E-2</v>
      </c>
      <c r="I8028">
        <v>20.7</v>
      </c>
      <c r="J8028">
        <v>149.28</v>
      </c>
      <c r="K8028">
        <v>0.344999999</v>
      </c>
      <c r="L8028">
        <v>51.78</v>
      </c>
      <c r="M8028" t="s">
        <v>1222</v>
      </c>
    </row>
    <row r="8029" spans="1:13" x14ac:dyDescent="0.25">
      <c r="A8029">
        <v>59379</v>
      </c>
      <c r="B8029">
        <v>719</v>
      </c>
      <c r="C8029">
        <v>5786</v>
      </c>
      <c r="D8029" s="2">
        <v>42871</v>
      </c>
      <c r="E8029" s="1" t="s">
        <v>74</v>
      </c>
      <c r="F8029" s="1" t="s">
        <v>78</v>
      </c>
      <c r="G8029">
        <v>169.98</v>
      </c>
      <c r="H8029">
        <v>0.1049999985</v>
      </c>
      <c r="I8029">
        <v>22.8</v>
      </c>
      <c r="J8029">
        <v>147.18</v>
      </c>
      <c r="K8029">
        <v>0.125000001</v>
      </c>
      <c r="L8029">
        <v>29.62</v>
      </c>
      <c r="M8029" t="s">
        <v>1222</v>
      </c>
    </row>
    <row r="8030" spans="1:13" x14ac:dyDescent="0.25">
      <c r="A8030">
        <v>59824</v>
      </c>
      <c r="B8030">
        <v>68</v>
      </c>
      <c r="C8030">
        <v>4486</v>
      </c>
      <c r="D8030" s="2">
        <v>42878</v>
      </c>
      <c r="E8030" s="1" t="s">
        <v>31</v>
      </c>
      <c r="F8030" s="1" t="s">
        <v>46</v>
      </c>
      <c r="G8030">
        <v>169.98</v>
      </c>
      <c r="H8030">
        <v>0.155000001</v>
      </c>
      <c r="I8030">
        <v>26.8</v>
      </c>
      <c r="J8030">
        <v>143.18</v>
      </c>
      <c r="K8030">
        <v>1.49999985E-2</v>
      </c>
      <c r="L8030">
        <v>6.49</v>
      </c>
      <c r="M8030" t="s">
        <v>1222</v>
      </c>
    </row>
    <row r="8031" spans="1:13" x14ac:dyDescent="0.25">
      <c r="A8031">
        <v>60382</v>
      </c>
      <c r="B8031">
        <v>2642</v>
      </c>
      <c r="C8031">
        <v>2236</v>
      </c>
      <c r="D8031" s="2">
        <v>42886</v>
      </c>
      <c r="E8031" s="1" t="s">
        <v>74</v>
      </c>
      <c r="F8031" s="1" t="s">
        <v>78</v>
      </c>
      <c r="G8031">
        <v>169.98</v>
      </c>
      <c r="H8031">
        <v>0.15000000199999999</v>
      </c>
      <c r="I8031">
        <v>27.6</v>
      </c>
      <c r="J8031">
        <v>142.38</v>
      </c>
      <c r="K8031">
        <v>-0.39499999600000002</v>
      </c>
      <c r="L8031">
        <v>-102.74</v>
      </c>
      <c r="M8031" t="s">
        <v>1222</v>
      </c>
    </row>
    <row r="8032" spans="1:13" x14ac:dyDescent="0.25">
      <c r="A8032">
        <v>60963</v>
      </c>
      <c r="B8032">
        <v>1172</v>
      </c>
      <c r="C8032">
        <v>3169</v>
      </c>
      <c r="D8032" s="2">
        <v>42894</v>
      </c>
      <c r="E8032" s="1" t="s">
        <v>58</v>
      </c>
      <c r="F8032" s="1" t="s">
        <v>65</v>
      </c>
      <c r="G8032">
        <v>169.98</v>
      </c>
      <c r="H8032">
        <v>4.4999999999999998E-2</v>
      </c>
      <c r="I8032">
        <v>8.1</v>
      </c>
      <c r="J8032">
        <v>161.88</v>
      </c>
      <c r="K8032">
        <v>0.2950000015</v>
      </c>
      <c r="L8032">
        <v>50.73</v>
      </c>
      <c r="M8032" t="s">
        <v>1222</v>
      </c>
    </row>
    <row r="8033" spans="1:13" x14ac:dyDescent="0.25">
      <c r="A8033">
        <v>61586</v>
      </c>
      <c r="B8033">
        <v>305</v>
      </c>
      <c r="C8033">
        <v>10214</v>
      </c>
      <c r="D8033" s="2">
        <v>42903</v>
      </c>
      <c r="E8033" s="1" t="s">
        <v>49</v>
      </c>
      <c r="F8033" s="1" t="s">
        <v>97</v>
      </c>
      <c r="G8033">
        <v>169.98</v>
      </c>
      <c r="H8033">
        <v>9.4999998500000002E-2</v>
      </c>
      <c r="I8033">
        <v>14.4</v>
      </c>
      <c r="J8033">
        <v>155.58000000000001</v>
      </c>
      <c r="K8033">
        <v>0.39500001099999998</v>
      </c>
      <c r="L8033">
        <v>67.87</v>
      </c>
      <c r="M8033" t="s">
        <v>1222</v>
      </c>
    </row>
    <row r="8034" spans="1:13" x14ac:dyDescent="0.25">
      <c r="A8034">
        <v>62220</v>
      </c>
      <c r="B8034">
        <v>281</v>
      </c>
      <c r="C8034">
        <v>12411</v>
      </c>
      <c r="D8034" s="2">
        <v>42913</v>
      </c>
      <c r="E8034" s="1" t="s">
        <v>58</v>
      </c>
      <c r="F8034" s="1" t="s">
        <v>65</v>
      </c>
      <c r="G8034">
        <v>169.98</v>
      </c>
      <c r="H8034">
        <v>9.4999997500000002E-2</v>
      </c>
      <c r="I8034">
        <v>19.399999999999999</v>
      </c>
      <c r="J8034">
        <v>150.58000000000001</v>
      </c>
      <c r="K8034">
        <v>0.37999999499999998</v>
      </c>
      <c r="L8034">
        <v>60.64</v>
      </c>
      <c r="M8034" t="s">
        <v>1222</v>
      </c>
    </row>
    <row r="8035" spans="1:13" x14ac:dyDescent="0.25">
      <c r="A8035">
        <v>63158</v>
      </c>
      <c r="B8035">
        <v>1593</v>
      </c>
      <c r="C8035">
        <v>6793</v>
      </c>
      <c r="D8035" s="2">
        <v>42926</v>
      </c>
      <c r="E8035" s="1" t="s">
        <v>74</v>
      </c>
      <c r="F8035" s="1" t="s">
        <v>78</v>
      </c>
      <c r="G8035">
        <v>169.98</v>
      </c>
      <c r="H8035">
        <v>3.5000000000000003E-2</v>
      </c>
      <c r="I8035">
        <v>9.1</v>
      </c>
      <c r="J8035">
        <v>160.88</v>
      </c>
      <c r="K8035">
        <v>-0.51500001549999996</v>
      </c>
      <c r="L8035">
        <v>-75.37</v>
      </c>
      <c r="M8035" t="s">
        <v>1222</v>
      </c>
    </row>
    <row r="8036" spans="1:13" x14ac:dyDescent="0.25">
      <c r="A8036">
        <v>63286</v>
      </c>
      <c r="B8036">
        <v>85</v>
      </c>
      <c r="C8036">
        <v>11088</v>
      </c>
      <c r="D8036" s="2">
        <v>42928</v>
      </c>
      <c r="E8036" s="1" t="s">
        <v>74</v>
      </c>
      <c r="F8036" s="1" t="s">
        <v>78</v>
      </c>
      <c r="G8036">
        <v>169.98</v>
      </c>
      <c r="H8036">
        <v>0.21000000099999999</v>
      </c>
      <c r="I8036">
        <v>39.299999999999997</v>
      </c>
      <c r="J8036">
        <v>130.68</v>
      </c>
      <c r="K8036">
        <v>1.4999993E-2</v>
      </c>
      <c r="L8036">
        <v>17.88</v>
      </c>
      <c r="M8036" t="s">
        <v>1222</v>
      </c>
    </row>
    <row r="8037" spans="1:13" x14ac:dyDescent="0.25">
      <c r="A8037">
        <v>63807</v>
      </c>
      <c r="B8037">
        <v>273</v>
      </c>
      <c r="C8037">
        <v>720</v>
      </c>
      <c r="D8037" s="2">
        <v>42936</v>
      </c>
      <c r="E8037" s="1" t="s">
        <v>74</v>
      </c>
      <c r="F8037" s="1" t="s">
        <v>78</v>
      </c>
      <c r="G8037">
        <v>169.98</v>
      </c>
      <c r="H8037">
        <v>0.1099999995</v>
      </c>
      <c r="I8037">
        <v>16.899999999999999</v>
      </c>
      <c r="J8037">
        <v>153.08000000000001</v>
      </c>
      <c r="K8037">
        <v>0.28000000149999998</v>
      </c>
      <c r="L8037">
        <v>42.03</v>
      </c>
      <c r="M8037" t="s">
        <v>1222</v>
      </c>
    </row>
    <row r="8038" spans="1:13" x14ac:dyDescent="0.25">
      <c r="A8038">
        <v>64837</v>
      </c>
      <c r="B8038">
        <v>298</v>
      </c>
      <c r="C8038">
        <v>7838</v>
      </c>
      <c r="D8038" s="2">
        <v>42951</v>
      </c>
      <c r="E8038" s="1" t="s">
        <v>49</v>
      </c>
      <c r="F8038" s="1" t="s">
        <v>57</v>
      </c>
      <c r="G8038">
        <v>169.98</v>
      </c>
      <c r="H8038">
        <v>0.1700000015</v>
      </c>
      <c r="I8038">
        <v>28</v>
      </c>
      <c r="J8038">
        <v>141.97999999999999</v>
      </c>
      <c r="K8038">
        <v>-0.65500001600000002</v>
      </c>
      <c r="L8038">
        <v>-165.2</v>
      </c>
      <c r="M8038" t="s">
        <v>1222</v>
      </c>
    </row>
    <row r="8039" spans="1:13" x14ac:dyDescent="0.25">
      <c r="A8039">
        <v>65872</v>
      </c>
      <c r="B8039">
        <v>314</v>
      </c>
      <c r="C8039">
        <v>4718</v>
      </c>
      <c r="D8039" s="2">
        <v>42966</v>
      </c>
      <c r="E8039" s="1" t="s">
        <v>31</v>
      </c>
      <c r="F8039" s="1" t="s">
        <v>46</v>
      </c>
      <c r="G8039">
        <v>169.98</v>
      </c>
      <c r="H8039">
        <v>9.50000025E-2</v>
      </c>
      <c r="I8039">
        <v>11.2</v>
      </c>
      <c r="J8039">
        <v>158.78</v>
      </c>
      <c r="K8039">
        <v>0.119999997</v>
      </c>
      <c r="L8039">
        <v>14.9</v>
      </c>
      <c r="M8039" t="s">
        <v>1222</v>
      </c>
    </row>
    <row r="8040" spans="1:13" x14ac:dyDescent="0.25">
      <c r="A8040">
        <v>66173</v>
      </c>
      <c r="B8040">
        <v>112</v>
      </c>
      <c r="C8040">
        <v>5624</v>
      </c>
      <c r="D8040" s="2">
        <v>42970</v>
      </c>
      <c r="E8040" s="1" t="s">
        <v>31</v>
      </c>
      <c r="F8040" s="1" t="s">
        <v>46</v>
      </c>
      <c r="G8040">
        <v>169.98</v>
      </c>
      <c r="H8040">
        <v>0.13</v>
      </c>
      <c r="I8040">
        <v>11.3</v>
      </c>
      <c r="J8040">
        <v>158.68</v>
      </c>
      <c r="K8040">
        <v>-0.15000000599999999</v>
      </c>
      <c r="L8040">
        <v>27.62</v>
      </c>
      <c r="M8040" t="s">
        <v>1222</v>
      </c>
    </row>
    <row r="8041" spans="1:13" x14ac:dyDescent="0.25">
      <c r="A8041">
        <v>66244</v>
      </c>
      <c r="B8041">
        <v>496</v>
      </c>
      <c r="C8041">
        <v>12413</v>
      </c>
      <c r="D8041" s="2">
        <v>42971</v>
      </c>
      <c r="E8041" s="1" t="s">
        <v>49</v>
      </c>
      <c r="F8041" s="1" t="s">
        <v>57</v>
      </c>
      <c r="G8041">
        <v>169.98</v>
      </c>
      <c r="H8041">
        <v>0.160000004</v>
      </c>
      <c r="I8041">
        <v>26.3</v>
      </c>
      <c r="J8041">
        <v>143.68</v>
      </c>
      <c r="K8041">
        <v>0.34999999399999998</v>
      </c>
      <c r="L8041">
        <v>44.88</v>
      </c>
      <c r="M8041" t="s">
        <v>1222</v>
      </c>
    </row>
    <row r="8042" spans="1:13" x14ac:dyDescent="0.25">
      <c r="A8042">
        <v>67477</v>
      </c>
      <c r="B8042">
        <v>2032</v>
      </c>
      <c r="C8042">
        <v>1832</v>
      </c>
      <c r="D8042" s="2">
        <v>42989</v>
      </c>
      <c r="E8042" s="1" t="s">
        <v>49</v>
      </c>
      <c r="F8042" s="1" t="s">
        <v>108</v>
      </c>
      <c r="G8042">
        <v>169.98</v>
      </c>
      <c r="H8042">
        <v>0.13500000149999999</v>
      </c>
      <c r="I8042">
        <v>17.100000000000001</v>
      </c>
      <c r="J8042">
        <v>152.88</v>
      </c>
      <c r="K8042">
        <v>0.28999999900000001</v>
      </c>
      <c r="L8042">
        <v>60.44</v>
      </c>
      <c r="M8042" t="s">
        <v>1222</v>
      </c>
    </row>
    <row r="8043" spans="1:13" x14ac:dyDescent="0.25">
      <c r="A8043">
        <v>58588</v>
      </c>
      <c r="B8043">
        <v>2613</v>
      </c>
      <c r="C8043">
        <v>4647</v>
      </c>
      <c r="D8043" s="2">
        <v>42860</v>
      </c>
      <c r="E8043" s="1" t="s">
        <v>74</v>
      </c>
      <c r="F8043" s="1" t="s">
        <v>78</v>
      </c>
      <c r="G8043">
        <v>169.99</v>
      </c>
      <c r="H8043">
        <v>0</v>
      </c>
      <c r="I8043">
        <v>0</v>
      </c>
      <c r="J8043">
        <v>169.99</v>
      </c>
      <c r="K8043">
        <v>0.310000002</v>
      </c>
      <c r="L8043">
        <v>52.7</v>
      </c>
      <c r="M8043" t="s">
        <v>1222</v>
      </c>
    </row>
    <row r="8044" spans="1:13" x14ac:dyDescent="0.25">
      <c r="A8044">
        <v>60081</v>
      </c>
      <c r="B8044">
        <v>400</v>
      </c>
      <c r="C8044">
        <v>541</v>
      </c>
      <c r="D8044" s="2">
        <v>42882</v>
      </c>
      <c r="E8044" s="1" t="s">
        <v>31</v>
      </c>
      <c r="F8044" s="1" t="s">
        <v>46</v>
      </c>
      <c r="G8044">
        <v>169.99</v>
      </c>
      <c r="H8044">
        <v>7.0000000000000007E-2</v>
      </c>
      <c r="I8044">
        <v>11.9</v>
      </c>
      <c r="J8044">
        <v>158.09</v>
      </c>
      <c r="K8044">
        <v>0.27000001099999998</v>
      </c>
      <c r="L8044">
        <v>42.68</v>
      </c>
      <c r="M8044" t="s">
        <v>1222</v>
      </c>
    </row>
    <row r="8045" spans="1:13" x14ac:dyDescent="0.25">
      <c r="A8045">
        <v>48265</v>
      </c>
      <c r="B8045">
        <v>132</v>
      </c>
      <c r="C8045">
        <v>12242</v>
      </c>
      <c r="D8045" s="2">
        <v>42709</v>
      </c>
      <c r="E8045" s="1" t="s">
        <v>31</v>
      </c>
      <c r="F8045" s="1" t="s">
        <v>46</v>
      </c>
      <c r="G8045">
        <v>171.95</v>
      </c>
      <c r="H8045">
        <v>0.22500000149999999</v>
      </c>
      <c r="I8045">
        <v>37.99</v>
      </c>
      <c r="J8045">
        <v>133.96</v>
      </c>
      <c r="K8045">
        <v>-0.160000001</v>
      </c>
      <c r="L8045">
        <v>-18.07</v>
      </c>
      <c r="M8045" t="s">
        <v>1222</v>
      </c>
    </row>
    <row r="8046" spans="1:13" x14ac:dyDescent="0.25">
      <c r="A8046">
        <v>3889</v>
      </c>
      <c r="B8046">
        <v>329</v>
      </c>
      <c r="C8046">
        <v>5142</v>
      </c>
      <c r="D8046" s="2">
        <v>42061</v>
      </c>
      <c r="E8046" s="1" t="s">
        <v>31</v>
      </c>
      <c r="F8046" s="1" t="s">
        <v>46</v>
      </c>
      <c r="G8046">
        <v>171.96</v>
      </c>
      <c r="H8046">
        <v>0.1750000045</v>
      </c>
      <c r="I8046">
        <v>29.67</v>
      </c>
      <c r="J8046">
        <v>142.29</v>
      </c>
      <c r="K8046">
        <v>-0.99499998999999995</v>
      </c>
      <c r="L8046">
        <v>-187.44</v>
      </c>
      <c r="M8046" t="s">
        <v>1222</v>
      </c>
    </row>
    <row r="8047" spans="1:13" x14ac:dyDescent="0.25">
      <c r="A8047">
        <v>19111</v>
      </c>
      <c r="B8047">
        <v>706</v>
      </c>
      <c r="C8047">
        <v>9603</v>
      </c>
      <c r="D8047" s="2">
        <v>42283</v>
      </c>
      <c r="E8047" s="1" t="s">
        <v>31</v>
      </c>
      <c r="F8047" s="1" t="s">
        <v>181</v>
      </c>
      <c r="G8047">
        <v>173.99</v>
      </c>
      <c r="H8047">
        <v>0.20000000300000001</v>
      </c>
      <c r="I8047">
        <v>30.5</v>
      </c>
      <c r="J8047">
        <v>143.49</v>
      </c>
      <c r="K8047">
        <v>0.32500000299999998</v>
      </c>
      <c r="L8047">
        <v>48.57</v>
      </c>
      <c r="M8047" t="s">
        <v>1222</v>
      </c>
    </row>
    <row r="8048" spans="1:13" x14ac:dyDescent="0.25">
      <c r="A8048">
        <v>45232</v>
      </c>
      <c r="B8048">
        <v>1057</v>
      </c>
      <c r="C8048">
        <v>321</v>
      </c>
      <c r="D8048" s="2">
        <v>42665</v>
      </c>
      <c r="E8048" s="1" t="s">
        <v>31</v>
      </c>
      <c r="F8048" s="1" t="s">
        <v>181</v>
      </c>
      <c r="G8048">
        <v>173.99</v>
      </c>
      <c r="H8048">
        <v>0.125000002</v>
      </c>
      <c r="I8048">
        <v>15.3</v>
      </c>
      <c r="J8048">
        <v>158.69</v>
      </c>
      <c r="K8048">
        <v>0.32999999800000002</v>
      </c>
      <c r="L8048">
        <v>54.24</v>
      </c>
      <c r="M8048" t="s">
        <v>1222</v>
      </c>
    </row>
    <row r="8049" spans="1:13" x14ac:dyDescent="0.25">
      <c r="A8049">
        <v>35367</v>
      </c>
      <c r="B8049">
        <v>852</v>
      </c>
      <c r="C8049">
        <v>6878</v>
      </c>
      <c r="D8049" s="2">
        <v>42521</v>
      </c>
      <c r="E8049" s="1" t="s">
        <v>31</v>
      </c>
      <c r="F8049" s="1" t="s">
        <v>46</v>
      </c>
      <c r="G8049">
        <v>174.9</v>
      </c>
      <c r="H8049">
        <v>5.0000002000000002E-2</v>
      </c>
      <c r="I8049">
        <v>11.75</v>
      </c>
      <c r="J8049">
        <v>163.15</v>
      </c>
      <c r="K8049">
        <v>2.00000015E-2</v>
      </c>
      <c r="L8049">
        <v>7.54</v>
      </c>
      <c r="M8049" t="s">
        <v>1222</v>
      </c>
    </row>
    <row r="8050" spans="1:13" x14ac:dyDescent="0.25">
      <c r="A8050">
        <v>9904</v>
      </c>
      <c r="B8050">
        <v>1499</v>
      </c>
      <c r="C8050">
        <v>5990</v>
      </c>
      <c r="D8050" s="2">
        <v>42149</v>
      </c>
      <c r="E8050" s="1" t="s">
        <v>74</v>
      </c>
      <c r="F8050" s="1" t="s">
        <v>78</v>
      </c>
      <c r="G8050">
        <v>174.93</v>
      </c>
      <c r="H8050">
        <v>0.11499999800000001</v>
      </c>
      <c r="I8050">
        <v>18.239999999999998</v>
      </c>
      <c r="J8050">
        <v>156.69</v>
      </c>
      <c r="K8050">
        <v>-0.28000000899999999</v>
      </c>
      <c r="L8050">
        <v>0.75</v>
      </c>
      <c r="M8050" t="s">
        <v>1222</v>
      </c>
    </row>
    <row r="8051" spans="1:13" x14ac:dyDescent="0.25">
      <c r="A8051">
        <v>10632</v>
      </c>
      <c r="B8051">
        <v>2634</v>
      </c>
      <c r="C8051">
        <v>6767</v>
      </c>
      <c r="D8051" s="2">
        <v>42160</v>
      </c>
      <c r="E8051" s="1" t="s">
        <v>49</v>
      </c>
      <c r="F8051" s="1" t="s">
        <v>85</v>
      </c>
      <c r="G8051">
        <v>174.93</v>
      </c>
      <c r="H8051">
        <v>5.0000000500000003E-2</v>
      </c>
      <c r="I8051">
        <v>12.5</v>
      </c>
      <c r="J8051">
        <v>162.44</v>
      </c>
      <c r="K8051">
        <v>-0.33999998850000002</v>
      </c>
      <c r="L8051">
        <v>-43.5</v>
      </c>
      <c r="M8051" t="s">
        <v>1222</v>
      </c>
    </row>
    <row r="8052" spans="1:13" x14ac:dyDescent="0.25">
      <c r="A8052">
        <v>32882</v>
      </c>
      <c r="B8052">
        <v>251</v>
      </c>
      <c r="C8052">
        <v>4627</v>
      </c>
      <c r="D8052" s="2">
        <v>42484</v>
      </c>
      <c r="E8052" s="1" t="s">
        <v>31</v>
      </c>
      <c r="F8052" s="1" t="s">
        <v>46</v>
      </c>
      <c r="G8052">
        <v>174.93</v>
      </c>
      <c r="H8052">
        <v>0.13500000149999999</v>
      </c>
      <c r="I8052">
        <v>24.74</v>
      </c>
      <c r="J8052">
        <v>150.19</v>
      </c>
      <c r="K8052">
        <v>0.4849999995</v>
      </c>
      <c r="L8052">
        <v>73.150000000000006</v>
      </c>
      <c r="M8052" t="s">
        <v>1222</v>
      </c>
    </row>
    <row r="8053" spans="1:13" x14ac:dyDescent="0.25">
      <c r="A8053">
        <v>44064</v>
      </c>
      <c r="B8053">
        <v>2500</v>
      </c>
      <c r="C8053">
        <v>12432</v>
      </c>
      <c r="D8053" s="2">
        <v>42648</v>
      </c>
      <c r="E8053" s="1" t="s">
        <v>31</v>
      </c>
      <c r="F8053" s="1" t="s">
        <v>46</v>
      </c>
      <c r="G8053">
        <v>174.93</v>
      </c>
      <c r="H8053">
        <v>7.5000002999999996E-2</v>
      </c>
      <c r="I8053">
        <v>11.25</v>
      </c>
      <c r="J8053">
        <v>163.68</v>
      </c>
      <c r="K8053">
        <v>0.4200000015</v>
      </c>
      <c r="L8053">
        <v>66.88</v>
      </c>
      <c r="M8053" t="s">
        <v>1222</v>
      </c>
    </row>
    <row r="8054" spans="1:13" x14ac:dyDescent="0.25">
      <c r="A8054">
        <v>7721</v>
      </c>
      <c r="B8054">
        <v>1371</v>
      </c>
      <c r="C8054">
        <v>4964</v>
      </c>
      <c r="D8054" s="2">
        <v>42117</v>
      </c>
      <c r="E8054" s="1" t="s">
        <v>31</v>
      </c>
      <c r="F8054" s="1" t="s">
        <v>46</v>
      </c>
      <c r="G8054">
        <v>174.95</v>
      </c>
      <c r="H8054">
        <v>2.9999998999999999E-2</v>
      </c>
      <c r="I8054">
        <v>5.25</v>
      </c>
      <c r="J8054">
        <v>169.7</v>
      </c>
      <c r="K8054">
        <v>0.38999998600000002</v>
      </c>
      <c r="L8054">
        <v>66.180000000000007</v>
      </c>
      <c r="M8054" t="s">
        <v>1222</v>
      </c>
    </row>
    <row r="8055" spans="1:13" x14ac:dyDescent="0.25">
      <c r="A8055">
        <v>18025</v>
      </c>
      <c r="B8055">
        <v>410</v>
      </c>
      <c r="C8055">
        <v>12018</v>
      </c>
      <c r="D8055" s="2">
        <v>42268</v>
      </c>
      <c r="E8055" s="1" t="s">
        <v>74</v>
      </c>
      <c r="F8055" s="1" t="s">
        <v>78</v>
      </c>
      <c r="G8055">
        <v>174.95</v>
      </c>
      <c r="H8055">
        <v>8.5000000500000006E-2</v>
      </c>
      <c r="I8055">
        <v>13.75</v>
      </c>
      <c r="J8055">
        <v>161.19999999999999</v>
      </c>
      <c r="K8055">
        <v>-0.32500001049999999</v>
      </c>
      <c r="L8055">
        <v>-23.93</v>
      </c>
      <c r="M8055" t="s">
        <v>1222</v>
      </c>
    </row>
    <row r="8056" spans="1:13" x14ac:dyDescent="0.25">
      <c r="A8056">
        <v>21238</v>
      </c>
      <c r="B8056">
        <v>931</v>
      </c>
      <c r="C8056">
        <v>5882</v>
      </c>
      <c r="D8056" s="2">
        <v>42315</v>
      </c>
      <c r="E8056" s="1" t="s">
        <v>74</v>
      </c>
      <c r="F8056" s="1" t="s">
        <v>78</v>
      </c>
      <c r="G8056">
        <v>174.95</v>
      </c>
      <c r="H8056">
        <v>7.0000000000000007E-2</v>
      </c>
      <c r="I8056">
        <v>16.600000000000001</v>
      </c>
      <c r="J8056">
        <v>158.35</v>
      </c>
      <c r="K8056">
        <v>0.155000001</v>
      </c>
      <c r="L8056">
        <v>14.04</v>
      </c>
      <c r="M8056" t="s">
        <v>1222</v>
      </c>
    </row>
    <row r="8057" spans="1:13" x14ac:dyDescent="0.25">
      <c r="A8057">
        <v>22245</v>
      </c>
      <c r="B8057">
        <v>2620</v>
      </c>
      <c r="C8057">
        <v>8272</v>
      </c>
      <c r="D8057" s="2">
        <v>42329</v>
      </c>
      <c r="E8057" s="1" t="s">
        <v>31</v>
      </c>
      <c r="F8057" s="1" t="s">
        <v>46</v>
      </c>
      <c r="G8057">
        <v>174.95</v>
      </c>
      <c r="H8057">
        <v>0.02</v>
      </c>
      <c r="I8057">
        <v>3.5</v>
      </c>
      <c r="J8057">
        <v>171.45</v>
      </c>
      <c r="K8057">
        <v>3.9999999000000001E-2</v>
      </c>
      <c r="L8057">
        <v>6.34</v>
      </c>
      <c r="M8057" t="s">
        <v>1222</v>
      </c>
    </row>
    <row r="8058" spans="1:13" x14ac:dyDescent="0.25">
      <c r="A8058">
        <v>34926</v>
      </c>
      <c r="B8058">
        <v>120</v>
      </c>
      <c r="C8058">
        <v>3914</v>
      </c>
      <c r="D8058" s="2">
        <v>42514</v>
      </c>
      <c r="E8058" s="1" t="s">
        <v>31</v>
      </c>
      <c r="F8058" s="1" t="s">
        <v>46</v>
      </c>
      <c r="G8058">
        <v>174.95</v>
      </c>
      <c r="H8058">
        <v>0.18000000699999999</v>
      </c>
      <c r="I8058">
        <v>31.49</v>
      </c>
      <c r="J8058">
        <v>143.46</v>
      </c>
      <c r="K8058">
        <v>0.280000001</v>
      </c>
      <c r="L8058">
        <v>39.450000000000003</v>
      </c>
      <c r="M8058" t="s">
        <v>1222</v>
      </c>
    </row>
    <row r="8059" spans="1:13" x14ac:dyDescent="0.25">
      <c r="A8059">
        <v>53426</v>
      </c>
      <c r="B8059">
        <v>1383</v>
      </c>
      <c r="C8059">
        <v>9989</v>
      </c>
      <c r="D8059" s="2">
        <v>42784</v>
      </c>
      <c r="E8059" s="1" t="s">
        <v>31</v>
      </c>
      <c r="F8059" s="1" t="s">
        <v>46</v>
      </c>
      <c r="G8059">
        <v>174.95</v>
      </c>
      <c r="H8059">
        <v>0.20000000300000001</v>
      </c>
      <c r="I8059">
        <v>34.99</v>
      </c>
      <c r="J8059">
        <v>139.96</v>
      </c>
      <c r="K8059">
        <v>0.46000000800000002</v>
      </c>
      <c r="L8059">
        <v>64.38</v>
      </c>
      <c r="M8059" t="s">
        <v>1222</v>
      </c>
    </row>
    <row r="8060" spans="1:13" x14ac:dyDescent="0.25">
      <c r="A8060">
        <v>55612</v>
      </c>
      <c r="B8060">
        <v>2429</v>
      </c>
      <c r="C8060">
        <v>5158</v>
      </c>
      <c r="D8060" s="2">
        <v>42816</v>
      </c>
      <c r="E8060" s="1" t="s">
        <v>58</v>
      </c>
      <c r="F8060" s="1" t="s">
        <v>65</v>
      </c>
      <c r="G8060">
        <v>174.95</v>
      </c>
      <c r="H8060">
        <v>0.119999997</v>
      </c>
      <c r="I8060">
        <v>20.99</v>
      </c>
      <c r="J8060">
        <v>153.96</v>
      </c>
      <c r="K8060">
        <v>0.310000002</v>
      </c>
      <c r="L8060">
        <v>47.73</v>
      </c>
      <c r="M8060" t="s">
        <v>1222</v>
      </c>
    </row>
    <row r="8061" spans="1:13" x14ac:dyDescent="0.25">
      <c r="A8061">
        <v>55816</v>
      </c>
      <c r="B8061">
        <v>40</v>
      </c>
      <c r="C8061">
        <v>434</v>
      </c>
      <c r="D8061" s="2">
        <v>42819</v>
      </c>
      <c r="E8061" s="1" t="s">
        <v>49</v>
      </c>
      <c r="F8061" s="1" t="s">
        <v>97</v>
      </c>
      <c r="G8061">
        <v>174.95</v>
      </c>
      <c r="H8061">
        <v>0.10000000100000001</v>
      </c>
      <c r="I8061">
        <v>17.5</v>
      </c>
      <c r="J8061">
        <v>157.46</v>
      </c>
      <c r="K8061">
        <v>0.109999999</v>
      </c>
      <c r="L8061">
        <v>17.79</v>
      </c>
      <c r="M8061" t="s">
        <v>1222</v>
      </c>
    </row>
    <row r="8062" spans="1:13" x14ac:dyDescent="0.25">
      <c r="A8062">
        <v>57747</v>
      </c>
      <c r="B8062">
        <v>2616</v>
      </c>
      <c r="C8062">
        <v>1795</v>
      </c>
      <c r="D8062" s="2">
        <v>42847</v>
      </c>
      <c r="E8062" s="1" t="s">
        <v>31</v>
      </c>
      <c r="F8062" s="1" t="s">
        <v>46</v>
      </c>
      <c r="G8062">
        <v>174.95</v>
      </c>
      <c r="H8062">
        <v>7.0000000000000007E-2</v>
      </c>
      <c r="I8062">
        <v>12.25</v>
      </c>
      <c r="J8062">
        <v>162.69999999999999</v>
      </c>
      <c r="K8062">
        <v>0.189999998</v>
      </c>
      <c r="L8062">
        <v>30.59</v>
      </c>
      <c r="M8062" t="s">
        <v>1222</v>
      </c>
    </row>
    <row r="8063" spans="1:13" x14ac:dyDescent="0.25">
      <c r="A8063">
        <v>13339</v>
      </c>
      <c r="B8063">
        <v>2797</v>
      </c>
      <c r="C8063">
        <v>258</v>
      </c>
      <c r="D8063" s="2">
        <v>42199</v>
      </c>
      <c r="E8063" s="1" t="s">
        <v>49</v>
      </c>
      <c r="F8063" s="1" t="s">
        <v>97</v>
      </c>
      <c r="G8063">
        <v>174.97</v>
      </c>
      <c r="H8063">
        <v>0.1399999965</v>
      </c>
      <c r="I8063">
        <v>24</v>
      </c>
      <c r="J8063">
        <v>150.97</v>
      </c>
      <c r="K8063">
        <v>0.23000000400000001</v>
      </c>
      <c r="L8063">
        <v>36.909999999999997</v>
      </c>
      <c r="M8063" t="s">
        <v>1222</v>
      </c>
    </row>
    <row r="8064" spans="1:13" x14ac:dyDescent="0.25">
      <c r="A8064">
        <v>27989</v>
      </c>
      <c r="B8064">
        <v>797</v>
      </c>
      <c r="C8064">
        <v>3707</v>
      </c>
      <c r="D8064" s="2">
        <v>42413</v>
      </c>
      <c r="E8064" s="1" t="s">
        <v>31</v>
      </c>
      <c r="F8064" s="1" t="s">
        <v>46</v>
      </c>
      <c r="G8064">
        <v>174.97</v>
      </c>
      <c r="H8064">
        <v>3.5000000500000003E-2</v>
      </c>
      <c r="I8064">
        <v>6.5</v>
      </c>
      <c r="J8064">
        <v>168.47</v>
      </c>
      <c r="K8064">
        <v>-0.10500000449999999</v>
      </c>
      <c r="L8064">
        <v>-5.3</v>
      </c>
      <c r="M8064" t="s">
        <v>1222</v>
      </c>
    </row>
    <row r="8065" spans="1:13" x14ac:dyDescent="0.25">
      <c r="A8065">
        <v>9544</v>
      </c>
      <c r="B8065">
        <v>240</v>
      </c>
      <c r="C8065">
        <v>10810</v>
      </c>
      <c r="D8065" s="2">
        <v>42144</v>
      </c>
      <c r="E8065" s="1" t="s">
        <v>31</v>
      </c>
      <c r="F8065" s="1" t="s">
        <v>46</v>
      </c>
      <c r="G8065">
        <v>174.98</v>
      </c>
      <c r="H8065">
        <v>0.160000004</v>
      </c>
      <c r="I8065">
        <v>28.85</v>
      </c>
      <c r="J8065">
        <v>146.13</v>
      </c>
      <c r="K8065">
        <v>0.46499998850000002</v>
      </c>
      <c r="L8065">
        <v>69</v>
      </c>
      <c r="M8065" t="s">
        <v>1222</v>
      </c>
    </row>
    <row r="8066" spans="1:13" x14ac:dyDescent="0.25">
      <c r="A8066">
        <v>14527</v>
      </c>
      <c r="B8066">
        <v>1565</v>
      </c>
      <c r="C8066">
        <v>5291</v>
      </c>
      <c r="D8066" s="2">
        <v>42217</v>
      </c>
      <c r="E8066" s="1" t="s">
        <v>74</v>
      </c>
      <c r="F8066" s="1" t="s">
        <v>78</v>
      </c>
      <c r="G8066">
        <v>174.98</v>
      </c>
      <c r="H8066">
        <v>0.1100000015</v>
      </c>
      <c r="I8066">
        <v>14.15</v>
      </c>
      <c r="J8066">
        <v>160.83000000000001</v>
      </c>
      <c r="K8066">
        <v>0.48000000450000002</v>
      </c>
      <c r="L8066">
        <v>78.06</v>
      </c>
      <c r="M8066" t="s">
        <v>1222</v>
      </c>
    </row>
    <row r="8067" spans="1:13" x14ac:dyDescent="0.25">
      <c r="A8067">
        <v>19657</v>
      </c>
      <c r="B8067">
        <v>508</v>
      </c>
      <c r="C8067">
        <v>10149</v>
      </c>
      <c r="D8067" s="2">
        <v>42291</v>
      </c>
      <c r="E8067" s="1" t="s">
        <v>58</v>
      </c>
      <c r="F8067" s="1" t="s">
        <v>65</v>
      </c>
      <c r="G8067">
        <v>174.98</v>
      </c>
      <c r="H8067">
        <v>3.4999999499999997E-2</v>
      </c>
      <c r="I8067">
        <v>4</v>
      </c>
      <c r="J8067">
        <v>170.98</v>
      </c>
      <c r="K8067">
        <v>-0.87000001999999999</v>
      </c>
      <c r="L8067">
        <v>-250.52</v>
      </c>
      <c r="M8067" t="s">
        <v>1222</v>
      </c>
    </row>
    <row r="8068" spans="1:13" x14ac:dyDescent="0.25">
      <c r="A8068">
        <v>27338</v>
      </c>
      <c r="B8068">
        <v>266</v>
      </c>
      <c r="C8068">
        <v>11908</v>
      </c>
      <c r="D8068" s="2">
        <v>42404</v>
      </c>
      <c r="E8068" s="1" t="s">
        <v>74</v>
      </c>
      <c r="F8068" s="1" t="s">
        <v>78</v>
      </c>
      <c r="G8068">
        <v>174.98</v>
      </c>
      <c r="H8068">
        <v>6.3333332333333298E-2</v>
      </c>
      <c r="I8068">
        <v>12.5</v>
      </c>
      <c r="J8068">
        <v>162.47999999999999</v>
      </c>
      <c r="K8068">
        <v>0.19666666266666699</v>
      </c>
      <c r="L8068">
        <v>30.48</v>
      </c>
      <c r="M8068" t="s">
        <v>1222</v>
      </c>
    </row>
    <row r="8069" spans="1:13" x14ac:dyDescent="0.25">
      <c r="A8069">
        <v>56021</v>
      </c>
      <c r="B8069">
        <v>1181</v>
      </c>
      <c r="C8069">
        <v>11969</v>
      </c>
      <c r="D8069" s="2">
        <v>42822</v>
      </c>
      <c r="E8069" s="1" t="s">
        <v>49</v>
      </c>
      <c r="F8069" s="1" t="s">
        <v>97</v>
      </c>
      <c r="G8069">
        <v>174.99</v>
      </c>
      <c r="H8069">
        <v>0.155000001</v>
      </c>
      <c r="I8069">
        <v>27.75</v>
      </c>
      <c r="J8069">
        <v>147.24</v>
      </c>
      <c r="K8069">
        <v>0.25999999400000001</v>
      </c>
      <c r="L8069">
        <v>15.24</v>
      </c>
      <c r="M8069" t="s">
        <v>1222</v>
      </c>
    </row>
    <row r="8070" spans="1:13" x14ac:dyDescent="0.25">
      <c r="A8070">
        <v>12461</v>
      </c>
      <c r="B8070">
        <v>388</v>
      </c>
      <c r="C8070">
        <v>986</v>
      </c>
      <c r="D8070" s="2">
        <v>42186</v>
      </c>
      <c r="E8070" s="1" t="s">
        <v>31</v>
      </c>
      <c r="F8070" s="1" t="s">
        <v>46</v>
      </c>
      <c r="G8070">
        <v>175</v>
      </c>
      <c r="H8070">
        <v>0.125</v>
      </c>
      <c r="I8070">
        <v>18.75</v>
      </c>
      <c r="J8070">
        <v>156.25</v>
      </c>
      <c r="K8070">
        <v>-0.24999999049999999</v>
      </c>
      <c r="L8070">
        <v>-27.08</v>
      </c>
      <c r="M8070" t="s">
        <v>1222</v>
      </c>
    </row>
    <row r="8071" spans="1:13" x14ac:dyDescent="0.25">
      <c r="A8071">
        <v>28216</v>
      </c>
      <c r="B8071">
        <v>585</v>
      </c>
      <c r="C8071">
        <v>55</v>
      </c>
      <c r="D8071" s="2">
        <v>42416</v>
      </c>
      <c r="E8071" s="1" t="s">
        <v>58</v>
      </c>
      <c r="F8071" s="1" t="s">
        <v>65</v>
      </c>
      <c r="G8071">
        <v>175.95</v>
      </c>
      <c r="H8071">
        <v>0.12999999849999999</v>
      </c>
      <c r="I8071">
        <v>23.36</v>
      </c>
      <c r="J8071">
        <v>152.59</v>
      </c>
      <c r="K8071">
        <v>0.04</v>
      </c>
      <c r="L8071">
        <v>6.11</v>
      </c>
      <c r="M8071" t="s">
        <v>1222</v>
      </c>
    </row>
    <row r="8072" spans="1:13" x14ac:dyDescent="0.25">
      <c r="A8072">
        <v>35646</v>
      </c>
      <c r="B8072">
        <v>1831</v>
      </c>
      <c r="C8072">
        <v>3786</v>
      </c>
      <c r="D8072" s="2">
        <v>42525</v>
      </c>
      <c r="E8072" s="1" t="s">
        <v>49</v>
      </c>
      <c r="F8072" s="1" t="s">
        <v>97</v>
      </c>
      <c r="G8072">
        <v>175.96</v>
      </c>
      <c r="H8072">
        <v>9.0000002499999995E-2</v>
      </c>
      <c r="I8072">
        <v>19.68</v>
      </c>
      <c r="J8072">
        <v>156.28</v>
      </c>
      <c r="K8072">
        <v>0.33999999650000001</v>
      </c>
      <c r="L8072">
        <v>48.37</v>
      </c>
      <c r="M8072" t="s">
        <v>1222</v>
      </c>
    </row>
    <row r="8073" spans="1:13" x14ac:dyDescent="0.25">
      <c r="A8073">
        <v>10095</v>
      </c>
      <c r="B8073">
        <v>2814</v>
      </c>
      <c r="C8073">
        <v>2455</v>
      </c>
      <c r="D8073" s="2">
        <v>42152</v>
      </c>
      <c r="E8073" s="1" t="s">
        <v>74</v>
      </c>
      <c r="F8073" s="1" t="s">
        <v>78</v>
      </c>
      <c r="G8073">
        <v>177.94</v>
      </c>
      <c r="H8073">
        <v>0.22500000149999999</v>
      </c>
      <c r="I8073">
        <v>41.99</v>
      </c>
      <c r="J8073">
        <v>135.94999999999999</v>
      </c>
      <c r="K8073">
        <v>-0.20000000300000001</v>
      </c>
      <c r="L8073">
        <v>11.08</v>
      </c>
      <c r="M8073" t="s">
        <v>1222</v>
      </c>
    </row>
    <row r="8074" spans="1:13" x14ac:dyDescent="0.25">
      <c r="A8074">
        <v>26610</v>
      </c>
      <c r="B8074">
        <v>162</v>
      </c>
      <c r="C8074">
        <v>5741</v>
      </c>
      <c r="D8074" s="2">
        <v>42393</v>
      </c>
      <c r="E8074" s="1" t="s">
        <v>31</v>
      </c>
      <c r="F8074" s="1" t="s">
        <v>46</v>
      </c>
      <c r="G8074">
        <v>177.94</v>
      </c>
      <c r="H8074">
        <v>0.18500000250000001</v>
      </c>
      <c r="I8074">
        <v>34.090000000000003</v>
      </c>
      <c r="J8074">
        <v>143.85</v>
      </c>
      <c r="K8074">
        <v>0.1949999925</v>
      </c>
      <c r="L8074">
        <v>32.11</v>
      </c>
      <c r="M8074" t="s">
        <v>1222</v>
      </c>
    </row>
    <row r="8075" spans="1:13" x14ac:dyDescent="0.25">
      <c r="A8075">
        <v>45751</v>
      </c>
      <c r="B8075">
        <v>2426</v>
      </c>
      <c r="C8075">
        <v>1460</v>
      </c>
      <c r="D8075" s="2">
        <v>42672</v>
      </c>
      <c r="E8075" s="1" t="s">
        <v>58</v>
      </c>
      <c r="F8075" s="1" t="s">
        <v>65</v>
      </c>
      <c r="G8075">
        <v>177.94</v>
      </c>
      <c r="H8075">
        <v>0.1750000045</v>
      </c>
      <c r="I8075">
        <v>33.090000000000003</v>
      </c>
      <c r="J8075">
        <v>144.85</v>
      </c>
      <c r="K8075">
        <v>-0.38499999800000001</v>
      </c>
      <c r="L8075">
        <v>-25.6</v>
      </c>
      <c r="M8075" t="s">
        <v>1222</v>
      </c>
    </row>
    <row r="8076" spans="1:13" x14ac:dyDescent="0.25">
      <c r="A8076">
        <v>8367</v>
      </c>
      <c r="B8076">
        <v>2301</v>
      </c>
      <c r="C8076">
        <v>7278</v>
      </c>
      <c r="D8076" s="2">
        <v>42127</v>
      </c>
      <c r="E8076" s="1" t="s">
        <v>31</v>
      </c>
      <c r="F8076" s="1" t="s">
        <v>46</v>
      </c>
      <c r="G8076">
        <v>177.96</v>
      </c>
      <c r="H8076">
        <v>4.4999998999999999E-2</v>
      </c>
      <c r="I8076">
        <v>8.59</v>
      </c>
      <c r="J8076">
        <v>169.37</v>
      </c>
      <c r="K8076">
        <v>0.46999999850000002</v>
      </c>
      <c r="L8076">
        <v>78.84</v>
      </c>
      <c r="M8076" t="s">
        <v>1222</v>
      </c>
    </row>
    <row r="8077" spans="1:13" x14ac:dyDescent="0.25">
      <c r="A8077">
        <v>16275</v>
      </c>
      <c r="B8077">
        <v>305</v>
      </c>
      <c r="C8077">
        <v>8381</v>
      </c>
      <c r="D8077" s="2">
        <v>42242</v>
      </c>
      <c r="E8077" s="1" t="s">
        <v>74</v>
      </c>
      <c r="F8077" s="1" t="s">
        <v>78</v>
      </c>
      <c r="G8077">
        <v>177.96</v>
      </c>
      <c r="H8077">
        <v>0.120000001</v>
      </c>
      <c r="I8077">
        <v>27.92</v>
      </c>
      <c r="J8077">
        <v>150.04</v>
      </c>
      <c r="K8077">
        <v>-0.56999999300000004</v>
      </c>
      <c r="L8077">
        <v>-31.33</v>
      </c>
      <c r="M8077" t="s">
        <v>1222</v>
      </c>
    </row>
    <row r="8078" spans="1:13" x14ac:dyDescent="0.25">
      <c r="A8078">
        <v>12294</v>
      </c>
      <c r="B8078">
        <v>2208</v>
      </c>
      <c r="C8078">
        <v>2864</v>
      </c>
      <c r="D8078" s="2">
        <v>42184</v>
      </c>
      <c r="E8078" s="1" t="s">
        <v>31</v>
      </c>
      <c r="F8078" s="1" t="s">
        <v>46</v>
      </c>
      <c r="G8078">
        <v>177.98</v>
      </c>
      <c r="H8078">
        <v>0.04</v>
      </c>
      <c r="I8078">
        <v>6.3</v>
      </c>
      <c r="J8078">
        <v>171.68</v>
      </c>
      <c r="K8078">
        <v>0.220000006</v>
      </c>
      <c r="L8078">
        <v>29.07</v>
      </c>
      <c r="M8078" t="s">
        <v>1222</v>
      </c>
    </row>
    <row r="8079" spans="1:13" x14ac:dyDescent="0.25">
      <c r="A8079">
        <v>23689</v>
      </c>
      <c r="B8079">
        <v>149</v>
      </c>
      <c r="C8079">
        <v>5282</v>
      </c>
      <c r="D8079" s="2">
        <v>42350</v>
      </c>
      <c r="E8079" s="1" t="s">
        <v>31</v>
      </c>
      <c r="F8079" s="1" t="s">
        <v>46</v>
      </c>
      <c r="G8079">
        <v>177.98</v>
      </c>
      <c r="H8079">
        <v>9.5000003499999999E-2</v>
      </c>
      <c r="I8079">
        <v>23.88</v>
      </c>
      <c r="J8079">
        <v>154.1</v>
      </c>
      <c r="K8079">
        <v>0.43499998750000002</v>
      </c>
      <c r="L8079">
        <v>64.37</v>
      </c>
      <c r="M8079" t="s">
        <v>1222</v>
      </c>
    </row>
    <row r="8080" spans="1:13" x14ac:dyDescent="0.25">
      <c r="A8080">
        <v>37811</v>
      </c>
      <c r="B8080">
        <v>10</v>
      </c>
      <c r="C8080">
        <v>11468</v>
      </c>
      <c r="D8080" s="2">
        <v>42556</v>
      </c>
      <c r="E8080" s="1" t="s">
        <v>31</v>
      </c>
      <c r="F8080" s="1" t="s">
        <v>46</v>
      </c>
      <c r="G8080">
        <v>177.98</v>
      </c>
      <c r="H8080">
        <v>0.20000000300000001</v>
      </c>
      <c r="I8080">
        <v>35.6</v>
      </c>
      <c r="J8080">
        <v>142.38</v>
      </c>
      <c r="K8080">
        <v>-0.71000002350000002</v>
      </c>
      <c r="L8080">
        <v>-141.09</v>
      </c>
      <c r="M8080" t="s">
        <v>1222</v>
      </c>
    </row>
    <row r="8081" spans="1:13" x14ac:dyDescent="0.25">
      <c r="A8081">
        <v>41695</v>
      </c>
      <c r="B8081">
        <v>2430</v>
      </c>
      <c r="C8081">
        <v>8143</v>
      </c>
      <c r="D8081" s="2">
        <v>42613</v>
      </c>
      <c r="E8081" s="1" t="s">
        <v>58</v>
      </c>
      <c r="F8081" s="1" t="s">
        <v>65</v>
      </c>
      <c r="G8081">
        <v>177.98</v>
      </c>
      <c r="H8081">
        <v>6.0000000499999998E-2</v>
      </c>
      <c r="I8081">
        <v>7.4</v>
      </c>
      <c r="J8081">
        <v>170.58</v>
      </c>
      <c r="K8081">
        <v>0.2000000015</v>
      </c>
      <c r="L8081">
        <v>22.63</v>
      </c>
      <c r="M8081" t="s">
        <v>1222</v>
      </c>
    </row>
    <row r="8082" spans="1:13" x14ac:dyDescent="0.25">
      <c r="A8082">
        <v>57000</v>
      </c>
      <c r="B8082">
        <v>1128</v>
      </c>
      <c r="C8082">
        <v>7101</v>
      </c>
      <c r="D8082" s="2">
        <v>42837</v>
      </c>
      <c r="E8082" s="1" t="s">
        <v>49</v>
      </c>
      <c r="F8082" s="1" t="s">
        <v>57</v>
      </c>
      <c r="G8082">
        <v>177.98</v>
      </c>
      <c r="H8082">
        <v>0.1000000035</v>
      </c>
      <c r="I8082">
        <v>11.24</v>
      </c>
      <c r="J8082">
        <v>166.74</v>
      </c>
      <c r="K8082">
        <v>0.24999999449999999</v>
      </c>
      <c r="L8082">
        <v>59.3</v>
      </c>
      <c r="M8082" t="s">
        <v>1222</v>
      </c>
    </row>
    <row r="8083" spans="1:13" x14ac:dyDescent="0.25">
      <c r="A8083">
        <v>21855</v>
      </c>
      <c r="B8083">
        <v>145</v>
      </c>
      <c r="C8083">
        <v>10707</v>
      </c>
      <c r="D8083" s="2">
        <v>42324</v>
      </c>
      <c r="E8083" s="1" t="s">
        <v>49</v>
      </c>
      <c r="F8083" s="1" t="s">
        <v>97</v>
      </c>
      <c r="G8083">
        <v>178.94</v>
      </c>
      <c r="H8083">
        <v>5.6666668000000003E-2</v>
      </c>
      <c r="I8083">
        <v>10.41</v>
      </c>
      <c r="J8083">
        <v>168.53</v>
      </c>
      <c r="K8083">
        <v>-2.6666670999999999E-2</v>
      </c>
      <c r="L8083">
        <v>4.87</v>
      </c>
      <c r="M8083" t="s">
        <v>1222</v>
      </c>
    </row>
    <row r="8084" spans="1:13" x14ac:dyDescent="0.25">
      <c r="A8084">
        <v>37858</v>
      </c>
      <c r="B8084">
        <v>839</v>
      </c>
      <c r="C8084">
        <v>6907</v>
      </c>
      <c r="D8084" s="2">
        <v>42557</v>
      </c>
      <c r="E8084" s="1" t="s">
        <v>58</v>
      </c>
      <c r="F8084" s="1" t="s">
        <v>65</v>
      </c>
      <c r="G8084">
        <v>179.91</v>
      </c>
      <c r="H8084">
        <v>8.5000000500000006E-2</v>
      </c>
      <c r="I8084">
        <v>15</v>
      </c>
      <c r="J8084">
        <v>164.92</v>
      </c>
      <c r="K8084">
        <v>0.33499999349999998</v>
      </c>
      <c r="L8084">
        <v>55.73</v>
      </c>
      <c r="M8084" t="s">
        <v>1222</v>
      </c>
    </row>
    <row r="8085" spans="1:13" x14ac:dyDescent="0.25">
      <c r="A8085">
        <v>5563</v>
      </c>
      <c r="B8085">
        <v>29</v>
      </c>
      <c r="C8085">
        <v>185</v>
      </c>
      <c r="D8085" s="2">
        <v>42086</v>
      </c>
      <c r="E8085" s="1" t="s">
        <v>31</v>
      </c>
      <c r="F8085" s="1" t="s">
        <v>181</v>
      </c>
      <c r="G8085">
        <v>179.92</v>
      </c>
      <c r="H8085">
        <v>1.4999999999999999E-2</v>
      </c>
      <c r="I8085">
        <v>2.8</v>
      </c>
      <c r="J8085">
        <v>177.12</v>
      </c>
      <c r="K8085">
        <v>0.469999999</v>
      </c>
      <c r="L8085">
        <v>83.25</v>
      </c>
      <c r="M8085" t="s">
        <v>1222</v>
      </c>
    </row>
    <row r="8086" spans="1:13" x14ac:dyDescent="0.25">
      <c r="A8086">
        <v>26586</v>
      </c>
      <c r="B8086">
        <v>943</v>
      </c>
      <c r="C8086">
        <v>2927</v>
      </c>
      <c r="D8086" s="2">
        <v>42393</v>
      </c>
      <c r="E8086" s="1" t="s">
        <v>74</v>
      </c>
      <c r="F8086" s="1" t="s">
        <v>78</v>
      </c>
      <c r="G8086">
        <v>179.92</v>
      </c>
      <c r="H8086">
        <v>0.04</v>
      </c>
      <c r="I8086">
        <v>6.6</v>
      </c>
      <c r="J8086">
        <v>173.32</v>
      </c>
      <c r="K8086">
        <v>0.190000001</v>
      </c>
      <c r="L8086">
        <v>35.15</v>
      </c>
      <c r="M8086" t="s">
        <v>1222</v>
      </c>
    </row>
    <row r="8087" spans="1:13" x14ac:dyDescent="0.25">
      <c r="A8087">
        <v>313</v>
      </c>
      <c r="B8087">
        <v>46</v>
      </c>
      <c r="C8087">
        <v>7543</v>
      </c>
      <c r="D8087" s="2">
        <v>42009</v>
      </c>
      <c r="E8087" s="1" t="s">
        <v>58</v>
      </c>
      <c r="F8087" s="1" t="s">
        <v>65</v>
      </c>
      <c r="G8087">
        <v>179.94</v>
      </c>
      <c r="H8087">
        <v>0.1099999995</v>
      </c>
      <c r="I8087">
        <v>19.399999999999999</v>
      </c>
      <c r="J8087">
        <v>160.54</v>
      </c>
      <c r="K8087">
        <v>-0.27999998599999998</v>
      </c>
      <c r="L8087">
        <v>-53.08</v>
      </c>
      <c r="M8087" t="s">
        <v>1222</v>
      </c>
    </row>
    <row r="8088" spans="1:13" x14ac:dyDescent="0.25">
      <c r="A8088">
        <v>3628</v>
      </c>
      <c r="B8088">
        <v>68</v>
      </c>
      <c r="C8088">
        <v>9247</v>
      </c>
      <c r="D8088" s="2">
        <v>42057</v>
      </c>
      <c r="E8088" s="1" t="s">
        <v>58</v>
      </c>
      <c r="F8088" s="1" t="s">
        <v>65</v>
      </c>
      <c r="G8088">
        <v>179.94</v>
      </c>
      <c r="H8088">
        <v>0.120000001</v>
      </c>
      <c r="I8088">
        <v>20</v>
      </c>
      <c r="J8088">
        <v>159.94</v>
      </c>
      <c r="K8088">
        <v>0.34000000400000002</v>
      </c>
      <c r="L8088">
        <v>54.07</v>
      </c>
      <c r="M8088" t="s">
        <v>1222</v>
      </c>
    </row>
    <row r="8089" spans="1:13" x14ac:dyDescent="0.25">
      <c r="A8089">
        <v>4660</v>
      </c>
      <c r="B8089">
        <v>234</v>
      </c>
      <c r="C8089">
        <v>9884</v>
      </c>
      <c r="D8089" s="2">
        <v>42073</v>
      </c>
      <c r="E8089" s="1" t="s">
        <v>49</v>
      </c>
      <c r="F8089" s="1" t="s">
        <v>97</v>
      </c>
      <c r="G8089">
        <v>179.94</v>
      </c>
      <c r="H8089">
        <v>0.12000000299999999</v>
      </c>
      <c r="I8089">
        <v>19.899999999999999</v>
      </c>
      <c r="J8089">
        <v>160.04</v>
      </c>
      <c r="K8089">
        <v>0.16000000349999999</v>
      </c>
      <c r="L8089">
        <v>34.4</v>
      </c>
      <c r="M8089" t="s">
        <v>1222</v>
      </c>
    </row>
    <row r="8090" spans="1:13" x14ac:dyDescent="0.25">
      <c r="A8090">
        <v>6064</v>
      </c>
      <c r="B8090">
        <v>33</v>
      </c>
      <c r="C8090">
        <v>10133</v>
      </c>
      <c r="D8090" s="2">
        <v>42093</v>
      </c>
      <c r="E8090" s="1" t="s">
        <v>74</v>
      </c>
      <c r="F8090" s="1" t="s">
        <v>78</v>
      </c>
      <c r="G8090">
        <v>179.94</v>
      </c>
      <c r="H8090">
        <v>0.10500000249999999</v>
      </c>
      <c r="I8090">
        <v>12.75</v>
      </c>
      <c r="J8090">
        <v>167.19</v>
      </c>
      <c r="K8090">
        <v>7.5000000999999997E-2</v>
      </c>
      <c r="L8090">
        <v>-1.98</v>
      </c>
      <c r="M8090" t="s">
        <v>1222</v>
      </c>
    </row>
    <row r="8091" spans="1:13" x14ac:dyDescent="0.25">
      <c r="A8091">
        <v>10260</v>
      </c>
      <c r="B8091">
        <v>2814</v>
      </c>
      <c r="C8091">
        <v>5620</v>
      </c>
      <c r="D8091" s="2">
        <v>42154</v>
      </c>
      <c r="E8091" s="1" t="s">
        <v>58</v>
      </c>
      <c r="F8091" s="1" t="s">
        <v>65</v>
      </c>
      <c r="G8091">
        <v>179.94</v>
      </c>
      <c r="H8091">
        <v>9.4999997000000003E-2</v>
      </c>
      <c r="I8091">
        <v>15.9</v>
      </c>
      <c r="J8091">
        <v>164.04</v>
      </c>
      <c r="K8091">
        <v>0.24500000450000001</v>
      </c>
      <c r="L8091">
        <v>38.01</v>
      </c>
      <c r="M8091" t="s">
        <v>1222</v>
      </c>
    </row>
    <row r="8092" spans="1:13" x14ac:dyDescent="0.25">
      <c r="A8092">
        <v>13371</v>
      </c>
      <c r="B8092">
        <v>113</v>
      </c>
      <c r="C8092">
        <v>636</v>
      </c>
      <c r="D8092" s="2">
        <v>42200</v>
      </c>
      <c r="E8092" s="1" t="s">
        <v>58</v>
      </c>
      <c r="F8092" s="1" t="s">
        <v>65</v>
      </c>
      <c r="G8092">
        <v>179.94</v>
      </c>
      <c r="H8092">
        <v>7.9999997000000003E-2</v>
      </c>
      <c r="I8092">
        <v>15.39</v>
      </c>
      <c r="J8092">
        <v>164.55</v>
      </c>
      <c r="K8092">
        <v>0.469999999</v>
      </c>
      <c r="L8092">
        <v>77.33</v>
      </c>
      <c r="M8092" t="s">
        <v>1222</v>
      </c>
    </row>
    <row r="8093" spans="1:13" x14ac:dyDescent="0.25">
      <c r="A8093">
        <v>13878</v>
      </c>
      <c r="B8093">
        <v>257</v>
      </c>
      <c r="C8093">
        <v>7321</v>
      </c>
      <c r="D8093" s="2">
        <v>42207</v>
      </c>
      <c r="E8093" s="1" t="s">
        <v>74</v>
      </c>
      <c r="F8093" s="1" t="s">
        <v>78</v>
      </c>
      <c r="G8093">
        <v>179.94</v>
      </c>
      <c r="H8093">
        <v>0.14000000400000001</v>
      </c>
      <c r="I8093">
        <v>24.4</v>
      </c>
      <c r="J8093">
        <v>155.54</v>
      </c>
      <c r="K8093">
        <v>0.37000000500000002</v>
      </c>
      <c r="L8093">
        <v>54.63</v>
      </c>
      <c r="M8093" t="s">
        <v>1222</v>
      </c>
    </row>
    <row r="8094" spans="1:13" x14ac:dyDescent="0.25">
      <c r="A8094">
        <v>22040</v>
      </c>
      <c r="B8094">
        <v>3193</v>
      </c>
      <c r="C8094">
        <v>455</v>
      </c>
      <c r="D8094" s="2">
        <v>42326</v>
      </c>
      <c r="E8094" s="1" t="s">
        <v>49</v>
      </c>
      <c r="F8094" s="1" t="s">
        <v>57</v>
      </c>
      <c r="G8094">
        <v>179.94</v>
      </c>
      <c r="H8094">
        <v>6.5000000000000002E-2</v>
      </c>
      <c r="I8094">
        <v>11</v>
      </c>
      <c r="J8094">
        <v>168.94</v>
      </c>
      <c r="K8094">
        <v>6.4999997500000004E-2</v>
      </c>
      <c r="L8094">
        <v>16.21</v>
      </c>
      <c r="M8094" t="s">
        <v>1222</v>
      </c>
    </row>
    <row r="8095" spans="1:13" x14ac:dyDescent="0.25">
      <c r="A8095">
        <v>23080</v>
      </c>
      <c r="B8095">
        <v>2147</v>
      </c>
      <c r="C8095">
        <v>9432</v>
      </c>
      <c r="D8095" s="2">
        <v>42341</v>
      </c>
      <c r="E8095" s="1" t="s">
        <v>58</v>
      </c>
      <c r="F8095" s="1" t="s">
        <v>65</v>
      </c>
      <c r="G8095">
        <v>179.94</v>
      </c>
      <c r="H8095">
        <v>9.0000002499999995E-2</v>
      </c>
      <c r="I8095">
        <v>17.39</v>
      </c>
      <c r="J8095">
        <v>162.55000000000001</v>
      </c>
      <c r="K8095">
        <v>0.220000006</v>
      </c>
      <c r="L8095">
        <v>36.380000000000003</v>
      </c>
      <c r="M8095" t="s">
        <v>1222</v>
      </c>
    </row>
    <row r="8096" spans="1:13" x14ac:dyDescent="0.25">
      <c r="A8096">
        <v>24716</v>
      </c>
      <c r="B8096">
        <v>1208</v>
      </c>
      <c r="C8096">
        <v>5800</v>
      </c>
      <c r="D8096" s="2">
        <v>42365</v>
      </c>
      <c r="E8096" s="1" t="s">
        <v>74</v>
      </c>
      <c r="F8096" s="1" t="s">
        <v>78</v>
      </c>
      <c r="G8096">
        <v>179.94</v>
      </c>
      <c r="H8096">
        <v>7.9999998000000003E-2</v>
      </c>
      <c r="I8096">
        <v>13.6</v>
      </c>
      <c r="J8096">
        <v>166.34</v>
      </c>
      <c r="K8096">
        <v>0.25499999849999999</v>
      </c>
      <c r="L8096">
        <v>46.38</v>
      </c>
      <c r="M8096" t="s">
        <v>1222</v>
      </c>
    </row>
    <row r="8097" spans="1:13" x14ac:dyDescent="0.25">
      <c r="A8097">
        <v>27696</v>
      </c>
      <c r="B8097">
        <v>2510</v>
      </c>
      <c r="C8097">
        <v>4947</v>
      </c>
      <c r="D8097" s="2">
        <v>42409</v>
      </c>
      <c r="E8097" s="1" t="s">
        <v>31</v>
      </c>
      <c r="F8097" s="1" t="s">
        <v>46</v>
      </c>
      <c r="G8097">
        <v>179.94</v>
      </c>
      <c r="H8097">
        <v>0.04</v>
      </c>
      <c r="I8097">
        <v>7.8</v>
      </c>
      <c r="J8097">
        <v>172.14</v>
      </c>
      <c r="K8097">
        <v>0.47999998900000002</v>
      </c>
      <c r="L8097">
        <v>82.63</v>
      </c>
      <c r="M8097" t="s">
        <v>1222</v>
      </c>
    </row>
    <row r="8098" spans="1:13" x14ac:dyDescent="0.25">
      <c r="A8098">
        <v>27738</v>
      </c>
      <c r="B8098">
        <v>1770</v>
      </c>
      <c r="C8098">
        <v>4667</v>
      </c>
      <c r="D8098" s="2">
        <v>42409</v>
      </c>
      <c r="E8098" s="1" t="s">
        <v>58</v>
      </c>
      <c r="F8098" s="1" t="s">
        <v>65</v>
      </c>
      <c r="G8098">
        <v>179.94</v>
      </c>
      <c r="H8098">
        <v>0.13500000000000001</v>
      </c>
      <c r="I8098">
        <v>22</v>
      </c>
      <c r="J8098">
        <v>157.94999999999999</v>
      </c>
      <c r="K8098">
        <v>6.0000004000000003E-2</v>
      </c>
      <c r="L8098">
        <v>13.72</v>
      </c>
      <c r="M8098" t="s">
        <v>1222</v>
      </c>
    </row>
    <row r="8099" spans="1:13" x14ac:dyDescent="0.25">
      <c r="A8099">
        <v>28912</v>
      </c>
      <c r="B8099">
        <v>1448</v>
      </c>
      <c r="C8099">
        <v>12164</v>
      </c>
      <c r="D8099" s="2">
        <v>42427</v>
      </c>
      <c r="E8099" s="1" t="s">
        <v>74</v>
      </c>
      <c r="F8099" s="1" t="s">
        <v>78</v>
      </c>
      <c r="G8099">
        <v>179.94</v>
      </c>
      <c r="H8099">
        <v>0.10500000249999999</v>
      </c>
      <c r="I8099">
        <v>17.02</v>
      </c>
      <c r="J8099">
        <v>162.91999999999999</v>
      </c>
      <c r="K8099">
        <v>0.37000000449999998</v>
      </c>
      <c r="L8099">
        <v>60.63</v>
      </c>
      <c r="M8099" t="s">
        <v>1222</v>
      </c>
    </row>
    <row r="8100" spans="1:13" x14ac:dyDescent="0.25">
      <c r="A8100">
        <v>29020</v>
      </c>
      <c r="B8100">
        <v>267</v>
      </c>
      <c r="C8100">
        <v>1331</v>
      </c>
      <c r="D8100" s="2">
        <v>42428</v>
      </c>
      <c r="E8100" s="1" t="s">
        <v>31</v>
      </c>
      <c r="F8100" s="1" t="s">
        <v>46</v>
      </c>
      <c r="G8100">
        <v>179.94</v>
      </c>
      <c r="H8100">
        <v>9.5000001000000001E-2</v>
      </c>
      <c r="I8100">
        <v>15.6</v>
      </c>
      <c r="J8100">
        <v>164.34</v>
      </c>
      <c r="K8100">
        <v>0.2400000095</v>
      </c>
      <c r="L8100">
        <v>36.6</v>
      </c>
      <c r="M8100" t="s">
        <v>1222</v>
      </c>
    </row>
    <row r="8101" spans="1:13" x14ac:dyDescent="0.25">
      <c r="A8101">
        <v>33371</v>
      </c>
      <c r="B8101">
        <v>2707</v>
      </c>
      <c r="C8101">
        <v>8322</v>
      </c>
      <c r="D8101" s="2">
        <v>42492</v>
      </c>
      <c r="E8101" s="1" t="s">
        <v>74</v>
      </c>
      <c r="F8101" s="1" t="s">
        <v>78</v>
      </c>
      <c r="G8101">
        <v>179.94</v>
      </c>
      <c r="H8101">
        <v>0.1050000005</v>
      </c>
      <c r="I8101">
        <v>17.600000000000001</v>
      </c>
      <c r="J8101">
        <v>162.34</v>
      </c>
      <c r="K8101">
        <v>0.4200000015</v>
      </c>
      <c r="L8101">
        <v>69.959999999999994</v>
      </c>
      <c r="M8101" t="s">
        <v>1222</v>
      </c>
    </row>
    <row r="8102" spans="1:13" x14ac:dyDescent="0.25">
      <c r="A8102">
        <v>34925</v>
      </c>
      <c r="B8102">
        <v>249</v>
      </c>
      <c r="C8102">
        <v>12249</v>
      </c>
      <c r="D8102" s="2">
        <v>42514</v>
      </c>
      <c r="E8102" s="1" t="s">
        <v>49</v>
      </c>
      <c r="F8102" s="1" t="s">
        <v>108</v>
      </c>
      <c r="G8102">
        <v>179.94</v>
      </c>
      <c r="H8102">
        <v>0.10500000299999999</v>
      </c>
      <c r="I8102">
        <v>20.39</v>
      </c>
      <c r="J8102">
        <v>159.55000000000001</v>
      </c>
      <c r="K8102">
        <v>0.23999999450000001</v>
      </c>
      <c r="L8102">
        <v>39.340000000000003</v>
      </c>
      <c r="M8102" t="s">
        <v>1222</v>
      </c>
    </row>
    <row r="8103" spans="1:13" x14ac:dyDescent="0.25">
      <c r="A8103">
        <v>39174</v>
      </c>
      <c r="B8103">
        <v>844</v>
      </c>
      <c r="C8103">
        <v>7656</v>
      </c>
      <c r="D8103" s="2">
        <v>42576</v>
      </c>
      <c r="E8103" s="1" t="s">
        <v>31</v>
      </c>
      <c r="F8103" s="1" t="s">
        <v>46</v>
      </c>
      <c r="G8103">
        <v>179.94</v>
      </c>
      <c r="H8103">
        <v>7.9999998000000003E-2</v>
      </c>
      <c r="I8103">
        <v>13.6</v>
      </c>
      <c r="J8103">
        <v>166.34</v>
      </c>
      <c r="K8103">
        <v>0.46499998850000002</v>
      </c>
      <c r="L8103">
        <v>77.73</v>
      </c>
      <c r="M8103" t="s">
        <v>1222</v>
      </c>
    </row>
    <row r="8104" spans="1:13" x14ac:dyDescent="0.25">
      <c r="A8104">
        <v>41256</v>
      </c>
      <c r="B8104">
        <v>2082</v>
      </c>
      <c r="C8104">
        <v>3576</v>
      </c>
      <c r="D8104" s="2">
        <v>42607</v>
      </c>
      <c r="E8104" s="1" t="s">
        <v>31</v>
      </c>
      <c r="F8104" s="1" t="s">
        <v>46</v>
      </c>
      <c r="G8104">
        <v>179.94</v>
      </c>
      <c r="H8104">
        <v>0.10666666900000001</v>
      </c>
      <c r="I8104">
        <v>18</v>
      </c>
      <c r="J8104">
        <v>161.94</v>
      </c>
      <c r="K8104">
        <v>-0.580000023333333</v>
      </c>
      <c r="L8104">
        <v>-208.35</v>
      </c>
      <c r="M8104" t="s">
        <v>1222</v>
      </c>
    </row>
    <row r="8105" spans="1:13" x14ac:dyDescent="0.25">
      <c r="A8105">
        <v>48666</v>
      </c>
      <c r="B8105">
        <v>1579</v>
      </c>
      <c r="C8105">
        <v>10219</v>
      </c>
      <c r="D8105" s="2">
        <v>42715</v>
      </c>
      <c r="E8105" s="1" t="s">
        <v>49</v>
      </c>
      <c r="F8105" s="1" t="s">
        <v>57</v>
      </c>
      <c r="G8105">
        <v>179.94</v>
      </c>
      <c r="H8105">
        <v>9.0000002499999995E-2</v>
      </c>
      <c r="I8105">
        <v>17.39</v>
      </c>
      <c r="J8105">
        <v>162.55000000000001</v>
      </c>
      <c r="K8105">
        <v>0.219999999</v>
      </c>
      <c r="L8105">
        <v>35.46</v>
      </c>
      <c r="M8105" t="s">
        <v>1222</v>
      </c>
    </row>
    <row r="8106" spans="1:13" x14ac:dyDescent="0.25">
      <c r="A8106">
        <v>50957</v>
      </c>
      <c r="B8106">
        <v>1048</v>
      </c>
      <c r="C8106">
        <v>1076</v>
      </c>
      <c r="D8106" s="2">
        <v>42748</v>
      </c>
      <c r="E8106" s="1" t="s">
        <v>31</v>
      </c>
      <c r="F8106" s="1" t="s">
        <v>46</v>
      </c>
      <c r="G8106">
        <v>179.94</v>
      </c>
      <c r="H8106">
        <v>3.0000000499999999E-2</v>
      </c>
      <c r="I8106">
        <v>5.8</v>
      </c>
      <c r="J8106">
        <v>174.14</v>
      </c>
      <c r="K8106">
        <v>0.30500000350000001</v>
      </c>
      <c r="L8106">
        <v>55.79</v>
      </c>
      <c r="M8106" t="s">
        <v>1222</v>
      </c>
    </row>
    <row r="8107" spans="1:13" x14ac:dyDescent="0.25">
      <c r="A8107">
        <v>54384</v>
      </c>
      <c r="B8107">
        <v>329</v>
      </c>
      <c r="C8107">
        <v>481</v>
      </c>
      <c r="D8107" s="2">
        <v>42798</v>
      </c>
      <c r="E8107" s="1" t="s">
        <v>58</v>
      </c>
      <c r="F8107" s="1" t="s">
        <v>65</v>
      </c>
      <c r="G8107">
        <v>179.94</v>
      </c>
      <c r="H8107">
        <v>0.17999999950000001</v>
      </c>
      <c r="I8107">
        <v>31.99</v>
      </c>
      <c r="J8107">
        <v>147.94999999999999</v>
      </c>
      <c r="K8107">
        <v>0.17999999550000001</v>
      </c>
      <c r="L8107">
        <v>28.48</v>
      </c>
      <c r="M8107" t="s">
        <v>1222</v>
      </c>
    </row>
    <row r="8108" spans="1:13" x14ac:dyDescent="0.25">
      <c r="A8108">
        <v>58703</v>
      </c>
      <c r="B8108">
        <v>61</v>
      </c>
      <c r="C8108">
        <v>5369</v>
      </c>
      <c r="D8108" s="2">
        <v>42861</v>
      </c>
      <c r="E8108" s="1" t="s">
        <v>31</v>
      </c>
      <c r="F8108" s="1" t="s">
        <v>181</v>
      </c>
      <c r="G8108">
        <v>179.94</v>
      </c>
      <c r="H8108">
        <v>8.5000003000000005E-2</v>
      </c>
      <c r="I8108">
        <v>14</v>
      </c>
      <c r="J8108">
        <v>165.94</v>
      </c>
      <c r="K8108">
        <v>0.26499999499999999</v>
      </c>
      <c r="L8108">
        <v>37.53</v>
      </c>
      <c r="M8108" t="s">
        <v>1222</v>
      </c>
    </row>
    <row r="8109" spans="1:13" x14ac:dyDescent="0.25">
      <c r="A8109">
        <v>5411</v>
      </c>
      <c r="B8109">
        <v>40</v>
      </c>
      <c r="C8109">
        <v>11442</v>
      </c>
      <c r="D8109" s="2">
        <v>42083</v>
      </c>
      <c r="E8109" s="1" t="s">
        <v>74</v>
      </c>
      <c r="F8109" s="1" t="s">
        <v>78</v>
      </c>
      <c r="G8109">
        <v>179.95</v>
      </c>
      <c r="H8109">
        <v>9.4999997500000002E-2</v>
      </c>
      <c r="I8109">
        <v>20.99</v>
      </c>
      <c r="J8109">
        <v>158.96</v>
      </c>
      <c r="K8109">
        <v>0.27500000600000002</v>
      </c>
      <c r="L8109">
        <v>35.840000000000003</v>
      </c>
      <c r="M8109" t="s">
        <v>1222</v>
      </c>
    </row>
    <row r="8110" spans="1:13" x14ac:dyDescent="0.25">
      <c r="A8110">
        <v>5505</v>
      </c>
      <c r="B8110">
        <v>2269</v>
      </c>
      <c r="C8110">
        <v>10978</v>
      </c>
      <c r="D8110" s="2">
        <v>42085</v>
      </c>
      <c r="E8110" s="1" t="s">
        <v>31</v>
      </c>
      <c r="F8110" s="1" t="s">
        <v>46</v>
      </c>
      <c r="G8110">
        <v>179.95</v>
      </c>
      <c r="H8110">
        <v>8.0000002000000001E-2</v>
      </c>
      <c r="I8110">
        <v>15</v>
      </c>
      <c r="J8110">
        <v>164.95</v>
      </c>
      <c r="K8110">
        <v>0.39000000099999999</v>
      </c>
      <c r="L8110">
        <v>58.99</v>
      </c>
      <c r="M8110" t="s">
        <v>1222</v>
      </c>
    </row>
    <row r="8111" spans="1:13" x14ac:dyDescent="0.25">
      <c r="A8111">
        <v>40059</v>
      </c>
      <c r="B8111">
        <v>1064</v>
      </c>
      <c r="C8111">
        <v>4336</v>
      </c>
      <c r="D8111" s="2">
        <v>42589</v>
      </c>
      <c r="E8111" s="1" t="s">
        <v>31</v>
      </c>
      <c r="F8111" s="1" t="s">
        <v>46</v>
      </c>
      <c r="G8111">
        <v>179.95</v>
      </c>
      <c r="H8111">
        <v>0.160000000333333</v>
      </c>
      <c r="I8111">
        <v>28.49</v>
      </c>
      <c r="J8111">
        <v>151.46</v>
      </c>
      <c r="K8111">
        <v>0.25666666533333299</v>
      </c>
      <c r="L8111">
        <v>40.5</v>
      </c>
      <c r="M8111" t="s">
        <v>1222</v>
      </c>
    </row>
    <row r="8112" spans="1:13" x14ac:dyDescent="0.25">
      <c r="A8112">
        <v>3490</v>
      </c>
      <c r="B8112">
        <v>1253</v>
      </c>
      <c r="C8112">
        <v>6448</v>
      </c>
      <c r="D8112" s="2">
        <v>42055</v>
      </c>
      <c r="E8112" s="1" t="s">
        <v>74</v>
      </c>
      <c r="F8112" s="1" t="s">
        <v>78</v>
      </c>
      <c r="G8112">
        <v>179.96</v>
      </c>
      <c r="H8112">
        <v>0.15999999600000001</v>
      </c>
      <c r="I8112">
        <v>28.79</v>
      </c>
      <c r="J8112">
        <v>151.16999999999999</v>
      </c>
      <c r="K8112">
        <v>-0.20000000300000001</v>
      </c>
      <c r="L8112">
        <v>-30.23</v>
      </c>
      <c r="M8112" t="s">
        <v>1222</v>
      </c>
    </row>
    <row r="8113" spans="1:13" x14ac:dyDescent="0.25">
      <c r="A8113">
        <v>4518</v>
      </c>
      <c r="B8113">
        <v>71</v>
      </c>
      <c r="C8113">
        <v>6981</v>
      </c>
      <c r="D8113" s="2">
        <v>42070</v>
      </c>
      <c r="E8113" s="1" t="s">
        <v>58</v>
      </c>
      <c r="F8113" s="1" t="s">
        <v>65</v>
      </c>
      <c r="G8113">
        <v>179.96</v>
      </c>
      <c r="H8113">
        <v>0.123333334666667</v>
      </c>
      <c r="I8113">
        <v>20.6</v>
      </c>
      <c r="J8113">
        <v>159.36000000000001</v>
      </c>
      <c r="K8113">
        <v>0.27666666733333301</v>
      </c>
      <c r="L8113">
        <v>46.1</v>
      </c>
      <c r="M8113" t="s">
        <v>1222</v>
      </c>
    </row>
    <row r="8114" spans="1:13" x14ac:dyDescent="0.25">
      <c r="A8114">
        <v>5296</v>
      </c>
      <c r="B8114">
        <v>2561</v>
      </c>
      <c r="C8114">
        <v>9940</v>
      </c>
      <c r="D8114" s="2">
        <v>42082</v>
      </c>
      <c r="E8114" s="1" t="s">
        <v>74</v>
      </c>
      <c r="F8114" s="1" t="s">
        <v>78</v>
      </c>
      <c r="G8114">
        <v>179.96</v>
      </c>
      <c r="H8114">
        <v>6.3333334000000005E-2</v>
      </c>
      <c r="I8114">
        <v>7.1</v>
      </c>
      <c r="J8114">
        <v>172.86</v>
      </c>
      <c r="K8114">
        <v>0.20000000300000001</v>
      </c>
      <c r="L8114">
        <v>30.02</v>
      </c>
      <c r="M8114" t="s">
        <v>1222</v>
      </c>
    </row>
    <row r="8115" spans="1:13" x14ac:dyDescent="0.25">
      <c r="A8115">
        <v>5775</v>
      </c>
      <c r="B8115">
        <v>215</v>
      </c>
      <c r="C8115">
        <v>12030</v>
      </c>
      <c r="D8115" s="2">
        <v>42089</v>
      </c>
      <c r="E8115" s="1" t="s">
        <v>31</v>
      </c>
      <c r="F8115" s="1" t="s">
        <v>46</v>
      </c>
      <c r="G8115">
        <v>179.96</v>
      </c>
      <c r="H8115">
        <v>3.9999999000000001E-2</v>
      </c>
      <c r="I8115">
        <v>7.2</v>
      </c>
      <c r="J8115">
        <v>172.76</v>
      </c>
      <c r="K8115">
        <v>0.280000001</v>
      </c>
      <c r="L8115">
        <v>47.51</v>
      </c>
      <c r="M8115" t="s">
        <v>1222</v>
      </c>
    </row>
    <row r="8116" spans="1:13" x14ac:dyDescent="0.25">
      <c r="A8116">
        <v>18457</v>
      </c>
      <c r="B8116">
        <v>2201</v>
      </c>
      <c r="C8116">
        <v>6029</v>
      </c>
      <c r="D8116" s="2">
        <v>42274</v>
      </c>
      <c r="E8116" s="1" t="s">
        <v>58</v>
      </c>
      <c r="F8116" s="1" t="s">
        <v>65</v>
      </c>
      <c r="G8116">
        <v>179.96</v>
      </c>
      <c r="H8116">
        <v>0.18000000699999999</v>
      </c>
      <c r="I8116">
        <v>32.39</v>
      </c>
      <c r="J8116">
        <v>147.57</v>
      </c>
      <c r="K8116">
        <v>-0.209999993</v>
      </c>
      <c r="L8116">
        <v>-31.43</v>
      </c>
      <c r="M8116" t="s">
        <v>1222</v>
      </c>
    </row>
    <row r="8117" spans="1:13" x14ac:dyDescent="0.25">
      <c r="A8117">
        <v>19697</v>
      </c>
      <c r="B8117">
        <v>85</v>
      </c>
      <c r="C8117">
        <v>7596</v>
      </c>
      <c r="D8117" s="2">
        <v>42292</v>
      </c>
      <c r="E8117" s="1" t="s">
        <v>31</v>
      </c>
      <c r="F8117" s="1" t="s">
        <v>181</v>
      </c>
      <c r="G8117">
        <v>179.96</v>
      </c>
      <c r="H8117">
        <v>0.16</v>
      </c>
      <c r="I8117">
        <v>34.200000000000003</v>
      </c>
      <c r="J8117">
        <v>145.77000000000001</v>
      </c>
      <c r="K8117">
        <v>3.5000000000000003E-2</v>
      </c>
      <c r="L8117">
        <v>2.88</v>
      </c>
      <c r="M8117" t="s">
        <v>1222</v>
      </c>
    </row>
    <row r="8118" spans="1:13" x14ac:dyDescent="0.25">
      <c r="A8118">
        <v>33815</v>
      </c>
      <c r="B8118">
        <v>1679</v>
      </c>
      <c r="C8118">
        <v>6876</v>
      </c>
      <c r="D8118" s="2">
        <v>42498</v>
      </c>
      <c r="E8118" s="1" t="s">
        <v>31</v>
      </c>
      <c r="F8118" s="1" t="s">
        <v>46</v>
      </c>
      <c r="G8118">
        <v>179.96</v>
      </c>
      <c r="H8118">
        <v>3.9999999000000001E-2</v>
      </c>
      <c r="I8118">
        <v>7.2</v>
      </c>
      <c r="J8118">
        <v>172.76</v>
      </c>
      <c r="K8118">
        <v>-0.670000017</v>
      </c>
      <c r="L8118">
        <v>-115.23</v>
      </c>
      <c r="M8118" t="s">
        <v>1222</v>
      </c>
    </row>
    <row r="8119" spans="1:13" x14ac:dyDescent="0.25">
      <c r="A8119">
        <v>39111</v>
      </c>
      <c r="B8119">
        <v>9</v>
      </c>
      <c r="C8119">
        <v>10685</v>
      </c>
      <c r="D8119" s="2">
        <v>42575</v>
      </c>
      <c r="E8119" s="1" t="s">
        <v>31</v>
      </c>
      <c r="F8119" s="1" t="s">
        <v>46</v>
      </c>
      <c r="G8119">
        <v>179.96</v>
      </c>
      <c r="H8119">
        <v>7.0000000000000007E-2</v>
      </c>
      <c r="I8119">
        <v>10.8</v>
      </c>
      <c r="J8119">
        <v>169.16</v>
      </c>
      <c r="K8119">
        <v>0.26500000800000001</v>
      </c>
      <c r="L8119">
        <v>42.69</v>
      </c>
      <c r="M8119" t="s">
        <v>1222</v>
      </c>
    </row>
    <row r="8120" spans="1:13" x14ac:dyDescent="0.25">
      <c r="A8120">
        <v>39297</v>
      </c>
      <c r="B8120">
        <v>3285</v>
      </c>
      <c r="C8120">
        <v>7781</v>
      </c>
      <c r="D8120" s="2">
        <v>42578</v>
      </c>
      <c r="E8120" s="1" t="s">
        <v>74</v>
      </c>
      <c r="F8120" s="1" t="s">
        <v>78</v>
      </c>
      <c r="G8120">
        <v>179.96</v>
      </c>
      <c r="H8120">
        <v>0.08</v>
      </c>
      <c r="I8120">
        <v>14.7</v>
      </c>
      <c r="J8120">
        <v>165.26</v>
      </c>
      <c r="K8120">
        <v>-0.15333332866666699</v>
      </c>
      <c r="L8120">
        <v>-41.96</v>
      </c>
      <c r="M8120" t="s">
        <v>1222</v>
      </c>
    </row>
    <row r="8121" spans="1:13" x14ac:dyDescent="0.25">
      <c r="A8121">
        <v>42621</v>
      </c>
      <c r="B8121">
        <v>2749</v>
      </c>
      <c r="C8121">
        <v>5733</v>
      </c>
      <c r="D8121" s="2">
        <v>42627</v>
      </c>
      <c r="E8121" s="1" t="s">
        <v>49</v>
      </c>
      <c r="F8121" s="1" t="s">
        <v>57</v>
      </c>
      <c r="G8121">
        <v>179.96</v>
      </c>
      <c r="H8121">
        <v>6.4999999500000002E-2</v>
      </c>
      <c r="I8121">
        <v>10.8</v>
      </c>
      <c r="J8121">
        <v>169.16</v>
      </c>
      <c r="K8121">
        <v>0.36999998950000001</v>
      </c>
      <c r="L8121">
        <v>68.930000000000007</v>
      </c>
      <c r="M8121" t="s">
        <v>1222</v>
      </c>
    </row>
    <row r="8122" spans="1:13" x14ac:dyDescent="0.25">
      <c r="A8122">
        <v>42877</v>
      </c>
      <c r="B8122">
        <v>912</v>
      </c>
      <c r="C8122">
        <v>4265</v>
      </c>
      <c r="D8122" s="2">
        <v>42630</v>
      </c>
      <c r="E8122" s="1" t="s">
        <v>31</v>
      </c>
      <c r="F8122" s="1" t="s">
        <v>46</v>
      </c>
      <c r="G8122">
        <v>179.96</v>
      </c>
      <c r="H8122">
        <v>0.11333333766666701</v>
      </c>
      <c r="I8122">
        <v>19.8</v>
      </c>
      <c r="J8122">
        <v>160.16</v>
      </c>
      <c r="K8122">
        <v>0.45333332833333301</v>
      </c>
      <c r="L8122">
        <v>72.209999999999994</v>
      </c>
      <c r="M8122" t="s">
        <v>1222</v>
      </c>
    </row>
    <row r="8123" spans="1:13" x14ac:dyDescent="0.25">
      <c r="A8123">
        <v>49588</v>
      </c>
      <c r="B8123">
        <v>1059</v>
      </c>
      <c r="C8123">
        <v>7655</v>
      </c>
      <c r="D8123" s="2">
        <v>42728</v>
      </c>
      <c r="E8123" s="1" t="s">
        <v>49</v>
      </c>
      <c r="F8123" s="1" t="s">
        <v>57</v>
      </c>
      <c r="G8123">
        <v>179.96</v>
      </c>
      <c r="H8123">
        <v>0.125</v>
      </c>
      <c r="I8123">
        <v>24.6</v>
      </c>
      <c r="J8123">
        <v>155.36000000000001</v>
      </c>
      <c r="K8123">
        <v>0.40999999650000002</v>
      </c>
      <c r="L8123">
        <v>64.98</v>
      </c>
      <c r="M8123" t="s">
        <v>1222</v>
      </c>
    </row>
    <row r="8124" spans="1:13" x14ac:dyDescent="0.25">
      <c r="A8124">
        <v>52323</v>
      </c>
      <c r="B8124">
        <v>1178</v>
      </c>
      <c r="C8124">
        <v>12284</v>
      </c>
      <c r="D8124" s="2">
        <v>42768</v>
      </c>
      <c r="E8124" s="1" t="s">
        <v>49</v>
      </c>
      <c r="F8124" s="1" t="s">
        <v>97</v>
      </c>
      <c r="G8124">
        <v>179.96</v>
      </c>
      <c r="H8124">
        <v>0.1399999965</v>
      </c>
      <c r="I8124">
        <v>24</v>
      </c>
      <c r="J8124">
        <v>155.96</v>
      </c>
      <c r="K8124">
        <v>-0.75</v>
      </c>
      <c r="L8124">
        <v>-116.04</v>
      </c>
      <c r="M8124" t="s">
        <v>1222</v>
      </c>
    </row>
    <row r="8125" spans="1:13" x14ac:dyDescent="0.25">
      <c r="A8125">
        <v>54922</v>
      </c>
      <c r="B8125">
        <v>1238</v>
      </c>
      <c r="C8125">
        <v>6383</v>
      </c>
      <c r="D8125" s="2">
        <v>42806</v>
      </c>
      <c r="E8125" s="1" t="s">
        <v>58</v>
      </c>
      <c r="F8125" s="1" t="s">
        <v>65</v>
      </c>
      <c r="G8125">
        <v>179.96</v>
      </c>
      <c r="H8125">
        <v>0.20000000300000001</v>
      </c>
      <c r="I8125">
        <v>35.99</v>
      </c>
      <c r="J8125">
        <v>143.97</v>
      </c>
      <c r="K8125">
        <v>-0.730000019</v>
      </c>
      <c r="L8125">
        <v>-105.53</v>
      </c>
      <c r="M8125" t="s">
        <v>1222</v>
      </c>
    </row>
    <row r="8126" spans="1:13" x14ac:dyDescent="0.25">
      <c r="A8126">
        <v>424</v>
      </c>
      <c r="B8126">
        <v>1599</v>
      </c>
      <c r="C8126">
        <v>2457</v>
      </c>
      <c r="D8126" s="2">
        <v>42011</v>
      </c>
      <c r="E8126" s="1" t="s">
        <v>49</v>
      </c>
      <c r="F8126" s="1" t="s">
        <v>97</v>
      </c>
      <c r="G8126">
        <v>179.97</v>
      </c>
      <c r="H8126">
        <v>7.0000000000000007E-2</v>
      </c>
      <c r="I8126">
        <v>12.6</v>
      </c>
      <c r="J8126">
        <v>167.37</v>
      </c>
      <c r="K8126">
        <v>0.34999999399999998</v>
      </c>
      <c r="L8126">
        <v>58.58</v>
      </c>
      <c r="M8126" t="s">
        <v>1222</v>
      </c>
    </row>
    <row r="8127" spans="1:13" x14ac:dyDescent="0.25">
      <c r="A8127">
        <v>942</v>
      </c>
      <c r="B8127">
        <v>51</v>
      </c>
      <c r="C8127">
        <v>9704</v>
      </c>
      <c r="D8127" s="2">
        <v>42018</v>
      </c>
      <c r="E8127" s="1" t="s">
        <v>31</v>
      </c>
      <c r="F8127" s="1" t="s">
        <v>46</v>
      </c>
      <c r="G8127">
        <v>179.97</v>
      </c>
      <c r="H8127">
        <v>0.119999997</v>
      </c>
      <c r="I8127">
        <v>21.6</v>
      </c>
      <c r="J8127">
        <v>158.37</v>
      </c>
      <c r="K8127">
        <v>-0.01</v>
      </c>
      <c r="L8127">
        <v>-2.06</v>
      </c>
      <c r="M8127" t="s">
        <v>1222</v>
      </c>
    </row>
    <row r="8128" spans="1:13" x14ac:dyDescent="0.25">
      <c r="A8128">
        <v>1107</v>
      </c>
      <c r="B8128">
        <v>349</v>
      </c>
      <c r="C8128">
        <v>3083</v>
      </c>
      <c r="D8128" s="2">
        <v>42021</v>
      </c>
      <c r="E8128" s="1" t="s">
        <v>49</v>
      </c>
      <c r="F8128" s="1" t="s">
        <v>97</v>
      </c>
      <c r="G8128">
        <v>179.97</v>
      </c>
      <c r="H8128">
        <v>0.1750000045</v>
      </c>
      <c r="I8128">
        <v>29.5</v>
      </c>
      <c r="J8128">
        <v>150.47</v>
      </c>
      <c r="K8128">
        <v>0.405000001</v>
      </c>
      <c r="L8128">
        <v>55.1</v>
      </c>
      <c r="M8128" t="s">
        <v>1222</v>
      </c>
    </row>
    <row r="8129" spans="1:13" x14ac:dyDescent="0.25">
      <c r="A8129">
        <v>1192</v>
      </c>
      <c r="B8129">
        <v>33</v>
      </c>
      <c r="C8129">
        <v>1402</v>
      </c>
      <c r="D8129" s="2">
        <v>42022</v>
      </c>
      <c r="E8129" s="1" t="s">
        <v>49</v>
      </c>
      <c r="F8129" s="1" t="s">
        <v>97</v>
      </c>
      <c r="G8129">
        <v>179.97</v>
      </c>
      <c r="H8129">
        <v>0.17000000200000001</v>
      </c>
      <c r="I8129">
        <v>30.59</v>
      </c>
      <c r="J8129">
        <v>149.38</v>
      </c>
      <c r="K8129">
        <v>0.439999998</v>
      </c>
      <c r="L8129">
        <v>65.73</v>
      </c>
      <c r="M8129" t="s">
        <v>1222</v>
      </c>
    </row>
    <row r="8130" spans="1:13" x14ac:dyDescent="0.25">
      <c r="A8130">
        <v>1351</v>
      </c>
      <c r="B8130">
        <v>1250</v>
      </c>
      <c r="C8130">
        <v>9452</v>
      </c>
      <c r="D8130" s="2">
        <v>42024</v>
      </c>
      <c r="E8130" s="1" t="s">
        <v>49</v>
      </c>
      <c r="F8130" s="1" t="s">
        <v>97</v>
      </c>
      <c r="G8130">
        <v>179.97</v>
      </c>
      <c r="H8130">
        <v>5.0000001000000002E-2</v>
      </c>
      <c r="I8130">
        <v>9</v>
      </c>
      <c r="J8130">
        <v>170.97</v>
      </c>
      <c r="K8130">
        <v>0.469999999</v>
      </c>
      <c r="L8130">
        <v>80.36</v>
      </c>
      <c r="M8130" t="s">
        <v>1222</v>
      </c>
    </row>
    <row r="8131" spans="1:13" x14ac:dyDescent="0.25">
      <c r="A8131">
        <v>1376</v>
      </c>
      <c r="B8131">
        <v>51</v>
      </c>
      <c r="C8131">
        <v>11063</v>
      </c>
      <c r="D8131" s="2">
        <v>42025</v>
      </c>
      <c r="E8131" s="1" t="s">
        <v>74</v>
      </c>
      <c r="F8131" s="1" t="s">
        <v>78</v>
      </c>
      <c r="G8131">
        <v>179.97</v>
      </c>
      <c r="H8131">
        <v>0.02</v>
      </c>
      <c r="I8131">
        <v>3.6</v>
      </c>
      <c r="J8131">
        <v>176.37</v>
      </c>
      <c r="K8131">
        <v>0.49000000999999999</v>
      </c>
      <c r="L8131">
        <v>86.42</v>
      </c>
      <c r="M8131" t="s">
        <v>1222</v>
      </c>
    </row>
    <row r="8132" spans="1:13" x14ac:dyDescent="0.25">
      <c r="A8132">
        <v>1624</v>
      </c>
      <c r="B8132">
        <v>1031</v>
      </c>
      <c r="C8132">
        <v>9982</v>
      </c>
      <c r="D8132" s="2">
        <v>42028</v>
      </c>
      <c r="E8132" s="1" t="s">
        <v>31</v>
      </c>
      <c r="F8132" s="1" t="s">
        <v>46</v>
      </c>
      <c r="G8132">
        <v>179.97</v>
      </c>
      <c r="H8132">
        <v>0.15999999600000001</v>
      </c>
      <c r="I8132">
        <v>28.8</v>
      </c>
      <c r="J8132">
        <v>151.16999999999999</v>
      </c>
      <c r="K8132">
        <v>0.25999999000000001</v>
      </c>
      <c r="L8132">
        <v>39.31</v>
      </c>
      <c r="M8132" t="s">
        <v>1222</v>
      </c>
    </row>
    <row r="8133" spans="1:13" x14ac:dyDescent="0.25">
      <c r="A8133">
        <v>1834</v>
      </c>
      <c r="B8133">
        <v>38</v>
      </c>
      <c r="C8133">
        <v>3686</v>
      </c>
      <c r="D8133" s="2">
        <v>42031</v>
      </c>
      <c r="E8133" s="1" t="s">
        <v>31</v>
      </c>
      <c r="F8133" s="1" t="s">
        <v>46</v>
      </c>
      <c r="G8133">
        <v>179.97</v>
      </c>
      <c r="H8133">
        <v>1.49999995E-2</v>
      </c>
      <c r="I8133">
        <v>1.8</v>
      </c>
      <c r="J8133">
        <v>178.17</v>
      </c>
      <c r="K8133">
        <v>0.20000000649999999</v>
      </c>
      <c r="L8133">
        <v>45.88</v>
      </c>
      <c r="M8133" t="s">
        <v>1222</v>
      </c>
    </row>
    <row r="8134" spans="1:13" x14ac:dyDescent="0.25">
      <c r="A8134">
        <v>1857</v>
      </c>
      <c r="B8134">
        <v>215</v>
      </c>
      <c r="C8134">
        <v>6480</v>
      </c>
      <c r="D8134" s="2">
        <v>42032</v>
      </c>
      <c r="E8134" s="1" t="s">
        <v>49</v>
      </c>
      <c r="F8134" s="1" t="s">
        <v>57</v>
      </c>
      <c r="G8134">
        <v>179.97</v>
      </c>
      <c r="H8134">
        <v>9.0000003999999995E-2</v>
      </c>
      <c r="I8134">
        <v>16.2</v>
      </c>
      <c r="J8134">
        <v>163.77000000000001</v>
      </c>
      <c r="K8134">
        <v>0.34999999399999998</v>
      </c>
      <c r="L8134">
        <v>57.32</v>
      </c>
      <c r="M8134" t="s">
        <v>1222</v>
      </c>
    </row>
    <row r="8135" spans="1:13" x14ac:dyDescent="0.25">
      <c r="A8135">
        <v>2389</v>
      </c>
      <c r="B8135">
        <v>27</v>
      </c>
      <c r="C8135">
        <v>10051</v>
      </c>
      <c r="D8135" s="2">
        <v>42039</v>
      </c>
      <c r="E8135" s="1" t="s">
        <v>31</v>
      </c>
      <c r="F8135" s="1" t="s">
        <v>46</v>
      </c>
      <c r="G8135">
        <v>179.97</v>
      </c>
      <c r="H8135">
        <v>0.115000001</v>
      </c>
      <c r="I8135">
        <v>13.9</v>
      </c>
      <c r="J8135">
        <v>166.07</v>
      </c>
      <c r="K8135">
        <v>0.3900000005</v>
      </c>
      <c r="L8135">
        <v>69.73</v>
      </c>
      <c r="M8135" t="s">
        <v>1222</v>
      </c>
    </row>
    <row r="8136" spans="1:13" x14ac:dyDescent="0.25">
      <c r="A8136">
        <v>2503</v>
      </c>
      <c r="B8136">
        <v>227</v>
      </c>
      <c r="C8136">
        <v>3187</v>
      </c>
      <c r="D8136" s="2">
        <v>42041</v>
      </c>
      <c r="E8136" s="1" t="s">
        <v>74</v>
      </c>
      <c r="F8136" s="1" t="s">
        <v>78</v>
      </c>
      <c r="G8136">
        <v>179.97</v>
      </c>
      <c r="H8136">
        <v>5.9999998999999998E-2</v>
      </c>
      <c r="I8136">
        <v>9.9</v>
      </c>
      <c r="J8136">
        <v>170.07</v>
      </c>
      <c r="K8136">
        <v>7.9999998000000003E-2</v>
      </c>
      <c r="L8136">
        <v>13.27</v>
      </c>
      <c r="M8136" t="s">
        <v>1222</v>
      </c>
    </row>
    <row r="8137" spans="1:13" x14ac:dyDescent="0.25">
      <c r="A8137">
        <v>2511</v>
      </c>
      <c r="B8137">
        <v>55</v>
      </c>
      <c r="C8137">
        <v>8544</v>
      </c>
      <c r="D8137" s="2">
        <v>42041</v>
      </c>
      <c r="E8137" s="1" t="s">
        <v>31</v>
      </c>
      <c r="F8137" s="1" t="s">
        <v>46</v>
      </c>
      <c r="G8137">
        <v>179.97</v>
      </c>
      <c r="H8137">
        <v>0.02</v>
      </c>
      <c r="I8137">
        <v>3.6</v>
      </c>
      <c r="J8137">
        <v>176.37</v>
      </c>
      <c r="K8137">
        <v>0.34999999399999998</v>
      </c>
      <c r="L8137">
        <v>61.73</v>
      </c>
      <c r="M8137" t="s">
        <v>1222</v>
      </c>
    </row>
    <row r="8138" spans="1:13" x14ac:dyDescent="0.25">
      <c r="A8138">
        <v>2588</v>
      </c>
      <c r="B8138">
        <v>338</v>
      </c>
      <c r="C8138">
        <v>3178</v>
      </c>
      <c r="D8138" s="2">
        <v>42042</v>
      </c>
      <c r="E8138" s="1" t="s">
        <v>31</v>
      </c>
      <c r="F8138" s="1" t="s">
        <v>46</v>
      </c>
      <c r="G8138">
        <v>179.97</v>
      </c>
      <c r="H8138">
        <v>0.25</v>
      </c>
      <c r="I8138">
        <v>44.99</v>
      </c>
      <c r="J8138">
        <v>134.97999999999999</v>
      </c>
      <c r="K8138">
        <v>0.10000000100000001</v>
      </c>
      <c r="L8138">
        <v>13.5</v>
      </c>
      <c r="M8138" t="s">
        <v>1222</v>
      </c>
    </row>
    <row r="8139" spans="1:13" x14ac:dyDescent="0.25">
      <c r="A8139">
        <v>2631</v>
      </c>
      <c r="B8139">
        <v>46</v>
      </c>
      <c r="C8139">
        <v>1141</v>
      </c>
      <c r="D8139" s="2">
        <v>42043</v>
      </c>
      <c r="E8139" s="1" t="s">
        <v>31</v>
      </c>
      <c r="F8139" s="1" t="s">
        <v>46</v>
      </c>
      <c r="G8139">
        <v>179.97</v>
      </c>
      <c r="H8139">
        <v>5.50000005E-2</v>
      </c>
      <c r="I8139">
        <v>13.5</v>
      </c>
      <c r="J8139">
        <v>166.47</v>
      </c>
      <c r="K8139">
        <v>0.22999999400000001</v>
      </c>
      <c r="L8139">
        <v>23.79</v>
      </c>
      <c r="M8139" t="s">
        <v>1222</v>
      </c>
    </row>
    <row r="8140" spans="1:13" x14ac:dyDescent="0.25">
      <c r="A8140">
        <v>2762</v>
      </c>
      <c r="B8140">
        <v>1427</v>
      </c>
      <c r="C8140">
        <v>6446</v>
      </c>
      <c r="D8140" s="2">
        <v>42045</v>
      </c>
      <c r="E8140" s="1" t="s">
        <v>58</v>
      </c>
      <c r="F8140" s="1" t="s">
        <v>65</v>
      </c>
      <c r="G8140">
        <v>179.97</v>
      </c>
      <c r="H8140">
        <v>3.4999999499999997E-2</v>
      </c>
      <c r="I8140">
        <v>4.05</v>
      </c>
      <c r="J8140">
        <v>175.92</v>
      </c>
      <c r="K8140">
        <v>0.36499999449999998</v>
      </c>
      <c r="L8140">
        <v>55.66</v>
      </c>
      <c r="M8140" t="s">
        <v>1222</v>
      </c>
    </row>
    <row r="8141" spans="1:13" x14ac:dyDescent="0.25">
      <c r="A8141">
        <v>2906</v>
      </c>
      <c r="B8141">
        <v>43</v>
      </c>
      <c r="C8141">
        <v>10512</v>
      </c>
      <c r="D8141" s="2">
        <v>42047</v>
      </c>
      <c r="E8141" s="1" t="s">
        <v>31</v>
      </c>
      <c r="F8141" s="1" t="s">
        <v>46</v>
      </c>
      <c r="G8141">
        <v>179.97</v>
      </c>
      <c r="H8141">
        <v>5.0000001000000002E-2</v>
      </c>
      <c r="I8141">
        <v>9</v>
      </c>
      <c r="J8141">
        <v>170.97</v>
      </c>
      <c r="K8141">
        <v>-0.12999999500000001</v>
      </c>
      <c r="L8141">
        <v>-22.06</v>
      </c>
      <c r="M8141" t="s">
        <v>1222</v>
      </c>
    </row>
    <row r="8142" spans="1:13" x14ac:dyDescent="0.25">
      <c r="A8142">
        <v>2925</v>
      </c>
      <c r="B8142">
        <v>330</v>
      </c>
      <c r="C8142">
        <v>5299</v>
      </c>
      <c r="D8142" s="2">
        <v>42047</v>
      </c>
      <c r="E8142" s="1" t="s">
        <v>49</v>
      </c>
      <c r="F8142" s="1" t="s">
        <v>97</v>
      </c>
      <c r="G8142">
        <v>179.97</v>
      </c>
      <c r="H8142">
        <v>2.9999998999999999E-2</v>
      </c>
      <c r="I8142">
        <v>5.4</v>
      </c>
      <c r="J8142">
        <v>174.57</v>
      </c>
      <c r="K8142">
        <v>0</v>
      </c>
      <c r="L8142">
        <v>0</v>
      </c>
      <c r="M8142" t="s">
        <v>1222</v>
      </c>
    </row>
    <row r="8143" spans="1:13" x14ac:dyDescent="0.25">
      <c r="A8143">
        <v>3018</v>
      </c>
      <c r="B8143">
        <v>1250</v>
      </c>
      <c r="C8143">
        <v>3995</v>
      </c>
      <c r="D8143" s="2">
        <v>42049</v>
      </c>
      <c r="E8143" s="1" t="s">
        <v>31</v>
      </c>
      <c r="F8143" s="1" t="s">
        <v>46</v>
      </c>
      <c r="G8143">
        <v>179.97</v>
      </c>
      <c r="H8143">
        <v>0.20000000300000001</v>
      </c>
      <c r="I8143">
        <v>35.99</v>
      </c>
      <c r="J8143">
        <v>143.97999999999999</v>
      </c>
      <c r="K8143">
        <v>0.209999993</v>
      </c>
      <c r="L8143">
        <v>30.23</v>
      </c>
      <c r="M8143" t="s">
        <v>1222</v>
      </c>
    </row>
    <row r="8144" spans="1:13" x14ac:dyDescent="0.25">
      <c r="A8144">
        <v>3176</v>
      </c>
      <c r="B8144">
        <v>240</v>
      </c>
      <c r="C8144">
        <v>7269</v>
      </c>
      <c r="D8144" s="2">
        <v>42051</v>
      </c>
      <c r="E8144" s="1" t="s">
        <v>49</v>
      </c>
      <c r="F8144" s="1" t="s">
        <v>57</v>
      </c>
      <c r="G8144">
        <v>179.97</v>
      </c>
      <c r="H8144">
        <v>0.02</v>
      </c>
      <c r="I8144">
        <v>3.6</v>
      </c>
      <c r="J8144">
        <v>176.37</v>
      </c>
      <c r="K8144">
        <v>0.02</v>
      </c>
      <c r="L8144">
        <v>3.53</v>
      </c>
      <c r="M8144" t="s">
        <v>1222</v>
      </c>
    </row>
    <row r="8145" spans="1:13" x14ac:dyDescent="0.25">
      <c r="A8145">
        <v>3492</v>
      </c>
      <c r="B8145">
        <v>222</v>
      </c>
      <c r="C8145">
        <v>888</v>
      </c>
      <c r="D8145" s="2">
        <v>42055</v>
      </c>
      <c r="E8145" s="1" t="s">
        <v>49</v>
      </c>
      <c r="F8145" s="1" t="s">
        <v>97</v>
      </c>
      <c r="G8145">
        <v>179.97</v>
      </c>
      <c r="H8145">
        <v>2.9999998999999999E-2</v>
      </c>
      <c r="I8145">
        <v>5.4</v>
      </c>
      <c r="J8145">
        <v>174.57</v>
      </c>
      <c r="K8145">
        <v>0.47999998900000002</v>
      </c>
      <c r="L8145">
        <v>83.79</v>
      </c>
      <c r="M8145" t="s">
        <v>1222</v>
      </c>
    </row>
    <row r="8146" spans="1:13" x14ac:dyDescent="0.25">
      <c r="A8146">
        <v>3836</v>
      </c>
      <c r="B8146">
        <v>70</v>
      </c>
      <c r="C8146">
        <v>11199</v>
      </c>
      <c r="D8146" s="2">
        <v>42060</v>
      </c>
      <c r="E8146" s="1" t="s">
        <v>31</v>
      </c>
      <c r="F8146" s="1" t="s">
        <v>46</v>
      </c>
      <c r="G8146">
        <v>179.97</v>
      </c>
      <c r="H8146">
        <v>0.18000000699999999</v>
      </c>
      <c r="I8146">
        <v>32.39</v>
      </c>
      <c r="J8146">
        <v>147.58000000000001</v>
      </c>
      <c r="K8146">
        <v>0.10000000100000001</v>
      </c>
      <c r="L8146">
        <v>14.76</v>
      </c>
      <c r="M8146" t="s">
        <v>1222</v>
      </c>
    </row>
    <row r="8147" spans="1:13" x14ac:dyDescent="0.25">
      <c r="A8147">
        <v>3932</v>
      </c>
      <c r="B8147">
        <v>28</v>
      </c>
      <c r="C8147">
        <v>12168</v>
      </c>
      <c r="D8147" s="2">
        <v>42062</v>
      </c>
      <c r="E8147" s="1" t="s">
        <v>31</v>
      </c>
      <c r="F8147" s="1" t="s">
        <v>46</v>
      </c>
      <c r="G8147">
        <v>179.97</v>
      </c>
      <c r="H8147">
        <v>0.10000000100000001</v>
      </c>
      <c r="I8147">
        <v>18</v>
      </c>
      <c r="J8147">
        <v>161.97</v>
      </c>
      <c r="K8147">
        <v>0.12999999500000001</v>
      </c>
      <c r="L8147">
        <v>20.25</v>
      </c>
      <c r="M8147" t="s">
        <v>1222</v>
      </c>
    </row>
    <row r="8148" spans="1:13" x14ac:dyDescent="0.25">
      <c r="A8148">
        <v>3948</v>
      </c>
      <c r="B8148">
        <v>1374</v>
      </c>
      <c r="C8148">
        <v>9599</v>
      </c>
      <c r="D8148" s="2">
        <v>42062</v>
      </c>
      <c r="E8148" s="1" t="s">
        <v>31</v>
      </c>
      <c r="F8148" s="1" t="s">
        <v>46</v>
      </c>
      <c r="G8148">
        <v>179.97</v>
      </c>
      <c r="H8148">
        <v>9.0000003999999995E-2</v>
      </c>
      <c r="I8148">
        <v>16.2</v>
      </c>
      <c r="J8148">
        <v>163.77000000000001</v>
      </c>
      <c r="K8148">
        <v>-0.01</v>
      </c>
      <c r="L8148">
        <v>-2.13</v>
      </c>
      <c r="M8148" t="s">
        <v>1222</v>
      </c>
    </row>
    <row r="8149" spans="1:13" x14ac:dyDescent="0.25">
      <c r="A8149">
        <v>4000</v>
      </c>
      <c r="B8149">
        <v>338</v>
      </c>
      <c r="C8149">
        <v>6809</v>
      </c>
      <c r="D8149" s="2">
        <v>42063</v>
      </c>
      <c r="E8149" s="1" t="s">
        <v>49</v>
      </c>
      <c r="F8149" s="1" t="s">
        <v>108</v>
      </c>
      <c r="G8149">
        <v>179.97</v>
      </c>
      <c r="H8149">
        <v>5.0000001000000002E-2</v>
      </c>
      <c r="I8149">
        <v>9</v>
      </c>
      <c r="J8149">
        <v>170.97</v>
      </c>
      <c r="K8149">
        <v>5.9999998999999998E-2</v>
      </c>
      <c r="L8149">
        <v>10.6</v>
      </c>
      <c r="M8149" t="s">
        <v>1222</v>
      </c>
    </row>
    <row r="8150" spans="1:13" x14ac:dyDescent="0.25">
      <c r="A8150">
        <v>4058</v>
      </c>
      <c r="B8150">
        <v>33</v>
      </c>
      <c r="C8150">
        <v>9070</v>
      </c>
      <c r="D8150" s="2">
        <v>42064</v>
      </c>
      <c r="E8150" s="1" t="s">
        <v>31</v>
      </c>
      <c r="F8150" s="1" t="s">
        <v>46</v>
      </c>
      <c r="G8150">
        <v>179.97</v>
      </c>
      <c r="H8150">
        <v>0</v>
      </c>
      <c r="I8150">
        <v>0</v>
      </c>
      <c r="J8150">
        <v>179.97</v>
      </c>
      <c r="K8150">
        <v>0.25999999000000001</v>
      </c>
      <c r="L8150">
        <v>46.79</v>
      </c>
      <c r="M8150" t="s">
        <v>1222</v>
      </c>
    </row>
    <row r="8151" spans="1:13" x14ac:dyDescent="0.25">
      <c r="A8151">
        <v>4062</v>
      </c>
      <c r="B8151">
        <v>222</v>
      </c>
      <c r="C8151">
        <v>6702</v>
      </c>
      <c r="D8151" s="2">
        <v>42064</v>
      </c>
      <c r="E8151" s="1" t="s">
        <v>31</v>
      </c>
      <c r="F8151" s="1" t="s">
        <v>46</v>
      </c>
      <c r="G8151">
        <v>179.97</v>
      </c>
      <c r="H8151">
        <v>0.130000001</v>
      </c>
      <c r="I8151">
        <v>17.149999999999999</v>
      </c>
      <c r="J8151">
        <v>162.82</v>
      </c>
      <c r="K8151">
        <v>0.25499999550000002</v>
      </c>
      <c r="L8151">
        <v>55.35</v>
      </c>
      <c r="M8151" t="s">
        <v>1222</v>
      </c>
    </row>
    <row r="8152" spans="1:13" x14ac:dyDescent="0.25">
      <c r="A8152">
        <v>4199</v>
      </c>
      <c r="B8152">
        <v>50</v>
      </c>
      <c r="C8152">
        <v>2180</v>
      </c>
      <c r="D8152" s="2">
        <v>42066</v>
      </c>
      <c r="E8152" s="1" t="s">
        <v>74</v>
      </c>
      <c r="F8152" s="1" t="s">
        <v>78</v>
      </c>
      <c r="G8152">
        <v>179.97</v>
      </c>
      <c r="H8152">
        <v>5.9999998999999998E-2</v>
      </c>
      <c r="I8152">
        <v>9.9</v>
      </c>
      <c r="J8152">
        <v>170.07</v>
      </c>
      <c r="K8152">
        <v>-0.01</v>
      </c>
      <c r="L8152">
        <v>-2.21</v>
      </c>
      <c r="M8152" t="s">
        <v>1222</v>
      </c>
    </row>
    <row r="8153" spans="1:13" x14ac:dyDescent="0.25">
      <c r="A8153">
        <v>4402</v>
      </c>
      <c r="B8153">
        <v>35</v>
      </c>
      <c r="C8153">
        <v>9719</v>
      </c>
      <c r="D8153" s="2">
        <v>42069</v>
      </c>
      <c r="E8153" s="1" t="s">
        <v>31</v>
      </c>
      <c r="F8153" s="1" t="s">
        <v>46</v>
      </c>
      <c r="G8153">
        <v>179.97</v>
      </c>
      <c r="H8153">
        <v>9.0000003999999995E-2</v>
      </c>
      <c r="I8153">
        <v>16.2</v>
      </c>
      <c r="J8153">
        <v>163.77000000000001</v>
      </c>
      <c r="K8153">
        <v>0.36000001399999998</v>
      </c>
      <c r="L8153">
        <v>59.45</v>
      </c>
      <c r="M8153" t="s">
        <v>1222</v>
      </c>
    </row>
    <row r="8154" spans="1:13" x14ac:dyDescent="0.25">
      <c r="A8154">
        <v>4433</v>
      </c>
      <c r="B8154">
        <v>1254</v>
      </c>
      <c r="C8154">
        <v>4259</v>
      </c>
      <c r="D8154" s="2">
        <v>42069</v>
      </c>
      <c r="E8154" s="1" t="s">
        <v>49</v>
      </c>
      <c r="F8154" s="1" t="s">
        <v>97</v>
      </c>
      <c r="G8154">
        <v>179.97</v>
      </c>
      <c r="H8154">
        <v>5.0000001000000002E-2</v>
      </c>
      <c r="I8154">
        <v>9</v>
      </c>
      <c r="J8154">
        <v>170.97</v>
      </c>
      <c r="K8154">
        <v>0.47999998900000002</v>
      </c>
      <c r="L8154">
        <v>82.07</v>
      </c>
      <c r="M8154" t="s">
        <v>1222</v>
      </c>
    </row>
    <row r="8155" spans="1:13" x14ac:dyDescent="0.25">
      <c r="A8155">
        <v>4571</v>
      </c>
      <c r="B8155">
        <v>1432</v>
      </c>
      <c r="C8155">
        <v>10586</v>
      </c>
      <c r="D8155" s="2">
        <v>42071</v>
      </c>
      <c r="E8155" s="1" t="s">
        <v>31</v>
      </c>
      <c r="F8155" s="1" t="s">
        <v>46</v>
      </c>
      <c r="G8155">
        <v>179.97</v>
      </c>
      <c r="H8155">
        <v>0.12999999500000001</v>
      </c>
      <c r="I8155">
        <v>23.4</v>
      </c>
      <c r="J8155">
        <v>156.57</v>
      </c>
      <c r="K8155">
        <v>9.0000003999999995E-2</v>
      </c>
      <c r="L8155">
        <v>13.78</v>
      </c>
      <c r="M8155" t="s">
        <v>1222</v>
      </c>
    </row>
    <row r="8156" spans="1:13" x14ac:dyDescent="0.25">
      <c r="A8156">
        <v>4789</v>
      </c>
      <c r="B8156">
        <v>347</v>
      </c>
      <c r="C8156">
        <v>10209</v>
      </c>
      <c r="D8156" s="2">
        <v>42074</v>
      </c>
      <c r="E8156" s="1" t="s">
        <v>49</v>
      </c>
      <c r="F8156" s="1" t="s">
        <v>57</v>
      </c>
      <c r="G8156">
        <v>179.97</v>
      </c>
      <c r="H8156">
        <v>0.10000000100000001</v>
      </c>
      <c r="I8156">
        <v>18</v>
      </c>
      <c r="J8156">
        <v>161.97</v>
      </c>
      <c r="K8156">
        <v>0.47999998900000002</v>
      </c>
      <c r="L8156">
        <v>77.75</v>
      </c>
      <c r="M8156" t="s">
        <v>1222</v>
      </c>
    </row>
    <row r="8157" spans="1:13" x14ac:dyDescent="0.25">
      <c r="A8157">
        <v>4900</v>
      </c>
      <c r="B8157">
        <v>1183</v>
      </c>
      <c r="C8157">
        <v>1214</v>
      </c>
      <c r="D8157" s="2">
        <v>42076</v>
      </c>
      <c r="E8157" s="1" t="s">
        <v>31</v>
      </c>
      <c r="F8157" s="1" t="s">
        <v>46</v>
      </c>
      <c r="G8157">
        <v>179.97</v>
      </c>
      <c r="H8157">
        <v>0.16</v>
      </c>
      <c r="I8157">
        <v>36</v>
      </c>
      <c r="J8157">
        <v>143.97</v>
      </c>
      <c r="K8157">
        <v>0.24499999350000001</v>
      </c>
      <c r="L8157">
        <v>27.88</v>
      </c>
      <c r="M8157" t="s">
        <v>1222</v>
      </c>
    </row>
    <row r="8158" spans="1:13" x14ac:dyDescent="0.25">
      <c r="A8158">
        <v>4907</v>
      </c>
      <c r="B8158">
        <v>2429</v>
      </c>
      <c r="C8158">
        <v>517</v>
      </c>
      <c r="D8158" s="2">
        <v>42076</v>
      </c>
      <c r="E8158" s="1" t="s">
        <v>31</v>
      </c>
      <c r="F8158" s="1" t="s">
        <v>46</v>
      </c>
      <c r="G8158">
        <v>179.97</v>
      </c>
      <c r="H8158">
        <v>2.9999998999999999E-2</v>
      </c>
      <c r="I8158">
        <v>5.4</v>
      </c>
      <c r="J8158">
        <v>174.57</v>
      </c>
      <c r="K8158">
        <v>-0.209999993</v>
      </c>
      <c r="L8158">
        <v>-37.18</v>
      </c>
      <c r="M8158" t="s">
        <v>1222</v>
      </c>
    </row>
    <row r="8159" spans="1:13" x14ac:dyDescent="0.25">
      <c r="A8159">
        <v>5327</v>
      </c>
      <c r="B8159">
        <v>218</v>
      </c>
      <c r="C8159">
        <v>10232</v>
      </c>
      <c r="D8159" s="2">
        <v>42082</v>
      </c>
      <c r="E8159" s="1" t="s">
        <v>49</v>
      </c>
      <c r="F8159" s="1" t="s">
        <v>57</v>
      </c>
      <c r="G8159">
        <v>179.97</v>
      </c>
      <c r="H8159">
        <v>0</v>
      </c>
      <c r="I8159">
        <v>0</v>
      </c>
      <c r="J8159">
        <v>179.97</v>
      </c>
      <c r="K8159">
        <v>0.36000001399999998</v>
      </c>
      <c r="L8159">
        <v>64.790000000000006</v>
      </c>
      <c r="M8159" t="s">
        <v>1222</v>
      </c>
    </row>
    <row r="8160" spans="1:13" x14ac:dyDescent="0.25">
      <c r="A8160">
        <v>5439</v>
      </c>
      <c r="B8160">
        <v>342</v>
      </c>
      <c r="C8160">
        <v>4440</v>
      </c>
      <c r="D8160" s="2">
        <v>42084</v>
      </c>
      <c r="E8160" s="1" t="s">
        <v>74</v>
      </c>
      <c r="F8160" s="1" t="s">
        <v>78</v>
      </c>
      <c r="G8160">
        <v>179.97</v>
      </c>
      <c r="H8160">
        <v>0.1750000045</v>
      </c>
      <c r="I8160">
        <v>31.8</v>
      </c>
      <c r="J8160">
        <v>148.16999999999999</v>
      </c>
      <c r="K8160">
        <v>8.4999999000000007E-2</v>
      </c>
      <c r="L8160">
        <v>14.26</v>
      </c>
      <c r="M8160" t="s">
        <v>1222</v>
      </c>
    </row>
    <row r="8161" spans="1:13" x14ac:dyDescent="0.25">
      <c r="A8161">
        <v>5458</v>
      </c>
      <c r="B8161">
        <v>1043</v>
      </c>
      <c r="C8161">
        <v>9714</v>
      </c>
      <c r="D8161" s="2">
        <v>42084</v>
      </c>
      <c r="E8161" s="1" t="s">
        <v>74</v>
      </c>
      <c r="F8161" s="1" t="s">
        <v>78</v>
      </c>
      <c r="G8161">
        <v>179.97</v>
      </c>
      <c r="H8161">
        <v>0.08</v>
      </c>
      <c r="I8161">
        <v>14.4</v>
      </c>
      <c r="J8161">
        <v>165.57</v>
      </c>
      <c r="K8161">
        <v>0.109999999</v>
      </c>
      <c r="L8161">
        <v>18.71</v>
      </c>
      <c r="M8161" t="s">
        <v>1222</v>
      </c>
    </row>
    <row r="8162" spans="1:13" x14ac:dyDescent="0.25">
      <c r="A8162">
        <v>5656</v>
      </c>
      <c r="B8162">
        <v>2465</v>
      </c>
      <c r="C8162">
        <v>10612</v>
      </c>
      <c r="D8162" s="2">
        <v>42087</v>
      </c>
      <c r="E8162" s="1" t="s">
        <v>31</v>
      </c>
      <c r="F8162" s="1" t="s">
        <v>46</v>
      </c>
      <c r="G8162">
        <v>179.97</v>
      </c>
      <c r="H8162">
        <v>0.17000000200000001</v>
      </c>
      <c r="I8162">
        <v>30.59</v>
      </c>
      <c r="J8162">
        <v>149.38</v>
      </c>
      <c r="K8162">
        <v>0.27000001099999998</v>
      </c>
      <c r="L8162">
        <v>40.33</v>
      </c>
      <c r="M8162" t="s">
        <v>1222</v>
      </c>
    </row>
    <row r="8163" spans="1:13" x14ac:dyDescent="0.25">
      <c r="A8163">
        <v>5708</v>
      </c>
      <c r="B8163">
        <v>718</v>
      </c>
      <c r="C8163">
        <v>11958</v>
      </c>
      <c r="D8163" s="2">
        <v>42088</v>
      </c>
      <c r="E8163" s="1" t="s">
        <v>49</v>
      </c>
      <c r="F8163" s="1" t="s">
        <v>57</v>
      </c>
      <c r="G8163">
        <v>179.97</v>
      </c>
      <c r="H8163">
        <v>0.12999999500000001</v>
      </c>
      <c r="I8163">
        <v>23.4</v>
      </c>
      <c r="J8163">
        <v>156.57</v>
      </c>
      <c r="K8163">
        <v>0.109999999</v>
      </c>
      <c r="L8163">
        <v>17.690000000000001</v>
      </c>
      <c r="M8163" t="s">
        <v>1222</v>
      </c>
    </row>
    <row r="8164" spans="1:13" x14ac:dyDescent="0.25">
      <c r="A8164">
        <v>6045</v>
      </c>
      <c r="B8164">
        <v>1224</v>
      </c>
      <c r="C8164">
        <v>10633</v>
      </c>
      <c r="D8164" s="2">
        <v>42093</v>
      </c>
      <c r="E8164" s="1" t="s">
        <v>74</v>
      </c>
      <c r="F8164" s="1" t="s">
        <v>78</v>
      </c>
      <c r="G8164">
        <v>179.97</v>
      </c>
      <c r="H8164">
        <v>0.01</v>
      </c>
      <c r="I8164">
        <v>1.8</v>
      </c>
      <c r="J8164">
        <v>178.17</v>
      </c>
      <c r="K8164">
        <v>0.10000000100000001</v>
      </c>
      <c r="L8164">
        <v>17.82</v>
      </c>
      <c r="M8164" t="s">
        <v>1222</v>
      </c>
    </row>
    <row r="8165" spans="1:13" x14ac:dyDescent="0.25">
      <c r="A8165">
        <v>6265</v>
      </c>
      <c r="B8165">
        <v>719</v>
      </c>
      <c r="C8165">
        <v>10268</v>
      </c>
      <c r="D8165" s="2">
        <v>42096</v>
      </c>
      <c r="E8165" s="1" t="s">
        <v>49</v>
      </c>
      <c r="F8165" s="1" t="s">
        <v>85</v>
      </c>
      <c r="G8165">
        <v>179.97</v>
      </c>
      <c r="H8165">
        <v>0.15000000599999999</v>
      </c>
      <c r="I8165">
        <v>27</v>
      </c>
      <c r="J8165">
        <v>152.97</v>
      </c>
      <c r="K8165">
        <v>0.44999998800000002</v>
      </c>
      <c r="L8165">
        <v>68.84</v>
      </c>
      <c r="M8165" t="s">
        <v>1222</v>
      </c>
    </row>
    <row r="8166" spans="1:13" x14ac:dyDescent="0.25">
      <c r="A8166">
        <v>6377</v>
      </c>
      <c r="B8166">
        <v>66</v>
      </c>
      <c r="C8166">
        <v>904</v>
      </c>
      <c r="D8166" s="2">
        <v>42098</v>
      </c>
      <c r="E8166" s="1" t="s">
        <v>58</v>
      </c>
      <c r="F8166" s="1" t="s">
        <v>65</v>
      </c>
      <c r="G8166">
        <v>179.97</v>
      </c>
      <c r="H8166">
        <v>2.9999998999999999E-2</v>
      </c>
      <c r="I8166">
        <v>5.4</v>
      </c>
      <c r="J8166">
        <v>174.57</v>
      </c>
      <c r="K8166">
        <v>7.9999998000000003E-2</v>
      </c>
      <c r="L8166">
        <v>13.09</v>
      </c>
      <c r="M8166" t="s">
        <v>1222</v>
      </c>
    </row>
    <row r="8167" spans="1:13" x14ac:dyDescent="0.25">
      <c r="A8167">
        <v>6936</v>
      </c>
      <c r="B8167">
        <v>1419</v>
      </c>
      <c r="C8167">
        <v>4415</v>
      </c>
      <c r="D8167" s="2">
        <v>42106</v>
      </c>
      <c r="E8167" s="1" t="s">
        <v>49</v>
      </c>
      <c r="F8167" s="1" t="s">
        <v>97</v>
      </c>
      <c r="G8167">
        <v>179.97</v>
      </c>
      <c r="H8167">
        <v>0</v>
      </c>
      <c r="I8167">
        <v>0</v>
      </c>
      <c r="J8167">
        <v>179.97</v>
      </c>
      <c r="K8167">
        <v>0.280000001</v>
      </c>
      <c r="L8167">
        <v>50.39</v>
      </c>
      <c r="M8167" t="s">
        <v>1222</v>
      </c>
    </row>
    <row r="8168" spans="1:13" x14ac:dyDescent="0.25">
      <c r="A8168">
        <v>7296</v>
      </c>
      <c r="B8168">
        <v>215</v>
      </c>
      <c r="C8168">
        <v>11059</v>
      </c>
      <c r="D8168" s="2">
        <v>42111</v>
      </c>
      <c r="E8168" s="1" t="s">
        <v>31</v>
      </c>
      <c r="F8168" s="1" t="s">
        <v>46</v>
      </c>
      <c r="G8168">
        <v>179.97</v>
      </c>
      <c r="H8168">
        <v>0.190000005</v>
      </c>
      <c r="I8168">
        <v>35</v>
      </c>
      <c r="J8168">
        <v>144.97</v>
      </c>
      <c r="K8168">
        <v>0.31000000249999998</v>
      </c>
      <c r="L8168">
        <v>56.08</v>
      </c>
      <c r="M8168" t="s">
        <v>1222</v>
      </c>
    </row>
    <row r="8169" spans="1:13" x14ac:dyDescent="0.25">
      <c r="A8169">
        <v>7521</v>
      </c>
      <c r="B8169">
        <v>1383</v>
      </c>
      <c r="C8169">
        <v>5403</v>
      </c>
      <c r="D8169" s="2">
        <v>42114</v>
      </c>
      <c r="E8169" s="1" t="s">
        <v>49</v>
      </c>
      <c r="F8169" s="1" t="s">
        <v>97</v>
      </c>
      <c r="G8169">
        <v>179.97</v>
      </c>
      <c r="H8169">
        <v>0.01</v>
      </c>
      <c r="I8169">
        <v>1.8</v>
      </c>
      <c r="J8169">
        <v>178.17</v>
      </c>
      <c r="K8169">
        <v>0.375</v>
      </c>
      <c r="L8169">
        <v>57.71</v>
      </c>
      <c r="M8169" t="s">
        <v>1222</v>
      </c>
    </row>
    <row r="8170" spans="1:13" x14ac:dyDescent="0.25">
      <c r="A8170">
        <v>7638</v>
      </c>
      <c r="B8170">
        <v>226</v>
      </c>
      <c r="C8170">
        <v>8288</v>
      </c>
      <c r="D8170" s="2">
        <v>42116</v>
      </c>
      <c r="E8170" s="1" t="s">
        <v>58</v>
      </c>
      <c r="F8170" s="1" t="s">
        <v>65</v>
      </c>
      <c r="G8170">
        <v>179.97</v>
      </c>
      <c r="H8170">
        <v>5.0000001000000002E-2</v>
      </c>
      <c r="I8170">
        <v>9</v>
      </c>
      <c r="J8170">
        <v>170.97</v>
      </c>
      <c r="K8170">
        <v>5.9999998999999998E-2</v>
      </c>
      <c r="L8170">
        <v>10.77</v>
      </c>
      <c r="M8170" t="s">
        <v>1222</v>
      </c>
    </row>
    <row r="8171" spans="1:13" x14ac:dyDescent="0.25">
      <c r="A8171">
        <v>7660</v>
      </c>
      <c r="B8171">
        <v>215</v>
      </c>
      <c r="C8171">
        <v>7644</v>
      </c>
      <c r="D8171" s="2">
        <v>42116</v>
      </c>
      <c r="E8171" s="1" t="s">
        <v>31</v>
      </c>
      <c r="F8171" s="1" t="s">
        <v>46</v>
      </c>
      <c r="G8171">
        <v>179.97</v>
      </c>
      <c r="H8171">
        <v>2.9999998999999999E-2</v>
      </c>
      <c r="I8171">
        <v>5.4</v>
      </c>
      <c r="J8171">
        <v>174.57</v>
      </c>
      <c r="K8171">
        <v>0.469999999</v>
      </c>
      <c r="L8171">
        <v>82.05</v>
      </c>
      <c r="M8171" t="s">
        <v>1222</v>
      </c>
    </row>
    <row r="8172" spans="1:13" x14ac:dyDescent="0.25">
      <c r="A8172">
        <v>7948</v>
      </c>
      <c r="B8172">
        <v>29</v>
      </c>
      <c r="C8172">
        <v>500</v>
      </c>
      <c r="D8172" s="2">
        <v>42121</v>
      </c>
      <c r="E8172" s="1" t="s">
        <v>58</v>
      </c>
      <c r="F8172" s="1" t="s">
        <v>65</v>
      </c>
      <c r="G8172">
        <v>179.97</v>
      </c>
      <c r="H8172">
        <v>0.14000000400000001</v>
      </c>
      <c r="I8172">
        <v>28.4</v>
      </c>
      <c r="J8172">
        <v>151.57</v>
      </c>
      <c r="K8172">
        <v>-0.76000001299999997</v>
      </c>
      <c r="L8172">
        <v>-167.18</v>
      </c>
      <c r="M8172" t="s">
        <v>1222</v>
      </c>
    </row>
    <row r="8173" spans="1:13" x14ac:dyDescent="0.25">
      <c r="A8173">
        <v>8041</v>
      </c>
      <c r="B8173">
        <v>61</v>
      </c>
      <c r="C8173">
        <v>1749</v>
      </c>
      <c r="D8173" s="2">
        <v>42122</v>
      </c>
      <c r="E8173" s="1" t="s">
        <v>49</v>
      </c>
      <c r="F8173" s="1" t="s">
        <v>97</v>
      </c>
      <c r="G8173">
        <v>179.97</v>
      </c>
      <c r="H8173">
        <v>5.9999998999999998E-2</v>
      </c>
      <c r="I8173">
        <v>9.9</v>
      </c>
      <c r="J8173">
        <v>170.07</v>
      </c>
      <c r="K8173">
        <v>0.34999999399999998</v>
      </c>
      <c r="L8173">
        <v>59.53</v>
      </c>
      <c r="M8173" t="s">
        <v>1222</v>
      </c>
    </row>
    <row r="8174" spans="1:13" x14ac:dyDescent="0.25">
      <c r="A8174">
        <v>8204</v>
      </c>
      <c r="B8174">
        <v>336</v>
      </c>
      <c r="C8174">
        <v>1309</v>
      </c>
      <c r="D8174" s="2">
        <v>42124</v>
      </c>
      <c r="E8174" s="1" t="s">
        <v>58</v>
      </c>
      <c r="F8174" s="1" t="s">
        <v>65</v>
      </c>
      <c r="G8174">
        <v>179.97</v>
      </c>
      <c r="H8174">
        <v>0.10000000100000001</v>
      </c>
      <c r="I8174">
        <v>18</v>
      </c>
      <c r="J8174">
        <v>161.97</v>
      </c>
      <c r="K8174">
        <v>9.0000003999999995E-2</v>
      </c>
      <c r="L8174">
        <v>14.09</v>
      </c>
      <c r="M8174" t="s">
        <v>1222</v>
      </c>
    </row>
    <row r="8175" spans="1:13" x14ac:dyDescent="0.25">
      <c r="A8175">
        <v>8366</v>
      </c>
      <c r="B8175">
        <v>1290</v>
      </c>
      <c r="C8175">
        <v>4967</v>
      </c>
      <c r="D8175" s="2">
        <v>42127</v>
      </c>
      <c r="E8175" s="1" t="s">
        <v>31</v>
      </c>
      <c r="F8175" s="1" t="s">
        <v>46</v>
      </c>
      <c r="G8175">
        <v>179.97</v>
      </c>
      <c r="H8175">
        <v>0.25</v>
      </c>
      <c r="I8175">
        <v>44.99</v>
      </c>
      <c r="J8175">
        <v>134.97999999999999</v>
      </c>
      <c r="K8175">
        <v>0.36000001399999998</v>
      </c>
      <c r="L8175">
        <v>49</v>
      </c>
      <c r="M8175" t="s">
        <v>1222</v>
      </c>
    </row>
    <row r="8176" spans="1:13" x14ac:dyDescent="0.25">
      <c r="A8176">
        <v>8379</v>
      </c>
      <c r="B8176">
        <v>1113</v>
      </c>
      <c r="C8176">
        <v>10118</v>
      </c>
      <c r="D8176" s="2">
        <v>42127</v>
      </c>
      <c r="E8176" s="1" t="s">
        <v>58</v>
      </c>
      <c r="F8176" s="1" t="s">
        <v>65</v>
      </c>
      <c r="G8176">
        <v>179.97</v>
      </c>
      <c r="H8176">
        <v>2.4999999500000002E-2</v>
      </c>
      <c r="I8176">
        <v>4.9000000000000004</v>
      </c>
      <c r="J8176">
        <v>175.07</v>
      </c>
      <c r="K8176">
        <v>0.21999999849999999</v>
      </c>
      <c r="L8176">
        <v>31.09</v>
      </c>
      <c r="M8176" t="s">
        <v>1222</v>
      </c>
    </row>
    <row r="8177" spans="1:13" x14ac:dyDescent="0.25">
      <c r="A8177">
        <v>8542</v>
      </c>
      <c r="B8177">
        <v>2424</v>
      </c>
      <c r="C8177">
        <v>5440</v>
      </c>
      <c r="D8177" s="2">
        <v>42129</v>
      </c>
      <c r="E8177" s="1" t="s">
        <v>58</v>
      </c>
      <c r="F8177" s="1" t="s">
        <v>65</v>
      </c>
      <c r="G8177">
        <v>179.97</v>
      </c>
      <c r="H8177">
        <v>5.0000001000000002E-2</v>
      </c>
      <c r="I8177">
        <v>9</v>
      </c>
      <c r="J8177">
        <v>170.97</v>
      </c>
      <c r="K8177">
        <v>0.109999999</v>
      </c>
      <c r="L8177">
        <v>19.32</v>
      </c>
      <c r="M8177" t="s">
        <v>1222</v>
      </c>
    </row>
    <row r="8178" spans="1:13" x14ac:dyDescent="0.25">
      <c r="A8178">
        <v>8816</v>
      </c>
      <c r="B8178">
        <v>1130</v>
      </c>
      <c r="C8178">
        <v>8975</v>
      </c>
      <c r="D8178" s="2">
        <v>42133</v>
      </c>
      <c r="E8178" s="1" t="s">
        <v>31</v>
      </c>
      <c r="F8178" s="1" t="s">
        <v>46</v>
      </c>
      <c r="G8178">
        <v>179.97</v>
      </c>
      <c r="H8178">
        <v>2.4999999500000002E-2</v>
      </c>
      <c r="I8178">
        <v>4.8</v>
      </c>
      <c r="J8178">
        <v>175.17</v>
      </c>
      <c r="K8178">
        <v>0.40499998650000002</v>
      </c>
      <c r="L8178">
        <v>71.81</v>
      </c>
      <c r="M8178" t="s">
        <v>1222</v>
      </c>
    </row>
    <row r="8179" spans="1:13" x14ac:dyDescent="0.25">
      <c r="A8179">
        <v>8899</v>
      </c>
      <c r="B8179">
        <v>51</v>
      </c>
      <c r="C8179">
        <v>9431</v>
      </c>
      <c r="D8179" s="2">
        <v>42134</v>
      </c>
      <c r="E8179" s="1" t="s">
        <v>49</v>
      </c>
      <c r="F8179" s="1" t="s">
        <v>108</v>
      </c>
      <c r="G8179">
        <v>179.97</v>
      </c>
      <c r="H8179">
        <v>0</v>
      </c>
      <c r="I8179">
        <v>0</v>
      </c>
      <c r="J8179">
        <v>179.97</v>
      </c>
      <c r="K8179">
        <v>0.280000001</v>
      </c>
      <c r="L8179">
        <v>50.39</v>
      </c>
      <c r="M8179" t="s">
        <v>1222</v>
      </c>
    </row>
    <row r="8180" spans="1:13" x14ac:dyDescent="0.25">
      <c r="A8180">
        <v>9169</v>
      </c>
      <c r="B8180">
        <v>43</v>
      </c>
      <c r="C8180">
        <v>1595</v>
      </c>
      <c r="D8180" s="2">
        <v>42138</v>
      </c>
      <c r="E8180" s="1" t="s">
        <v>31</v>
      </c>
      <c r="F8180" s="1" t="s">
        <v>46</v>
      </c>
      <c r="G8180">
        <v>179.97</v>
      </c>
      <c r="H8180">
        <v>8.5000003000000005E-2</v>
      </c>
      <c r="I8180">
        <v>10.1</v>
      </c>
      <c r="J8180">
        <v>169.87</v>
      </c>
      <c r="K8180">
        <v>0.45999999349999998</v>
      </c>
      <c r="L8180">
        <v>81.540000000000006</v>
      </c>
      <c r="M8180" t="s">
        <v>1222</v>
      </c>
    </row>
    <row r="8181" spans="1:13" x14ac:dyDescent="0.25">
      <c r="A8181">
        <v>9613</v>
      </c>
      <c r="B8181">
        <v>33</v>
      </c>
      <c r="C8181">
        <v>9489</v>
      </c>
      <c r="D8181" s="2">
        <v>42145</v>
      </c>
      <c r="E8181" s="1" t="s">
        <v>49</v>
      </c>
      <c r="F8181" s="1" t="s">
        <v>85</v>
      </c>
      <c r="G8181">
        <v>179.97</v>
      </c>
      <c r="H8181">
        <v>0.18999999749999999</v>
      </c>
      <c r="I8181">
        <v>39</v>
      </c>
      <c r="J8181">
        <v>140.97</v>
      </c>
      <c r="K8181">
        <v>0.32500000299999998</v>
      </c>
      <c r="L8181">
        <v>46.08</v>
      </c>
      <c r="M8181" t="s">
        <v>1222</v>
      </c>
    </row>
    <row r="8182" spans="1:13" x14ac:dyDescent="0.25">
      <c r="A8182">
        <v>9622</v>
      </c>
      <c r="B8182">
        <v>1375</v>
      </c>
      <c r="C8182">
        <v>1824</v>
      </c>
      <c r="D8182" s="2">
        <v>42145</v>
      </c>
      <c r="E8182" s="1" t="s">
        <v>31</v>
      </c>
      <c r="F8182" s="1" t="s">
        <v>46</v>
      </c>
      <c r="G8182">
        <v>179.97</v>
      </c>
      <c r="H8182">
        <v>7.0000000000000007E-2</v>
      </c>
      <c r="I8182">
        <v>12.6</v>
      </c>
      <c r="J8182">
        <v>167.37</v>
      </c>
      <c r="K8182">
        <v>0.36000001399999998</v>
      </c>
      <c r="L8182">
        <v>60.76</v>
      </c>
      <c r="M8182" t="s">
        <v>1222</v>
      </c>
    </row>
    <row r="8183" spans="1:13" x14ac:dyDescent="0.25">
      <c r="A8183">
        <v>10145</v>
      </c>
      <c r="B8183">
        <v>1225</v>
      </c>
      <c r="C8183">
        <v>11459</v>
      </c>
      <c r="D8183" s="2">
        <v>42153</v>
      </c>
      <c r="E8183" s="1" t="s">
        <v>58</v>
      </c>
      <c r="F8183" s="1" t="s">
        <v>65</v>
      </c>
      <c r="G8183">
        <v>179.97</v>
      </c>
      <c r="H8183">
        <v>0.12999999500000001</v>
      </c>
      <c r="I8183">
        <v>23.4</v>
      </c>
      <c r="J8183">
        <v>156.57</v>
      </c>
      <c r="K8183">
        <v>0.23999999499999999</v>
      </c>
      <c r="L8183">
        <v>37.58</v>
      </c>
      <c r="M8183" t="s">
        <v>1222</v>
      </c>
    </row>
    <row r="8184" spans="1:13" x14ac:dyDescent="0.25">
      <c r="A8184">
        <v>10256</v>
      </c>
      <c r="B8184">
        <v>1106</v>
      </c>
      <c r="C8184">
        <v>6268</v>
      </c>
      <c r="D8184" s="2">
        <v>42154</v>
      </c>
      <c r="E8184" s="1" t="s">
        <v>31</v>
      </c>
      <c r="F8184" s="1" t="s">
        <v>46</v>
      </c>
      <c r="G8184">
        <v>179.97</v>
      </c>
      <c r="H8184">
        <v>0.25</v>
      </c>
      <c r="I8184">
        <v>44.99</v>
      </c>
      <c r="J8184">
        <v>134.97999999999999</v>
      </c>
      <c r="K8184">
        <v>0.36000001399999998</v>
      </c>
      <c r="L8184">
        <v>48.59</v>
      </c>
      <c r="M8184" t="s">
        <v>1222</v>
      </c>
    </row>
    <row r="8185" spans="1:13" x14ac:dyDescent="0.25">
      <c r="A8185">
        <v>10543</v>
      </c>
      <c r="B8185">
        <v>606</v>
      </c>
      <c r="C8185">
        <v>7202</v>
      </c>
      <c r="D8185" s="2">
        <v>42158</v>
      </c>
      <c r="E8185" s="1" t="s">
        <v>58</v>
      </c>
      <c r="F8185" s="1" t="s">
        <v>65</v>
      </c>
      <c r="G8185">
        <v>179.97</v>
      </c>
      <c r="H8185">
        <v>0.15999999600000001</v>
      </c>
      <c r="I8185">
        <v>28.8</v>
      </c>
      <c r="J8185">
        <v>151.16999999999999</v>
      </c>
      <c r="K8185">
        <v>0.34000000400000002</v>
      </c>
      <c r="L8185">
        <v>51.1</v>
      </c>
      <c r="M8185" t="s">
        <v>1222</v>
      </c>
    </row>
    <row r="8186" spans="1:13" x14ac:dyDescent="0.25">
      <c r="A8186">
        <v>11164</v>
      </c>
      <c r="B8186">
        <v>87</v>
      </c>
      <c r="C8186">
        <v>11119</v>
      </c>
      <c r="D8186" s="2">
        <v>42167</v>
      </c>
      <c r="E8186" s="1" t="s">
        <v>58</v>
      </c>
      <c r="F8186" s="1" t="s">
        <v>65</v>
      </c>
      <c r="G8186">
        <v>179.97</v>
      </c>
      <c r="H8186">
        <v>5.9999998999999998E-2</v>
      </c>
      <c r="I8186">
        <v>9.9</v>
      </c>
      <c r="J8186">
        <v>170.07</v>
      </c>
      <c r="K8186">
        <v>0.28999999199999998</v>
      </c>
      <c r="L8186">
        <v>49.32</v>
      </c>
      <c r="M8186" t="s">
        <v>1222</v>
      </c>
    </row>
    <row r="8187" spans="1:13" x14ac:dyDescent="0.25">
      <c r="A8187">
        <v>11216</v>
      </c>
      <c r="B8187">
        <v>1475</v>
      </c>
      <c r="C8187">
        <v>7722</v>
      </c>
      <c r="D8187" s="2">
        <v>42168</v>
      </c>
      <c r="E8187" s="1" t="s">
        <v>74</v>
      </c>
      <c r="F8187" s="1" t="s">
        <v>78</v>
      </c>
      <c r="G8187">
        <v>179.97</v>
      </c>
      <c r="H8187">
        <v>6.5000001500000001E-2</v>
      </c>
      <c r="I8187">
        <v>11.2</v>
      </c>
      <c r="J8187">
        <v>168.77</v>
      </c>
      <c r="K8187">
        <v>-7.5000002999999996E-2</v>
      </c>
      <c r="L8187">
        <v>-9.76</v>
      </c>
      <c r="M8187" t="s">
        <v>1222</v>
      </c>
    </row>
    <row r="8188" spans="1:13" x14ac:dyDescent="0.25">
      <c r="A8188">
        <v>11262</v>
      </c>
      <c r="B8188">
        <v>1156</v>
      </c>
      <c r="C8188">
        <v>7112</v>
      </c>
      <c r="D8188" s="2">
        <v>42169</v>
      </c>
      <c r="E8188" s="1" t="s">
        <v>49</v>
      </c>
      <c r="F8188" s="1" t="s">
        <v>57</v>
      </c>
      <c r="G8188">
        <v>179.97</v>
      </c>
      <c r="H8188">
        <v>0.17000000200000001</v>
      </c>
      <c r="I8188">
        <v>30.59</v>
      </c>
      <c r="J8188">
        <v>149.38</v>
      </c>
      <c r="K8188">
        <v>0.25999999000000001</v>
      </c>
      <c r="L8188">
        <v>38.840000000000003</v>
      </c>
      <c r="M8188" t="s">
        <v>1222</v>
      </c>
    </row>
    <row r="8189" spans="1:13" x14ac:dyDescent="0.25">
      <c r="A8189">
        <v>11446</v>
      </c>
      <c r="B8189">
        <v>393</v>
      </c>
      <c r="C8189">
        <v>6685</v>
      </c>
      <c r="D8189" s="2">
        <v>42172</v>
      </c>
      <c r="E8189" s="1" t="s">
        <v>31</v>
      </c>
      <c r="F8189" s="1" t="s">
        <v>181</v>
      </c>
      <c r="G8189">
        <v>179.97</v>
      </c>
      <c r="H8189">
        <v>3.9999999000000001E-2</v>
      </c>
      <c r="I8189">
        <v>7.2</v>
      </c>
      <c r="J8189">
        <v>172.77</v>
      </c>
      <c r="K8189">
        <v>-0.80000001200000004</v>
      </c>
      <c r="L8189">
        <v>-138.22</v>
      </c>
      <c r="M8189" t="s">
        <v>1222</v>
      </c>
    </row>
    <row r="8190" spans="1:13" x14ac:dyDescent="0.25">
      <c r="A8190">
        <v>11499</v>
      </c>
      <c r="B8190">
        <v>255</v>
      </c>
      <c r="C8190">
        <v>11750</v>
      </c>
      <c r="D8190" s="2">
        <v>42172</v>
      </c>
      <c r="E8190" s="1" t="s">
        <v>31</v>
      </c>
      <c r="F8190" s="1" t="s">
        <v>46</v>
      </c>
      <c r="G8190">
        <v>179.97</v>
      </c>
      <c r="H8190">
        <v>0.15000000599999999</v>
      </c>
      <c r="I8190">
        <v>27</v>
      </c>
      <c r="J8190">
        <v>152.97</v>
      </c>
      <c r="K8190">
        <v>9.0000003999999995E-2</v>
      </c>
      <c r="L8190">
        <v>13.46</v>
      </c>
      <c r="M8190" t="s">
        <v>1222</v>
      </c>
    </row>
    <row r="8191" spans="1:13" x14ac:dyDescent="0.25">
      <c r="A8191">
        <v>11611</v>
      </c>
      <c r="B8191">
        <v>25</v>
      </c>
      <c r="C8191">
        <v>174</v>
      </c>
      <c r="D8191" s="2">
        <v>42174</v>
      </c>
      <c r="E8191" s="1" t="s">
        <v>49</v>
      </c>
      <c r="F8191" s="1" t="s">
        <v>57</v>
      </c>
      <c r="G8191">
        <v>179.97</v>
      </c>
      <c r="H8191">
        <v>0.14499999550000001</v>
      </c>
      <c r="I8191">
        <v>27.3</v>
      </c>
      <c r="J8191">
        <v>152.66999999999999</v>
      </c>
      <c r="K8191">
        <v>8.5000001000000006E-2</v>
      </c>
      <c r="L8191">
        <v>12.02</v>
      </c>
      <c r="M8191" t="s">
        <v>1222</v>
      </c>
    </row>
    <row r="8192" spans="1:13" x14ac:dyDescent="0.25">
      <c r="A8192">
        <v>12003</v>
      </c>
      <c r="B8192">
        <v>2006</v>
      </c>
      <c r="C8192">
        <v>6477</v>
      </c>
      <c r="D8192" s="2">
        <v>42180</v>
      </c>
      <c r="E8192" s="1" t="s">
        <v>58</v>
      </c>
      <c r="F8192" s="1" t="s">
        <v>65</v>
      </c>
      <c r="G8192">
        <v>179.97</v>
      </c>
      <c r="H8192">
        <v>9.0000003999999995E-2</v>
      </c>
      <c r="I8192">
        <v>16.2</v>
      </c>
      <c r="J8192">
        <v>163.77000000000001</v>
      </c>
      <c r="K8192">
        <v>0.28999999199999998</v>
      </c>
      <c r="L8192">
        <v>47.49</v>
      </c>
      <c r="M8192" t="s">
        <v>1222</v>
      </c>
    </row>
    <row r="8193" spans="1:13" x14ac:dyDescent="0.25">
      <c r="A8193">
        <v>12146</v>
      </c>
      <c r="B8193">
        <v>391</v>
      </c>
      <c r="C8193">
        <v>3350</v>
      </c>
      <c r="D8193" s="2">
        <v>42182</v>
      </c>
      <c r="E8193" s="1" t="s">
        <v>74</v>
      </c>
      <c r="F8193" s="1" t="s">
        <v>1368</v>
      </c>
      <c r="G8193">
        <v>179.97</v>
      </c>
      <c r="H8193">
        <v>0.25</v>
      </c>
      <c r="I8193">
        <v>44.99</v>
      </c>
      <c r="J8193">
        <v>134.97999999999999</v>
      </c>
      <c r="K8193">
        <v>7.9999998000000003E-2</v>
      </c>
      <c r="L8193">
        <v>10.119999999999999</v>
      </c>
      <c r="M8193" t="s">
        <v>1222</v>
      </c>
    </row>
    <row r="8194" spans="1:13" x14ac:dyDescent="0.25">
      <c r="A8194">
        <v>12460</v>
      </c>
      <c r="B8194">
        <v>388</v>
      </c>
      <c r="C8194">
        <v>5493</v>
      </c>
      <c r="D8194" s="2">
        <v>42186</v>
      </c>
      <c r="E8194" s="1" t="s">
        <v>31</v>
      </c>
      <c r="F8194" s="1" t="s">
        <v>46</v>
      </c>
      <c r="G8194">
        <v>179.97</v>
      </c>
      <c r="H8194">
        <v>9.0000003999999995E-2</v>
      </c>
      <c r="I8194">
        <v>16.2</v>
      </c>
      <c r="J8194">
        <v>163.77000000000001</v>
      </c>
      <c r="K8194">
        <v>0.34000000400000002</v>
      </c>
      <c r="L8194">
        <v>55.36</v>
      </c>
      <c r="M8194" t="s">
        <v>1222</v>
      </c>
    </row>
    <row r="8195" spans="1:13" x14ac:dyDescent="0.25">
      <c r="A8195">
        <v>12626</v>
      </c>
      <c r="B8195">
        <v>2249</v>
      </c>
      <c r="C8195">
        <v>8222</v>
      </c>
      <c r="D8195" s="2">
        <v>42189</v>
      </c>
      <c r="E8195" s="1" t="s">
        <v>49</v>
      </c>
      <c r="F8195" s="1" t="s">
        <v>97</v>
      </c>
      <c r="G8195">
        <v>179.97</v>
      </c>
      <c r="H8195">
        <v>6.9999998499999994E-2</v>
      </c>
      <c r="I8195">
        <v>8.6</v>
      </c>
      <c r="J8195">
        <v>171.37</v>
      </c>
      <c r="K8195">
        <v>4.9999999500000003E-2</v>
      </c>
      <c r="L8195">
        <v>3.31</v>
      </c>
      <c r="M8195" t="s">
        <v>1222</v>
      </c>
    </row>
    <row r="8196" spans="1:13" x14ac:dyDescent="0.25">
      <c r="A8196">
        <v>12662</v>
      </c>
      <c r="B8196">
        <v>922</v>
      </c>
      <c r="C8196">
        <v>6465</v>
      </c>
      <c r="D8196" s="2">
        <v>42189</v>
      </c>
      <c r="E8196" s="1" t="s">
        <v>49</v>
      </c>
      <c r="F8196" s="1" t="s">
        <v>57</v>
      </c>
      <c r="G8196">
        <v>179.97</v>
      </c>
      <c r="H8196">
        <v>0.12999999500000001</v>
      </c>
      <c r="I8196">
        <v>23.4</v>
      </c>
      <c r="J8196">
        <v>156.57</v>
      </c>
      <c r="K8196">
        <v>0.47999998900000002</v>
      </c>
      <c r="L8196">
        <v>75.16</v>
      </c>
      <c r="M8196" t="s">
        <v>1222</v>
      </c>
    </row>
    <row r="8197" spans="1:13" x14ac:dyDescent="0.25">
      <c r="A8197">
        <v>12686</v>
      </c>
      <c r="B8197">
        <v>511</v>
      </c>
      <c r="C8197">
        <v>8070</v>
      </c>
      <c r="D8197" s="2">
        <v>42190</v>
      </c>
      <c r="E8197" s="1" t="s">
        <v>31</v>
      </c>
      <c r="F8197" s="1" t="s">
        <v>46</v>
      </c>
      <c r="G8197">
        <v>179.97</v>
      </c>
      <c r="H8197">
        <v>9.0000003999999995E-2</v>
      </c>
      <c r="I8197">
        <v>16.2</v>
      </c>
      <c r="J8197">
        <v>163.77000000000001</v>
      </c>
      <c r="K8197">
        <v>0.34999999399999998</v>
      </c>
      <c r="L8197">
        <v>57.32</v>
      </c>
      <c r="M8197" t="s">
        <v>1222</v>
      </c>
    </row>
    <row r="8198" spans="1:13" x14ac:dyDescent="0.25">
      <c r="A8198">
        <v>13065</v>
      </c>
      <c r="B8198">
        <v>25</v>
      </c>
      <c r="C8198">
        <v>6619</v>
      </c>
      <c r="D8198" s="2">
        <v>42195</v>
      </c>
      <c r="E8198" s="1" t="s">
        <v>31</v>
      </c>
      <c r="F8198" s="1" t="s">
        <v>46</v>
      </c>
      <c r="G8198">
        <v>179.97</v>
      </c>
      <c r="H8198">
        <v>0.16499999900000001</v>
      </c>
      <c r="I8198">
        <v>29.6</v>
      </c>
      <c r="J8198">
        <v>150.37</v>
      </c>
      <c r="K8198">
        <v>3.9999991499999998E-2</v>
      </c>
      <c r="L8198">
        <v>9.69</v>
      </c>
      <c r="M8198" t="s">
        <v>1222</v>
      </c>
    </row>
    <row r="8199" spans="1:13" x14ac:dyDescent="0.25">
      <c r="A8199">
        <v>13231</v>
      </c>
      <c r="B8199">
        <v>282</v>
      </c>
      <c r="C8199">
        <v>8761</v>
      </c>
      <c r="D8199" s="2">
        <v>42198</v>
      </c>
      <c r="E8199" s="1" t="s">
        <v>31</v>
      </c>
      <c r="F8199" s="1" t="s">
        <v>46</v>
      </c>
      <c r="G8199">
        <v>179.97</v>
      </c>
      <c r="H8199">
        <v>0.15000000599999999</v>
      </c>
      <c r="I8199">
        <v>27</v>
      </c>
      <c r="J8199">
        <v>152.97</v>
      </c>
      <c r="K8199">
        <v>9.0000003999999995E-2</v>
      </c>
      <c r="L8199">
        <v>13.46</v>
      </c>
      <c r="M8199" t="s">
        <v>1222</v>
      </c>
    </row>
    <row r="8200" spans="1:13" x14ac:dyDescent="0.25">
      <c r="A8200">
        <v>13264</v>
      </c>
      <c r="B8200">
        <v>1583</v>
      </c>
      <c r="C8200">
        <v>3295</v>
      </c>
      <c r="D8200" s="2">
        <v>42198</v>
      </c>
      <c r="E8200" s="1" t="s">
        <v>31</v>
      </c>
      <c r="F8200" s="1" t="s">
        <v>46</v>
      </c>
      <c r="G8200">
        <v>179.97</v>
      </c>
      <c r="H8200">
        <v>0.119999997</v>
      </c>
      <c r="I8200">
        <v>21.6</v>
      </c>
      <c r="J8200">
        <v>158.37</v>
      </c>
      <c r="K8200">
        <v>0.36000001399999998</v>
      </c>
      <c r="L8200">
        <v>57.49</v>
      </c>
      <c r="M8200" t="s">
        <v>1222</v>
      </c>
    </row>
    <row r="8201" spans="1:13" x14ac:dyDescent="0.25">
      <c r="A8201">
        <v>13266</v>
      </c>
      <c r="B8201">
        <v>607</v>
      </c>
      <c r="C8201">
        <v>12293</v>
      </c>
      <c r="D8201" s="2">
        <v>42198</v>
      </c>
      <c r="E8201" s="1" t="s">
        <v>31</v>
      </c>
      <c r="F8201" s="1" t="s">
        <v>181</v>
      </c>
      <c r="G8201">
        <v>179.97</v>
      </c>
      <c r="H8201">
        <v>0.10000000100000001</v>
      </c>
      <c r="I8201">
        <v>18</v>
      </c>
      <c r="J8201">
        <v>161.97</v>
      </c>
      <c r="K8201">
        <v>-0.209999993</v>
      </c>
      <c r="L8201">
        <v>-34.5</v>
      </c>
      <c r="M8201" t="s">
        <v>1222</v>
      </c>
    </row>
    <row r="8202" spans="1:13" x14ac:dyDescent="0.25">
      <c r="A8202">
        <v>13273</v>
      </c>
      <c r="B8202">
        <v>23</v>
      </c>
      <c r="C8202">
        <v>2592</v>
      </c>
      <c r="D8202" s="2">
        <v>42198</v>
      </c>
      <c r="E8202" s="1" t="s">
        <v>49</v>
      </c>
      <c r="F8202" s="1" t="s">
        <v>97</v>
      </c>
      <c r="G8202">
        <v>179.97</v>
      </c>
      <c r="H8202">
        <v>9.0000003999999995E-2</v>
      </c>
      <c r="I8202">
        <v>16.2</v>
      </c>
      <c r="J8202">
        <v>163.77000000000001</v>
      </c>
      <c r="K8202">
        <v>-2.9999998999999999E-2</v>
      </c>
      <c r="L8202">
        <v>-4.75</v>
      </c>
      <c r="M8202" t="s">
        <v>1222</v>
      </c>
    </row>
    <row r="8203" spans="1:13" x14ac:dyDescent="0.25">
      <c r="A8203">
        <v>13337</v>
      </c>
      <c r="B8203">
        <v>85</v>
      </c>
      <c r="C8203">
        <v>6162</v>
      </c>
      <c r="D8203" s="2">
        <v>42199</v>
      </c>
      <c r="E8203" s="1" t="s">
        <v>49</v>
      </c>
      <c r="F8203" s="1" t="s">
        <v>57</v>
      </c>
      <c r="G8203">
        <v>179.97</v>
      </c>
      <c r="H8203">
        <v>0.01</v>
      </c>
      <c r="I8203">
        <v>1.8</v>
      </c>
      <c r="J8203">
        <v>178.17</v>
      </c>
      <c r="K8203">
        <v>7.9999998000000003E-2</v>
      </c>
      <c r="L8203">
        <v>13.36</v>
      </c>
      <c r="M8203" t="s">
        <v>1222</v>
      </c>
    </row>
    <row r="8204" spans="1:13" x14ac:dyDescent="0.25">
      <c r="A8204">
        <v>13396</v>
      </c>
      <c r="B8204">
        <v>2934</v>
      </c>
      <c r="C8204">
        <v>12335</v>
      </c>
      <c r="D8204" s="2">
        <v>42200</v>
      </c>
      <c r="E8204" s="1" t="s">
        <v>31</v>
      </c>
      <c r="F8204" s="1" t="s">
        <v>46</v>
      </c>
      <c r="G8204">
        <v>179.97</v>
      </c>
      <c r="H8204">
        <v>5.0000000500000003E-2</v>
      </c>
      <c r="I8204">
        <v>12</v>
      </c>
      <c r="J8204">
        <v>167.97</v>
      </c>
      <c r="K8204">
        <v>0.15999999449999999</v>
      </c>
      <c r="L8204">
        <v>22.58</v>
      </c>
      <c r="M8204" t="s">
        <v>1222</v>
      </c>
    </row>
    <row r="8205" spans="1:13" x14ac:dyDescent="0.25">
      <c r="A8205">
        <v>13937</v>
      </c>
      <c r="B8205">
        <v>2865</v>
      </c>
      <c r="C8205">
        <v>3502</v>
      </c>
      <c r="D8205" s="2">
        <v>42208</v>
      </c>
      <c r="E8205" s="1" t="s">
        <v>49</v>
      </c>
      <c r="F8205" s="1" t="s">
        <v>97</v>
      </c>
      <c r="G8205">
        <v>179.97</v>
      </c>
      <c r="H8205">
        <v>0.10000000100000001</v>
      </c>
      <c r="I8205">
        <v>18</v>
      </c>
      <c r="J8205">
        <v>161.97</v>
      </c>
      <c r="K8205">
        <v>0.310000002</v>
      </c>
      <c r="L8205">
        <v>50.7</v>
      </c>
      <c r="M8205" t="s">
        <v>1222</v>
      </c>
    </row>
    <row r="8206" spans="1:13" x14ac:dyDescent="0.25">
      <c r="A8206">
        <v>14185</v>
      </c>
      <c r="B8206">
        <v>296</v>
      </c>
      <c r="C8206">
        <v>9808</v>
      </c>
      <c r="D8206" s="2">
        <v>42212</v>
      </c>
      <c r="E8206" s="1" t="s">
        <v>31</v>
      </c>
      <c r="F8206" s="1" t="s">
        <v>46</v>
      </c>
      <c r="G8206">
        <v>179.97</v>
      </c>
      <c r="H8206">
        <v>0.10000000100000001</v>
      </c>
      <c r="I8206">
        <v>18</v>
      </c>
      <c r="J8206">
        <v>161.97</v>
      </c>
      <c r="K8206">
        <v>0.34999999399999998</v>
      </c>
      <c r="L8206">
        <v>56.69</v>
      </c>
      <c r="M8206" t="s">
        <v>1222</v>
      </c>
    </row>
    <row r="8207" spans="1:13" x14ac:dyDescent="0.25">
      <c r="A8207">
        <v>14466</v>
      </c>
      <c r="B8207">
        <v>1362</v>
      </c>
      <c r="C8207">
        <v>1308</v>
      </c>
      <c r="D8207" s="2">
        <v>42216</v>
      </c>
      <c r="E8207" s="1" t="s">
        <v>74</v>
      </c>
      <c r="F8207" s="1" t="s">
        <v>78</v>
      </c>
      <c r="G8207">
        <v>179.97</v>
      </c>
      <c r="H8207">
        <v>2.9999998999999999E-2</v>
      </c>
      <c r="I8207">
        <v>5.4</v>
      </c>
      <c r="J8207">
        <v>174.57</v>
      </c>
      <c r="K8207">
        <v>0.25999999000000001</v>
      </c>
      <c r="L8207">
        <v>45.91</v>
      </c>
      <c r="M8207" t="s">
        <v>1222</v>
      </c>
    </row>
    <row r="8208" spans="1:13" x14ac:dyDescent="0.25">
      <c r="A8208">
        <v>14572</v>
      </c>
      <c r="B8208">
        <v>113</v>
      </c>
      <c r="C8208">
        <v>8997</v>
      </c>
      <c r="D8208" s="2">
        <v>42217</v>
      </c>
      <c r="E8208" s="1" t="s">
        <v>49</v>
      </c>
      <c r="F8208" s="1" t="s">
        <v>97</v>
      </c>
      <c r="G8208">
        <v>179.97</v>
      </c>
      <c r="H8208">
        <v>0.12999999500000001</v>
      </c>
      <c r="I8208">
        <v>23.4</v>
      </c>
      <c r="J8208">
        <v>156.57</v>
      </c>
      <c r="K8208">
        <v>-1.6499999759999999</v>
      </c>
      <c r="L8208">
        <v>-258.35000000000002</v>
      </c>
      <c r="M8208" t="s">
        <v>1222</v>
      </c>
    </row>
    <row r="8209" spans="1:13" x14ac:dyDescent="0.25">
      <c r="A8209">
        <v>14790</v>
      </c>
      <c r="B8209">
        <v>723</v>
      </c>
      <c r="C8209">
        <v>634</v>
      </c>
      <c r="D8209" s="2">
        <v>42220</v>
      </c>
      <c r="E8209" s="1" t="s">
        <v>58</v>
      </c>
      <c r="F8209" s="1" t="s">
        <v>65</v>
      </c>
      <c r="G8209">
        <v>179.97</v>
      </c>
      <c r="H8209">
        <v>0.15000000599999999</v>
      </c>
      <c r="I8209">
        <v>27</v>
      </c>
      <c r="J8209">
        <v>152.97</v>
      </c>
      <c r="K8209">
        <v>0.25</v>
      </c>
      <c r="L8209">
        <v>38.24</v>
      </c>
      <c r="M8209" t="s">
        <v>1222</v>
      </c>
    </row>
    <row r="8210" spans="1:13" x14ac:dyDescent="0.25">
      <c r="A8210">
        <v>14944</v>
      </c>
      <c r="B8210">
        <v>890</v>
      </c>
      <c r="C8210">
        <v>6463</v>
      </c>
      <c r="D8210" s="2">
        <v>42223</v>
      </c>
      <c r="E8210" s="1" t="s">
        <v>74</v>
      </c>
      <c r="F8210" s="1" t="s">
        <v>78</v>
      </c>
      <c r="G8210">
        <v>179.97</v>
      </c>
      <c r="H8210">
        <v>0.20000000300000001</v>
      </c>
      <c r="I8210">
        <v>35.99</v>
      </c>
      <c r="J8210">
        <v>143.97999999999999</v>
      </c>
      <c r="K8210">
        <v>0.47999998900000002</v>
      </c>
      <c r="L8210">
        <v>69.11</v>
      </c>
      <c r="M8210" t="s">
        <v>1222</v>
      </c>
    </row>
    <row r="8211" spans="1:13" x14ac:dyDescent="0.25">
      <c r="A8211">
        <v>15003</v>
      </c>
      <c r="B8211">
        <v>900</v>
      </c>
      <c r="C8211">
        <v>8726</v>
      </c>
      <c r="D8211" s="2">
        <v>42223</v>
      </c>
      <c r="E8211" s="1" t="s">
        <v>49</v>
      </c>
      <c r="F8211" s="1" t="s">
        <v>97</v>
      </c>
      <c r="G8211">
        <v>179.97</v>
      </c>
      <c r="H8211">
        <v>0.20000000300000001</v>
      </c>
      <c r="I8211">
        <v>36</v>
      </c>
      <c r="J8211">
        <v>143.97</v>
      </c>
      <c r="K8211">
        <v>0.42499999700000002</v>
      </c>
      <c r="L8211">
        <v>56.39</v>
      </c>
      <c r="M8211" t="s">
        <v>1222</v>
      </c>
    </row>
    <row r="8212" spans="1:13" x14ac:dyDescent="0.25">
      <c r="A8212">
        <v>15165</v>
      </c>
      <c r="B8212">
        <v>471</v>
      </c>
      <c r="C8212">
        <v>6278</v>
      </c>
      <c r="D8212" s="2">
        <v>42226</v>
      </c>
      <c r="E8212" s="1" t="s">
        <v>31</v>
      </c>
      <c r="F8212" s="1" t="s">
        <v>46</v>
      </c>
      <c r="G8212">
        <v>179.97</v>
      </c>
      <c r="H8212">
        <v>0.15000000599999999</v>
      </c>
      <c r="I8212">
        <v>27</v>
      </c>
      <c r="J8212">
        <v>152.97</v>
      </c>
      <c r="K8212">
        <v>0.36000001399999998</v>
      </c>
      <c r="L8212">
        <v>55.53</v>
      </c>
      <c r="M8212" t="s">
        <v>1222</v>
      </c>
    </row>
    <row r="8213" spans="1:13" x14ac:dyDescent="0.25">
      <c r="A8213">
        <v>15256</v>
      </c>
      <c r="B8213">
        <v>2494</v>
      </c>
      <c r="C8213">
        <v>6892</v>
      </c>
      <c r="D8213" s="2">
        <v>42227</v>
      </c>
      <c r="E8213" s="1" t="s">
        <v>49</v>
      </c>
      <c r="F8213" s="1" t="s">
        <v>97</v>
      </c>
      <c r="G8213">
        <v>179.97</v>
      </c>
      <c r="H8213">
        <v>3.9999999000000001E-2</v>
      </c>
      <c r="I8213">
        <v>7.2</v>
      </c>
      <c r="J8213">
        <v>172.77</v>
      </c>
      <c r="K8213">
        <v>0.36000001399999998</v>
      </c>
      <c r="L8213">
        <v>62.72</v>
      </c>
      <c r="M8213" t="s">
        <v>1222</v>
      </c>
    </row>
    <row r="8214" spans="1:13" x14ac:dyDescent="0.25">
      <c r="A8214">
        <v>15612</v>
      </c>
      <c r="B8214">
        <v>667</v>
      </c>
      <c r="C8214">
        <v>6299</v>
      </c>
      <c r="D8214" s="2">
        <v>42232</v>
      </c>
      <c r="E8214" s="1" t="s">
        <v>74</v>
      </c>
      <c r="F8214" s="1" t="s">
        <v>78</v>
      </c>
      <c r="G8214">
        <v>179.97</v>
      </c>
      <c r="H8214">
        <v>0.18000000699999999</v>
      </c>
      <c r="I8214">
        <v>32.39</v>
      </c>
      <c r="J8214">
        <v>147.58000000000001</v>
      </c>
      <c r="K8214">
        <v>0.34000000400000002</v>
      </c>
      <c r="L8214">
        <v>49.88</v>
      </c>
      <c r="M8214" t="s">
        <v>1222</v>
      </c>
    </row>
    <row r="8215" spans="1:13" x14ac:dyDescent="0.25">
      <c r="A8215">
        <v>15707</v>
      </c>
      <c r="B8215">
        <v>207</v>
      </c>
      <c r="C8215">
        <v>5829</v>
      </c>
      <c r="D8215" s="2">
        <v>42234</v>
      </c>
      <c r="E8215" s="1" t="s">
        <v>74</v>
      </c>
      <c r="F8215" s="1" t="s">
        <v>78</v>
      </c>
      <c r="G8215">
        <v>179.97</v>
      </c>
      <c r="H8215">
        <v>3.9999999000000001E-2</v>
      </c>
      <c r="I8215">
        <v>7.2</v>
      </c>
      <c r="J8215">
        <v>172.77</v>
      </c>
      <c r="K8215">
        <v>0</v>
      </c>
      <c r="L8215">
        <v>0</v>
      </c>
      <c r="M8215" t="s">
        <v>1222</v>
      </c>
    </row>
    <row r="8216" spans="1:13" x14ac:dyDescent="0.25">
      <c r="A8216">
        <v>16135</v>
      </c>
      <c r="B8216">
        <v>508</v>
      </c>
      <c r="C8216">
        <v>7115</v>
      </c>
      <c r="D8216" s="2">
        <v>42240</v>
      </c>
      <c r="E8216" s="1" t="s">
        <v>49</v>
      </c>
      <c r="F8216" s="1" t="s">
        <v>97</v>
      </c>
      <c r="G8216">
        <v>179.97</v>
      </c>
      <c r="H8216">
        <v>0.1099999975</v>
      </c>
      <c r="I8216">
        <v>16.2</v>
      </c>
      <c r="J8216">
        <v>163.77000000000001</v>
      </c>
      <c r="K8216">
        <v>0.15499999349999999</v>
      </c>
      <c r="L8216">
        <v>5.26</v>
      </c>
      <c r="M8216" t="s">
        <v>1222</v>
      </c>
    </row>
    <row r="8217" spans="1:13" x14ac:dyDescent="0.25">
      <c r="A8217">
        <v>16137</v>
      </c>
      <c r="B8217">
        <v>508</v>
      </c>
      <c r="C8217">
        <v>747</v>
      </c>
      <c r="D8217" s="2">
        <v>42240</v>
      </c>
      <c r="E8217" s="1" t="s">
        <v>31</v>
      </c>
      <c r="F8217" s="1" t="s">
        <v>46</v>
      </c>
      <c r="G8217">
        <v>179.97</v>
      </c>
      <c r="H8217">
        <v>3.9999999000000001E-2</v>
      </c>
      <c r="I8217">
        <v>7.2</v>
      </c>
      <c r="J8217">
        <v>172.77</v>
      </c>
      <c r="K8217">
        <v>9.0000003999999995E-2</v>
      </c>
      <c r="L8217">
        <v>15.2</v>
      </c>
      <c r="M8217" t="s">
        <v>1222</v>
      </c>
    </row>
    <row r="8218" spans="1:13" x14ac:dyDescent="0.25">
      <c r="A8218">
        <v>16161</v>
      </c>
      <c r="B8218">
        <v>402</v>
      </c>
      <c r="C8218">
        <v>12043</v>
      </c>
      <c r="D8218" s="2">
        <v>42240</v>
      </c>
      <c r="E8218" s="1" t="s">
        <v>74</v>
      </c>
      <c r="F8218" s="1" t="s">
        <v>78</v>
      </c>
      <c r="G8218">
        <v>179.97</v>
      </c>
      <c r="H8218">
        <v>0.02</v>
      </c>
      <c r="I8218">
        <v>3.6</v>
      </c>
      <c r="J8218">
        <v>176.37</v>
      </c>
      <c r="K8218">
        <v>0.27000001099999998</v>
      </c>
      <c r="L8218">
        <v>47.62</v>
      </c>
      <c r="M8218" t="s">
        <v>1222</v>
      </c>
    </row>
    <row r="8219" spans="1:13" x14ac:dyDescent="0.25">
      <c r="A8219">
        <v>16397</v>
      </c>
      <c r="B8219">
        <v>78</v>
      </c>
      <c r="C8219">
        <v>12258</v>
      </c>
      <c r="D8219" s="2">
        <v>42244</v>
      </c>
      <c r="E8219" s="1" t="s">
        <v>58</v>
      </c>
      <c r="F8219" s="1" t="s">
        <v>65</v>
      </c>
      <c r="G8219">
        <v>179.97</v>
      </c>
      <c r="H8219">
        <v>9.0000003999999995E-2</v>
      </c>
      <c r="I8219">
        <v>16.2</v>
      </c>
      <c r="J8219">
        <v>163.77000000000001</v>
      </c>
      <c r="K8219">
        <v>0.34000000400000002</v>
      </c>
      <c r="L8219">
        <v>55.68</v>
      </c>
      <c r="M8219" t="s">
        <v>1222</v>
      </c>
    </row>
    <row r="8220" spans="1:13" x14ac:dyDescent="0.25">
      <c r="A8220">
        <v>16754</v>
      </c>
      <c r="B8220">
        <v>2132</v>
      </c>
      <c r="C8220">
        <v>8385</v>
      </c>
      <c r="D8220" s="2">
        <v>42249</v>
      </c>
      <c r="E8220" s="1" t="s">
        <v>58</v>
      </c>
      <c r="F8220" s="1" t="s">
        <v>65</v>
      </c>
      <c r="G8220">
        <v>179.97</v>
      </c>
      <c r="H8220">
        <v>0.1399999965</v>
      </c>
      <c r="I8220">
        <v>26.8</v>
      </c>
      <c r="J8220">
        <v>153.16999999999999</v>
      </c>
      <c r="K8220">
        <v>0.375</v>
      </c>
      <c r="L8220">
        <v>50.59</v>
      </c>
      <c r="M8220" t="s">
        <v>1222</v>
      </c>
    </row>
    <row r="8221" spans="1:13" x14ac:dyDescent="0.25">
      <c r="A8221">
        <v>16971</v>
      </c>
      <c r="B8221">
        <v>83</v>
      </c>
      <c r="C8221">
        <v>9393</v>
      </c>
      <c r="D8221" s="2">
        <v>42252</v>
      </c>
      <c r="E8221" s="1" t="s">
        <v>74</v>
      </c>
      <c r="F8221" s="1" t="s">
        <v>78</v>
      </c>
      <c r="G8221">
        <v>179.97</v>
      </c>
      <c r="H8221">
        <v>0.15999999600000001</v>
      </c>
      <c r="I8221">
        <v>28.8</v>
      </c>
      <c r="J8221">
        <v>151.16999999999999</v>
      </c>
      <c r="K8221">
        <v>-1.5499999520000001</v>
      </c>
      <c r="L8221">
        <v>-234.32</v>
      </c>
      <c r="M8221" t="s">
        <v>1222</v>
      </c>
    </row>
    <row r="8222" spans="1:13" x14ac:dyDescent="0.25">
      <c r="A8222">
        <v>17065</v>
      </c>
      <c r="B8222">
        <v>483</v>
      </c>
      <c r="C8222">
        <v>500</v>
      </c>
      <c r="D8222" s="2">
        <v>42254</v>
      </c>
      <c r="E8222" s="1" t="s">
        <v>31</v>
      </c>
      <c r="F8222" s="1" t="s">
        <v>46</v>
      </c>
      <c r="G8222">
        <v>179.97</v>
      </c>
      <c r="H8222">
        <v>0.01</v>
      </c>
      <c r="I8222">
        <v>1.8</v>
      </c>
      <c r="J8222">
        <v>178.17</v>
      </c>
      <c r="K8222">
        <v>0.49000000999999999</v>
      </c>
      <c r="L8222">
        <v>87.3</v>
      </c>
      <c r="M8222" t="s">
        <v>1222</v>
      </c>
    </row>
    <row r="8223" spans="1:13" x14ac:dyDescent="0.25">
      <c r="A8223">
        <v>17113</v>
      </c>
      <c r="B8223">
        <v>2463</v>
      </c>
      <c r="C8223">
        <v>4672</v>
      </c>
      <c r="D8223" s="2">
        <v>42254</v>
      </c>
      <c r="E8223" s="1" t="s">
        <v>49</v>
      </c>
      <c r="F8223" s="1" t="s">
        <v>97</v>
      </c>
      <c r="G8223">
        <v>179.97</v>
      </c>
      <c r="H8223">
        <v>0.18000000699999999</v>
      </c>
      <c r="I8223">
        <v>32.39</v>
      </c>
      <c r="J8223">
        <v>147.58000000000001</v>
      </c>
      <c r="K8223">
        <v>0.46000000800000002</v>
      </c>
      <c r="L8223">
        <v>67.88</v>
      </c>
      <c r="M8223" t="s">
        <v>1222</v>
      </c>
    </row>
    <row r="8224" spans="1:13" x14ac:dyDescent="0.25">
      <c r="A8224">
        <v>17173</v>
      </c>
      <c r="B8224">
        <v>86</v>
      </c>
      <c r="C8224">
        <v>5410</v>
      </c>
      <c r="D8224" s="2">
        <v>42255</v>
      </c>
      <c r="E8224" s="1" t="s">
        <v>74</v>
      </c>
      <c r="F8224" s="1" t="s">
        <v>1368</v>
      </c>
      <c r="G8224">
        <v>179.97</v>
      </c>
      <c r="H8224">
        <v>5.0000001000000002E-2</v>
      </c>
      <c r="I8224">
        <v>9</v>
      </c>
      <c r="J8224">
        <v>170.97</v>
      </c>
      <c r="K8224">
        <v>5.9999998999999998E-2</v>
      </c>
      <c r="L8224">
        <v>10.6</v>
      </c>
      <c r="M8224" t="s">
        <v>1222</v>
      </c>
    </row>
    <row r="8225" spans="1:13" x14ac:dyDescent="0.25">
      <c r="A8225">
        <v>17229</v>
      </c>
      <c r="B8225">
        <v>16</v>
      </c>
      <c r="C8225">
        <v>8978</v>
      </c>
      <c r="D8225" s="2">
        <v>42256</v>
      </c>
      <c r="E8225" s="1" t="s">
        <v>74</v>
      </c>
      <c r="F8225" s="1" t="s">
        <v>78</v>
      </c>
      <c r="G8225">
        <v>179.97</v>
      </c>
      <c r="H8225">
        <v>9.4999997000000003E-2</v>
      </c>
      <c r="I8225">
        <v>15.9</v>
      </c>
      <c r="J8225">
        <v>164.07</v>
      </c>
      <c r="K8225">
        <v>0.24499999350000001</v>
      </c>
      <c r="L8225">
        <v>45.3</v>
      </c>
      <c r="M8225" t="s">
        <v>1222</v>
      </c>
    </row>
    <row r="8226" spans="1:13" x14ac:dyDescent="0.25">
      <c r="A8226">
        <v>18145</v>
      </c>
      <c r="B8226">
        <v>1148</v>
      </c>
      <c r="C8226">
        <v>5276</v>
      </c>
      <c r="D8226" s="2">
        <v>42269</v>
      </c>
      <c r="E8226" s="1" t="s">
        <v>31</v>
      </c>
      <c r="F8226" s="1" t="s">
        <v>46</v>
      </c>
      <c r="G8226">
        <v>179.97</v>
      </c>
      <c r="H8226">
        <v>0.17000000200000001</v>
      </c>
      <c r="I8226">
        <v>30.59</v>
      </c>
      <c r="J8226">
        <v>149.38</v>
      </c>
      <c r="K8226">
        <v>-0.670000017</v>
      </c>
      <c r="L8226">
        <v>-99.63</v>
      </c>
      <c r="M8226" t="s">
        <v>1222</v>
      </c>
    </row>
    <row r="8227" spans="1:13" x14ac:dyDescent="0.25">
      <c r="A8227">
        <v>18278</v>
      </c>
      <c r="B8227">
        <v>412</v>
      </c>
      <c r="C8227">
        <v>12393</v>
      </c>
      <c r="D8227" s="2">
        <v>42271</v>
      </c>
      <c r="E8227" s="1" t="s">
        <v>49</v>
      </c>
      <c r="F8227" s="1" t="s">
        <v>97</v>
      </c>
      <c r="G8227">
        <v>179.97</v>
      </c>
      <c r="H8227">
        <v>2.9999998999999999E-2</v>
      </c>
      <c r="I8227">
        <v>5.4</v>
      </c>
      <c r="J8227">
        <v>174.57</v>
      </c>
      <c r="K8227">
        <v>0.33000001299999998</v>
      </c>
      <c r="L8227">
        <v>56.74</v>
      </c>
      <c r="M8227" t="s">
        <v>1222</v>
      </c>
    </row>
    <row r="8228" spans="1:13" x14ac:dyDescent="0.25">
      <c r="A8228">
        <v>18363</v>
      </c>
      <c r="B8228">
        <v>101</v>
      </c>
      <c r="C8228">
        <v>6759</v>
      </c>
      <c r="D8228" s="2">
        <v>42273</v>
      </c>
      <c r="E8228" s="1" t="s">
        <v>74</v>
      </c>
      <c r="F8228" s="1" t="s">
        <v>78</v>
      </c>
      <c r="G8228">
        <v>179.97</v>
      </c>
      <c r="H8228">
        <v>0.17000000200000001</v>
      </c>
      <c r="I8228">
        <v>30.59</v>
      </c>
      <c r="J8228">
        <v>149.38</v>
      </c>
      <c r="K8228">
        <v>0.28999999199999998</v>
      </c>
      <c r="L8228">
        <v>43.32</v>
      </c>
      <c r="M8228" t="s">
        <v>1222</v>
      </c>
    </row>
    <row r="8229" spans="1:13" x14ac:dyDescent="0.25">
      <c r="A8229">
        <v>18397</v>
      </c>
      <c r="B8229">
        <v>887</v>
      </c>
      <c r="C8229">
        <v>4392</v>
      </c>
      <c r="D8229" s="2">
        <v>42273</v>
      </c>
      <c r="E8229" s="1" t="s">
        <v>58</v>
      </c>
      <c r="F8229" s="1" t="s">
        <v>65</v>
      </c>
      <c r="G8229">
        <v>179.97</v>
      </c>
      <c r="H8229">
        <v>0.12999999500000001</v>
      </c>
      <c r="I8229">
        <v>23.4</v>
      </c>
      <c r="J8229">
        <v>156.57</v>
      </c>
      <c r="K8229">
        <v>0.46000000800000002</v>
      </c>
      <c r="L8229">
        <v>72.02</v>
      </c>
      <c r="M8229" t="s">
        <v>1222</v>
      </c>
    </row>
    <row r="8230" spans="1:13" x14ac:dyDescent="0.25">
      <c r="A8230">
        <v>18443</v>
      </c>
      <c r="B8230">
        <v>2393</v>
      </c>
      <c r="C8230">
        <v>8349</v>
      </c>
      <c r="D8230" s="2">
        <v>42274</v>
      </c>
      <c r="E8230" s="1" t="s">
        <v>74</v>
      </c>
      <c r="F8230" s="1" t="s">
        <v>78</v>
      </c>
      <c r="G8230">
        <v>179.97</v>
      </c>
      <c r="H8230">
        <v>5.9999998999999998E-2</v>
      </c>
      <c r="I8230">
        <v>9.9</v>
      </c>
      <c r="J8230">
        <v>170.07</v>
      </c>
      <c r="K8230">
        <v>0.109999999</v>
      </c>
      <c r="L8230">
        <v>19.22</v>
      </c>
      <c r="M8230" t="s">
        <v>1222</v>
      </c>
    </row>
    <row r="8231" spans="1:13" x14ac:dyDescent="0.25">
      <c r="A8231">
        <v>18495</v>
      </c>
      <c r="B8231">
        <v>922</v>
      </c>
      <c r="C8231">
        <v>605</v>
      </c>
      <c r="D8231" s="2">
        <v>42274</v>
      </c>
      <c r="E8231" s="1" t="s">
        <v>74</v>
      </c>
      <c r="F8231" s="1" t="s">
        <v>78</v>
      </c>
      <c r="G8231">
        <v>179.97</v>
      </c>
      <c r="H8231">
        <v>5.5000001999999999E-2</v>
      </c>
      <c r="I8231">
        <v>12.7</v>
      </c>
      <c r="J8231">
        <v>167.27</v>
      </c>
      <c r="K8231">
        <v>0.32999999800000002</v>
      </c>
      <c r="L8231">
        <v>65.5</v>
      </c>
      <c r="M8231" t="s">
        <v>1222</v>
      </c>
    </row>
    <row r="8232" spans="1:13" x14ac:dyDescent="0.25">
      <c r="A8232">
        <v>18646</v>
      </c>
      <c r="B8232">
        <v>1150</v>
      </c>
      <c r="C8232">
        <v>9976</v>
      </c>
      <c r="D8232" s="2">
        <v>42277</v>
      </c>
      <c r="E8232" s="1" t="s">
        <v>49</v>
      </c>
      <c r="F8232" s="1" t="s">
        <v>57</v>
      </c>
      <c r="G8232">
        <v>179.97</v>
      </c>
      <c r="H8232">
        <v>0.14000000400000001</v>
      </c>
      <c r="I8232">
        <v>22</v>
      </c>
      <c r="J8232">
        <v>157.97</v>
      </c>
      <c r="K8232">
        <v>0.2650000005</v>
      </c>
      <c r="L8232">
        <v>33.880000000000003</v>
      </c>
      <c r="M8232" t="s">
        <v>1222</v>
      </c>
    </row>
    <row r="8233" spans="1:13" x14ac:dyDescent="0.25">
      <c r="A8233">
        <v>18687</v>
      </c>
      <c r="B8233">
        <v>782</v>
      </c>
      <c r="C8233">
        <v>4151</v>
      </c>
      <c r="D8233" s="2">
        <v>42277</v>
      </c>
      <c r="E8233" s="1" t="s">
        <v>74</v>
      </c>
      <c r="F8233" s="1" t="s">
        <v>78</v>
      </c>
      <c r="G8233">
        <v>179.97</v>
      </c>
      <c r="H8233">
        <v>7.0000000000000007E-2</v>
      </c>
      <c r="I8233">
        <v>12.6</v>
      </c>
      <c r="J8233">
        <v>167.37</v>
      </c>
      <c r="K8233">
        <v>0.27000001099999998</v>
      </c>
      <c r="L8233">
        <v>45.19</v>
      </c>
      <c r="M8233" t="s">
        <v>1222</v>
      </c>
    </row>
    <row r="8234" spans="1:13" x14ac:dyDescent="0.25">
      <c r="A8234">
        <v>18704</v>
      </c>
      <c r="B8234">
        <v>1485</v>
      </c>
      <c r="C8234">
        <v>4645</v>
      </c>
      <c r="D8234" s="2">
        <v>42278</v>
      </c>
      <c r="E8234" s="1" t="s">
        <v>49</v>
      </c>
      <c r="F8234" s="1" t="s">
        <v>108</v>
      </c>
      <c r="G8234">
        <v>179.97</v>
      </c>
      <c r="H8234">
        <v>3.9999999000000001E-2</v>
      </c>
      <c r="I8234">
        <v>7.2</v>
      </c>
      <c r="J8234">
        <v>172.77</v>
      </c>
      <c r="K8234">
        <v>-5.9999998999999998E-2</v>
      </c>
      <c r="L8234">
        <v>-10.19</v>
      </c>
      <c r="M8234" t="s">
        <v>1222</v>
      </c>
    </row>
    <row r="8235" spans="1:13" x14ac:dyDescent="0.25">
      <c r="A8235">
        <v>18769</v>
      </c>
      <c r="B8235">
        <v>508</v>
      </c>
      <c r="C8235">
        <v>11178</v>
      </c>
      <c r="D8235" s="2">
        <v>42278</v>
      </c>
      <c r="E8235" s="1" t="s">
        <v>74</v>
      </c>
      <c r="F8235" s="1" t="s">
        <v>78</v>
      </c>
      <c r="G8235">
        <v>179.97</v>
      </c>
      <c r="H8235">
        <v>0.15499999950000001</v>
      </c>
      <c r="I8235">
        <v>35.25</v>
      </c>
      <c r="J8235">
        <v>144.72</v>
      </c>
      <c r="K8235">
        <v>-1.1550000455</v>
      </c>
      <c r="L8235">
        <v>-242.4</v>
      </c>
      <c r="M8235" t="s">
        <v>1222</v>
      </c>
    </row>
    <row r="8236" spans="1:13" x14ac:dyDescent="0.25">
      <c r="A8236">
        <v>18815</v>
      </c>
      <c r="B8236">
        <v>91</v>
      </c>
      <c r="C8236">
        <v>11579</v>
      </c>
      <c r="D8236" s="2">
        <v>42279</v>
      </c>
      <c r="E8236" s="1" t="s">
        <v>74</v>
      </c>
      <c r="F8236" s="1" t="s">
        <v>78</v>
      </c>
      <c r="G8236">
        <v>179.97</v>
      </c>
      <c r="H8236">
        <v>0.20000000300000001</v>
      </c>
      <c r="I8236">
        <v>35.99</v>
      </c>
      <c r="J8236">
        <v>143.97999999999999</v>
      </c>
      <c r="K8236">
        <v>0.49000000999999999</v>
      </c>
      <c r="L8236">
        <v>70.55</v>
      </c>
      <c r="M8236" t="s">
        <v>1222</v>
      </c>
    </row>
    <row r="8237" spans="1:13" x14ac:dyDescent="0.25">
      <c r="A8237">
        <v>18839</v>
      </c>
      <c r="B8237">
        <v>16</v>
      </c>
      <c r="C8237">
        <v>970</v>
      </c>
      <c r="D8237" s="2">
        <v>42279</v>
      </c>
      <c r="E8237" s="1" t="s">
        <v>31</v>
      </c>
      <c r="F8237" s="1" t="s">
        <v>46</v>
      </c>
      <c r="G8237">
        <v>179.97</v>
      </c>
      <c r="H8237">
        <v>0.15999999600000001</v>
      </c>
      <c r="I8237">
        <v>28.8</v>
      </c>
      <c r="J8237">
        <v>151.16999999999999</v>
      </c>
      <c r="K8237">
        <v>0.30000001199999998</v>
      </c>
      <c r="L8237">
        <v>45.35</v>
      </c>
      <c r="M8237" t="s">
        <v>1222</v>
      </c>
    </row>
    <row r="8238" spans="1:13" x14ac:dyDescent="0.25">
      <c r="A8238">
        <v>19114</v>
      </c>
      <c r="B8238">
        <v>2291</v>
      </c>
      <c r="C8238">
        <v>2156</v>
      </c>
      <c r="D8238" s="2">
        <v>42284</v>
      </c>
      <c r="E8238" s="1" t="s">
        <v>31</v>
      </c>
      <c r="F8238" s="1" t="s">
        <v>46</v>
      </c>
      <c r="G8238">
        <v>179.97</v>
      </c>
      <c r="H8238">
        <v>0.25</v>
      </c>
      <c r="I8238">
        <v>44.99</v>
      </c>
      <c r="J8238">
        <v>134.97999999999999</v>
      </c>
      <c r="K8238">
        <v>-0.55000001200000004</v>
      </c>
      <c r="L8238">
        <v>-74.239999999999995</v>
      </c>
      <c r="M8238" t="s">
        <v>1222</v>
      </c>
    </row>
    <row r="8239" spans="1:13" x14ac:dyDescent="0.25">
      <c r="A8239">
        <v>19240</v>
      </c>
      <c r="B8239">
        <v>2973</v>
      </c>
      <c r="C8239">
        <v>9195</v>
      </c>
      <c r="D8239" s="2">
        <v>42285</v>
      </c>
      <c r="E8239" s="1" t="s">
        <v>74</v>
      </c>
      <c r="F8239" s="1" t="s">
        <v>78</v>
      </c>
      <c r="G8239">
        <v>179.97</v>
      </c>
      <c r="H8239">
        <v>3.9999999000000001E-2</v>
      </c>
      <c r="I8239">
        <v>7.2</v>
      </c>
      <c r="J8239">
        <v>172.77</v>
      </c>
      <c r="K8239">
        <v>0.37999999499999998</v>
      </c>
      <c r="L8239">
        <v>64.790000000000006</v>
      </c>
      <c r="M8239" t="s">
        <v>1222</v>
      </c>
    </row>
    <row r="8240" spans="1:13" x14ac:dyDescent="0.25">
      <c r="A8240">
        <v>19274</v>
      </c>
      <c r="B8240">
        <v>1721</v>
      </c>
      <c r="C8240">
        <v>8823</v>
      </c>
      <c r="D8240" s="2">
        <v>42286</v>
      </c>
      <c r="E8240" s="1" t="s">
        <v>31</v>
      </c>
      <c r="F8240" s="1" t="s">
        <v>46</v>
      </c>
      <c r="G8240">
        <v>179.97</v>
      </c>
      <c r="H8240">
        <v>0.02</v>
      </c>
      <c r="I8240">
        <v>3.6</v>
      </c>
      <c r="J8240">
        <v>176.37</v>
      </c>
      <c r="K8240">
        <v>0.36000001399999998</v>
      </c>
      <c r="L8240">
        <v>64.02</v>
      </c>
      <c r="M8240" t="s">
        <v>1222</v>
      </c>
    </row>
    <row r="8241" spans="1:13" x14ac:dyDescent="0.25">
      <c r="A8241">
        <v>19351</v>
      </c>
      <c r="B8241">
        <v>508</v>
      </c>
      <c r="C8241">
        <v>3290</v>
      </c>
      <c r="D8241" s="2">
        <v>42287</v>
      </c>
      <c r="E8241" s="1" t="s">
        <v>31</v>
      </c>
      <c r="F8241" s="1" t="s">
        <v>46</v>
      </c>
      <c r="G8241">
        <v>179.97</v>
      </c>
      <c r="H8241">
        <v>0.17000000200000001</v>
      </c>
      <c r="I8241">
        <v>30.59</v>
      </c>
      <c r="J8241">
        <v>149.38</v>
      </c>
      <c r="K8241">
        <v>0.47999998900000002</v>
      </c>
      <c r="L8241">
        <v>71.7</v>
      </c>
      <c r="M8241" t="s">
        <v>1222</v>
      </c>
    </row>
    <row r="8242" spans="1:13" x14ac:dyDescent="0.25">
      <c r="A8242">
        <v>19390</v>
      </c>
      <c r="B8242">
        <v>1746</v>
      </c>
      <c r="C8242">
        <v>9285</v>
      </c>
      <c r="D8242" s="2">
        <v>42288</v>
      </c>
      <c r="E8242" s="1" t="s">
        <v>31</v>
      </c>
      <c r="F8242" s="1" t="s">
        <v>46</v>
      </c>
      <c r="G8242">
        <v>179.97</v>
      </c>
      <c r="H8242">
        <v>0.15000000599999999</v>
      </c>
      <c r="I8242">
        <v>27</v>
      </c>
      <c r="J8242">
        <v>152.97</v>
      </c>
      <c r="K8242">
        <v>-2.6500000950000002</v>
      </c>
      <c r="L8242">
        <v>-405.38</v>
      </c>
      <c r="M8242" t="s">
        <v>1222</v>
      </c>
    </row>
    <row r="8243" spans="1:13" x14ac:dyDescent="0.25">
      <c r="A8243">
        <v>19491</v>
      </c>
      <c r="B8243">
        <v>91</v>
      </c>
      <c r="C8243">
        <v>9221</v>
      </c>
      <c r="D8243" s="2">
        <v>42289</v>
      </c>
      <c r="E8243" s="1" t="s">
        <v>31</v>
      </c>
      <c r="F8243" s="1" t="s">
        <v>46</v>
      </c>
      <c r="G8243">
        <v>179.97</v>
      </c>
      <c r="H8243">
        <v>2.9999998999999999E-2</v>
      </c>
      <c r="I8243">
        <v>5.4</v>
      </c>
      <c r="J8243">
        <v>174.57</v>
      </c>
      <c r="K8243">
        <v>9.0000003999999995E-2</v>
      </c>
      <c r="L8243">
        <v>15.36</v>
      </c>
      <c r="M8243" t="s">
        <v>1222</v>
      </c>
    </row>
    <row r="8244" spans="1:13" x14ac:dyDescent="0.25">
      <c r="A8244">
        <v>19979</v>
      </c>
      <c r="B8244">
        <v>210</v>
      </c>
      <c r="C8244">
        <v>5123</v>
      </c>
      <c r="D8244" s="2">
        <v>42296</v>
      </c>
      <c r="E8244" s="1" t="s">
        <v>49</v>
      </c>
      <c r="F8244" s="1" t="s">
        <v>57</v>
      </c>
      <c r="G8244">
        <v>179.97</v>
      </c>
      <c r="H8244">
        <v>9.0000003999999995E-2</v>
      </c>
      <c r="I8244">
        <v>16.2</v>
      </c>
      <c r="J8244">
        <v>163.77000000000001</v>
      </c>
      <c r="K8244">
        <v>0.10000000100000001</v>
      </c>
      <c r="L8244">
        <v>16.38</v>
      </c>
      <c r="M8244" t="s">
        <v>1222</v>
      </c>
    </row>
    <row r="8245" spans="1:13" x14ac:dyDescent="0.25">
      <c r="A8245">
        <v>20042</v>
      </c>
      <c r="B8245">
        <v>900</v>
      </c>
      <c r="C8245">
        <v>2386</v>
      </c>
      <c r="D8245" s="2">
        <v>42297</v>
      </c>
      <c r="E8245" s="1" t="s">
        <v>49</v>
      </c>
      <c r="F8245" s="1" t="s">
        <v>85</v>
      </c>
      <c r="G8245">
        <v>179.97</v>
      </c>
      <c r="H8245">
        <v>3.9999999000000001E-2</v>
      </c>
      <c r="I8245">
        <v>7.2</v>
      </c>
      <c r="J8245">
        <v>172.77</v>
      </c>
      <c r="K8245">
        <v>0.469999999</v>
      </c>
      <c r="L8245">
        <v>81.2</v>
      </c>
      <c r="M8245" t="s">
        <v>1222</v>
      </c>
    </row>
    <row r="8246" spans="1:13" x14ac:dyDescent="0.25">
      <c r="A8246">
        <v>20251</v>
      </c>
      <c r="B8246">
        <v>630</v>
      </c>
      <c r="C8246">
        <v>3936</v>
      </c>
      <c r="D8246" s="2">
        <v>42300</v>
      </c>
      <c r="E8246" s="1" t="s">
        <v>49</v>
      </c>
      <c r="F8246" s="1" t="s">
        <v>57</v>
      </c>
      <c r="G8246">
        <v>179.97</v>
      </c>
      <c r="H8246">
        <v>9.0000003999999995E-2</v>
      </c>
      <c r="I8246">
        <v>16.2</v>
      </c>
      <c r="J8246">
        <v>163.77000000000001</v>
      </c>
      <c r="K8246">
        <v>0.46000000800000002</v>
      </c>
      <c r="L8246">
        <v>75.34</v>
      </c>
      <c r="M8246" t="s">
        <v>1222</v>
      </c>
    </row>
    <row r="8247" spans="1:13" x14ac:dyDescent="0.25">
      <c r="A8247">
        <v>20423</v>
      </c>
      <c r="B8247">
        <v>156</v>
      </c>
      <c r="C8247">
        <v>10969</v>
      </c>
      <c r="D8247" s="2">
        <v>42303</v>
      </c>
      <c r="E8247" s="1" t="s">
        <v>31</v>
      </c>
      <c r="F8247" s="1" t="s">
        <v>46</v>
      </c>
      <c r="G8247">
        <v>179.97</v>
      </c>
      <c r="H8247">
        <v>0.15999999600000001</v>
      </c>
      <c r="I8247">
        <v>28.8</v>
      </c>
      <c r="J8247">
        <v>151.16999999999999</v>
      </c>
      <c r="K8247">
        <v>0.310000002</v>
      </c>
      <c r="L8247">
        <v>47.32</v>
      </c>
      <c r="M8247" t="s">
        <v>1222</v>
      </c>
    </row>
    <row r="8248" spans="1:13" x14ac:dyDescent="0.25">
      <c r="A8248">
        <v>20628</v>
      </c>
      <c r="B8248">
        <v>587</v>
      </c>
      <c r="C8248">
        <v>1831</v>
      </c>
      <c r="D8248" s="2">
        <v>42306</v>
      </c>
      <c r="E8248" s="1" t="s">
        <v>74</v>
      </c>
      <c r="F8248" s="1" t="s">
        <v>78</v>
      </c>
      <c r="G8248">
        <v>179.97</v>
      </c>
      <c r="H8248">
        <v>0.02</v>
      </c>
      <c r="I8248">
        <v>3.6</v>
      </c>
      <c r="J8248">
        <v>176.37</v>
      </c>
      <c r="K8248">
        <v>-2.5499999519999998</v>
      </c>
      <c r="L8248">
        <v>-449.75</v>
      </c>
      <c r="M8248" t="s">
        <v>1222</v>
      </c>
    </row>
    <row r="8249" spans="1:13" x14ac:dyDescent="0.25">
      <c r="A8249">
        <v>21200</v>
      </c>
      <c r="B8249">
        <v>576</v>
      </c>
      <c r="C8249">
        <v>5189</v>
      </c>
      <c r="D8249" s="2">
        <v>42314</v>
      </c>
      <c r="E8249" s="1" t="s">
        <v>31</v>
      </c>
      <c r="F8249" s="1" t="s">
        <v>46</v>
      </c>
      <c r="G8249">
        <v>179.97</v>
      </c>
      <c r="H8249">
        <v>5.9999998999999998E-2</v>
      </c>
      <c r="I8249">
        <v>9.9</v>
      </c>
      <c r="J8249">
        <v>170.07</v>
      </c>
      <c r="K8249">
        <v>0.5</v>
      </c>
      <c r="L8249">
        <v>85.04</v>
      </c>
      <c r="M8249" t="s">
        <v>1222</v>
      </c>
    </row>
    <row r="8250" spans="1:13" x14ac:dyDescent="0.25">
      <c r="A8250">
        <v>21640</v>
      </c>
      <c r="B8250">
        <v>971</v>
      </c>
      <c r="C8250">
        <v>19</v>
      </c>
      <c r="D8250" s="2">
        <v>42320</v>
      </c>
      <c r="E8250" s="1" t="s">
        <v>31</v>
      </c>
      <c r="F8250" s="1" t="s">
        <v>46</v>
      </c>
      <c r="G8250">
        <v>179.97</v>
      </c>
      <c r="H8250">
        <v>0.20000000300000001</v>
      </c>
      <c r="I8250">
        <v>35.99</v>
      </c>
      <c r="J8250">
        <v>143.97999999999999</v>
      </c>
      <c r="K8250">
        <v>-0.17000000200000001</v>
      </c>
      <c r="L8250">
        <v>-24.62</v>
      </c>
      <c r="M8250" t="s">
        <v>1222</v>
      </c>
    </row>
    <row r="8251" spans="1:13" x14ac:dyDescent="0.25">
      <c r="A8251">
        <v>21954</v>
      </c>
      <c r="B8251">
        <v>454</v>
      </c>
      <c r="C8251">
        <v>8398</v>
      </c>
      <c r="D8251" s="2">
        <v>42325</v>
      </c>
      <c r="E8251" s="1" t="s">
        <v>58</v>
      </c>
      <c r="F8251" s="1" t="s">
        <v>65</v>
      </c>
      <c r="G8251">
        <v>179.97</v>
      </c>
      <c r="H8251">
        <v>0.20000000300000001</v>
      </c>
      <c r="I8251">
        <v>35.99</v>
      </c>
      <c r="J8251">
        <v>143.97999999999999</v>
      </c>
      <c r="K8251">
        <v>3.9999999000000001E-2</v>
      </c>
      <c r="L8251">
        <v>5.76</v>
      </c>
      <c r="M8251" t="s">
        <v>1222</v>
      </c>
    </row>
    <row r="8252" spans="1:13" x14ac:dyDescent="0.25">
      <c r="A8252">
        <v>21989</v>
      </c>
      <c r="B8252">
        <v>577</v>
      </c>
      <c r="C8252">
        <v>8924</v>
      </c>
      <c r="D8252" s="2">
        <v>42325</v>
      </c>
      <c r="E8252" s="1" t="s">
        <v>31</v>
      </c>
      <c r="F8252" s="1" t="s">
        <v>46</v>
      </c>
      <c r="G8252">
        <v>179.97</v>
      </c>
      <c r="H8252">
        <v>0.14000000400000001</v>
      </c>
      <c r="I8252">
        <v>28.4</v>
      </c>
      <c r="J8252">
        <v>151.57</v>
      </c>
      <c r="K8252">
        <v>-1.0949999989999999</v>
      </c>
      <c r="L8252">
        <v>-79.099999999999994</v>
      </c>
      <c r="M8252" t="s">
        <v>1222</v>
      </c>
    </row>
    <row r="8253" spans="1:13" x14ac:dyDescent="0.25">
      <c r="A8253">
        <v>22219</v>
      </c>
      <c r="B8253">
        <v>566</v>
      </c>
      <c r="C8253">
        <v>4900</v>
      </c>
      <c r="D8253" s="2">
        <v>42329</v>
      </c>
      <c r="E8253" s="1" t="s">
        <v>74</v>
      </c>
      <c r="F8253" s="1" t="s">
        <v>78</v>
      </c>
      <c r="G8253">
        <v>179.97</v>
      </c>
      <c r="H8253">
        <v>0.15999999600000001</v>
      </c>
      <c r="I8253">
        <v>28.8</v>
      </c>
      <c r="J8253">
        <v>151.16999999999999</v>
      </c>
      <c r="K8253">
        <v>0.25999999000000001</v>
      </c>
      <c r="L8253">
        <v>39.76</v>
      </c>
      <c r="M8253" t="s">
        <v>1222</v>
      </c>
    </row>
    <row r="8254" spans="1:13" x14ac:dyDescent="0.25">
      <c r="A8254">
        <v>22458</v>
      </c>
      <c r="B8254">
        <v>803</v>
      </c>
      <c r="C8254">
        <v>1582</v>
      </c>
      <c r="D8254" s="2">
        <v>42332</v>
      </c>
      <c r="E8254" s="1" t="s">
        <v>74</v>
      </c>
      <c r="F8254" s="1" t="s">
        <v>78</v>
      </c>
      <c r="G8254">
        <v>179.97</v>
      </c>
      <c r="H8254">
        <v>0</v>
      </c>
      <c r="I8254">
        <v>0</v>
      </c>
      <c r="J8254">
        <v>179.97</v>
      </c>
      <c r="K8254">
        <v>0.47999998900000002</v>
      </c>
      <c r="L8254">
        <v>86.39</v>
      </c>
      <c r="M8254" t="s">
        <v>1222</v>
      </c>
    </row>
    <row r="8255" spans="1:13" x14ac:dyDescent="0.25">
      <c r="A8255">
        <v>22700</v>
      </c>
      <c r="B8255">
        <v>162</v>
      </c>
      <c r="C8255">
        <v>3858</v>
      </c>
      <c r="D8255" s="2">
        <v>42336</v>
      </c>
      <c r="E8255" s="1" t="s">
        <v>49</v>
      </c>
      <c r="F8255" s="1" t="s">
        <v>108</v>
      </c>
      <c r="G8255">
        <v>179.97</v>
      </c>
      <c r="H8255">
        <v>0.01</v>
      </c>
      <c r="I8255">
        <v>1.8</v>
      </c>
      <c r="J8255">
        <v>178.17</v>
      </c>
      <c r="K8255">
        <v>0.33000001299999998</v>
      </c>
      <c r="L8255">
        <v>58.8</v>
      </c>
      <c r="M8255" t="s">
        <v>1222</v>
      </c>
    </row>
    <row r="8256" spans="1:13" x14ac:dyDescent="0.25">
      <c r="A8256">
        <v>22707</v>
      </c>
      <c r="B8256">
        <v>2861</v>
      </c>
      <c r="C8256">
        <v>5602</v>
      </c>
      <c r="D8256" s="2">
        <v>42336</v>
      </c>
      <c r="E8256" s="1" t="s">
        <v>49</v>
      </c>
      <c r="F8256" s="1" t="s">
        <v>57</v>
      </c>
      <c r="G8256">
        <v>179.97</v>
      </c>
      <c r="H8256">
        <v>0.13</v>
      </c>
      <c r="I8256">
        <v>33</v>
      </c>
      <c r="J8256">
        <v>146.97</v>
      </c>
      <c r="K8256">
        <v>0.119999997</v>
      </c>
      <c r="L8256">
        <v>19.600000000000001</v>
      </c>
      <c r="M8256" t="s">
        <v>1222</v>
      </c>
    </row>
    <row r="8257" spans="1:13" x14ac:dyDescent="0.25">
      <c r="A8257">
        <v>22975</v>
      </c>
      <c r="B8257">
        <v>147</v>
      </c>
      <c r="C8257">
        <v>1161</v>
      </c>
      <c r="D8257" s="2">
        <v>42340</v>
      </c>
      <c r="E8257" s="1" t="s">
        <v>49</v>
      </c>
      <c r="F8257" s="1" t="s">
        <v>85</v>
      </c>
      <c r="G8257">
        <v>179.97</v>
      </c>
      <c r="H8257">
        <v>5.5E-2</v>
      </c>
      <c r="I8257">
        <v>9.65</v>
      </c>
      <c r="J8257">
        <v>170.32</v>
      </c>
      <c r="K8257">
        <v>0.34999999399999998</v>
      </c>
      <c r="L8257">
        <v>64.13</v>
      </c>
      <c r="M8257" t="s">
        <v>1222</v>
      </c>
    </row>
    <row r="8258" spans="1:13" x14ac:dyDescent="0.25">
      <c r="A8258">
        <v>23059</v>
      </c>
      <c r="B8258">
        <v>576</v>
      </c>
      <c r="C8258">
        <v>10828</v>
      </c>
      <c r="D8258" s="2">
        <v>42341</v>
      </c>
      <c r="E8258" s="1" t="s">
        <v>31</v>
      </c>
      <c r="F8258" s="1" t="s">
        <v>46</v>
      </c>
      <c r="G8258">
        <v>179.97</v>
      </c>
      <c r="H8258">
        <v>0.13500000549999999</v>
      </c>
      <c r="I8258">
        <v>20.7</v>
      </c>
      <c r="J8258">
        <v>159.27000000000001</v>
      </c>
      <c r="K8258">
        <v>0.3900000005</v>
      </c>
      <c r="L8258">
        <v>66.75</v>
      </c>
      <c r="M8258" t="s">
        <v>1222</v>
      </c>
    </row>
    <row r="8259" spans="1:13" x14ac:dyDescent="0.25">
      <c r="A8259">
        <v>23060</v>
      </c>
      <c r="B8259">
        <v>576</v>
      </c>
      <c r="C8259">
        <v>7002</v>
      </c>
      <c r="D8259" s="2">
        <v>42341</v>
      </c>
      <c r="E8259" s="1" t="s">
        <v>74</v>
      </c>
      <c r="F8259" s="1" t="s">
        <v>78</v>
      </c>
      <c r="G8259">
        <v>179.97</v>
      </c>
      <c r="H8259">
        <v>0.15000000599999999</v>
      </c>
      <c r="I8259">
        <v>27</v>
      </c>
      <c r="J8259">
        <v>152.97</v>
      </c>
      <c r="K8259">
        <v>0.5</v>
      </c>
      <c r="L8259">
        <v>76.489999999999995</v>
      </c>
      <c r="M8259" t="s">
        <v>1222</v>
      </c>
    </row>
    <row r="8260" spans="1:13" x14ac:dyDescent="0.25">
      <c r="A8260">
        <v>23323</v>
      </c>
      <c r="B8260">
        <v>576</v>
      </c>
      <c r="C8260">
        <v>2960</v>
      </c>
      <c r="D8260" s="2">
        <v>42345</v>
      </c>
      <c r="E8260" s="1" t="s">
        <v>74</v>
      </c>
      <c r="F8260" s="1" t="s">
        <v>78</v>
      </c>
      <c r="G8260">
        <v>179.97</v>
      </c>
      <c r="H8260">
        <v>5.9999998999999998E-2</v>
      </c>
      <c r="I8260">
        <v>9.9</v>
      </c>
      <c r="J8260">
        <v>170.07</v>
      </c>
      <c r="K8260">
        <v>0.439999998</v>
      </c>
      <c r="L8260">
        <v>74.83</v>
      </c>
      <c r="M8260" t="s">
        <v>1222</v>
      </c>
    </row>
    <row r="8261" spans="1:13" x14ac:dyDescent="0.25">
      <c r="A8261">
        <v>23450</v>
      </c>
      <c r="B8261">
        <v>1331</v>
      </c>
      <c r="C8261">
        <v>9568</v>
      </c>
      <c r="D8261" s="2">
        <v>42347</v>
      </c>
      <c r="E8261" s="1" t="s">
        <v>74</v>
      </c>
      <c r="F8261" s="1" t="s">
        <v>1368</v>
      </c>
      <c r="G8261">
        <v>179.97</v>
      </c>
      <c r="H8261">
        <v>0.17000000200000001</v>
      </c>
      <c r="I8261">
        <v>30.59</v>
      </c>
      <c r="J8261">
        <v>149.38</v>
      </c>
      <c r="K8261">
        <v>0.34000000400000002</v>
      </c>
      <c r="L8261">
        <v>50.79</v>
      </c>
      <c r="M8261" t="s">
        <v>1222</v>
      </c>
    </row>
    <row r="8262" spans="1:13" x14ac:dyDescent="0.25">
      <c r="A8262">
        <v>23513</v>
      </c>
      <c r="B8262">
        <v>162</v>
      </c>
      <c r="C8262">
        <v>4231</v>
      </c>
      <c r="D8262" s="2">
        <v>42348</v>
      </c>
      <c r="E8262" s="1" t="s">
        <v>31</v>
      </c>
      <c r="F8262" s="1" t="s">
        <v>181</v>
      </c>
      <c r="G8262">
        <v>179.97</v>
      </c>
      <c r="H8262">
        <v>7.0000000000000007E-2</v>
      </c>
      <c r="I8262">
        <v>12.6</v>
      </c>
      <c r="J8262">
        <v>167.37</v>
      </c>
      <c r="K8262">
        <v>0.01</v>
      </c>
      <c r="L8262">
        <v>1.67</v>
      </c>
      <c r="M8262" t="s">
        <v>1222</v>
      </c>
    </row>
    <row r="8263" spans="1:13" x14ac:dyDescent="0.25">
      <c r="A8263">
        <v>23560</v>
      </c>
      <c r="B8263">
        <v>806</v>
      </c>
      <c r="C8263">
        <v>2453</v>
      </c>
      <c r="D8263" s="2">
        <v>42348</v>
      </c>
      <c r="E8263" s="1" t="s">
        <v>49</v>
      </c>
      <c r="F8263" s="1" t="s">
        <v>97</v>
      </c>
      <c r="G8263">
        <v>179.97</v>
      </c>
      <c r="H8263">
        <v>5.9999998999999998E-2</v>
      </c>
      <c r="I8263">
        <v>9.9</v>
      </c>
      <c r="J8263">
        <v>170.07</v>
      </c>
      <c r="K8263">
        <v>0.02</v>
      </c>
      <c r="L8263">
        <v>3.4</v>
      </c>
      <c r="M8263" t="s">
        <v>1222</v>
      </c>
    </row>
    <row r="8264" spans="1:13" x14ac:dyDescent="0.25">
      <c r="A8264">
        <v>23787</v>
      </c>
      <c r="B8264">
        <v>541</v>
      </c>
      <c r="C8264">
        <v>2960</v>
      </c>
      <c r="D8264" s="2">
        <v>42352</v>
      </c>
      <c r="E8264" s="1" t="s">
        <v>74</v>
      </c>
      <c r="F8264" s="1" t="s">
        <v>78</v>
      </c>
      <c r="G8264">
        <v>179.97</v>
      </c>
      <c r="H8264">
        <v>2.9999999499999999E-2</v>
      </c>
      <c r="I8264">
        <v>6</v>
      </c>
      <c r="J8264">
        <v>173.97</v>
      </c>
      <c r="K8264">
        <v>0.42500001199999998</v>
      </c>
      <c r="L8264">
        <v>77.599999999999994</v>
      </c>
      <c r="M8264" t="s">
        <v>1222</v>
      </c>
    </row>
    <row r="8265" spans="1:13" x14ac:dyDescent="0.25">
      <c r="A8265">
        <v>23875</v>
      </c>
      <c r="B8265">
        <v>440</v>
      </c>
      <c r="C8265">
        <v>2160</v>
      </c>
      <c r="D8265" s="2">
        <v>42353</v>
      </c>
      <c r="E8265" s="1" t="s">
        <v>49</v>
      </c>
      <c r="F8265" s="1" t="s">
        <v>97</v>
      </c>
      <c r="G8265">
        <v>179.97</v>
      </c>
      <c r="H8265">
        <v>0.18000000699999999</v>
      </c>
      <c r="I8265">
        <v>32.39</v>
      </c>
      <c r="J8265">
        <v>147.58000000000001</v>
      </c>
      <c r="K8265">
        <v>0.469999999</v>
      </c>
      <c r="L8265">
        <v>69.36</v>
      </c>
      <c r="M8265" t="s">
        <v>1222</v>
      </c>
    </row>
    <row r="8266" spans="1:13" x14ac:dyDescent="0.25">
      <c r="A8266">
        <v>23914</v>
      </c>
      <c r="B8266">
        <v>529</v>
      </c>
      <c r="C8266">
        <v>10280</v>
      </c>
      <c r="D8266" s="2">
        <v>42354</v>
      </c>
      <c r="E8266" s="1" t="s">
        <v>31</v>
      </c>
      <c r="F8266" s="1" t="s">
        <v>181</v>
      </c>
      <c r="G8266">
        <v>179.97</v>
      </c>
      <c r="H8266">
        <v>0.15999999600000001</v>
      </c>
      <c r="I8266">
        <v>28.8</v>
      </c>
      <c r="J8266">
        <v>151.16999999999999</v>
      </c>
      <c r="K8266">
        <v>7.9999998000000003E-2</v>
      </c>
      <c r="L8266">
        <v>12.4</v>
      </c>
      <c r="M8266" t="s">
        <v>1222</v>
      </c>
    </row>
    <row r="8267" spans="1:13" x14ac:dyDescent="0.25">
      <c r="A8267">
        <v>24063</v>
      </c>
      <c r="B8267">
        <v>171</v>
      </c>
      <c r="C8267">
        <v>8358</v>
      </c>
      <c r="D8267" s="2">
        <v>42356</v>
      </c>
      <c r="E8267" s="1" t="s">
        <v>31</v>
      </c>
      <c r="F8267" s="1" t="s">
        <v>46</v>
      </c>
      <c r="G8267">
        <v>179.97</v>
      </c>
      <c r="H8267">
        <v>3.5000000000000003E-2</v>
      </c>
      <c r="I8267">
        <v>9.1</v>
      </c>
      <c r="J8267">
        <v>170.87</v>
      </c>
      <c r="K8267">
        <v>-0.52999997099999996</v>
      </c>
      <c r="L8267">
        <v>-162.88999999999999</v>
      </c>
      <c r="M8267" t="s">
        <v>1222</v>
      </c>
    </row>
    <row r="8268" spans="1:13" x14ac:dyDescent="0.25">
      <c r="A8268">
        <v>24554</v>
      </c>
      <c r="B8268">
        <v>266</v>
      </c>
      <c r="C8268">
        <v>145</v>
      </c>
      <c r="D8268" s="2">
        <v>42363</v>
      </c>
      <c r="E8268" s="1" t="s">
        <v>31</v>
      </c>
      <c r="F8268" s="1" t="s">
        <v>46</v>
      </c>
      <c r="G8268">
        <v>179.97</v>
      </c>
      <c r="H8268">
        <v>7.4999997999999998E-2</v>
      </c>
      <c r="I8268">
        <v>17.100000000000001</v>
      </c>
      <c r="J8268">
        <v>162.87</v>
      </c>
      <c r="K8268">
        <v>0.25000000750000001</v>
      </c>
      <c r="L8268">
        <v>35.450000000000003</v>
      </c>
      <c r="M8268" t="s">
        <v>1222</v>
      </c>
    </row>
    <row r="8269" spans="1:13" x14ac:dyDescent="0.25">
      <c r="A8269">
        <v>24558</v>
      </c>
      <c r="B8269">
        <v>436</v>
      </c>
      <c r="C8269">
        <v>8720</v>
      </c>
      <c r="D8269" s="2">
        <v>42363</v>
      </c>
      <c r="E8269" s="1" t="s">
        <v>31</v>
      </c>
      <c r="F8269" s="1" t="s">
        <v>46</v>
      </c>
      <c r="G8269">
        <v>179.97</v>
      </c>
      <c r="H8269">
        <v>5.5000001999999999E-2</v>
      </c>
      <c r="I8269">
        <v>12.7</v>
      </c>
      <c r="J8269">
        <v>167.27</v>
      </c>
      <c r="K8269">
        <v>0.219999997</v>
      </c>
      <c r="L8269">
        <v>25.82</v>
      </c>
      <c r="M8269" t="s">
        <v>1222</v>
      </c>
    </row>
    <row r="8270" spans="1:13" x14ac:dyDescent="0.25">
      <c r="A8270">
        <v>24698</v>
      </c>
      <c r="B8270">
        <v>1459</v>
      </c>
      <c r="C8270">
        <v>4337</v>
      </c>
      <c r="D8270" s="2">
        <v>42365</v>
      </c>
      <c r="E8270" s="1" t="s">
        <v>49</v>
      </c>
      <c r="F8270" s="1" t="s">
        <v>97</v>
      </c>
      <c r="G8270">
        <v>179.97</v>
      </c>
      <c r="H8270">
        <v>0.17000000200000001</v>
      </c>
      <c r="I8270">
        <v>30.59</v>
      </c>
      <c r="J8270">
        <v>149.38</v>
      </c>
      <c r="K8270">
        <v>0</v>
      </c>
      <c r="L8270">
        <v>0</v>
      </c>
      <c r="M8270" t="s">
        <v>1222</v>
      </c>
    </row>
    <row r="8271" spans="1:13" x14ac:dyDescent="0.25">
      <c r="A8271">
        <v>24794</v>
      </c>
      <c r="B8271">
        <v>942</v>
      </c>
      <c r="C8271">
        <v>1028</v>
      </c>
      <c r="D8271" s="2">
        <v>42366</v>
      </c>
      <c r="E8271" s="1" t="s">
        <v>31</v>
      </c>
      <c r="F8271" s="1" t="s">
        <v>46</v>
      </c>
      <c r="G8271">
        <v>179.97</v>
      </c>
      <c r="H8271">
        <v>7.0000000000000007E-2</v>
      </c>
      <c r="I8271">
        <v>12.6</v>
      </c>
      <c r="J8271">
        <v>167.37</v>
      </c>
      <c r="K8271">
        <v>0.33000001299999998</v>
      </c>
      <c r="L8271">
        <v>55.23</v>
      </c>
      <c r="M8271" t="s">
        <v>1222</v>
      </c>
    </row>
    <row r="8272" spans="1:13" x14ac:dyDescent="0.25">
      <c r="A8272">
        <v>24820</v>
      </c>
      <c r="B8272">
        <v>554</v>
      </c>
      <c r="C8272">
        <v>4862</v>
      </c>
      <c r="D8272" s="2">
        <v>42367</v>
      </c>
      <c r="E8272" s="1" t="s">
        <v>49</v>
      </c>
      <c r="F8272" s="1" t="s">
        <v>97</v>
      </c>
      <c r="G8272">
        <v>179.97</v>
      </c>
      <c r="H8272">
        <v>0.1700000015</v>
      </c>
      <c r="I8272">
        <v>30</v>
      </c>
      <c r="J8272">
        <v>149.97</v>
      </c>
      <c r="K8272">
        <v>-5.00001E-3</v>
      </c>
      <c r="L8272">
        <v>-15.96</v>
      </c>
      <c r="M8272" t="s">
        <v>1222</v>
      </c>
    </row>
    <row r="8273" spans="1:13" x14ac:dyDescent="0.25">
      <c r="A8273">
        <v>24865</v>
      </c>
      <c r="B8273">
        <v>457</v>
      </c>
      <c r="C8273">
        <v>10838</v>
      </c>
      <c r="D8273" s="2">
        <v>42367</v>
      </c>
      <c r="E8273" s="1" t="s">
        <v>31</v>
      </c>
      <c r="F8273" s="1" t="s">
        <v>181</v>
      </c>
      <c r="G8273">
        <v>179.97</v>
      </c>
      <c r="H8273">
        <v>2.9999998999999999E-2</v>
      </c>
      <c r="I8273">
        <v>5.4</v>
      </c>
      <c r="J8273">
        <v>174.57</v>
      </c>
      <c r="K8273">
        <v>0.27000001099999998</v>
      </c>
      <c r="L8273">
        <v>47.13</v>
      </c>
      <c r="M8273" t="s">
        <v>1222</v>
      </c>
    </row>
    <row r="8274" spans="1:13" x14ac:dyDescent="0.25">
      <c r="A8274">
        <v>25046</v>
      </c>
      <c r="B8274">
        <v>2442</v>
      </c>
      <c r="C8274">
        <v>8013</v>
      </c>
      <c r="D8274" s="2">
        <v>42370</v>
      </c>
      <c r="E8274" s="1" t="s">
        <v>49</v>
      </c>
      <c r="F8274" s="1" t="s">
        <v>57</v>
      </c>
      <c r="G8274">
        <v>179.97</v>
      </c>
      <c r="H8274">
        <v>0.10000000050000001</v>
      </c>
      <c r="I8274">
        <v>23.6</v>
      </c>
      <c r="J8274">
        <v>156.37</v>
      </c>
      <c r="K8274">
        <v>2.4999998499999999E-2</v>
      </c>
      <c r="L8274">
        <v>-4.4000000000000004</v>
      </c>
      <c r="M8274" t="s">
        <v>1222</v>
      </c>
    </row>
    <row r="8275" spans="1:13" x14ac:dyDescent="0.25">
      <c r="A8275">
        <v>25341</v>
      </c>
      <c r="B8275">
        <v>162</v>
      </c>
      <c r="C8275">
        <v>5499</v>
      </c>
      <c r="D8275" s="2">
        <v>42374</v>
      </c>
      <c r="E8275" s="1" t="s">
        <v>58</v>
      </c>
      <c r="F8275" s="1" t="s">
        <v>65</v>
      </c>
      <c r="G8275">
        <v>179.97</v>
      </c>
      <c r="H8275">
        <v>3.9999999000000001E-2</v>
      </c>
      <c r="I8275">
        <v>7.2</v>
      </c>
      <c r="J8275">
        <v>172.77</v>
      </c>
      <c r="K8275">
        <v>0.47999998900000002</v>
      </c>
      <c r="L8275">
        <v>82.93</v>
      </c>
      <c r="M8275" t="s">
        <v>1222</v>
      </c>
    </row>
    <row r="8276" spans="1:13" x14ac:dyDescent="0.25">
      <c r="A8276">
        <v>25353</v>
      </c>
      <c r="B8276">
        <v>1934</v>
      </c>
      <c r="C8276">
        <v>1707</v>
      </c>
      <c r="D8276" s="2">
        <v>42375</v>
      </c>
      <c r="E8276" s="1" t="s">
        <v>74</v>
      </c>
      <c r="F8276" s="1" t="s">
        <v>78</v>
      </c>
      <c r="G8276">
        <v>179.97</v>
      </c>
      <c r="H8276">
        <v>0.02</v>
      </c>
      <c r="I8276">
        <v>3.6</v>
      </c>
      <c r="J8276">
        <v>176.37</v>
      </c>
      <c r="K8276">
        <v>-0.829999983</v>
      </c>
      <c r="L8276">
        <v>-145.51</v>
      </c>
      <c r="M8276" t="s">
        <v>1222</v>
      </c>
    </row>
    <row r="8277" spans="1:13" x14ac:dyDescent="0.25">
      <c r="A8277">
        <v>25431</v>
      </c>
      <c r="B8277">
        <v>160</v>
      </c>
      <c r="C8277">
        <v>5283</v>
      </c>
      <c r="D8277" s="2">
        <v>42376</v>
      </c>
      <c r="E8277" s="1" t="s">
        <v>58</v>
      </c>
      <c r="F8277" s="1" t="s">
        <v>65</v>
      </c>
      <c r="G8277">
        <v>179.97</v>
      </c>
      <c r="H8277">
        <v>9.0000003999999995E-2</v>
      </c>
      <c r="I8277">
        <v>16.2</v>
      </c>
      <c r="J8277">
        <v>163.77000000000001</v>
      </c>
      <c r="K8277">
        <v>9.0000003999999995E-2</v>
      </c>
      <c r="L8277">
        <v>14.41</v>
      </c>
      <c r="M8277" t="s">
        <v>1222</v>
      </c>
    </row>
    <row r="8278" spans="1:13" x14ac:dyDescent="0.25">
      <c r="A8278">
        <v>25580</v>
      </c>
      <c r="B8278">
        <v>246</v>
      </c>
      <c r="C8278">
        <v>1038</v>
      </c>
      <c r="D8278" s="2">
        <v>42378</v>
      </c>
      <c r="E8278" s="1" t="s">
        <v>31</v>
      </c>
      <c r="F8278" s="1" t="s">
        <v>46</v>
      </c>
      <c r="G8278">
        <v>179.97</v>
      </c>
      <c r="H8278">
        <v>0.25</v>
      </c>
      <c r="I8278">
        <v>44.99</v>
      </c>
      <c r="J8278">
        <v>134.97999999999999</v>
      </c>
      <c r="K8278">
        <v>0.23999999499999999</v>
      </c>
      <c r="L8278">
        <v>32.39</v>
      </c>
      <c r="M8278" t="s">
        <v>1222</v>
      </c>
    </row>
    <row r="8279" spans="1:13" x14ac:dyDescent="0.25">
      <c r="A8279">
        <v>25679</v>
      </c>
      <c r="B8279">
        <v>152</v>
      </c>
      <c r="C8279">
        <v>4867</v>
      </c>
      <c r="D8279" s="2">
        <v>42379</v>
      </c>
      <c r="E8279" s="1" t="s">
        <v>31</v>
      </c>
      <c r="F8279" s="1" t="s">
        <v>46</v>
      </c>
      <c r="G8279">
        <v>179.97</v>
      </c>
      <c r="H8279">
        <v>0.12999999500000001</v>
      </c>
      <c r="I8279">
        <v>23.4</v>
      </c>
      <c r="J8279">
        <v>156.57</v>
      </c>
      <c r="K8279">
        <v>0.28999999199999998</v>
      </c>
      <c r="L8279">
        <v>45.41</v>
      </c>
      <c r="M8279" t="s">
        <v>1222</v>
      </c>
    </row>
    <row r="8280" spans="1:13" x14ac:dyDescent="0.25">
      <c r="A8280">
        <v>25716</v>
      </c>
      <c r="B8280">
        <v>531</v>
      </c>
      <c r="C8280">
        <v>6456</v>
      </c>
      <c r="D8280" s="2">
        <v>42380</v>
      </c>
      <c r="E8280" s="1" t="s">
        <v>31</v>
      </c>
      <c r="F8280" s="1" t="s">
        <v>46</v>
      </c>
      <c r="G8280">
        <v>179.97</v>
      </c>
      <c r="H8280">
        <v>9.4999997500000002E-2</v>
      </c>
      <c r="I8280">
        <v>22.3</v>
      </c>
      <c r="J8280">
        <v>157.66999999999999</v>
      </c>
      <c r="K8280">
        <v>5.4999998500000001E-2</v>
      </c>
      <c r="L8280">
        <v>9.64</v>
      </c>
      <c r="M8280" t="s">
        <v>1222</v>
      </c>
    </row>
    <row r="8281" spans="1:13" x14ac:dyDescent="0.25">
      <c r="A8281">
        <v>25832</v>
      </c>
      <c r="B8281">
        <v>554</v>
      </c>
      <c r="C8281">
        <v>1649</v>
      </c>
      <c r="D8281" s="2">
        <v>42382</v>
      </c>
      <c r="E8281" s="1" t="s">
        <v>74</v>
      </c>
      <c r="F8281" s="1" t="s">
        <v>1368</v>
      </c>
      <c r="G8281">
        <v>179.97</v>
      </c>
      <c r="H8281">
        <v>9.0000003499999995E-2</v>
      </c>
      <c r="I8281">
        <v>9</v>
      </c>
      <c r="J8281">
        <v>170.97</v>
      </c>
      <c r="K8281">
        <v>-1.144999981</v>
      </c>
      <c r="L8281">
        <v>-320.81</v>
      </c>
      <c r="M8281" t="s">
        <v>1222</v>
      </c>
    </row>
    <row r="8282" spans="1:13" x14ac:dyDescent="0.25">
      <c r="A8282">
        <v>25836</v>
      </c>
      <c r="B8282">
        <v>244</v>
      </c>
      <c r="C8282">
        <v>1714</v>
      </c>
      <c r="D8282" s="2">
        <v>42382</v>
      </c>
      <c r="E8282" s="1" t="s">
        <v>74</v>
      </c>
      <c r="F8282" s="1" t="s">
        <v>78</v>
      </c>
      <c r="G8282">
        <v>179.97</v>
      </c>
      <c r="H8282">
        <v>3.9999999000000001E-2</v>
      </c>
      <c r="I8282">
        <v>7.2</v>
      </c>
      <c r="J8282">
        <v>172.77</v>
      </c>
      <c r="K8282">
        <v>0.30000001199999998</v>
      </c>
      <c r="L8282">
        <v>51.83</v>
      </c>
      <c r="M8282" t="s">
        <v>1222</v>
      </c>
    </row>
    <row r="8283" spans="1:13" x14ac:dyDescent="0.25">
      <c r="A8283">
        <v>26196</v>
      </c>
      <c r="B8283">
        <v>266</v>
      </c>
      <c r="C8283">
        <v>12301</v>
      </c>
      <c r="D8283" s="2">
        <v>42387</v>
      </c>
      <c r="E8283" s="1" t="s">
        <v>31</v>
      </c>
      <c r="F8283" s="1" t="s">
        <v>46</v>
      </c>
      <c r="G8283">
        <v>179.97</v>
      </c>
      <c r="H8283">
        <v>5.9999998999999998E-2</v>
      </c>
      <c r="I8283">
        <v>9.9</v>
      </c>
      <c r="J8283">
        <v>170.07</v>
      </c>
      <c r="K8283">
        <v>0.280000001</v>
      </c>
      <c r="L8283">
        <v>47.62</v>
      </c>
      <c r="M8283" t="s">
        <v>1222</v>
      </c>
    </row>
    <row r="8284" spans="1:13" x14ac:dyDescent="0.25">
      <c r="A8284">
        <v>26651</v>
      </c>
      <c r="B8284">
        <v>363</v>
      </c>
      <c r="C8284">
        <v>956</v>
      </c>
      <c r="D8284" s="2">
        <v>42394</v>
      </c>
      <c r="E8284" s="1" t="s">
        <v>74</v>
      </c>
      <c r="F8284" s="1" t="s">
        <v>78</v>
      </c>
      <c r="G8284">
        <v>179.97</v>
      </c>
      <c r="H8284">
        <v>0.20000000300000001</v>
      </c>
      <c r="I8284">
        <v>35.99</v>
      </c>
      <c r="J8284">
        <v>143.97999999999999</v>
      </c>
      <c r="K8284">
        <v>0.34999999399999998</v>
      </c>
      <c r="L8284">
        <v>50.39</v>
      </c>
      <c r="M8284" t="s">
        <v>1222</v>
      </c>
    </row>
    <row r="8285" spans="1:13" x14ac:dyDescent="0.25">
      <c r="A8285">
        <v>26691</v>
      </c>
      <c r="B8285">
        <v>454</v>
      </c>
      <c r="C8285">
        <v>8932</v>
      </c>
      <c r="D8285" s="2">
        <v>42394</v>
      </c>
      <c r="E8285" s="1" t="s">
        <v>58</v>
      </c>
      <c r="F8285" s="1" t="s">
        <v>65</v>
      </c>
      <c r="G8285">
        <v>179.97</v>
      </c>
      <c r="H8285">
        <v>0.103333334</v>
      </c>
      <c r="I8285">
        <v>20.8</v>
      </c>
      <c r="J8285">
        <v>159.16999999999999</v>
      </c>
      <c r="K8285">
        <v>0.320000002666667</v>
      </c>
      <c r="L8285">
        <v>53.41</v>
      </c>
      <c r="M8285" t="s">
        <v>1222</v>
      </c>
    </row>
    <row r="8286" spans="1:13" x14ac:dyDescent="0.25">
      <c r="A8286">
        <v>26709</v>
      </c>
      <c r="B8286">
        <v>1673</v>
      </c>
      <c r="C8286">
        <v>4311</v>
      </c>
      <c r="D8286" s="2">
        <v>42394</v>
      </c>
      <c r="E8286" s="1" t="s">
        <v>74</v>
      </c>
      <c r="F8286" s="1" t="s">
        <v>78</v>
      </c>
      <c r="G8286">
        <v>179.97</v>
      </c>
      <c r="H8286">
        <v>0.119999997</v>
      </c>
      <c r="I8286">
        <v>21.6</v>
      </c>
      <c r="J8286">
        <v>158.37</v>
      </c>
      <c r="K8286">
        <v>0.10000000100000001</v>
      </c>
      <c r="L8286">
        <v>15.84</v>
      </c>
      <c r="M8286" t="s">
        <v>1222</v>
      </c>
    </row>
    <row r="8287" spans="1:13" x14ac:dyDescent="0.25">
      <c r="A8287">
        <v>26904</v>
      </c>
      <c r="B8287">
        <v>247</v>
      </c>
      <c r="C8287">
        <v>8091</v>
      </c>
      <c r="D8287" s="2">
        <v>42397</v>
      </c>
      <c r="E8287" s="1" t="s">
        <v>31</v>
      </c>
      <c r="F8287" s="1" t="s">
        <v>46</v>
      </c>
      <c r="G8287">
        <v>179.97</v>
      </c>
      <c r="H8287">
        <v>0</v>
      </c>
      <c r="I8287">
        <v>0</v>
      </c>
      <c r="J8287">
        <v>179.97</v>
      </c>
      <c r="K8287">
        <v>0.17000000200000001</v>
      </c>
      <c r="L8287">
        <v>30.59</v>
      </c>
      <c r="M8287" t="s">
        <v>1222</v>
      </c>
    </row>
    <row r="8288" spans="1:13" x14ac:dyDescent="0.25">
      <c r="A8288">
        <v>26995</v>
      </c>
      <c r="B8288">
        <v>266</v>
      </c>
      <c r="C8288">
        <v>7456</v>
      </c>
      <c r="D8288" s="2">
        <v>42399</v>
      </c>
      <c r="E8288" s="1" t="s">
        <v>31</v>
      </c>
      <c r="F8288" s="1" t="s">
        <v>46</v>
      </c>
      <c r="G8288">
        <v>179.97</v>
      </c>
      <c r="H8288">
        <v>0.18000000699999999</v>
      </c>
      <c r="I8288">
        <v>32.39</v>
      </c>
      <c r="J8288">
        <v>147.58000000000001</v>
      </c>
      <c r="K8288">
        <v>0.38999998600000002</v>
      </c>
      <c r="L8288">
        <v>57.55</v>
      </c>
      <c r="M8288" t="s">
        <v>1222</v>
      </c>
    </row>
    <row r="8289" spans="1:13" x14ac:dyDescent="0.25">
      <c r="A8289">
        <v>27091</v>
      </c>
      <c r="B8289">
        <v>158</v>
      </c>
      <c r="C8289">
        <v>11467</v>
      </c>
      <c r="D8289" s="2">
        <v>42400</v>
      </c>
      <c r="E8289" s="1" t="s">
        <v>74</v>
      </c>
      <c r="F8289" s="1" t="s">
        <v>78</v>
      </c>
      <c r="G8289">
        <v>179.97</v>
      </c>
      <c r="H8289">
        <v>7.0000000000000007E-2</v>
      </c>
      <c r="I8289">
        <v>12.6</v>
      </c>
      <c r="J8289">
        <v>167.37</v>
      </c>
      <c r="K8289">
        <v>0.34999999399999998</v>
      </c>
      <c r="L8289">
        <v>58.58</v>
      </c>
      <c r="M8289" t="s">
        <v>1222</v>
      </c>
    </row>
    <row r="8290" spans="1:13" x14ac:dyDescent="0.25">
      <c r="A8290">
        <v>27191</v>
      </c>
      <c r="B8290">
        <v>2687</v>
      </c>
      <c r="C8290">
        <v>10573</v>
      </c>
      <c r="D8290" s="2">
        <v>42401</v>
      </c>
      <c r="E8290" s="1" t="s">
        <v>49</v>
      </c>
      <c r="F8290" s="1" t="s">
        <v>97</v>
      </c>
      <c r="G8290">
        <v>179.97</v>
      </c>
      <c r="H8290">
        <v>9.5000003499999999E-2</v>
      </c>
      <c r="I8290">
        <v>22.2</v>
      </c>
      <c r="J8290">
        <v>157.77000000000001</v>
      </c>
      <c r="K8290">
        <v>0.2650000005</v>
      </c>
      <c r="L8290">
        <v>42.4</v>
      </c>
      <c r="M8290" t="s">
        <v>1222</v>
      </c>
    </row>
    <row r="8291" spans="1:13" x14ac:dyDescent="0.25">
      <c r="A8291">
        <v>27250</v>
      </c>
      <c r="B8291">
        <v>3136</v>
      </c>
      <c r="C8291">
        <v>10025</v>
      </c>
      <c r="D8291" s="2">
        <v>42402</v>
      </c>
      <c r="E8291" s="1" t="s">
        <v>58</v>
      </c>
      <c r="F8291" s="1" t="s">
        <v>65</v>
      </c>
      <c r="G8291">
        <v>179.97</v>
      </c>
      <c r="H8291">
        <v>0.16499999900000001</v>
      </c>
      <c r="I8291">
        <v>27.6</v>
      </c>
      <c r="J8291">
        <v>152.37</v>
      </c>
      <c r="K8291">
        <v>-4.9999955000000198E-3</v>
      </c>
      <c r="L8291">
        <v>9.34</v>
      </c>
      <c r="M8291" t="s">
        <v>1222</v>
      </c>
    </row>
    <row r="8292" spans="1:13" x14ac:dyDescent="0.25">
      <c r="A8292">
        <v>27433</v>
      </c>
      <c r="B8292">
        <v>592</v>
      </c>
      <c r="C8292">
        <v>10992</v>
      </c>
      <c r="D8292" s="2">
        <v>42405</v>
      </c>
      <c r="E8292" s="1" t="s">
        <v>31</v>
      </c>
      <c r="F8292" s="1" t="s">
        <v>181</v>
      </c>
      <c r="G8292">
        <v>179.97</v>
      </c>
      <c r="H8292">
        <v>0.119999997</v>
      </c>
      <c r="I8292">
        <v>21.6</v>
      </c>
      <c r="J8292">
        <v>158.37</v>
      </c>
      <c r="K8292">
        <v>0.14000000100000001</v>
      </c>
      <c r="L8292">
        <v>22.17</v>
      </c>
      <c r="M8292" t="s">
        <v>1222</v>
      </c>
    </row>
    <row r="8293" spans="1:13" x14ac:dyDescent="0.25">
      <c r="A8293">
        <v>27503</v>
      </c>
      <c r="B8293">
        <v>162</v>
      </c>
      <c r="C8293">
        <v>4874</v>
      </c>
      <c r="D8293" s="2">
        <v>42406</v>
      </c>
      <c r="E8293" s="1" t="s">
        <v>31</v>
      </c>
      <c r="F8293" s="1" t="s">
        <v>46</v>
      </c>
      <c r="G8293">
        <v>179.97</v>
      </c>
      <c r="H8293">
        <v>3.9999999000000001E-2</v>
      </c>
      <c r="I8293">
        <v>7.2</v>
      </c>
      <c r="J8293">
        <v>172.77</v>
      </c>
      <c r="K8293">
        <v>-7.0000000000000007E-2</v>
      </c>
      <c r="L8293">
        <v>-12.27</v>
      </c>
      <c r="M8293" t="s">
        <v>1222</v>
      </c>
    </row>
    <row r="8294" spans="1:13" x14ac:dyDescent="0.25">
      <c r="A8294">
        <v>27542</v>
      </c>
      <c r="B8294">
        <v>439</v>
      </c>
      <c r="C8294">
        <v>9810</v>
      </c>
      <c r="D8294" s="2">
        <v>42407</v>
      </c>
      <c r="E8294" s="1" t="s">
        <v>31</v>
      </c>
      <c r="F8294" s="1" t="s">
        <v>46</v>
      </c>
      <c r="G8294">
        <v>179.97</v>
      </c>
      <c r="H8294">
        <v>2.9999998999999999E-2</v>
      </c>
      <c r="I8294">
        <v>5.4</v>
      </c>
      <c r="J8294">
        <v>174.57</v>
      </c>
      <c r="K8294">
        <v>-0.670000017</v>
      </c>
      <c r="L8294">
        <v>-116.44</v>
      </c>
      <c r="M8294" t="s">
        <v>1222</v>
      </c>
    </row>
    <row r="8295" spans="1:13" x14ac:dyDescent="0.25">
      <c r="A8295">
        <v>27608</v>
      </c>
      <c r="B8295">
        <v>150</v>
      </c>
      <c r="C8295">
        <v>4478</v>
      </c>
      <c r="D8295" s="2">
        <v>42407</v>
      </c>
      <c r="E8295" s="1" t="s">
        <v>49</v>
      </c>
      <c r="F8295" s="1" t="s">
        <v>97</v>
      </c>
      <c r="G8295">
        <v>179.97</v>
      </c>
      <c r="H8295">
        <v>0.12999999849999999</v>
      </c>
      <c r="I8295">
        <v>25.8</v>
      </c>
      <c r="J8295">
        <v>154.16999999999999</v>
      </c>
      <c r="K8295">
        <v>9.9999993999999995E-2</v>
      </c>
      <c r="L8295">
        <v>27.71</v>
      </c>
      <c r="M8295" t="s">
        <v>1222</v>
      </c>
    </row>
    <row r="8296" spans="1:13" x14ac:dyDescent="0.25">
      <c r="A8296">
        <v>27772</v>
      </c>
      <c r="B8296">
        <v>244</v>
      </c>
      <c r="C8296">
        <v>9467</v>
      </c>
      <c r="D8296" s="2">
        <v>42410</v>
      </c>
      <c r="E8296" s="1" t="s">
        <v>74</v>
      </c>
      <c r="F8296" s="1" t="s">
        <v>78</v>
      </c>
      <c r="G8296">
        <v>179.97</v>
      </c>
      <c r="H8296">
        <v>0.01</v>
      </c>
      <c r="I8296">
        <v>1.8</v>
      </c>
      <c r="J8296">
        <v>178.17</v>
      </c>
      <c r="K8296">
        <v>0.15999999600000001</v>
      </c>
      <c r="L8296">
        <v>28.51</v>
      </c>
      <c r="M8296" t="s">
        <v>1222</v>
      </c>
    </row>
    <row r="8297" spans="1:13" x14ac:dyDescent="0.25">
      <c r="A8297">
        <v>27863</v>
      </c>
      <c r="B8297">
        <v>2690</v>
      </c>
      <c r="C8297">
        <v>11784</v>
      </c>
      <c r="D8297" s="2">
        <v>42411</v>
      </c>
      <c r="E8297" s="1" t="s">
        <v>31</v>
      </c>
      <c r="F8297" s="1" t="s">
        <v>46</v>
      </c>
      <c r="G8297">
        <v>179.97</v>
      </c>
      <c r="H8297">
        <v>0.15000000599999999</v>
      </c>
      <c r="I8297">
        <v>27</v>
      </c>
      <c r="J8297">
        <v>152.97</v>
      </c>
      <c r="K8297">
        <v>0.37000000500000002</v>
      </c>
      <c r="L8297">
        <v>56.6</v>
      </c>
      <c r="M8297" t="s">
        <v>1222</v>
      </c>
    </row>
    <row r="8298" spans="1:13" x14ac:dyDescent="0.25">
      <c r="A8298">
        <v>27945</v>
      </c>
      <c r="B8298">
        <v>541</v>
      </c>
      <c r="C8298">
        <v>3007</v>
      </c>
      <c r="D8298" s="2">
        <v>42412</v>
      </c>
      <c r="E8298" s="1" t="s">
        <v>74</v>
      </c>
      <c r="F8298" s="1" t="s">
        <v>78</v>
      </c>
      <c r="G8298">
        <v>179.97</v>
      </c>
      <c r="H8298">
        <v>5.9999998999999998E-2</v>
      </c>
      <c r="I8298">
        <v>9.9</v>
      </c>
      <c r="J8298">
        <v>170.07</v>
      </c>
      <c r="K8298">
        <v>0.40000000600000002</v>
      </c>
      <c r="L8298">
        <v>68.03</v>
      </c>
      <c r="M8298" t="s">
        <v>1222</v>
      </c>
    </row>
    <row r="8299" spans="1:13" x14ac:dyDescent="0.25">
      <c r="A8299">
        <v>27975</v>
      </c>
      <c r="B8299">
        <v>584</v>
      </c>
      <c r="C8299">
        <v>2522</v>
      </c>
      <c r="D8299" s="2">
        <v>42413</v>
      </c>
      <c r="E8299" s="1" t="s">
        <v>74</v>
      </c>
      <c r="F8299" s="1" t="s">
        <v>78</v>
      </c>
      <c r="G8299">
        <v>179.97</v>
      </c>
      <c r="H8299">
        <v>5.0000001000000002E-2</v>
      </c>
      <c r="I8299">
        <v>9</v>
      </c>
      <c r="J8299">
        <v>170.97</v>
      </c>
      <c r="K8299">
        <v>0.10000000100000001</v>
      </c>
      <c r="L8299">
        <v>17.100000000000001</v>
      </c>
      <c r="M8299" t="s">
        <v>1222</v>
      </c>
    </row>
    <row r="8300" spans="1:13" x14ac:dyDescent="0.25">
      <c r="A8300">
        <v>28030</v>
      </c>
      <c r="B8300">
        <v>157</v>
      </c>
      <c r="C8300">
        <v>9945</v>
      </c>
      <c r="D8300" s="2">
        <v>42414</v>
      </c>
      <c r="E8300" s="1" t="s">
        <v>49</v>
      </c>
      <c r="F8300" s="1" t="s">
        <v>97</v>
      </c>
      <c r="G8300">
        <v>179.97</v>
      </c>
      <c r="H8300">
        <v>0.13500000549999999</v>
      </c>
      <c r="I8300">
        <v>20.7</v>
      </c>
      <c r="J8300">
        <v>159.27000000000001</v>
      </c>
      <c r="K8300">
        <v>0.27000000349999997</v>
      </c>
      <c r="L8300">
        <v>40.69</v>
      </c>
      <c r="M8300" t="s">
        <v>1222</v>
      </c>
    </row>
    <row r="8301" spans="1:13" x14ac:dyDescent="0.25">
      <c r="A8301">
        <v>28096</v>
      </c>
      <c r="B8301">
        <v>1265</v>
      </c>
      <c r="C8301">
        <v>11492</v>
      </c>
      <c r="D8301" s="2">
        <v>42415</v>
      </c>
      <c r="E8301" s="1" t="s">
        <v>74</v>
      </c>
      <c r="F8301" s="1" t="s">
        <v>78</v>
      </c>
      <c r="G8301">
        <v>179.97</v>
      </c>
      <c r="H8301">
        <v>0.02</v>
      </c>
      <c r="I8301">
        <v>3.6</v>
      </c>
      <c r="J8301">
        <v>176.37</v>
      </c>
      <c r="K8301">
        <v>0.189999998</v>
      </c>
      <c r="L8301">
        <v>33.51</v>
      </c>
      <c r="M8301" t="s">
        <v>1222</v>
      </c>
    </row>
    <row r="8302" spans="1:13" x14ac:dyDescent="0.25">
      <c r="A8302">
        <v>28302</v>
      </c>
      <c r="B8302">
        <v>572</v>
      </c>
      <c r="C8302">
        <v>4993</v>
      </c>
      <c r="D8302" s="2">
        <v>42418</v>
      </c>
      <c r="E8302" s="1" t="s">
        <v>74</v>
      </c>
      <c r="F8302" s="1" t="s">
        <v>78</v>
      </c>
      <c r="G8302">
        <v>179.97</v>
      </c>
      <c r="H8302">
        <v>0.10000000100000001</v>
      </c>
      <c r="I8302">
        <v>18</v>
      </c>
      <c r="J8302">
        <v>161.97</v>
      </c>
      <c r="K8302">
        <v>0.12999999500000001</v>
      </c>
      <c r="L8302">
        <v>20.25</v>
      </c>
      <c r="M8302" t="s">
        <v>1222</v>
      </c>
    </row>
    <row r="8303" spans="1:13" x14ac:dyDescent="0.25">
      <c r="A8303">
        <v>28410</v>
      </c>
      <c r="B8303">
        <v>1212</v>
      </c>
      <c r="C8303">
        <v>8868</v>
      </c>
      <c r="D8303" s="2">
        <v>42419</v>
      </c>
      <c r="E8303" s="1" t="s">
        <v>31</v>
      </c>
      <c r="F8303" s="1" t="s">
        <v>46</v>
      </c>
      <c r="G8303">
        <v>179.97</v>
      </c>
      <c r="H8303">
        <v>0.20000000300000001</v>
      </c>
      <c r="I8303">
        <v>35.99</v>
      </c>
      <c r="J8303">
        <v>143.97999999999999</v>
      </c>
      <c r="K8303">
        <v>0.17000000200000001</v>
      </c>
      <c r="L8303">
        <v>24.48</v>
      </c>
      <c r="M8303" t="s">
        <v>1222</v>
      </c>
    </row>
    <row r="8304" spans="1:13" x14ac:dyDescent="0.25">
      <c r="A8304">
        <v>28492</v>
      </c>
      <c r="B8304">
        <v>816</v>
      </c>
      <c r="C8304">
        <v>1886</v>
      </c>
      <c r="D8304" s="2">
        <v>42420</v>
      </c>
      <c r="E8304" s="1" t="s">
        <v>49</v>
      </c>
      <c r="F8304" s="1" t="s">
        <v>85</v>
      </c>
      <c r="G8304">
        <v>179.97</v>
      </c>
      <c r="H8304">
        <v>9.0000003999999995E-2</v>
      </c>
      <c r="I8304">
        <v>16.2</v>
      </c>
      <c r="J8304">
        <v>163.77000000000001</v>
      </c>
      <c r="K8304">
        <v>0.5</v>
      </c>
      <c r="L8304">
        <v>81.89</v>
      </c>
      <c r="M8304" t="s">
        <v>1222</v>
      </c>
    </row>
    <row r="8305" spans="1:13" x14ac:dyDescent="0.25">
      <c r="A8305">
        <v>28706</v>
      </c>
      <c r="B8305">
        <v>1282</v>
      </c>
      <c r="C8305">
        <v>4020</v>
      </c>
      <c r="D8305" s="2">
        <v>42424</v>
      </c>
      <c r="E8305" s="1" t="s">
        <v>31</v>
      </c>
      <c r="F8305" s="1" t="s">
        <v>46</v>
      </c>
      <c r="G8305">
        <v>179.97</v>
      </c>
      <c r="H8305">
        <v>0.17000000200000001</v>
      </c>
      <c r="I8305">
        <v>30.59</v>
      </c>
      <c r="J8305">
        <v>149.38</v>
      </c>
      <c r="K8305">
        <v>0.47999998900000002</v>
      </c>
      <c r="L8305">
        <v>71.7</v>
      </c>
      <c r="M8305" t="s">
        <v>1222</v>
      </c>
    </row>
    <row r="8306" spans="1:13" x14ac:dyDescent="0.25">
      <c r="A8306">
        <v>29178</v>
      </c>
      <c r="B8306">
        <v>3539</v>
      </c>
      <c r="C8306">
        <v>2945</v>
      </c>
      <c r="D8306" s="2">
        <v>42430</v>
      </c>
      <c r="E8306" s="1" t="s">
        <v>31</v>
      </c>
      <c r="F8306" s="1" t="s">
        <v>46</v>
      </c>
      <c r="G8306">
        <v>179.97</v>
      </c>
      <c r="H8306">
        <v>0.12999999849999999</v>
      </c>
      <c r="I8306">
        <v>25.2</v>
      </c>
      <c r="J8306">
        <v>154.77000000000001</v>
      </c>
      <c r="K8306">
        <v>0.41500000650000002</v>
      </c>
      <c r="L8306">
        <v>61.96</v>
      </c>
      <c r="M8306" t="s">
        <v>1222</v>
      </c>
    </row>
    <row r="8307" spans="1:13" x14ac:dyDescent="0.25">
      <c r="A8307">
        <v>29180</v>
      </c>
      <c r="B8307">
        <v>577</v>
      </c>
      <c r="C8307">
        <v>1540</v>
      </c>
      <c r="D8307" s="2">
        <v>42430</v>
      </c>
      <c r="E8307" s="1" t="s">
        <v>31</v>
      </c>
      <c r="F8307" s="1" t="s">
        <v>181</v>
      </c>
      <c r="G8307">
        <v>179.97</v>
      </c>
      <c r="H8307">
        <v>0.10000000100000001</v>
      </c>
      <c r="I8307">
        <v>18</v>
      </c>
      <c r="J8307">
        <v>161.97</v>
      </c>
      <c r="K8307">
        <v>-0.80000001200000004</v>
      </c>
      <c r="L8307">
        <v>-129.58000000000001</v>
      </c>
      <c r="M8307" t="s">
        <v>1222</v>
      </c>
    </row>
    <row r="8308" spans="1:13" x14ac:dyDescent="0.25">
      <c r="A8308">
        <v>29187</v>
      </c>
      <c r="B8308">
        <v>541</v>
      </c>
      <c r="C8308">
        <v>3445</v>
      </c>
      <c r="D8308" s="2">
        <v>42431</v>
      </c>
      <c r="E8308" s="1" t="s">
        <v>49</v>
      </c>
      <c r="F8308" s="1" t="s">
        <v>57</v>
      </c>
      <c r="G8308">
        <v>179.97</v>
      </c>
      <c r="H8308">
        <v>9.0000002499999995E-2</v>
      </c>
      <c r="I8308">
        <v>21</v>
      </c>
      <c r="J8308">
        <v>158.97</v>
      </c>
      <c r="K8308">
        <v>0.13500000549999999</v>
      </c>
      <c r="L8308">
        <v>29.83</v>
      </c>
      <c r="M8308" t="s">
        <v>1222</v>
      </c>
    </row>
    <row r="8309" spans="1:13" x14ac:dyDescent="0.25">
      <c r="A8309">
        <v>29235</v>
      </c>
      <c r="B8309">
        <v>1277</v>
      </c>
      <c r="C8309">
        <v>6106</v>
      </c>
      <c r="D8309" s="2">
        <v>42431</v>
      </c>
      <c r="E8309" s="1" t="s">
        <v>49</v>
      </c>
      <c r="F8309" s="1" t="s">
        <v>57</v>
      </c>
      <c r="G8309">
        <v>179.97</v>
      </c>
      <c r="H8309">
        <v>5.9999998999999998E-2</v>
      </c>
      <c r="I8309">
        <v>9.9</v>
      </c>
      <c r="J8309">
        <v>170.07</v>
      </c>
      <c r="K8309">
        <v>0.28999999199999998</v>
      </c>
      <c r="L8309">
        <v>49.32</v>
      </c>
      <c r="M8309" t="s">
        <v>1222</v>
      </c>
    </row>
    <row r="8310" spans="1:13" x14ac:dyDescent="0.25">
      <c r="A8310">
        <v>29864</v>
      </c>
      <c r="B8310">
        <v>1089</v>
      </c>
      <c r="C8310">
        <v>4904</v>
      </c>
      <c r="D8310" s="2">
        <v>42440</v>
      </c>
      <c r="E8310" s="1" t="s">
        <v>49</v>
      </c>
      <c r="F8310" s="1" t="s">
        <v>57</v>
      </c>
      <c r="G8310">
        <v>179.97</v>
      </c>
      <c r="H8310">
        <v>0.125</v>
      </c>
      <c r="I8310">
        <v>25.3</v>
      </c>
      <c r="J8310">
        <v>154.66999999999999</v>
      </c>
      <c r="K8310">
        <v>0.49000000999999999</v>
      </c>
      <c r="L8310">
        <v>75.790000000000006</v>
      </c>
      <c r="M8310" t="s">
        <v>1222</v>
      </c>
    </row>
    <row r="8311" spans="1:13" x14ac:dyDescent="0.25">
      <c r="A8311">
        <v>30179</v>
      </c>
      <c r="B8311">
        <v>795</v>
      </c>
      <c r="C8311">
        <v>320</v>
      </c>
      <c r="D8311" s="2">
        <v>42445</v>
      </c>
      <c r="E8311" s="1" t="s">
        <v>58</v>
      </c>
      <c r="F8311" s="1" t="s">
        <v>65</v>
      </c>
      <c r="G8311">
        <v>179.97</v>
      </c>
      <c r="H8311">
        <v>0.15000000599999999</v>
      </c>
      <c r="I8311">
        <v>27</v>
      </c>
      <c r="J8311">
        <v>152.97</v>
      </c>
      <c r="K8311">
        <v>0.33000001299999998</v>
      </c>
      <c r="L8311">
        <v>49.72</v>
      </c>
      <c r="M8311" t="s">
        <v>1222</v>
      </c>
    </row>
    <row r="8312" spans="1:13" x14ac:dyDescent="0.25">
      <c r="A8312">
        <v>30187</v>
      </c>
      <c r="B8312">
        <v>2621</v>
      </c>
      <c r="C8312">
        <v>1373</v>
      </c>
      <c r="D8312" s="2">
        <v>42445</v>
      </c>
      <c r="E8312" s="1" t="s">
        <v>74</v>
      </c>
      <c r="F8312" s="1" t="s">
        <v>78</v>
      </c>
      <c r="G8312">
        <v>179.97</v>
      </c>
      <c r="H8312">
        <v>0.10000000100000001</v>
      </c>
      <c r="I8312">
        <v>18</v>
      </c>
      <c r="J8312">
        <v>161.97</v>
      </c>
      <c r="K8312">
        <v>0.280000001</v>
      </c>
      <c r="L8312">
        <v>45.35</v>
      </c>
      <c r="M8312" t="s">
        <v>1222</v>
      </c>
    </row>
    <row r="8313" spans="1:13" x14ac:dyDescent="0.25">
      <c r="A8313">
        <v>30247</v>
      </c>
      <c r="B8313">
        <v>3114</v>
      </c>
      <c r="C8313">
        <v>7151</v>
      </c>
      <c r="D8313" s="2">
        <v>42446</v>
      </c>
      <c r="E8313" s="1" t="s">
        <v>74</v>
      </c>
      <c r="F8313" s="1" t="s">
        <v>78</v>
      </c>
      <c r="G8313">
        <v>179.97</v>
      </c>
      <c r="H8313">
        <v>3.9999999000000001E-2</v>
      </c>
      <c r="I8313">
        <v>7.2</v>
      </c>
      <c r="J8313">
        <v>172.77</v>
      </c>
      <c r="K8313">
        <v>0.280000001</v>
      </c>
      <c r="L8313">
        <v>47.51</v>
      </c>
      <c r="M8313" t="s">
        <v>1222</v>
      </c>
    </row>
    <row r="8314" spans="1:13" x14ac:dyDescent="0.25">
      <c r="A8314">
        <v>30377</v>
      </c>
      <c r="B8314">
        <v>1359</v>
      </c>
      <c r="C8314">
        <v>5454</v>
      </c>
      <c r="D8314" s="2">
        <v>42448</v>
      </c>
      <c r="E8314" s="1" t="s">
        <v>31</v>
      </c>
      <c r="F8314" s="1" t="s">
        <v>181</v>
      </c>
      <c r="G8314">
        <v>179.97</v>
      </c>
      <c r="H8314">
        <v>0.12500000350000001</v>
      </c>
      <c r="I8314">
        <v>18.100000000000001</v>
      </c>
      <c r="J8314">
        <v>161.87</v>
      </c>
      <c r="K8314">
        <v>-0.13999998550000001</v>
      </c>
      <c r="L8314">
        <v>27.81</v>
      </c>
      <c r="M8314" t="s">
        <v>1222</v>
      </c>
    </row>
    <row r="8315" spans="1:13" x14ac:dyDescent="0.25">
      <c r="A8315">
        <v>30507</v>
      </c>
      <c r="B8315">
        <v>159</v>
      </c>
      <c r="C8315">
        <v>2321</v>
      </c>
      <c r="D8315" s="2">
        <v>42450</v>
      </c>
      <c r="E8315" s="1" t="s">
        <v>58</v>
      </c>
      <c r="F8315" s="1" t="s">
        <v>65</v>
      </c>
      <c r="G8315">
        <v>179.97</v>
      </c>
      <c r="H8315">
        <v>0.25</v>
      </c>
      <c r="I8315">
        <v>44.99</v>
      </c>
      <c r="J8315">
        <v>134.97999999999999</v>
      </c>
      <c r="K8315">
        <v>0.280000001</v>
      </c>
      <c r="L8315">
        <v>37.119999999999997</v>
      </c>
      <c r="M8315" t="s">
        <v>1222</v>
      </c>
    </row>
    <row r="8316" spans="1:13" x14ac:dyDescent="0.25">
      <c r="A8316">
        <v>30533</v>
      </c>
      <c r="B8316">
        <v>526</v>
      </c>
      <c r="C8316">
        <v>4671</v>
      </c>
      <c r="D8316" s="2">
        <v>42450</v>
      </c>
      <c r="E8316" s="1" t="s">
        <v>31</v>
      </c>
      <c r="F8316" s="1" t="s">
        <v>181</v>
      </c>
      <c r="G8316">
        <v>179.97</v>
      </c>
      <c r="H8316">
        <v>0.18000000699999999</v>
      </c>
      <c r="I8316">
        <v>32.39</v>
      </c>
      <c r="J8316">
        <v>147.58000000000001</v>
      </c>
      <c r="K8316">
        <v>0.119999997</v>
      </c>
      <c r="L8316">
        <v>17.27</v>
      </c>
      <c r="M8316" t="s">
        <v>1222</v>
      </c>
    </row>
    <row r="8317" spans="1:13" x14ac:dyDescent="0.25">
      <c r="A8317">
        <v>30569</v>
      </c>
      <c r="B8317">
        <v>3021</v>
      </c>
      <c r="C8317">
        <v>4863</v>
      </c>
      <c r="D8317" s="2">
        <v>42451</v>
      </c>
      <c r="E8317" s="1" t="s">
        <v>31</v>
      </c>
      <c r="F8317" s="1" t="s">
        <v>46</v>
      </c>
      <c r="G8317">
        <v>179.97</v>
      </c>
      <c r="H8317">
        <v>0.12999999500000001</v>
      </c>
      <c r="I8317">
        <v>23.4</v>
      </c>
      <c r="J8317">
        <v>156.57</v>
      </c>
      <c r="K8317">
        <v>-0.12999999500000001</v>
      </c>
      <c r="L8317">
        <v>-19.57</v>
      </c>
      <c r="M8317" t="s">
        <v>1222</v>
      </c>
    </row>
    <row r="8318" spans="1:13" x14ac:dyDescent="0.25">
      <c r="A8318">
        <v>30625</v>
      </c>
      <c r="B8318">
        <v>1353</v>
      </c>
      <c r="C8318">
        <v>6729</v>
      </c>
      <c r="D8318" s="2">
        <v>42452</v>
      </c>
      <c r="E8318" s="1" t="s">
        <v>31</v>
      </c>
      <c r="F8318" s="1" t="s">
        <v>46</v>
      </c>
      <c r="G8318">
        <v>179.97</v>
      </c>
      <c r="H8318">
        <v>1.9999999500000001E-2</v>
      </c>
      <c r="I8318">
        <v>5.2</v>
      </c>
      <c r="J8318">
        <v>174.77</v>
      </c>
      <c r="K8318">
        <v>0.12999999500000001</v>
      </c>
      <c r="L8318">
        <v>32.450000000000003</v>
      </c>
      <c r="M8318" t="s">
        <v>1222</v>
      </c>
    </row>
    <row r="8319" spans="1:13" x14ac:dyDescent="0.25">
      <c r="A8319">
        <v>30884</v>
      </c>
      <c r="B8319">
        <v>939</v>
      </c>
      <c r="C8319">
        <v>8948</v>
      </c>
      <c r="D8319" s="2">
        <v>42455</v>
      </c>
      <c r="E8319" s="1" t="s">
        <v>49</v>
      </c>
      <c r="F8319" s="1" t="s">
        <v>97</v>
      </c>
      <c r="G8319">
        <v>179.97</v>
      </c>
      <c r="H8319">
        <v>5.0000001000000002E-2</v>
      </c>
      <c r="I8319">
        <v>9</v>
      </c>
      <c r="J8319">
        <v>170.97</v>
      </c>
      <c r="K8319">
        <v>0.02</v>
      </c>
      <c r="L8319">
        <v>3.42</v>
      </c>
      <c r="M8319" t="s">
        <v>1222</v>
      </c>
    </row>
    <row r="8320" spans="1:13" x14ac:dyDescent="0.25">
      <c r="A8320">
        <v>31040</v>
      </c>
      <c r="B8320">
        <v>464</v>
      </c>
      <c r="C8320">
        <v>3390</v>
      </c>
      <c r="D8320" s="2">
        <v>42458</v>
      </c>
      <c r="E8320" s="1" t="s">
        <v>74</v>
      </c>
      <c r="F8320" s="1" t="s">
        <v>78</v>
      </c>
      <c r="G8320">
        <v>179.97</v>
      </c>
      <c r="H8320">
        <v>0.15000000599999999</v>
      </c>
      <c r="I8320">
        <v>27</v>
      </c>
      <c r="J8320">
        <v>152.97</v>
      </c>
      <c r="K8320">
        <v>0.12999999500000001</v>
      </c>
      <c r="L8320">
        <v>19.12</v>
      </c>
      <c r="M8320" t="s">
        <v>1222</v>
      </c>
    </row>
    <row r="8321" spans="1:13" x14ac:dyDescent="0.25">
      <c r="A8321">
        <v>31163</v>
      </c>
      <c r="B8321">
        <v>821</v>
      </c>
      <c r="C8321">
        <v>5463</v>
      </c>
      <c r="D8321" s="2">
        <v>42459</v>
      </c>
      <c r="E8321" s="1" t="s">
        <v>58</v>
      </c>
      <c r="F8321" s="1" t="s">
        <v>65</v>
      </c>
      <c r="G8321">
        <v>179.97</v>
      </c>
      <c r="H8321">
        <v>9.9999997500000007E-2</v>
      </c>
      <c r="I8321">
        <v>22.8</v>
      </c>
      <c r="J8321">
        <v>157.16999999999999</v>
      </c>
      <c r="K8321">
        <v>7.0000008000000002E-2</v>
      </c>
      <c r="L8321">
        <v>-3.41</v>
      </c>
      <c r="M8321" t="s">
        <v>1222</v>
      </c>
    </row>
    <row r="8322" spans="1:13" x14ac:dyDescent="0.25">
      <c r="A8322">
        <v>31180</v>
      </c>
      <c r="B8322">
        <v>551</v>
      </c>
      <c r="C8322">
        <v>9812</v>
      </c>
      <c r="D8322" s="2">
        <v>42460</v>
      </c>
      <c r="E8322" s="1" t="s">
        <v>31</v>
      </c>
      <c r="F8322" s="1" t="s">
        <v>46</v>
      </c>
      <c r="G8322">
        <v>179.97</v>
      </c>
      <c r="H8322">
        <v>0</v>
      </c>
      <c r="I8322">
        <v>0</v>
      </c>
      <c r="J8322">
        <v>179.97</v>
      </c>
      <c r="K8322">
        <v>0.34000000400000002</v>
      </c>
      <c r="L8322">
        <v>61.19</v>
      </c>
      <c r="M8322" t="s">
        <v>1222</v>
      </c>
    </row>
    <row r="8323" spans="1:13" x14ac:dyDescent="0.25">
      <c r="A8323">
        <v>31327</v>
      </c>
      <c r="B8323">
        <v>123</v>
      </c>
      <c r="C8323">
        <v>9348</v>
      </c>
      <c r="D8323" s="2">
        <v>42462</v>
      </c>
      <c r="E8323" s="1" t="s">
        <v>49</v>
      </c>
      <c r="F8323" s="1" t="s">
        <v>97</v>
      </c>
      <c r="G8323">
        <v>179.97</v>
      </c>
      <c r="H8323">
        <v>2.9999998999999999E-2</v>
      </c>
      <c r="I8323">
        <v>5.4</v>
      </c>
      <c r="J8323">
        <v>174.57</v>
      </c>
      <c r="K8323">
        <v>7.9999998000000003E-2</v>
      </c>
      <c r="L8323">
        <v>13.09</v>
      </c>
      <c r="M8323" t="s">
        <v>1222</v>
      </c>
    </row>
    <row r="8324" spans="1:13" x14ac:dyDescent="0.25">
      <c r="A8324">
        <v>31582</v>
      </c>
      <c r="B8324">
        <v>993</v>
      </c>
      <c r="C8324">
        <v>11211</v>
      </c>
      <c r="D8324" s="2">
        <v>42466</v>
      </c>
      <c r="E8324" s="1" t="s">
        <v>74</v>
      </c>
      <c r="F8324" s="1" t="s">
        <v>78</v>
      </c>
      <c r="G8324">
        <v>179.97</v>
      </c>
      <c r="H8324">
        <v>5.9999998999999998E-2</v>
      </c>
      <c r="I8324">
        <v>9.9</v>
      </c>
      <c r="J8324">
        <v>170.07</v>
      </c>
      <c r="K8324">
        <v>0.18000000699999999</v>
      </c>
      <c r="L8324">
        <v>30.61</v>
      </c>
      <c r="M8324" t="s">
        <v>1222</v>
      </c>
    </row>
    <row r="8325" spans="1:13" x14ac:dyDescent="0.25">
      <c r="A8325">
        <v>31806</v>
      </c>
      <c r="B8325">
        <v>988</v>
      </c>
      <c r="C8325">
        <v>5056</v>
      </c>
      <c r="D8325" s="2">
        <v>42469</v>
      </c>
      <c r="E8325" s="1" t="s">
        <v>49</v>
      </c>
      <c r="F8325" s="1" t="s">
        <v>97</v>
      </c>
      <c r="G8325">
        <v>179.97</v>
      </c>
      <c r="H8325">
        <v>0.02</v>
      </c>
      <c r="I8325">
        <v>3.6</v>
      </c>
      <c r="J8325">
        <v>176.37</v>
      </c>
      <c r="K8325">
        <v>9.0000003999999995E-2</v>
      </c>
      <c r="L8325">
        <v>15.34</v>
      </c>
      <c r="M8325" t="s">
        <v>1222</v>
      </c>
    </row>
    <row r="8326" spans="1:13" x14ac:dyDescent="0.25">
      <c r="A8326">
        <v>31964</v>
      </c>
      <c r="B8326">
        <v>852</v>
      </c>
      <c r="C8326">
        <v>5676</v>
      </c>
      <c r="D8326" s="2">
        <v>42471</v>
      </c>
      <c r="E8326" s="1" t="s">
        <v>49</v>
      </c>
      <c r="F8326" s="1" t="s">
        <v>97</v>
      </c>
      <c r="G8326">
        <v>179.97</v>
      </c>
      <c r="H8326">
        <v>0.15499999950000001</v>
      </c>
      <c r="I8326">
        <v>35.25</v>
      </c>
      <c r="J8326">
        <v>144.72</v>
      </c>
      <c r="K8326">
        <v>0.27000000349999997</v>
      </c>
      <c r="L8326">
        <v>42.4</v>
      </c>
      <c r="M8326" t="s">
        <v>1222</v>
      </c>
    </row>
    <row r="8327" spans="1:13" x14ac:dyDescent="0.25">
      <c r="A8327">
        <v>32125</v>
      </c>
      <c r="B8327">
        <v>1550</v>
      </c>
      <c r="C8327">
        <v>10906</v>
      </c>
      <c r="D8327" s="2">
        <v>42473</v>
      </c>
      <c r="E8327" s="1" t="s">
        <v>49</v>
      </c>
      <c r="F8327" s="1" t="s">
        <v>57</v>
      </c>
      <c r="G8327">
        <v>179.97</v>
      </c>
      <c r="H8327">
        <v>0.01</v>
      </c>
      <c r="I8327">
        <v>1.8</v>
      </c>
      <c r="J8327">
        <v>178.17</v>
      </c>
      <c r="K8327">
        <v>0.23000000400000001</v>
      </c>
      <c r="L8327">
        <v>40.98</v>
      </c>
      <c r="M8327" t="s">
        <v>1222</v>
      </c>
    </row>
    <row r="8328" spans="1:13" x14ac:dyDescent="0.25">
      <c r="A8328">
        <v>32312</v>
      </c>
      <c r="B8328">
        <v>9</v>
      </c>
      <c r="C8328">
        <v>6708</v>
      </c>
      <c r="D8328" s="2">
        <v>42476</v>
      </c>
      <c r="E8328" s="1" t="s">
        <v>74</v>
      </c>
      <c r="F8328" s="1" t="s">
        <v>78</v>
      </c>
      <c r="G8328">
        <v>179.97</v>
      </c>
      <c r="H8328">
        <v>0.10000000100000001</v>
      </c>
      <c r="I8328">
        <v>18</v>
      </c>
      <c r="J8328">
        <v>161.97</v>
      </c>
      <c r="K8328">
        <v>0.23999999499999999</v>
      </c>
      <c r="L8328">
        <v>38.869999999999997</v>
      </c>
      <c r="M8328" t="s">
        <v>1222</v>
      </c>
    </row>
    <row r="8329" spans="1:13" x14ac:dyDescent="0.25">
      <c r="A8329">
        <v>32532</v>
      </c>
      <c r="B8329">
        <v>1861</v>
      </c>
      <c r="C8329">
        <v>6244</v>
      </c>
      <c r="D8329" s="2">
        <v>42479</v>
      </c>
      <c r="E8329" s="1" t="s">
        <v>74</v>
      </c>
      <c r="F8329" s="1" t="s">
        <v>78</v>
      </c>
      <c r="G8329">
        <v>179.97</v>
      </c>
      <c r="H8329">
        <v>0.20499999799999999</v>
      </c>
      <c r="I8329">
        <v>33.299999999999997</v>
      </c>
      <c r="J8329">
        <v>146.68</v>
      </c>
      <c r="K8329">
        <v>0.47999998900000002</v>
      </c>
      <c r="L8329">
        <v>70.400000000000006</v>
      </c>
      <c r="M8329" t="s">
        <v>1222</v>
      </c>
    </row>
    <row r="8330" spans="1:13" x14ac:dyDescent="0.25">
      <c r="A8330">
        <v>32622</v>
      </c>
      <c r="B8330">
        <v>855</v>
      </c>
      <c r="C8330">
        <v>6767</v>
      </c>
      <c r="D8330" s="2">
        <v>42481</v>
      </c>
      <c r="E8330" s="1" t="s">
        <v>31</v>
      </c>
      <c r="F8330" s="1" t="s">
        <v>46</v>
      </c>
      <c r="G8330">
        <v>179.97</v>
      </c>
      <c r="H8330">
        <v>9.0000003999999995E-2</v>
      </c>
      <c r="I8330">
        <v>16.2</v>
      </c>
      <c r="J8330">
        <v>163.77000000000001</v>
      </c>
      <c r="K8330">
        <v>0.310000002</v>
      </c>
      <c r="L8330">
        <v>51.26</v>
      </c>
      <c r="M8330" t="s">
        <v>1222</v>
      </c>
    </row>
    <row r="8331" spans="1:13" x14ac:dyDescent="0.25">
      <c r="A8331">
        <v>32653</v>
      </c>
      <c r="B8331">
        <v>114</v>
      </c>
      <c r="C8331">
        <v>5313</v>
      </c>
      <c r="D8331" s="2">
        <v>42481</v>
      </c>
      <c r="E8331" s="1" t="s">
        <v>49</v>
      </c>
      <c r="F8331" s="1" t="s">
        <v>108</v>
      </c>
      <c r="G8331">
        <v>179.97</v>
      </c>
      <c r="H8331">
        <v>7.5000000999999997E-2</v>
      </c>
      <c r="I8331">
        <v>15</v>
      </c>
      <c r="J8331">
        <v>164.97</v>
      </c>
      <c r="K8331">
        <v>-1.2449999764999999</v>
      </c>
      <c r="L8331">
        <v>-138.53</v>
      </c>
      <c r="M8331" t="s">
        <v>1222</v>
      </c>
    </row>
    <row r="8332" spans="1:13" x14ac:dyDescent="0.25">
      <c r="A8332">
        <v>33084</v>
      </c>
      <c r="B8332">
        <v>1835</v>
      </c>
      <c r="C8332">
        <v>3487</v>
      </c>
      <c r="D8332" s="2">
        <v>42487</v>
      </c>
      <c r="E8332" s="1" t="s">
        <v>31</v>
      </c>
      <c r="F8332" s="1" t="s">
        <v>46</v>
      </c>
      <c r="G8332">
        <v>179.97</v>
      </c>
      <c r="H8332">
        <v>0.1750000005</v>
      </c>
      <c r="I8332">
        <v>25.5</v>
      </c>
      <c r="J8332">
        <v>154.47999999999999</v>
      </c>
      <c r="K8332">
        <v>-0.104999989</v>
      </c>
      <c r="L8332">
        <v>31.09</v>
      </c>
      <c r="M8332" t="s">
        <v>1222</v>
      </c>
    </row>
    <row r="8333" spans="1:13" x14ac:dyDescent="0.25">
      <c r="A8333">
        <v>33153</v>
      </c>
      <c r="B8333">
        <v>114</v>
      </c>
      <c r="C8333">
        <v>2115</v>
      </c>
      <c r="D8333" s="2">
        <v>42488</v>
      </c>
      <c r="E8333" s="1" t="s">
        <v>31</v>
      </c>
      <c r="F8333" s="1" t="s">
        <v>46</v>
      </c>
      <c r="G8333">
        <v>179.97</v>
      </c>
      <c r="H8333">
        <v>0.10000000100000001</v>
      </c>
      <c r="I8333">
        <v>18</v>
      </c>
      <c r="J8333">
        <v>161.97</v>
      </c>
      <c r="K8333">
        <v>0.119999997</v>
      </c>
      <c r="L8333">
        <v>19.440000000000001</v>
      </c>
      <c r="M8333" t="s">
        <v>1222</v>
      </c>
    </row>
    <row r="8334" spans="1:13" x14ac:dyDescent="0.25">
      <c r="A8334">
        <v>33278</v>
      </c>
      <c r="B8334">
        <v>120</v>
      </c>
      <c r="C8334">
        <v>7806</v>
      </c>
      <c r="D8334" s="2">
        <v>42490</v>
      </c>
      <c r="E8334" s="1" t="s">
        <v>74</v>
      </c>
      <c r="F8334" s="1" t="s">
        <v>78</v>
      </c>
      <c r="G8334">
        <v>179.97</v>
      </c>
      <c r="H8334">
        <v>0.17000000200000001</v>
      </c>
      <c r="I8334">
        <v>30.59</v>
      </c>
      <c r="J8334">
        <v>149.38</v>
      </c>
      <c r="K8334">
        <v>0.25999999000000001</v>
      </c>
      <c r="L8334">
        <v>38.840000000000003</v>
      </c>
      <c r="M8334" t="s">
        <v>1222</v>
      </c>
    </row>
    <row r="8335" spans="1:13" x14ac:dyDescent="0.25">
      <c r="A8335">
        <v>33326</v>
      </c>
      <c r="B8335">
        <v>1707</v>
      </c>
      <c r="C8335">
        <v>11790</v>
      </c>
      <c r="D8335" s="2">
        <v>42491</v>
      </c>
      <c r="E8335" s="1" t="s">
        <v>49</v>
      </c>
      <c r="F8335" s="1" t="s">
        <v>97</v>
      </c>
      <c r="G8335">
        <v>179.97</v>
      </c>
      <c r="H8335">
        <v>0.1100000015</v>
      </c>
      <c r="I8335">
        <v>16.2</v>
      </c>
      <c r="J8335">
        <v>163.77000000000001</v>
      </c>
      <c r="K8335">
        <v>0.21500000399999999</v>
      </c>
      <c r="L8335">
        <v>26.86</v>
      </c>
      <c r="M8335" t="s">
        <v>1222</v>
      </c>
    </row>
    <row r="8336" spans="1:13" x14ac:dyDescent="0.25">
      <c r="A8336">
        <v>33596</v>
      </c>
      <c r="B8336">
        <v>251</v>
      </c>
      <c r="C8336">
        <v>1511</v>
      </c>
      <c r="D8336" s="2">
        <v>42495</v>
      </c>
      <c r="E8336" s="1" t="s">
        <v>74</v>
      </c>
      <c r="F8336" s="1" t="s">
        <v>78</v>
      </c>
      <c r="G8336">
        <v>179.97</v>
      </c>
      <c r="H8336">
        <v>0.10000000100000001</v>
      </c>
      <c r="I8336">
        <v>18</v>
      </c>
      <c r="J8336">
        <v>161.97</v>
      </c>
      <c r="K8336">
        <v>0.439999998</v>
      </c>
      <c r="L8336">
        <v>71.27</v>
      </c>
      <c r="M8336" t="s">
        <v>1222</v>
      </c>
    </row>
    <row r="8337" spans="1:13" x14ac:dyDescent="0.25">
      <c r="A8337">
        <v>33810</v>
      </c>
      <c r="B8337">
        <v>855</v>
      </c>
      <c r="C8337">
        <v>4810</v>
      </c>
      <c r="D8337" s="2">
        <v>42498</v>
      </c>
      <c r="E8337" s="1" t="s">
        <v>31</v>
      </c>
      <c r="F8337" s="1" t="s">
        <v>46</v>
      </c>
      <c r="G8337">
        <v>179.97</v>
      </c>
      <c r="H8337">
        <v>0.120000001</v>
      </c>
      <c r="I8337">
        <v>28</v>
      </c>
      <c r="J8337">
        <v>151.97</v>
      </c>
      <c r="K8337">
        <v>-0.69000001249999998</v>
      </c>
      <c r="L8337">
        <v>-155.83000000000001</v>
      </c>
      <c r="M8337" t="s">
        <v>1222</v>
      </c>
    </row>
    <row r="8338" spans="1:13" x14ac:dyDescent="0.25">
      <c r="A8338">
        <v>33820</v>
      </c>
      <c r="B8338">
        <v>1679</v>
      </c>
      <c r="C8338">
        <v>4576</v>
      </c>
      <c r="D8338" s="2">
        <v>42498</v>
      </c>
      <c r="E8338" s="1" t="s">
        <v>74</v>
      </c>
      <c r="F8338" s="1" t="s">
        <v>78</v>
      </c>
      <c r="G8338">
        <v>179.97</v>
      </c>
      <c r="H8338">
        <v>5.9999998999999998E-2</v>
      </c>
      <c r="I8338">
        <v>9.9</v>
      </c>
      <c r="J8338">
        <v>170.07</v>
      </c>
      <c r="K8338">
        <v>0.41999998700000002</v>
      </c>
      <c r="L8338">
        <v>71.430000000000007</v>
      </c>
      <c r="M8338" t="s">
        <v>1222</v>
      </c>
    </row>
    <row r="8339" spans="1:13" x14ac:dyDescent="0.25">
      <c r="A8339">
        <v>33864</v>
      </c>
      <c r="B8339">
        <v>3462</v>
      </c>
      <c r="C8339">
        <v>8421</v>
      </c>
      <c r="D8339" s="2">
        <v>42499</v>
      </c>
      <c r="E8339" s="1" t="s">
        <v>31</v>
      </c>
      <c r="F8339" s="1" t="s">
        <v>181</v>
      </c>
      <c r="G8339">
        <v>179.97</v>
      </c>
      <c r="H8339">
        <v>0.1449999995</v>
      </c>
      <c r="I8339">
        <v>17.7</v>
      </c>
      <c r="J8339">
        <v>162.28</v>
      </c>
      <c r="K8339">
        <v>-0.125</v>
      </c>
      <c r="L8339">
        <v>-70.48</v>
      </c>
      <c r="M8339" t="s">
        <v>1222</v>
      </c>
    </row>
    <row r="8340" spans="1:13" x14ac:dyDescent="0.25">
      <c r="A8340">
        <v>34058</v>
      </c>
      <c r="B8340">
        <v>10</v>
      </c>
      <c r="C8340">
        <v>8927</v>
      </c>
      <c r="D8340" s="2">
        <v>42502</v>
      </c>
      <c r="E8340" s="1" t="s">
        <v>49</v>
      </c>
      <c r="F8340" s="1" t="s">
        <v>97</v>
      </c>
      <c r="G8340">
        <v>179.97</v>
      </c>
      <c r="H8340">
        <v>7.0000000000000007E-2</v>
      </c>
      <c r="I8340">
        <v>12.6</v>
      </c>
      <c r="J8340">
        <v>167.37</v>
      </c>
      <c r="K8340">
        <v>-1.5</v>
      </c>
      <c r="L8340">
        <v>-251.06</v>
      </c>
      <c r="M8340" t="s">
        <v>1222</v>
      </c>
    </row>
    <row r="8341" spans="1:13" x14ac:dyDescent="0.25">
      <c r="A8341">
        <v>34190</v>
      </c>
      <c r="B8341">
        <v>1705</v>
      </c>
      <c r="C8341">
        <v>2437</v>
      </c>
      <c r="D8341" s="2">
        <v>42504</v>
      </c>
      <c r="E8341" s="1" t="s">
        <v>31</v>
      </c>
      <c r="F8341" s="1" t="s">
        <v>46</v>
      </c>
      <c r="G8341">
        <v>179.97</v>
      </c>
      <c r="H8341">
        <v>0.15000000599999999</v>
      </c>
      <c r="I8341">
        <v>27</v>
      </c>
      <c r="J8341">
        <v>152.97</v>
      </c>
      <c r="K8341">
        <v>0.34999999399999998</v>
      </c>
      <c r="L8341">
        <v>53.54</v>
      </c>
      <c r="M8341" t="s">
        <v>1222</v>
      </c>
    </row>
    <row r="8342" spans="1:13" x14ac:dyDescent="0.25">
      <c r="A8342">
        <v>34261</v>
      </c>
      <c r="B8342">
        <v>847</v>
      </c>
      <c r="C8342">
        <v>6423</v>
      </c>
      <c r="D8342" s="2">
        <v>42505</v>
      </c>
      <c r="E8342" s="1" t="s">
        <v>49</v>
      </c>
      <c r="F8342" s="1" t="s">
        <v>97</v>
      </c>
      <c r="G8342">
        <v>179.97</v>
      </c>
      <c r="H8342">
        <v>7.0000000000000007E-2</v>
      </c>
      <c r="I8342">
        <v>12.6</v>
      </c>
      <c r="J8342">
        <v>167.37</v>
      </c>
      <c r="K8342">
        <v>0.40000000600000002</v>
      </c>
      <c r="L8342">
        <v>66.95</v>
      </c>
      <c r="M8342" t="s">
        <v>1222</v>
      </c>
    </row>
    <row r="8343" spans="1:13" x14ac:dyDescent="0.25">
      <c r="A8343">
        <v>34282</v>
      </c>
      <c r="B8343">
        <v>120</v>
      </c>
      <c r="C8343">
        <v>10949</v>
      </c>
      <c r="D8343" s="2">
        <v>42505</v>
      </c>
      <c r="E8343" s="1" t="s">
        <v>49</v>
      </c>
      <c r="F8343" s="1" t="s">
        <v>57</v>
      </c>
      <c r="G8343">
        <v>179.97</v>
      </c>
      <c r="H8343">
        <v>5.0000001000000002E-2</v>
      </c>
      <c r="I8343">
        <v>9</v>
      </c>
      <c r="J8343">
        <v>170.97</v>
      </c>
      <c r="K8343">
        <v>-1.7000000479999999</v>
      </c>
      <c r="L8343">
        <v>-290.64999999999998</v>
      </c>
      <c r="M8343" t="s">
        <v>1222</v>
      </c>
    </row>
    <row r="8344" spans="1:13" x14ac:dyDescent="0.25">
      <c r="A8344">
        <v>34328</v>
      </c>
      <c r="B8344">
        <v>1678</v>
      </c>
      <c r="C8344">
        <v>3894</v>
      </c>
      <c r="D8344" s="2">
        <v>42506</v>
      </c>
      <c r="E8344" s="1" t="s">
        <v>74</v>
      </c>
      <c r="F8344" s="1" t="s">
        <v>78</v>
      </c>
      <c r="G8344">
        <v>179.97</v>
      </c>
      <c r="H8344">
        <v>0.01</v>
      </c>
      <c r="I8344">
        <v>1.8</v>
      </c>
      <c r="J8344">
        <v>178.17</v>
      </c>
      <c r="K8344">
        <v>0.15999999600000001</v>
      </c>
      <c r="L8344">
        <v>29.04</v>
      </c>
      <c r="M8344" t="s">
        <v>1222</v>
      </c>
    </row>
    <row r="8345" spans="1:13" x14ac:dyDescent="0.25">
      <c r="A8345">
        <v>34849</v>
      </c>
      <c r="B8345">
        <v>855</v>
      </c>
      <c r="C8345">
        <v>5213</v>
      </c>
      <c r="D8345" s="2">
        <v>42513</v>
      </c>
      <c r="E8345" s="1" t="s">
        <v>31</v>
      </c>
      <c r="F8345" s="1" t="s">
        <v>46</v>
      </c>
      <c r="G8345">
        <v>179.97</v>
      </c>
      <c r="H8345">
        <v>0.1750000005</v>
      </c>
      <c r="I8345">
        <v>27</v>
      </c>
      <c r="J8345">
        <v>152.97</v>
      </c>
      <c r="K8345">
        <v>-0.59499996899999996</v>
      </c>
      <c r="L8345">
        <v>-151.04</v>
      </c>
      <c r="M8345" t="s">
        <v>1222</v>
      </c>
    </row>
    <row r="8346" spans="1:13" x14ac:dyDescent="0.25">
      <c r="A8346">
        <v>35017</v>
      </c>
      <c r="B8346">
        <v>854</v>
      </c>
      <c r="C8346">
        <v>2948</v>
      </c>
      <c r="D8346" s="2">
        <v>42516</v>
      </c>
      <c r="E8346" s="1" t="s">
        <v>74</v>
      </c>
      <c r="F8346" s="1" t="s">
        <v>78</v>
      </c>
      <c r="G8346">
        <v>179.97</v>
      </c>
      <c r="H8346">
        <v>0.01</v>
      </c>
      <c r="I8346">
        <v>1.8</v>
      </c>
      <c r="J8346">
        <v>178.17</v>
      </c>
      <c r="K8346">
        <v>0.27000001099999998</v>
      </c>
      <c r="L8346">
        <v>48.11</v>
      </c>
      <c r="M8346" t="s">
        <v>1222</v>
      </c>
    </row>
    <row r="8347" spans="1:13" x14ac:dyDescent="0.25">
      <c r="A8347">
        <v>35043</v>
      </c>
      <c r="B8347">
        <v>120</v>
      </c>
      <c r="C8347">
        <v>7571</v>
      </c>
      <c r="D8347" s="2">
        <v>42516</v>
      </c>
      <c r="E8347" s="1" t="s">
        <v>31</v>
      </c>
      <c r="F8347" s="1" t="s">
        <v>46</v>
      </c>
      <c r="G8347">
        <v>179.97</v>
      </c>
      <c r="H8347">
        <v>0.18000000699999999</v>
      </c>
      <c r="I8347">
        <v>32.39</v>
      </c>
      <c r="J8347">
        <v>147.58000000000001</v>
      </c>
      <c r="K8347">
        <v>-0.37000000500000002</v>
      </c>
      <c r="L8347">
        <v>-54.16</v>
      </c>
      <c r="M8347" t="s">
        <v>1222</v>
      </c>
    </row>
    <row r="8348" spans="1:13" x14ac:dyDescent="0.25">
      <c r="A8348">
        <v>35203</v>
      </c>
      <c r="B8348">
        <v>123</v>
      </c>
      <c r="C8348">
        <v>8899</v>
      </c>
      <c r="D8348" s="2">
        <v>42518</v>
      </c>
      <c r="E8348" s="1" t="s">
        <v>31</v>
      </c>
      <c r="F8348" s="1" t="s">
        <v>46</v>
      </c>
      <c r="G8348">
        <v>179.97</v>
      </c>
      <c r="H8348">
        <v>0.20000000300000001</v>
      </c>
      <c r="I8348">
        <v>35.99</v>
      </c>
      <c r="J8348">
        <v>143.97999999999999</v>
      </c>
      <c r="K8348">
        <v>0.280000001</v>
      </c>
      <c r="L8348">
        <v>40.31</v>
      </c>
      <c r="M8348" t="s">
        <v>1222</v>
      </c>
    </row>
    <row r="8349" spans="1:13" x14ac:dyDescent="0.25">
      <c r="A8349">
        <v>35303</v>
      </c>
      <c r="B8349">
        <v>2521</v>
      </c>
      <c r="C8349">
        <v>5950</v>
      </c>
      <c r="D8349" s="2">
        <v>42520</v>
      </c>
      <c r="E8349" s="1" t="s">
        <v>49</v>
      </c>
      <c r="F8349" s="1" t="s">
        <v>57</v>
      </c>
      <c r="G8349">
        <v>179.97</v>
      </c>
      <c r="H8349">
        <v>0.119999997</v>
      </c>
      <c r="I8349">
        <v>21.6</v>
      </c>
      <c r="J8349">
        <v>158.37</v>
      </c>
      <c r="K8349">
        <v>0.469999999</v>
      </c>
      <c r="L8349">
        <v>74.44</v>
      </c>
      <c r="M8349" t="s">
        <v>1222</v>
      </c>
    </row>
    <row r="8350" spans="1:13" x14ac:dyDescent="0.25">
      <c r="A8350">
        <v>35379</v>
      </c>
      <c r="B8350">
        <v>828</v>
      </c>
      <c r="C8350">
        <v>226</v>
      </c>
      <c r="D8350" s="2">
        <v>42521</v>
      </c>
      <c r="E8350" s="1" t="s">
        <v>31</v>
      </c>
      <c r="F8350" s="1" t="s">
        <v>181</v>
      </c>
      <c r="G8350">
        <v>179.97</v>
      </c>
      <c r="H8350">
        <v>0.12500000350000001</v>
      </c>
      <c r="I8350">
        <v>20.5</v>
      </c>
      <c r="J8350">
        <v>159.47</v>
      </c>
      <c r="K8350">
        <v>0.27500000600000002</v>
      </c>
      <c r="L8350">
        <v>41.99</v>
      </c>
      <c r="M8350" t="s">
        <v>1222</v>
      </c>
    </row>
    <row r="8351" spans="1:13" x14ac:dyDescent="0.25">
      <c r="A8351">
        <v>35573</v>
      </c>
      <c r="B8351">
        <v>249</v>
      </c>
      <c r="C8351">
        <v>221</v>
      </c>
      <c r="D8351" s="2">
        <v>42524</v>
      </c>
      <c r="E8351" s="1" t="s">
        <v>31</v>
      </c>
      <c r="F8351" s="1" t="s">
        <v>46</v>
      </c>
      <c r="G8351">
        <v>179.97</v>
      </c>
      <c r="H8351">
        <v>2.9999998999999999E-2</v>
      </c>
      <c r="I8351">
        <v>5.4</v>
      </c>
      <c r="J8351">
        <v>174.57</v>
      </c>
      <c r="K8351">
        <v>0.5</v>
      </c>
      <c r="L8351">
        <v>87.29</v>
      </c>
      <c r="M8351" t="s">
        <v>1222</v>
      </c>
    </row>
    <row r="8352" spans="1:13" x14ac:dyDescent="0.25">
      <c r="A8352">
        <v>35786</v>
      </c>
      <c r="B8352">
        <v>114</v>
      </c>
      <c r="C8352">
        <v>8266</v>
      </c>
      <c r="D8352" s="2">
        <v>42527</v>
      </c>
      <c r="E8352" s="1" t="s">
        <v>74</v>
      </c>
      <c r="F8352" s="1" t="s">
        <v>78</v>
      </c>
      <c r="G8352">
        <v>179.97</v>
      </c>
      <c r="H8352">
        <v>3.9999999000000001E-2</v>
      </c>
      <c r="I8352">
        <v>7.2</v>
      </c>
      <c r="J8352">
        <v>172.77</v>
      </c>
      <c r="K8352">
        <v>0.33000001299999998</v>
      </c>
      <c r="L8352">
        <v>56.15</v>
      </c>
      <c r="M8352" t="s">
        <v>1222</v>
      </c>
    </row>
    <row r="8353" spans="1:13" x14ac:dyDescent="0.25">
      <c r="A8353">
        <v>35928</v>
      </c>
      <c r="B8353">
        <v>10</v>
      </c>
      <c r="C8353">
        <v>4353</v>
      </c>
      <c r="D8353" s="2">
        <v>42529</v>
      </c>
      <c r="E8353" s="1" t="s">
        <v>31</v>
      </c>
      <c r="F8353" s="1" t="s">
        <v>46</v>
      </c>
      <c r="G8353">
        <v>179.97</v>
      </c>
      <c r="H8353">
        <v>0.119999997</v>
      </c>
      <c r="I8353">
        <v>21.6</v>
      </c>
      <c r="J8353">
        <v>158.37</v>
      </c>
      <c r="K8353">
        <v>0.28999999199999998</v>
      </c>
      <c r="L8353">
        <v>45.93</v>
      </c>
      <c r="M8353" t="s">
        <v>1222</v>
      </c>
    </row>
    <row r="8354" spans="1:13" x14ac:dyDescent="0.25">
      <c r="A8354">
        <v>36036</v>
      </c>
      <c r="B8354">
        <v>1646</v>
      </c>
      <c r="C8354">
        <v>3600</v>
      </c>
      <c r="D8354" s="2">
        <v>42531</v>
      </c>
      <c r="E8354" s="1" t="s">
        <v>49</v>
      </c>
      <c r="F8354" s="1" t="s">
        <v>97</v>
      </c>
      <c r="G8354">
        <v>179.97</v>
      </c>
      <c r="H8354">
        <v>9.4999997500000002E-2</v>
      </c>
      <c r="I8354">
        <v>22.3</v>
      </c>
      <c r="J8354">
        <v>157.66999999999999</v>
      </c>
      <c r="K8354">
        <v>-1.25</v>
      </c>
      <c r="L8354">
        <v>-228.48</v>
      </c>
      <c r="M8354" t="s">
        <v>1222</v>
      </c>
    </row>
    <row r="8355" spans="1:13" x14ac:dyDescent="0.25">
      <c r="A8355">
        <v>36300</v>
      </c>
      <c r="B8355">
        <v>9</v>
      </c>
      <c r="C8355">
        <v>3811</v>
      </c>
      <c r="D8355" s="2">
        <v>42534</v>
      </c>
      <c r="E8355" s="1" t="s">
        <v>49</v>
      </c>
      <c r="F8355" s="1" t="s">
        <v>57</v>
      </c>
      <c r="G8355">
        <v>179.97</v>
      </c>
      <c r="H8355">
        <v>0.01</v>
      </c>
      <c r="I8355">
        <v>1.8</v>
      </c>
      <c r="J8355">
        <v>178.17</v>
      </c>
      <c r="K8355">
        <v>0.469999999</v>
      </c>
      <c r="L8355">
        <v>83.74</v>
      </c>
      <c r="M8355" t="s">
        <v>1222</v>
      </c>
    </row>
    <row r="8356" spans="1:13" x14ac:dyDescent="0.25">
      <c r="A8356">
        <v>36433</v>
      </c>
      <c r="B8356">
        <v>840</v>
      </c>
      <c r="C8356">
        <v>2314</v>
      </c>
      <c r="D8356" s="2">
        <v>42536</v>
      </c>
      <c r="E8356" s="1" t="s">
        <v>49</v>
      </c>
      <c r="F8356" s="1" t="s">
        <v>108</v>
      </c>
      <c r="G8356">
        <v>179.97</v>
      </c>
      <c r="H8356">
        <v>7.0000000000000007E-2</v>
      </c>
      <c r="I8356">
        <v>12.6</v>
      </c>
      <c r="J8356">
        <v>167.37</v>
      </c>
      <c r="K8356">
        <v>-0.23000000400000001</v>
      </c>
      <c r="L8356">
        <v>-37.659999999999997</v>
      </c>
      <c r="M8356" t="s">
        <v>1222</v>
      </c>
    </row>
    <row r="8357" spans="1:13" x14ac:dyDescent="0.25">
      <c r="A8357">
        <v>36704</v>
      </c>
      <c r="B8357">
        <v>10</v>
      </c>
      <c r="C8357">
        <v>5302</v>
      </c>
      <c r="D8357" s="2">
        <v>42540</v>
      </c>
      <c r="E8357" s="1" t="s">
        <v>49</v>
      </c>
      <c r="F8357" s="1" t="s">
        <v>97</v>
      </c>
      <c r="G8357">
        <v>179.97</v>
      </c>
      <c r="H8357">
        <v>0.119999997</v>
      </c>
      <c r="I8357">
        <v>21.6</v>
      </c>
      <c r="J8357">
        <v>158.37</v>
      </c>
      <c r="K8357">
        <v>0.36000001399999998</v>
      </c>
      <c r="L8357">
        <v>57.49</v>
      </c>
      <c r="M8357" t="s">
        <v>1222</v>
      </c>
    </row>
    <row r="8358" spans="1:13" x14ac:dyDescent="0.25">
      <c r="A8358">
        <v>36897</v>
      </c>
      <c r="B8358">
        <v>120</v>
      </c>
      <c r="C8358">
        <v>6554</v>
      </c>
      <c r="D8358" s="2">
        <v>42543</v>
      </c>
      <c r="E8358" s="1" t="s">
        <v>31</v>
      </c>
      <c r="F8358" s="1" t="s">
        <v>46</v>
      </c>
      <c r="G8358">
        <v>179.97</v>
      </c>
      <c r="H8358">
        <v>0.12999999500000001</v>
      </c>
      <c r="I8358">
        <v>23.4</v>
      </c>
      <c r="J8358">
        <v>156.57</v>
      </c>
      <c r="K8358">
        <v>-5.0000001000000002E-2</v>
      </c>
      <c r="L8358">
        <v>-7.36</v>
      </c>
      <c r="M8358" t="s">
        <v>1222</v>
      </c>
    </row>
    <row r="8359" spans="1:13" x14ac:dyDescent="0.25">
      <c r="A8359">
        <v>37138</v>
      </c>
      <c r="B8359">
        <v>840</v>
      </c>
      <c r="C8359">
        <v>3229</v>
      </c>
      <c r="D8359" s="2">
        <v>42547</v>
      </c>
      <c r="E8359" s="1" t="s">
        <v>58</v>
      </c>
      <c r="F8359" s="1" t="s">
        <v>65</v>
      </c>
      <c r="G8359">
        <v>179.97</v>
      </c>
      <c r="H8359">
        <v>0.18000000699999999</v>
      </c>
      <c r="I8359">
        <v>32.39</v>
      </c>
      <c r="J8359">
        <v>147.58000000000001</v>
      </c>
      <c r="K8359">
        <v>0.280000001</v>
      </c>
      <c r="L8359">
        <v>41.32</v>
      </c>
      <c r="M8359" t="s">
        <v>1222</v>
      </c>
    </row>
    <row r="8360" spans="1:13" x14ac:dyDescent="0.25">
      <c r="A8360">
        <v>37644</v>
      </c>
      <c r="B8360">
        <v>10</v>
      </c>
      <c r="C8360">
        <v>11186</v>
      </c>
      <c r="D8360" s="2">
        <v>42554</v>
      </c>
      <c r="E8360" s="1" t="s">
        <v>31</v>
      </c>
      <c r="F8360" s="1" t="s">
        <v>46</v>
      </c>
      <c r="G8360">
        <v>179.97</v>
      </c>
      <c r="H8360">
        <v>3.4999999499999997E-2</v>
      </c>
      <c r="I8360">
        <v>5.4</v>
      </c>
      <c r="J8360">
        <v>174.57</v>
      </c>
      <c r="K8360">
        <v>8.4999996999999994E-2</v>
      </c>
      <c r="L8360">
        <v>15.24</v>
      </c>
      <c r="M8360" t="s">
        <v>1222</v>
      </c>
    </row>
    <row r="8361" spans="1:13" x14ac:dyDescent="0.25">
      <c r="A8361">
        <v>37973</v>
      </c>
      <c r="B8361">
        <v>1002</v>
      </c>
      <c r="C8361">
        <v>5644</v>
      </c>
      <c r="D8361" s="2">
        <v>42559</v>
      </c>
      <c r="E8361" s="1" t="s">
        <v>74</v>
      </c>
      <c r="F8361" s="1" t="s">
        <v>78</v>
      </c>
      <c r="G8361">
        <v>179.97</v>
      </c>
      <c r="H8361">
        <v>0.125</v>
      </c>
      <c r="I8361">
        <v>19.7</v>
      </c>
      <c r="J8361">
        <v>160.27000000000001</v>
      </c>
      <c r="K8361">
        <v>-0.27000001099999998</v>
      </c>
      <c r="L8361">
        <v>-73.650000000000006</v>
      </c>
      <c r="M8361" t="s">
        <v>1222</v>
      </c>
    </row>
    <row r="8362" spans="1:13" x14ac:dyDescent="0.25">
      <c r="A8362">
        <v>37978</v>
      </c>
      <c r="B8362">
        <v>2602</v>
      </c>
      <c r="C8362">
        <v>6874</v>
      </c>
      <c r="D8362" s="2">
        <v>42559</v>
      </c>
      <c r="E8362" s="1" t="s">
        <v>74</v>
      </c>
      <c r="F8362" s="1" t="s">
        <v>78</v>
      </c>
      <c r="G8362">
        <v>179.97</v>
      </c>
      <c r="H8362">
        <v>0.10000000100000001</v>
      </c>
      <c r="I8362">
        <v>18</v>
      </c>
      <c r="J8362">
        <v>161.97</v>
      </c>
      <c r="K8362">
        <v>-0.670000017</v>
      </c>
      <c r="L8362">
        <v>-108.04</v>
      </c>
      <c r="M8362" t="s">
        <v>1222</v>
      </c>
    </row>
    <row r="8363" spans="1:13" x14ac:dyDescent="0.25">
      <c r="A8363">
        <v>38033</v>
      </c>
      <c r="B8363">
        <v>10</v>
      </c>
      <c r="C8363">
        <v>2932</v>
      </c>
      <c r="D8363" s="2">
        <v>42560</v>
      </c>
      <c r="E8363" s="1" t="s">
        <v>74</v>
      </c>
      <c r="F8363" s="1" t="s">
        <v>78</v>
      </c>
      <c r="G8363">
        <v>179.97</v>
      </c>
      <c r="H8363">
        <v>3.9999999000000001E-2</v>
      </c>
      <c r="I8363">
        <v>7.2</v>
      </c>
      <c r="J8363">
        <v>172.77</v>
      </c>
      <c r="K8363">
        <v>0.43000000700000002</v>
      </c>
      <c r="L8363">
        <v>74.290000000000006</v>
      </c>
      <c r="M8363" t="s">
        <v>1222</v>
      </c>
    </row>
    <row r="8364" spans="1:13" x14ac:dyDescent="0.25">
      <c r="A8364">
        <v>38067</v>
      </c>
      <c r="B8364">
        <v>1076</v>
      </c>
      <c r="C8364">
        <v>12383</v>
      </c>
      <c r="D8364" s="2">
        <v>42560</v>
      </c>
      <c r="E8364" s="1" t="s">
        <v>49</v>
      </c>
      <c r="F8364" s="1" t="s">
        <v>97</v>
      </c>
      <c r="G8364">
        <v>179.97</v>
      </c>
      <c r="H8364">
        <v>0.01</v>
      </c>
      <c r="I8364">
        <v>1.8</v>
      </c>
      <c r="J8364">
        <v>178.17</v>
      </c>
      <c r="K8364">
        <v>0.34999999399999998</v>
      </c>
      <c r="L8364">
        <v>62.36</v>
      </c>
      <c r="M8364" t="s">
        <v>1222</v>
      </c>
    </row>
    <row r="8365" spans="1:13" x14ac:dyDescent="0.25">
      <c r="A8365">
        <v>38217</v>
      </c>
      <c r="B8365">
        <v>1853</v>
      </c>
      <c r="C8365">
        <v>8350</v>
      </c>
      <c r="D8365" s="2">
        <v>42562</v>
      </c>
      <c r="E8365" s="1" t="s">
        <v>31</v>
      </c>
      <c r="F8365" s="1" t="s">
        <v>181</v>
      </c>
      <c r="G8365">
        <v>179.97</v>
      </c>
      <c r="H8365">
        <v>0.10000000100000001</v>
      </c>
      <c r="I8365">
        <v>18</v>
      </c>
      <c r="J8365">
        <v>161.97</v>
      </c>
      <c r="K8365">
        <v>0.469999999</v>
      </c>
      <c r="L8365">
        <v>76.13</v>
      </c>
      <c r="M8365" t="s">
        <v>1222</v>
      </c>
    </row>
    <row r="8366" spans="1:13" x14ac:dyDescent="0.25">
      <c r="A8366">
        <v>38874</v>
      </c>
      <c r="B8366">
        <v>249</v>
      </c>
      <c r="C8366">
        <v>10429</v>
      </c>
      <c r="D8366" s="2">
        <v>42572</v>
      </c>
      <c r="E8366" s="1" t="s">
        <v>74</v>
      </c>
      <c r="F8366" s="1" t="s">
        <v>78</v>
      </c>
      <c r="G8366">
        <v>179.97</v>
      </c>
      <c r="H8366">
        <v>0.15000000599999999</v>
      </c>
      <c r="I8366">
        <v>27</v>
      </c>
      <c r="J8366">
        <v>152.97</v>
      </c>
      <c r="K8366">
        <v>0.20000000300000001</v>
      </c>
      <c r="L8366">
        <v>30.59</v>
      </c>
      <c r="M8366" t="s">
        <v>1222</v>
      </c>
    </row>
    <row r="8367" spans="1:13" x14ac:dyDescent="0.25">
      <c r="A8367">
        <v>39135</v>
      </c>
      <c r="B8367">
        <v>249</v>
      </c>
      <c r="C8367">
        <v>1732</v>
      </c>
      <c r="D8367" s="2">
        <v>42576</v>
      </c>
      <c r="E8367" s="1" t="s">
        <v>31</v>
      </c>
      <c r="F8367" s="1" t="s">
        <v>46</v>
      </c>
      <c r="G8367">
        <v>179.97</v>
      </c>
      <c r="H8367">
        <v>0.155000001</v>
      </c>
      <c r="I8367">
        <v>28.3</v>
      </c>
      <c r="J8367">
        <v>151.66999999999999</v>
      </c>
      <c r="K8367">
        <v>-0.81000002650000003</v>
      </c>
      <c r="L8367">
        <v>-72.03</v>
      </c>
      <c r="M8367" t="s">
        <v>1222</v>
      </c>
    </row>
    <row r="8368" spans="1:13" x14ac:dyDescent="0.25">
      <c r="A8368">
        <v>39178</v>
      </c>
      <c r="B8368">
        <v>2876</v>
      </c>
      <c r="C8368">
        <v>272</v>
      </c>
      <c r="D8368" s="2">
        <v>42576</v>
      </c>
      <c r="E8368" s="1" t="s">
        <v>31</v>
      </c>
      <c r="F8368" s="1" t="s">
        <v>46</v>
      </c>
      <c r="G8368">
        <v>179.97</v>
      </c>
      <c r="H8368">
        <v>9.0000003999999995E-2</v>
      </c>
      <c r="I8368">
        <v>16.2</v>
      </c>
      <c r="J8368">
        <v>163.77000000000001</v>
      </c>
      <c r="K8368">
        <v>0.47999998900000002</v>
      </c>
      <c r="L8368">
        <v>78.61</v>
      </c>
      <c r="M8368" t="s">
        <v>1222</v>
      </c>
    </row>
    <row r="8369" spans="1:13" x14ac:dyDescent="0.25">
      <c r="A8369">
        <v>39277</v>
      </c>
      <c r="B8369">
        <v>114</v>
      </c>
      <c r="C8369">
        <v>3723</v>
      </c>
      <c r="D8369" s="2">
        <v>42578</v>
      </c>
      <c r="E8369" s="1" t="s">
        <v>58</v>
      </c>
      <c r="F8369" s="1" t="s">
        <v>65</v>
      </c>
      <c r="G8369">
        <v>179.97</v>
      </c>
      <c r="H8369">
        <v>0</v>
      </c>
      <c r="I8369">
        <v>0</v>
      </c>
      <c r="J8369">
        <v>179.97</v>
      </c>
      <c r="K8369">
        <v>0.41999998700000002</v>
      </c>
      <c r="L8369">
        <v>75.59</v>
      </c>
      <c r="M8369" t="s">
        <v>1222</v>
      </c>
    </row>
    <row r="8370" spans="1:13" x14ac:dyDescent="0.25">
      <c r="A8370">
        <v>39317</v>
      </c>
      <c r="B8370">
        <v>1001</v>
      </c>
      <c r="C8370">
        <v>8100</v>
      </c>
      <c r="D8370" s="2">
        <v>42578</v>
      </c>
      <c r="E8370" s="1" t="s">
        <v>49</v>
      </c>
      <c r="F8370" s="1" t="s">
        <v>97</v>
      </c>
      <c r="G8370">
        <v>179.97</v>
      </c>
      <c r="H8370">
        <v>3.9999999500000001E-2</v>
      </c>
      <c r="I8370">
        <v>8.15</v>
      </c>
      <c r="J8370">
        <v>171.82</v>
      </c>
      <c r="K8370">
        <v>0.109999992</v>
      </c>
      <c r="L8370">
        <v>44.26</v>
      </c>
      <c r="M8370" t="s">
        <v>1222</v>
      </c>
    </row>
    <row r="8371" spans="1:13" x14ac:dyDescent="0.25">
      <c r="A8371">
        <v>39329</v>
      </c>
      <c r="B8371">
        <v>114</v>
      </c>
      <c r="C8371">
        <v>6727</v>
      </c>
      <c r="D8371" s="2">
        <v>42579</v>
      </c>
      <c r="E8371" s="1" t="s">
        <v>31</v>
      </c>
      <c r="F8371" s="1" t="s">
        <v>46</v>
      </c>
      <c r="G8371">
        <v>179.97</v>
      </c>
      <c r="H8371">
        <v>0.13</v>
      </c>
      <c r="I8371">
        <v>33</v>
      </c>
      <c r="J8371">
        <v>146.97</v>
      </c>
      <c r="K8371">
        <v>0.24000000199999999</v>
      </c>
      <c r="L8371">
        <v>33.35</v>
      </c>
      <c r="M8371" t="s">
        <v>1222</v>
      </c>
    </row>
    <row r="8372" spans="1:13" x14ac:dyDescent="0.25">
      <c r="A8372">
        <v>39360</v>
      </c>
      <c r="B8372">
        <v>1705</v>
      </c>
      <c r="C8372">
        <v>8126</v>
      </c>
      <c r="D8372" s="2">
        <v>42579</v>
      </c>
      <c r="E8372" s="1" t="s">
        <v>49</v>
      </c>
      <c r="F8372" s="1" t="s">
        <v>97</v>
      </c>
      <c r="G8372">
        <v>179.97</v>
      </c>
      <c r="H8372">
        <v>0.20000000300000001</v>
      </c>
      <c r="I8372">
        <v>35.99</v>
      </c>
      <c r="J8372">
        <v>143.97999999999999</v>
      </c>
      <c r="K8372">
        <v>0.27000001099999998</v>
      </c>
      <c r="L8372">
        <v>38.869999999999997</v>
      </c>
      <c r="M8372" t="s">
        <v>1222</v>
      </c>
    </row>
    <row r="8373" spans="1:13" x14ac:dyDescent="0.25">
      <c r="A8373">
        <v>39524</v>
      </c>
      <c r="B8373">
        <v>1688</v>
      </c>
      <c r="C8373">
        <v>11731</v>
      </c>
      <c r="D8373" s="2">
        <v>42581</v>
      </c>
      <c r="E8373" s="1" t="s">
        <v>74</v>
      </c>
      <c r="F8373" s="1" t="s">
        <v>78</v>
      </c>
      <c r="G8373">
        <v>179.97</v>
      </c>
      <c r="H8373">
        <v>0.119999997</v>
      </c>
      <c r="I8373">
        <v>21.6</v>
      </c>
      <c r="J8373">
        <v>158.37</v>
      </c>
      <c r="K8373">
        <v>0.49000000999999999</v>
      </c>
      <c r="L8373">
        <v>77.599999999999994</v>
      </c>
      <c r="M8373" t="s">
        <v>1222</v>
      </c>
    </row>
    <row r="8374" spans="1:13" x14ac:dyDescent="0.25">
      <c r="A8374">
        <v>39534</v>
      </c>
      <c r="B8374">
        <v>270</v>
      </c>
      <c r="C8374">
        <v>7857</v>
      </c>
      <c r="D8374" s="2">
        <v>42582</v>
      </c>
      <c r="E8374" s="1" t="s">
        <v>31</v>
      </c>
      <c r="F8374" s="1" t="s">
        <v>46</v>
      </c>
      <c r="G8374">
        <v>179.97</v>
      </c>
      <c r="H8374">
        <v>9.0000003999999995E-2</v>
      </c>
      <c r="I8374">
        <v>16.2</v>
      </c>
      <c r="J8374">
        <v>163.77000000000001</v>
      </c>
      <c r="K8374">
        <v>-1.75</v>
      </c>
      <c r="L8374">
        <v>-286.60000000000002</v>
      </c>
      <c r="M8374" t="s">
        <v>1222</v>
      </c>
    </row>
    <row r="8375" spans="1:13" x14ac:dyDescent="0.25">
      <c r="A8375">
        <v>40087</v>
      </c>
      <c r="B8375">
        <v>979</v>
      </c>
      <c r="C8375">
        <v>6183</v>
      </c>
      <c r="D8375" s="2">
        <v>42590</v>
      </c>
      <c r="E8375" s="1" t="s">
        <v>74</v>
      </c>
      <c r="F8375" s="1" t="s">
        <v>78</v>
      </c>
      <c r="G8375">
        <v>179.97</v>
      </c>
      <c r="H8375">
        <v>0.10000000100000001</v>
      </c>
      <c r="I8375">
        <v>18</v>
      </c>
      <c r="J8375">
        <v>161.97</v>
      </c>
      <c r="K8375">
        <v>9.0000003999999995E-2</v>
      </c>
      <c r="L8375">
        <v>14.25</v>
      </c>
      <c r="M8375" t="s">
        <v>1222</v>
      </c>
    </row>
    <row r="8376" spans="1:13" x14ac:dyDescent="0.25">
      <c r="A8376">
        <v>40280</v>
      </c>
      <c r="B8376">
        <v>855</v>
      </c>
      <c r="C8376">
        <v>10041</v>
      </c>
      <c r="D8376" s="2">
        <v>42592</v>
      </c>
      <c r="E8376" s="1" t="s">
        <v>31</v>
      </c>
      <c r="F8376" s="1" t="s">
        <v>181</v>
      </c>
      <c r="G8376">
        <v>179.97</v>
      </c>
      <c r="H8376">
        <v>0.17000000200000001</v>
      </c>
      <c r="I8376">
        <v>30.59</v>
      </c>
      <c r="J8376">
        <v>149.38</v>
      </c>
      <c r="K8376">
        <v>0.28999999199999998</v>
      </c>
      <c r="L8376">
        <v>43.32</v>
      </c>
      <c r="M8376" t="s">
        <v>1222</v>
      </c>
    </row>
    <row r="8377" spans="1:13" x14ac:dyDescent="0.25">
      <c r="A8377">
        <v>40418</v>
      </c>
      <c r="B8377">
        <v>9</v>
      </c>
      <c r="C8377">
        <v>2005</v>
      </c>
      <c r="D8377" s="2">
        <v>42594</v>
      </c>
      <c r="E8377" s="1" t="s">
        <v>49</v>
      </c>
      <c r="F8377" s="1" t="s">
        <v>57</v>
      </c>
      <c r="G8377">
        <v>179.97</v>
      </c>
      <c r="H8377">
        <v>3.9999999000000001E-2</v>
      </c>
      <c r="I8377">
        <v>7.2</v>
      </c>
      <c r="J8377">
        <v>172.77</v>
      </c>
      <c r="K8377">
        <v>0.40999999599999998</v>
      </c>
      <c r="L8377">
        <v>70.84</v>
      </c>
      <c r="M8377" t="s">
        <v>1222</v>
      </c>
    </row>
    <row r="8378" spans="1:13" x14ac:dyDescent="0.25">
      <c r="A8378">
        <v>40613</v>
      </c>
      <c r="B8378">
        <v>123</v>
      </c>
      <c r="C8378">
        <v>2301</v>
      </c>
      <c r="D8378" s="2">
        <v>42597</v>
      </c>
      <c r="E8378" s="1" t="s">
        <v>31</v>
      </c>
      <c r="F8378" s="1" t="s">
        <v>46</v>
      </c>
      <c r="G8378">
        <v>179.97</v>
      </c>
      <c r="H8378">
        <v>0.02</v>
      </c>
      <c r="I8378">
        <v>3.6</v>
      </c>
      <c r="J8378">
        <v>176.37</v>
      </c>
      <c r="K8378">
        <v>0.34000000400000002</v>
      </c>
      <c r="L8378">
        <v>59.61</v>
      </c>
      <c r="M8378" t="s">
        <v>1222</v>
      </c>
    </row>
    <row r="8379" spans="1:13" x14ac:dyDescent="0.25">
      <c r="A8379">
        <v>40686</v>
      </c>
      <c r="B8379">
        <v>1851</v>
      </c>
      <c r="C8379">
        <v>262</v>
      </c>
      <c r="D8379" s="2">
        <v>42598</v>
      </c>
      <c r="E8379" s="1" t="s">
        <v>58</v>
      </c>
      <c r="F8379" s="1" t="s">
        <v>65</v>
      </c>
      <c r="G8379">
        <v>179.97</v>
      </c>
      <c r="H8379">
        <v>7.4999997999999998E-2</v>
      </c>
      <c r="I8379">
        <v>10.8</v>
      </c>
      <c r="J8379">
        <v>169.17</v>
      </c>
      <c r="K8379">
        <v>0.34500000600000003</v>
      </c>
      <c r="L8379">
        <v>51.05</v>
      </c>
      <c r="M8379" t="s">
        <v>1222</v>
      </c>
    </row>
    <row r="8380" spans="1:13" x14ac:dyDescent="0.25">
      <c r="A8380">
        <v>40796</v>
      </c>
      <c r="B8380">
        <v>3329</v>
      </c>
      <c r="C8380">
        <v>2091</v>
      </c>
      <c r="D8380" s="2">
        <v>42600</v>
      </c>
      <c r="E8380" s="1" t="s">
        <v>49</v>
      </c>
      <c r="F8380" s="1" t="s">
        <v>108</v>
      </c>
      <c r="G8380">
        <v>179.97</v>
      </c>
      <c r="H8380">
        <v>8.9999997999999998E-2</v>
      </c>
      <c r="I8380">
        <v>13.15</v>
      </c>
      <c r="J8380">
        <v>166.82</v>
      </c>
      <c r="K8380">
        <v>0.1099999995</v>
      </c>
      <c r="L8380">
        <v>16.309999999999999</v>
      </c>
      <c r="M8380" t="s">
        <v>1222</v>
      </c>
    </row>
    <row r="8381" spans="1:13" x14ac:dyDescent="0.25">
      <c r="A8381">
        <v>40898</v>
      </c>
      <c r="B8381">
        <v>1618</v>
      </c>
      <c r="C8381">
        <v>10954</v>
      </c>
      <c r="D8381" s="2">
        <v>42602</v>
      </c>
      <c r="E8381" s="1" t="s">
        <v>49</v>
      </c>
      <c r="F8381" s="1" t="s">
        <v>57</v>
      </c>
      <c r="G8381">
        <v>179.97</v>
      </c>
      <c r="H8381">
        <v>0.20000000300000001</v>
      </c>
      <c r="I8381">
        <v>35.99</v>
      </c>
      <c r="J8381">
        <v>143.97999999999999</v>
      </c>
      <c r="K8381">
        <v>0.219999999</v>
      </c>
      <c r="L8381">
        <v>31.96</v>
      </c>
      <c r="M8381" t="s">
        <v>1222</v>
      </c>
    </row>
    <row r="8382" spans="1:13" x14ac:dyDescent="0.25">
      <c r="A8382">
        <v>40957</v>
      </c>
      <c r="B8382">
        <v>1853</v>
      </c>
      <c r="C8382">
        <v>1831</v>
      </c>
      <c r="D8382" s="2">
        <v>42602</v>
      </c>
      <c r="E8382" s="1" t="s">
        <v>49</v>
      </c>
      <c r="F8382" s="1" t="s">
        <v>57</v>
      </c>
      <c r="G8382">
        <v>179.97</v>
      </c>
      <c r="H8382">
        <v>0.12999999500000001</v>
      </c>
      <c r="I8382">
        <v>23.4</v>
      </c>
      <c r="J8382">
        <v>156.57</v>
      </c>
      <c r="K8382">
        <v>-0.43000000700000002</v>
      </c>
      <c r="L8382">
        <v>-67.8</v>
      </c>
      <c r="M8382" t="s">
        <v>1222</v>
      </c>
    </row>
    <row r="8383" spans="1:13" x14ac:dyDescent="0.25">
      <c r="A8383">
        <v>41391</v>
      </c>
      <c r="B8383">
        <v>1644</v>
      </c>
      <c r="C8383">
        <v>12104</v>
      </c>
      <c r="D8383" s="2">
        <v>42609</v>
      </c>
      <c r="E8383" s="1" t="s">
        <v>74</v>
      </c>
      <c r="F8383" s="1" t="s">
        <v>78</v>
      </c>
      <c r="G8383">
        <v>179.97</v>
      </c>
      <c r="H8383">
        <v>0.1449999995</v>
      </c>
      <c r="I8383">
        <v>17.7</v>
      </c>
      <c r="J8383">
        <v>162.28</v>
      </c>
      <c r="K8383">
        <v>5.9999998499999999E-2</v>
      </c>
      <c r="L8383">
        <v>10.75</v>
      </c>
      <c r="M8383" t="s">
        <v>1222</v>
      </c>
    </row>
    <row r="8384" spans="1:13" x14ac:dyDescent="0.25">
      <c r="A8384">
        <v>41420</v>
      </c>
      <c r="B8384">
        <v>2445</v>
      </c>
      <c r="C8384">
        <v>10760</v>
      </c>
      <c r="D8384" s="2">
        <v>42609</v>
      </c>
      <c r="E8384" s="1" t="s">
        <v>31</v>
      </c>
      <c r="F8384" s="1" t="s">
        <v>46</v>
      </c>
      <c r="G8384">
        <v>179.97</v>
      </c>
      <c r="H8384">
        <v>0.20000000300000001</v>
      </c>
      <c r="I8384">
        <v>35.99</v>
      </c>
      <c r="J8384">
        <v>143.97999999999999</v>
      </c>
      <c r="K8384">
        <v>0.15999999600000001</v>
      </c>
      <c r="L8384">
        <v>23.47</v>
      </c>
      <c r="M8384" t="s">
        <v>1222</v>
      </c>
    </row>
    <row r="8385" spans="1:13" x14ac:dyDescent="0.25">
      <c r="A8385">
        <v>41819</v>
      </c>
      <c r="B8385">
        <v>485</v>
      </c>
      <c r="C8385">
        <v>10140</v>
      </c>
      <c r="D8385" s="2">
        <v>42615</v>
      </c>
      <c r="E8385" s="1" t="s">
        <v>31</v>
      </c>
      <c r="F8385" s="1" t="s">
        <v>46</v>
      </c>
      <c r="G8385">
        <v>179.97</v>
      </c>
      <c r="H8385">
        <v>0.10000000100000001</v>
      </c>
      <c r="I8385">
        <v>18</v>
      </c>
      <c r="J8385">
        <v>161.97</v>
      </c>
      <c r="K8385">
        <v>9.0000003999999995E-2</v>
      </c>
      <c r="L8385">
        <v>14.26</v>
      </c>
      <c r="M8385" t="s">
        <v>1222</v>
      </c>
    </row>
    <row r="8386" spans="1:13" x14ac:dyDescent="0.25">
      <c r="A8386">
        <v>42103</v>
      </c>
      <c r="B8386">
        <v>6</v>
      </c>
      <c r="C8386">
        <v>5739</v>
      </c>
      <c r="D8386" s="2">
        <v>42619</v>
      </c>
      <c r="E8386" s="1" t="s">
        <v>31</v>
      </c>
      <c r="F8386" s="1" t="s">
        <v>46</v>
      </c>
      <c r="G8386">
        <v>179.97</v>
      </c>
      <c r="H8386">
        <v>0.119999997</v>
      </c>
      <c r="I8386">
        <v>21.6</v>
      </c>
      <c r="J8386">
        <v>158.37</v>
      </c>
      <c r="K8386">
        <v>0.47999998900000002</v>
      </c>
      <c r="L8386">
        <v>76.02</v>
      </c>
      <c r="M8386" t="s">
        <v>1222</v>
      </c>
    </row>
    <row r="8387" spans="1:13" x14ac:dyDescent="0.25">
      <c r="A8387">
        <v>42417</v>
      </c>
      <c r="B8387">
        <v>381</v>
      </c>
      <c r="C8387">
        <v>248</v>
      </c>
      <c r="D8387" s="2">
        <v>42624</v>
      </c>
      <c r="E8387" s="1" t="s">
        <v>31</v>
      </c>
      <c r="F8387" s="1" t="s">
        <v>46</v>
      </c>
      <c r="G8387">
        <v>179.97</v>
      </c>
      <c r="H8387">
        <v>0.12999999500000001</v>
      </c>
      <c r="I8387">
        <v>23.4</v>
      </c>
      <c r="J8387">
        <v>156.57</v>
      </c>
      <c r="K8387">
        <v>-0.280000001</v>
      </c>
      <c r="L8387">
        <v>-43.06</v>
      </c>
      <c r="M8387" t="s">
        <v>1222</v>
      </c>
    </row>
    <row r="8388" spans="1:13" x14ac:dyDescent="0.25">
      <c r="A8388">
        <v>42424</v>
      </c>
      <c r="B8388">
        <v>6</v>
      </c>
      <c r="C8388">
        <v>1949</v>
      </c>
      <c r="D8388" s="2">
        <v>42624</v>
      </c>
      <c r="E8388" s="1" t="s">
        <v>49</v>
      </c>
      <c r="F8388" s="1" t="s">
        <v>85</v>
      </c>
      <c r="G8388">
        <v>179.97</v>
      </c>
      <c r="H8388">
        <v>0.119999997</v>
      </c>
      <c r="I8388">
        <v>21.6</v>
      </c>
      <c r="J8388">
        <v>158.37</v>
      </c>
      <c r="K8388">
        <v>0.34999999399999998</v>
      </c>
      <c r="L8388">
        <v>55.43</v>
      </c>
      <c r="M8388" t="s">
        <v>1222</v>
      </c>
    </row>
    <row r="8389" spans="1:13" x14ac:dyDescent="0.25">
      <c r="A8389">
        <v>42760</v>
      </c>
      <c r="B8389">
        <v>1791</v>
      </c>
      <c r="C8389">
        <v>3069</v>
      </c>
      <c r="D8389" s="2">
        <v>42629</v>
      </c>
      <c r="E8389" s="1" t="s">
        <v>74</v>
      </c>
      <c r="F8389" s="1" t="s">
        <v>78</v>
      </c>
      <c r="G8389">
        <v>179.97</v>
      </c>
      <c r="H8389">
        <v>7.0000000000000007E-2</v>
      </c>
      <c r="I8389">
        <v>12.6</v>
      </c>
      <c r="J8389">
        <v>167.37</v>
      </c>
      <c r="K8389">
        <v>0.469999999</v>
      </c>
      <c r="L8389">
        <v>78.66</v>
      </c>
      <c r="M8389" t="s">
        <v>1222</v>
      </c>
    </row>
    <row r="8390" spans="1:13" x14ac:dyDescent="0.25">
      <c r="A8390">
        <v>42929</v>
      </c>
      <c r="B8390">
        <v>1006</v>
      </c>
      <c r="C8390">
        <v>6150</v>
      </c>
      <c r="D8390" s="2">
        <v>42631</v>
      </c>
      <c r="E8390" s="1" t="s">
        <v>74</v>
      </c>
      <c r="F8390" s="1" t="s">
        <v>78</v>
      </c>
      <c r="G8390">
        <v>179.97</v>
      </c>
      <c r="H8390">
        <v>5.9999998999999998E-2</v>
      </c>
      <c r="I8390">
        <v>9.9</v>
      </c>
      <c r="J8390">
        <v>170.07</v>
      </c>
      <c r="K8390">
        <v>0.34999999399999998</v>
      </c>
      <c r="L8390">
        <v>59.53</v>
      </c>
      <c r="M8390" t="s">
        <v>1222</v>
      </c>
    </row>
    <row r="8391" spans="1:13" x14ac:dyDescent="0.25">
      <c r="A8391">
        <v>42980</v>
      </c>
      <c r="B8391">
        <v>1144</v>
      </c>
      <c r="C8391">
        <v>11620</v>
      </c>
      <c r="D8391" s="2">
        <v>42632</v>
      </c>
      <c r="E8391" s="1" t="s">
        <v>31</v>
      </c>
      <c r="F8391" s="1" t="s">
        <v>46</v>
      </c>
      <c r="G8391">
        <v>179.97</v>
      </c>
      <c r="H8391">
        <v>2.9999998999999999E-2</v>
      </c>
      <c r="I8391">
        <v>5.4</v>
      </c>
      <c r="J8391">
        <v>174.57</v>
      </c>
      <c r="K8391">
        <v>0.280000001</v>
      </c>
      <c r="L8391">
        <v>48.88</v>
      </c>
      <c r="M8391" t="s">
        <v>1222</v>
      </c>
    </row>
    <row r="8392" spans="1:13" x14ac:dyDescent="0.25">
      <c r="A8392">
        <v>43015</v>
      </c>
      <c r="B8392">
        <v>376</v>
      </c>
      <c r="C8392">
        <v>5994</v>
      </c>
      <c r="D8392" s="2">
        <v>42632</v>
      </c>
      <c r="E8392" s="1" t="s">
        <v>74</v>
      </c>
      <c r="F8392" s="1" t="s">
        <v>78</v>
      </c>
      <c r="G8392">
        <v>179.97</v>
      </c>
      <c r="H8392">
        <v>0.01</v>
      </c>
      <c r="I8392">
        <v>1.8</v>
      </c>
      <c r="J8392">
        <v>178.17</v>
      </c>
      <c r="K8392">
        <v>0.30000001199999998</v>
      </c>
      <c r="L8392">
        <v>53.45</v>
      </c>
      <c r="M8392" t="s">
        <v>1222</v>
      </c>
    </row>
    <row r="8393" spans="1:13" x14ac:dyDescent="0.25">
      <c r="A8393">
        <v>43127</v>
      </c>
      <c r="B8393">
        <v>367</v>
      </c>
      <c r="C8393">
        <v>7594</v>
      </c>
      <c r="D8393" s="2">
        <v>42634</v>
      </c>
      <c r="E8393" s="1" t="s">
        <v>31</v>
      </c>
      <c r="F8393" s="1" t="s">
        <v>46</v>
      </c>
      <c r="G8393">
        <v>179.97</v>
      </c>
      <c r="H8393">
        <v>9.0000003999999995E-2</v>
      </c>
      <c r="I8393">
        <v>16.2</v>
      </c>
      <c r="J8393">
        <v>163.77000000000001</v>
      </c>
      <c r="K8393">
        <v>0.34999999399999998</v>
      </c>
      <c r="L8393">
        <v>57.32</v>
      </c>
      <c r="M8393" t="s">
        <v>1222</v>
      </c>
    </row>
    <row r="8394" spans="1:13" x14ac:dyDescent="0.25">
      <c r="A8394">
        <v>44127</v>
      </c>
      <c r="B8394">
        <v>1056</v>
      </c>
      <c r="C8394">
        <v>1601</v>
      </c>
      <c r="D8394" s="2">
        <v>42649</v>
      </c>
      <c r="E8394" s="1" t="s">
        <v>74</v>
      </c>
      <c r="F8394" s="1" t="s">
        <v>78</v>
      </c>
      <c r="G8394">
        <v>179.97</v>
      </c>
      <c r="H8394">
        <v>3.9999999000000001E-2</v>
      </c>
      <c r="I8394">
        <v>7.2</v>
      </c>
      <c r="J8394">
        <v>172.77</v>
      </c>
      <c r="K8394">
        <v>0.280000001</v>
      </c>
      <c r="L8394">
        <v>48.38</v>
      </c>
      <c r="M8394" t="s">
        <v>1222</v>
      </c>
    </row>
    <row r="8395" spans="1:13" x14ac:dyDescent="0.25">
      <c r="A8395">
        <v>44148</v>
      </c>
      <c r="B8395">
        <v>326</v>
      </c>
      <c r="C8395">
        <v>5887</v>
      </c>
      <c r="D8395" s="2">
        <v>42649</v>
      </c>
      <c r="E8395" s="1" t="s">
        <v>31</v>
      </c>
      <c r="F8395" s="1" t="s">
        <v>46</v>
      </c>
      <c r="G8395">
        <v>179.97</v>
      </c>
      <c r="H8395">
        <v>0.1050000005</v>
      </c>
      <c r="I8395">
        <v>24.1</v>
      </c>
      <c r="J8395">
        <v>155.87</v>
      </c>
      <c r="K8395">
        <v>-0.21500000350000001</v>
      </c>
      <c r="L8395">
        <v>-2.8</v>
      </c>
      <c r="M8395" t="s">
        <v>1222</v>
      </c>
    </row>
    <row r="8396" spans="1:13" x14ac:dyDescent="0.25">
      <c r="A8396">
        <v>44419</v>
      </c>
      <c r="B8396">
        <v>3245</v>
      </c>
      <c r="C8396">
        <v>3408</v>
      </c>
      <c r="D8396" s="2">
        <v>42653</v>
      </c>
      <c r="E8396" s="1" t="s">
        <v>58</v>
      </c>
      <c r="F8396" s="1" t="s">
        <v>65</v>
      </c>
      <c r="G8396">
        <v>179.97</v>
      </c>
      <c r="H8396">
        <v>8.9999997999999998E-2</v>
      </c>
      <c r="I8396">
        <v>19.399999999999999</v>
      </c>
      <c r="J8396">
        <v>160.57</v>
      </c>
      <c r="K8396">
        <v>-0.20499999799999999</v>
      </c>
      <c r="L8396">
        <v>-68.77</v>
      </c>
      <c r="M8396" t="s">
        <v>1222</v>
      </c>
    </row>
    <row r="8397" spans="1:13" x14ac:dyDescent="0.25">
      <c r="A8397">
        <v>44525</v>
      </c>
      <c r="B8397">
        <v>1648</v>
      </c>
      <c r="C8397">
        <v>4002</v>
      </c>
      <c r="D8397" s="2">
        <v>42654</v>
      </c>
      <c r="E8397" s="1" t="s">
        <v>49</v>
      </c>
      <c r="F8397" s="1" t="s">
        <v>97</v>
      </c>
      <c r="G8397">
        <v>179.97</v>
      </c>
      <c r="H8397">
        <v>5.0000001000000002E-2</v>
      </c>
      <c r="I8397">
        <v>9</v>
      </c>
      <c r="J8397">
        <v>170.97</v>
      </c>
      <c r="K8397">
        <v>5.9999998999999998E-2</v>
      </c>
      <c r="L8397">
        <v>10.26</v>
      </c>
      <c r="M8397" t="s">
        <v>1222</v>
      </c>
    </row>
    <row r="8398" spans="1:13" x14ac:dyDescent="0.25">
      <c r="A8398">
        <v>44712</v>
      </c>
      <c r="B8398">
        <v>1579</v>
      </c>
      <c r="C8398">
        <v>282</v>
      </c>
      <c r="D8398" s="2">
        <v>42657</v>
      </c>
      <c r="E8398" s="1" t="s">
        <v>31</v>
      </c>
      <c r="F8398" s="1" t="s">
        <v>46</v>
      </c>
      <c r="G8398">
        <v>179.97</v>
      </c>
      <c r="H8398">
        <v>0.110000003</v>
      </c>
      <c r="I8398">
        <v>25.4</v>
      </c>
      <c r="J8398">
        <v>154.57</v>
      </c>
      <c r="K8398">
        <v>0.375</v>
      </c>
      <c r="L8398">
        <v>51.81</v>
      </c>
      <c r="M8398" t="s">
        <v>1222</v>
      </c>
    </row>
    <row r="8399" spans="1:13" x14ac:dyDescent="0.25">
      <c r="A8399">
        <v>44935</v>
      </c>
      <c r="B8399">
        <v>139</v>
      </c>
      <c r="C8399">
        <v>8359</v>
      </c>
      <c r="D8399" s="2">
        <v>42660</v>
      </c>
      <c r="E8399" s="1" t="s">
        <v>49</v>
      </c>
      <c r="F8399" s="1" t="s">
        <v>97</v>
      </c>
      <c r="G8399">
        <v>179.97</v>
      </c>
      <c r="H8399">
        <v>0.20000000300000001</v>
      </c>
      <c r="I8399">
        <v>35.99</v>
      </c>
      <c r="J8399">
        <v>143.97999999999999</v>
      </c>
      <c r="K8399">
        <v>0.36000001399999998</v>
      </c>
      <c r="L8399">
        <v>52.26</v>
      </c>
      <c r="M8399" t="s">
        <v>1222</v>
      </c>
    </row>
    <row r="8400" spans="1:13" x14ac:dyDescent="0.25">
      <c r="A8400">
        <v>45302</v>
      </c>
      <c r="B8400">
        <v>2062</v>
      </c>
      <c r="C8400">
        <v>1749</v>
      </c>
      <c r="D8400" s="2">
        <v>42666</v>
      </c>
      <c r="E8400" s="1" t="s">
        <v>49</v>
      </c>
      <c r="F8400" s="1" t="s">
        <v>108</v>
      </c>
      <c r="G8400">
        <v>179.97</v>
      </c>
      <c r="H8400">
        <v>3.9999999000000001E-2</v>
      </c>
      <c r="I8400">
        <v>7.2</v>
      </c>
      <c r="J8400">
        <v>172.77</v>
      </c>
      <c r="K8400">
        <v>0.469999999</v>
      </c>
      <c r="L8400">
        <v>81.2</v>
      </c>
      <c r="M8400" t="s">
        <v>1222</v>
      </c>
    </row>
    <row r="8401" spans="1:13" x14ac:dyDescent="0.25">
      <c r="A8401">
        <v>45315</v>
      </c>
      <c r="B8401">
        <v>781</v>
      </c>
      <c r="C8401">
        <v>3934</v>
      </c>
      <c r="D8401" s="2">
        <v>42666</v>
      </c>
      <c r="E8401" s="1" t="s">
        <v>58</v>
      </c>
      <c r="F8401" s="1" t="s">
        <v>65</v>
      </c>
      <c r="G8401">
        <v>179.97</v>
      </c>
      <c r="H8401">
        <v>2.9999998999999999E-2</v>
      </c>
      <c r="I8401">
        <v>5.4</v>
      </c>
      <c r="J8401">
        <v>174.57</v>
      </c>
      <c r="K8401">
        <v>0.23999999499999999</v>
      </c>
      <c r="L8401">
        <v>41.55</v>
      </c>
      <c r="M8401" t="s">
        <v>1222</v>
      </c>
    </row>
    <row r="8402" spans="1:13" x14ac:dyDescent="0.25">
      <c r="A8402">
        <v>45337</v>
      </c>
      <c r="B8402">
        <v>522</v>
      </c>
      <c r="C8402">
        <v>2881</v>
      </c>
      <c r="D8402" s="2">
        <v>42666</v>
      </c>
      <c r="E8402" s="1" t="s">
        <v>31</v>
      </c>
      <c r="F8402" s="1" t="s">
        <v>46</v>
      </c>
      <c r="G8402">
        <v>179.97</v>
      </c>
      <c r="H8402">
        <v>0.02</v>
      </c>
      <c r="I8402">
        <v>3.6</v>
      </c>
      <c r="J8402">
        <v>176.37</v>
      </c>
      <c r="K8402">
        <v>0.33000001299999998</v>
      </c>
      <c r="L8402">
        <v>57.32</v>
      </c>
      <c r="M8402" t="s">
        <v>1222</v>
      </c>
    </row>
    <row r="8403" spans="1:13" x14ac:dyDescent="0.25">
      <c r="A8403">
        <v>45405</v>
      </c>
      <c r="B8403">
        <v>13</v>
      </c>
      <c r="C8403">
        <v>10498</v>
      </c>
      <c r="D8403" s="2">
        <v>42667</v>
      </c>
      <c r="E8403" s="1" t="s">
        <v>31</v>
      </c>
      <c r="F8403" s="1" t="s">
        <v>46</v>
      </c>
      <c r="G8403">
        <v>179.97</v>
      </c>
      <c r="H8403">
        <v>0.15000000599999999</v>
      </c>
      <c r="I8403">
        <v>27</v>
      </c>
      <c r="J8403">
        <v>152.97</v>
      </c>
      <c r="K8403">
        <v>0.30000001199999998</v>
      </c>
      <c r="L8403">
        <v>45.89</v>
      </c>
      <c r="M8403" t="s">
        <v>1222</v>
      </c>
    </row>
    <row r="8404" spans="1:13" x14ac:dyDescent="0.25">
      <c r="A8404">
        <v>45776</v>
      </c>
      <c r="B8404">
        <v>132</v>
      </c>
      <c r="C8404">
        <v>10853</v>
      </c>
      <c r="D8404" s="2">
        <v>42673</v>
      </c>
      <c r="E8404" s="1" t="s">
        <v>31</v>
      </c>
      <c r="F8404" s="1" t="s">
        <v>46</v>
      </c>
      <c r="G8404">
        <v>179.97</v>
      </c>
      <c r="H8404">
        <v>0.02</v>
      </c>
      <c r="I8404">
        <v>3.6</v>
      </c>
      <c r="J8404">
        <v>176.37</v>
      </c>
      <c r="K8404">
        <v>0.49000000999999999</v>
      </c>
      <c r="L8404">
        <v>86.42</v>
      </c>
      <c r="M8404" t="s">
        <v>1222</v>
      </c>
    </row>
    <row r="8405" spans="1:13" x14ac:dyDescent="0.25">
      <c r="A8405">
        <v>46033</v>
      </c>
      <c r="B8405">
        <v>3581</v>
      </c>
      <c r="C8405">
        <v>6484</v>
      </c>
      <c r="D8405" s="2">
        <v>42676</v>
      </c>
      <c r="E8405" s="1" t="s">
        <v>49</v>
      </c>
      <c r="F8405" s="1" t="s">
        <v>57</v>
      </c>
      <c r="G8405">
        <v>179.97</v>
      </c>
      <c r="H8405">
        <v>0.01</v>
      </c>
      <c r="I8405">
        <v>1.8</v>
      </c>
      <c r="J8405">
        <v>178.17</v>
      </c>
      <c r="K8405">
        <v>0.34000000400000002</v>
      </c>
      <c r="L8405">
        <v>60.22</v>
      </c>
      <c r="M8405" t="s">
        <v>1222</v>
      </c>
    </row>
    <row r="8406" spans="1:13" x14ac:dyDescent="0.25">
      <c r="A8406">
        <v>46069</v>
      </c>
      <c r="B8406">
        <v>1063</v>
      </c>
      <c r="C8406">
        <v>10460</v>
      </c>
      <c r="D8406" s="2">
        <v>42677</v>
      </c>
      <c r="E8406" s="1" t="s">
        <v>74</v>
      </c>
      <c r="F8406" s="1" t="s">
        <v>78</v>
      </c>
      <c r="G8406">
        <v>179.97</v>
      </c>
      <c r="H8406">
        <v>0.25</v>
      </c>
      <c r="I8406">
        <v>44.99</v>
      </c>
      <c r="J8406">
        <v>134.97999999999999</v>
      </c>
      <c r="K8406">
        <v>0.02</v>
      </c>
      <c r="L8406">
        <v>2.7</v>
      </c>
      <c r="M8406" t="s">
        <v>1222</v>
      </c>
    </row>
    <row r="8407" spans="1:13" x14ac:dyDescent="0.25">
      <c r="A8407">
        <v>46122</v>
      </c>
      <c r="B8407">
        <v>2015</v>
      </c>
      <c r="C8407">
        <v>1829</v>
      </c>
      <c r="D8407" s="2">
        <v>42678</v>
      </c>
      <c r="E8407" s="1" t="s">
        <v>58</v>
      </c>
      <c r="F8407" s="1" t="s">
        <v>65</v>
      </c>
      <c r="G8407">
        <v>179.97</v>
      </c>
      <c r="H8407">
        <v>0.18000000699999999</v>
      </c>
      <c r="I8407">
        <v>32.39</v>
      </c>
      <c r="J8407">
        <v>147.58000000000001</v>
      </c>
      <c r="K8407">
        <v>0.28999999199999998</v>
      </c>
      <c r="L8407">
        <v>42.8</v>
      </c>
      <c r="M8407" t="s">
        <v>1222</v>
      </c>
    </row>
    <row r="8408" spans="1:13" x14ac:dyDescent="0.25">
      <c r="A8408">
        <v>46216</v>
      </c>
      <c r="B8408">
        <v>1063</v>
      </c>
      <c r="C8408">
        <v>9520</v>
      </c>
      <c r="D8408" s="2">
        <v>42679</v>
      </c>
      <c r="E8408" s="1" t="s">
        <v>58</v>
      </c>
      <c r="F8408" s="1" t="s">
        <v>65</v>
      </c>
      <c r="G8408">
        <v>179.97</v>
      </c>
      <c r="H8408">
        <v>0.119999997</v>
      </c>
      <c r="I8408">
        <v>21.6</v>
      </c>
      <c r="J8408">
        <v>158.37</v>
      </c>
      <c r="K8408">
        <v>0.10000000100000001</v>
      </c>
      <c r="L8408">
        <v>15.84</v>
      </c>
      <c r="M8408" t="s">
        <v>1222</v>
      </c>
    </row>
    <row r="8409" spans="1:13" x14ac:dyDescent="0.25">
      <c r="A8409">
        <v>46355</v>
      </c>
      <c r="B8409">
        <v>2691</v>
      </c>
      <c r="C8409">
        <v>981</v>
      </c>
      <c r="D8409" s="2">
        <v>42681</v>
      </c>
      <c r="E8409" s="1" t="s">
        <v>49</v>
      </c>
      <c r="F8409" s="1" t="s">
        <v>97</v>
      </c>
      <c r="G8409">
        <v>179.97</v>
      </c>
      <c r="H8409">
        <v>0.18000000699999999</v>
      </c>
      <c r="I8409">
        <v>32.39</v>
      </c>
      <c r="J8409">
        <v>147.58000000000001</v>
      </c>
      <c r="K8409">
        <v>0.10000000100000001</v>
      </c>
      <c r="L8409">
        <v>14.76</v>
      </c>
      <c r="M8409" t="s">
        <v>1222</v>
      </c>
    </row>
    <row r="8410" spans="1:13" x14ac:dyDescent="0.25">
      <c r="A8410">
        <v>47171</v>
      </c>
      <c r="B8410">
        <v>265</v>
      </c>
      <c r="C8410">
        <v>12298</v>
      </c>
      <c r="D8410" s="2">
        <v>42693</v>
      </c>
      <c r="E8410" s="1" t="s">
        <v>74</v>
      </c>
      <c r="F8410" s="1" t="s">
        <v>78</v>
      </c>
      <c r="G8410">
        <v>179.97</v>
      </c>
      <c r="H8410">
        <v>7.0000000000000007E-2</v>
      </c>
      <c r="I8410">
        <v>12.6</v>
      </c>
      <c r="J8410">
        <v>167.37</v>
      </c>
      <c r="K8410">
        <v>0.23999999450000001</v>
      </c>
      <c r="L8410">
        <v>31.38</v>
      </c>
      <c r="M8410" t="s">
        <v>1222</v>
      </c>
    </row>
    <row r="8411" spans="1:13" x14ac:dyDescent="0.25">
      <c r="A8411">
        <v>47631</v>
      </c>
      <c r="B8411">
        <v>1451</v>
      </c>
      <c r="C8411">
        <v>8635</v>
      </c>
      <c r="D8411" s="2">
        <v>42700</v>
      </c>
      <c r="E8411" s="1" t="s">
        <v>74</v>
      </c>
      <c r="F8411" s="1" t="s">
        <v>78</v>
      </c>
      <c r="G8411">
        <v>179.97</v>
      </c>
      <c r="H8411">
        <v>0.119999997</v>
      </c>
      <c r="I8411">
        <v>21.6</v>
      </c>
      <c r="J8411">
        <v>158.37</v>
      </c>
      <c r="K8411">
        <v>7.9999998000000003E-2</v>
      </c>
      <c r="L8411">
        <v>11.88</v>
      </c>
      <c r="M8411" t="s">
        <v>1222</v>
      </c>
    </row>
    <row r="8412" spans="1:13" x14ac:dyDescent="0.25">
      <c r="A8412">
        <v>47852</v>
      </c>
      <c r="B8412">
        <v>596</v>
      </c>
      <c r="C8412">
        <v>1960</v>
      </c>
      <c r="D8412" s="2">
        <v>42703</v>
      </c>
      <c r="E8412" s="1" t="s">
        <v>31</v>
      </c>
      <c r="F8412" s="1" t="s">
        <v>46</v>
      </c>
      <c r="G8412">
        <v>179.97</v>
      </c>
      <c r="H8412">
        <v>0.15000000599999999</v>
      </c>
      <c r="I8412">
        <v>27</v>
      </c>
      <c r="J8412">
        <v>152.97</v>
      </c>
      <c r="K8412">
        <v>7.9999998000000003E-2</v>
      </c>
      <c r="L8412">
        <v>11.47</v>
      </c>
      <c r="M8412" t="s">
        <v>1222</v>
      </c>
    </row>
    <row r="8413" spans="1:13" x14ac:dyDescent="0.25">
      <c r="A8413">
        <v>48020</v>
      </c>
      <c r="B8413">
        <v>3238</v>
      </c>
      <c r="C8413">
        <v>686</v>
      </c>
      <c r="D8413" s="2">
        <v>42705</v>
      </c>
      <c r="E8413" s="1" t="s">
        <v>74</v>
      </c>
      <c r="F8413" s="1" t="s">
        <v>78</v>
      </c>
      <c r="G8413">
        <v>179.97</v>
      </c>
      <c r="H8413">
        <v>0.12999999500000001</v>
      </c>
      <c r="I8413">
        <v>23.4</v>
      </c>
      <c r="J8413">
        <v>156.57</v>
      </c>
      <c r="K8413">
        <v>0.40999999599999998</v>
      </c>
      <c r="L8413">
        <v>64.2</v>
      </c>
      <c r="M8413" t="s">
        <v>1222</v>
      </c>
    </row>
    <row r="8414" spans="1:13" x14ac:dyDescent="0.25">
      <c r="A8414">
        <v>48312</v>
      </c>
      <c r="B8414">
        <v>556</v>
      </c>
      <c r="C8414">
        <v>11531</v>
      </c>
      <c r="D8414" s="2">
        <v>42710</v>
      </c>
      <c r="E8414" s="1" t="s">
        <v>49</v>
      </c>
      <c r="F8414" s="1" t="s">
        <v>97</v>
      </c>
      <c r="G8414">
        <v>179.97</v>
      </c>
      <c r="H8414">
        <v>0.17000000200000001</v>
      </c>
      <c r="I8414">
        <v>30.59</v>
      </c>
      <c r="J8414">
        <v>149.38</v>
      </c>
      <c r="K8414">
        <v>0.47999998900000002</v>
      </c>
      <c r="L8414">
        <v>71.7</v>
      </c>
      <c r="M8414" t="s">
        <v>1222</v>
      </c>
    </row>
    <row r="8415" spans="1:13" x14ac:dyDescent="0.25">
      <c r="A8415">
        <v>48373</v>
      </c>
      <c r="B8415">
        <v>1319</v>
      </c>
      <c r="C8415">
        <v>9740</v>
      </c>
      <c r="D8415" s="2">
        <v>42711</v>
      </c>
      <c r="E8415" s="1" t="s">
        <v>74</v>
      </c>
      <c r="F8415" s="1" t="s">
        <v>78</v>
      </c>
      <c r="G8415">
        <v>179.97</v>
      </c>
      <c r="H8415">
        <v>9.0000003999999995E-2</v>
      </c>
      <c r="I8415">
        <v>16.2</v>
      </c>
      <c r="J8415">
        <v>163.77000000000001</v>
      </c>
      <c r="K8415">
        <v>0.109999999</v>
      </c>
      <c r="L8415">
        <v>18.510000000000002</v>
      </c>
      <c r="M8415" t="s">
        <v>1222</v>
      </c>
    </row>
    <row r="8416" spans="1:13" x14ac:dyDescent="0.25">
      <c r="A8416">
        <v>48502</v>
      </c>
      <c r="B8416">
        <v>113</v>
      </c>
      <c r="C8416">
        <v>10124</v>
      </c>
      <c r="D8416" s="2">
        <v>42713</v>
      </c>
      <c r="E8416" s="1" t="s">
        <v>58</v>
      </c>
      <c r="F8416" s="1" t="s">
        <v>65</v>
      </c>
      <c r="G8416">
        <v>179.97</v>
      </c>
      <c r="H8416">
        <v>0.25</v>
      </c>
      <c r="I8416">
        <v>44.99</v>
      </c>
      <c r="J8416">
        <v>134.97999999999999</v>
      </c>
      <c r="K8416">
        <v>0.02</v>
      </c>
      <c r="L8416">
        <v>2.7</v>
      </c>
      <c r="M8416" t="s">
        <v>1222</v>
      </c>
    </row>
    <row r="8417" spans="1:13" x14ac:dyDescent="0.25">
      <c r="A8417">
        <v>48783</v>
      </c>
      <c r="B8417">
        <v>1867</v>
      </c>
      <c r="C8417">
        <v>3151</v>
      </c>
      <c r="D8417" s="2">
        <v>42717</v>
      </c>
      <c r="E8417" s="1" t="s">
        <v>49</v>
      </c>
      <c r="F8417" s="1" t="s">
        <v>57</v>
      </c>
      <c r="G8417">
        <v>179.97</v>
      </c>
      <c r="H8417">
        <v>0.10000000100000001</v>
      </c>
      <c r="I8417">
        <v>18</v>
      </c>
      <c r="J8417">
        <v>161.97</v>
      </c>
      <c r="K8417">
        <v>-0.23000000400000001</v>
      </c>
      <c r="L8417">
        <v>-36.44</v>
      </c>
      <c r="M8417" t="s">
        <v>1222</v>
      </c>
    </row>
    <row r="8418" spans="1:13" x14ac:dyDescent="0.25">
      <c r="A8418">
        <v>49019</v>
      </c>
      <c r="B8418">
        <v>2289</v>
      </c>
      <c r="C8418">
        <v>4636</v>
      </c>
      <c r="D8418" s="2">
        <v>42720</v>
      </c>
      <c r="E8418" s="1" t="s">
        <v>31</v>
      </c>
      <c r="F8418" s="1" t="s">
        <v>46</v>
      </c>
      <c r="G8418">
        <v>179.97</v>
      </c>
      <c r="H8418">
        <v>0.20000000300000001</v>
      </c>
      <c r="I8418">
        <v>35.99</v>
      </c>
      <c r="J8418">
        <v>143.97999999999999</v>
      </c>
      <c r="K8418">
        <v>-0.15000000599999999</v>
      </c>
      <c r="L8418">
        <v>-21.6</v>
      </c>
      <c r="M8418" t="s">
        <v>1222</v>
      </c>
    </row>
    <row r="8419" spans="1:13" x14ac:dyDescent="0.25">
      <c r="A8419">
        <v>49042</v>
      </c>
      <c r="B8419">
        <v>132</v>
      </c>
      <c r="C8419">
        <v>10713</v>
      </c>
      <c r="D8419" s="2">
        <v>42720</v>
      </c>
      <c r="E8419" s="1" t="s">
        <v>49</v>
      </c>
      <c r="F8419" s="1" t="s">
        <v>97</v>
      </c>
      <c r="G8419">
        <v>179.97</v>
      </c>
      <c r="H8419">
        <v>0.1750000005</v>
      </c>
      <c r="I8419">
        <v>36</v>
      </c>
      <c r="J8419">
        <v>143.97999999999999</v>
      </c>
      <c r="K8419">
        <v>-2.9999998999999999E-2</v>
      </c>
      <c r="L8419">
        <v>-3.6</v>
      </c>
      <c r="M8419" t="s">
        <v>1222</v>
      </c>
    </row>
    <row r="8420" spans="1:13" x14ac:dyDescent="0.25">
      <c r="A8420">
        <v>49084</v>
      </c>
      <c r="B8420">
        <v>1048</v>
      </c>
      <c r="C8420">
        <v>6897</v>
      </c>
      <c r="D8420" s="2">
        <v>42721</v>
      </c>
      <c r="E8420" s="1" t="s">
        <v>74</v>
      </c>
      <c r="F8420" s="1" t="s">
        <v>78</v>
      </c>
      <c r="G8420">
        <v>179.97</v>
      </c>
      <c r="H8420">
        <v>7.9999997000000003E-2</v>
      </c>
      <c r="I8420">
        <v>10.4</v>
      </c>
      <c r="J8420">
        <v>169.57</v>
      </c>
      <c r="K8420">
        <v>9.50000025E-2</v>
      </c>
      <c r="L8420">
        <v>15.45</v>
      </c>
      <c r="M8420" t="s">
        <v>1222</v>
      </c>
    </row>
    <row r="8421" spans="1:13" x14ac:dyDescent="0.25">
      <c r="A8421">
        <v>49262</v>
      </c>
      <c r="B8421">
        <v>163</v>
      </c>
      <c r="C8421">
        <v>11962</v>
      </c>
      <c r="D8421" s="2">
        <v>42724</v>
      </c>
      <c r="E8421" s="1" t="s">
        <v>74</v>
      </c>
      <c r="F8421" s="1" t="s">
        <v>78</v>
      </c>
      <c r="G8421">
        <v>179.97</v>
      </c>
      <c r="H8421">
        <v>0.119999997</v>
      </c>
      <c r="I8421">
        <v>21.6</v>
      </c>
      <c r="J8421">
        <v>158.37</v>
      </c>
      <c r="K8421">
        <v>0.5</v>
      </c>
      <c r="L8421">
        <v>79.19</v>
      </c>
      <c r="M8421" t="s">
        <v>1222</v>
      </c>
    </row>
    <row r="8422" spans="1:13" x14ac:dyDescent="0.25">
      <c r="A8422">
        <v>49286</v>
      </c>
      <c r="B8422">
        <v>781</v>
      </c>
      <c r="C8422">
        <v>12363</v>
      </c>
      <c r="D8422" s="2">
        <v>42724</v>
      </c>
      <c r="E8422" s="1" t="s">
        <v>74</v>
      </c>
      <c r="F8422" s="1" t="s">
        <v>78</v>
      </c>
      <c r="G8422">
        <v>179.97</v>
      </c>
      <c r="H8422">
        <v>9.0000003999999995E-2</v>
      </c>
      <c r="I8422">
        <v>16.2</v>
      </c>
      <c r="J8422">
        <v>163.77000000000001</v>
      </c>
      <c r="K8422">
        <v>0.47999998900000002</v>
      </c>
      <c r="L8422">
        <v>78.61</v>
      </c>
      <c r="M8422" t="s">
        <v>1222</v>
      </c>
    </row>
    <row r="8423" spans="1:13" x14ac:dyDescent="0.25">
      <c r="A8423">
        <v>49418</v>
      </c>
      <c r="B8423">
        <v>6</v>
      </c>
      <c r="C8423">
        <v>1758</v>
      </c>
      <c r="D8423" s="2">
        <v>42726</v>
      </c>
      <c r="E8423" s="1" t="s">
        <v>58</v>
      </c>
      <c r="F8423" s="1" t="s">
        <v>65</v>
      </c>
      <c r="G8423">
        <v>179.97</v>
      </c>
      <c r="H8423">
        <v>0</v>
      </c>
      <c r="I8423">
        <v>0</v>
      </c>
      <c r="J8423">
        <v>179.97</v>
      </c>
      <c r="K8423">
        <v>0.33000001299999998</v>
      </c>
      <c r="L8423">
        <v>58.49</v>
      </c>
      <c r="M8423" t="s">
        <v>1222</v>
      </c>
    </row>
    <row r="8424" spans="1:13" x14ac:dyDescent="0.25">
      <c r="A8424">
        <v>49484</v>
      </c>
      <c r="B8424">
        <v>1319</v>
      </c>
      <c r="C8424">
        <v>9754</v>
      </c>
      <c r="D8424" s="2">
        <v>42727</v>
      </c>
      <c r="E8424" s="1" t="s">
        <v>49</v>
      </c>
      <c r="F8424" s="1" t="s">
        <v>57</v>
      </c>
      <c r="G8424">
        <v>179.97</v>
      </c>
      <c r="H8424">
        <v>0.15999999600000001</v>
      </c>
      <c r="I8424">
        <v>28.8</v>
      </c>
      <c r="J8424">
        <v>151.16999999999999</v>
      </c>
      <c r="K8424">
        <v>0.44999998800000002</v>
      </c>
      <c r="L8424">
        <v>68.03</v>
      </c>
      <c r="M8424" t="s">
        <v>1222</v>
      </c>
    </row>
    <row r="8425" spans="1:13" x14ac:dyDescent="0.25">
      <c r="A8425">
        <v>49802</v>
      </c>
      <c r="B8425">
        <v>1955</v>
      </c>
      <c r="C8425">
        <v>7364</v>
      </c>
      <c r="D8425" s="2">
        <v>42731</v>
      </c>
      <c r="E8425" s="1" t="s">
        <v>31</v>
      </c>
      <c r="F8425" s="1" t="s">
        <v>46</v>
      </c>
      <c r="G8425">
        <v>179.97</v>
      </c>
      <c r="H8425">
        <v>9.0000003999999995E-2</v>
      </c>
      <c r="I8425">
        <v>16.2</v>
      </c>
      <c r="J8425">
        <v>163.77000000000001</v>
      </c>
      <c r="K8425">
        <v>0.280000001</v>
      </c>
      <c r="L8425">
        <v>45.86</v>
      </c>
      <c r="M8425" t="s">
        <v>1222</v>
      </c>
    </row>
    <row r="8426" spans="1:13" x14ac:dyDescent="0.25">
      <c r="A8426">
        <v>49819</v>
      </c>
      <c r="B8426">
        <v>190</v>
      </c>
      <c r="C8426">
        <v>1210</v>
      </c>
      <c r="D8426" s="2">
        <v>42732</v>
      </c>
      <c r="E8426" s="1" t="s">
        <v>31</v>
      </c>
      <c r="F8426" s="1" t="s">
        <v>46</v>
      </c>
      <c r="G8426">
        <v>179.97</v>
      </c>
      <c r="H8426">
        <v>0.22500000149999999</v>
      </c>
      <c r="I8426">
        <v>42.5</v>
      </c>
      <c r="J8426">
        <v>137.47</v>
      </c>
      <c r="K8426">
        <v>0.125000001</v>
      </c>
      <c r="L8426">
        <v>25.81</v>
      </c>
      <c r="M8426" t="s">
        <v>1222</v>
      </c>
    </row>
    <row r="8427" spans="1:13" x14ac:dyDescent="0.25">
      <c r="A8427">
        <v>49935</v>
      </c>
      <c r="B8427">
        <v>1619</v>
      </c>
      <c r="C8427">
        <v>6346</v>
      </c>
      <c r="D8427" s="2">
        <v>42733</v>
      </c>
      <c r="E8427" s="1" t="s">
        <v>74</v>
      </c>
      <c r="F8427" s="1" t="s">
        <v>78</v>
      </c>
      <c r="G8427">
        <v>179.97</v>
      </c>
      <c r="H8427">
        <v>0.18000000699999999</v>
      </c>
      <c r="I8427">
        <v>32.39</v>
      </c>
      <c r="J8427">
        <v>147.58000000000001</v>
      </c>
      <c r="K8427">
        <v>7.9999998000000003E-2</v>
      </c>
      <c r="L8427">
        <v>11.07</v>
      </c>
      <c r="M8427" t="s">
        <v>1222</v>
      </c>
    </row>
    <row r="8428" spans="1:13" x14ac:dyDescent="0.25">
      <c r="A8428">
        <v>50315</v>
      </c>
      <c r="B8428">
        <v>1146</v>
      </c>
      <c r="C8428">
        <v>11852</v>
      </c>
      <c r="D8428" s="2">
        <v>42739</v>
      </c>
      <c r="E8428" s="1" t="s">
        <v>31</v>
      </c>
      <c r="F8428" s="1" t="s">
        <v>46</v>
      </c>
      <c r="G8428">
        <v>179.97</v>
      </c>
      <c r="H8428">
        <v>5.9999998999999998E-2</v>
      </c>
      <c r="I8428">
        <v>9.9</v>
      </c>
      <c r="J8428">
        <v>170.07</v>
      </c>
      <c r="K8428">
        <v>0.23000000400000001</v>
      </c>
      <c r="L8428">
        <v>39.119999999999997</v>
      </c>
      <c r="M8428" t="s">
        <v>1222</v>
      </c>
    </row>
    <row r="8429" spans="1:13" x14ac:dyDescent="0.25">
      <c r="A8429">
        <v>50320</v>
      </c>
      <c r="B8429">
        <v>793</v>
      </c>
      <c r="C8429">
        <v>3475</v>
      </c>
      <c r="D8429" s="2">
        <v>42739</v>
      </c>
      <c r="E8429" s="1" t="s">
        <v>74</v>
      </c>
      <c r="F8429" s="1" t="s">
        <v>78</v>
      </c>
      <c r="G8429">
        <v>179.97</v>
      </c>
      <c r="H8429">
        <v>0.13</v>
      </c>
      <c r="I8429">
        <v>33</v>
      </c>
      <c r="J8429">
        <v>146.97</v>
      </c>
      <c r="K8429">
        <v>-0.69500000049999999</v>
      </c>
      <c r="L8429">
        <v>-140.65</v>
      </c>
      <c r="M8429" t="s">
        <v>1222</v>
      </c>
    </row>
    <row r="8430" spans="1:13" x14ac:dyDescent="0.25">
      <c r="A8430">
        <v>50505</v>
      </c>
      <c r="B8430">
        <v>449</v>
      </c>
      <c r="C8430">
        <v>4289</v>
      </c>
      <c r="D8430" s="2">
        <v>42742</v>
      </c>
      <c r="E8430" s="1" t="s">
        <v>31</v>
      </c>
      <c r="F8430" s="1" t="s">
        <v>46</v>
      </c>
      <c r="G8430">
        <v>179.97</v>
      </c>
      <c r="H8430">
        <v>8.4999997999999993E-2</v>
      </c>
      <c r="I8430">
        <v>16.8</v>
      </c>
      <c r="J8430">
        <v>163.16999999999999</v>
      </c>
      <c r="K8430">
        <v>0.17999999950000001</v>
      </c>
      <c r="L8430">
        <v>29.04</v>
      </c>
      <c r="M8430" t="s">
        <v>1222</v>
      </c>
    </row>
    <row r="8431" spans="1:13" x14ac:dyDescent="0.25">
      <c r="A8431">
        <v>50516</v>
      </c>
      <c r="B8431">
        <v>1059</v>
      </c>
      <c r="C8431">
        <v>7702</v>
      </c>
      <c r="D8431" s="2">
        <v>42742</v>
      </c>
      <c r="E8431" s="1" t="s">
        <v>31</v>
      </c>
      <c r="F8431" s="1" t="s">
        <v>46</v>
      </c>
      <c r="G8431">
        <v>179.97</v>
      </c>
      <c r="H8431">
        <v>0.02</v>
      </c>
      <c r="I8431">
        <v>3.6</v>
      </c>
      <c r="J8431">
        <v>176.37</v>
      </c>
      <c r="K8431">
        <v>0.5</v>
      </c>
      <c r="L8431">
        <v>88.19</v>
      </c>
      <c r="M8431" t="s">
        <v>1222</v>
      </c>
    </row>
    <row r="8432" spans="1:13" x14ac:dyDescent="0.25">
      <c r="A8432">
        <v>50584</v>
      </c>
      <c r="B8432">
        <v>810</v>
      </c>
      <c r="C8432">
        <v>4704</v>
      </c>
      <c r="D8432" s="2">
        <v>42743</v>
      </c>
      <c r="E8432" s="1" t="s">
        <v>31</v>
      </c>
      <c r="F8432" s="1" t="s">
        <v>46</v>
      </c>
      <c r="G8432">
        <v>179.97</v>
      </c>
      <c r="H8432">
        <v>0.20000000300000001</v>
      </c>
      <c r="I8432">
        <v>35.99</v>
      </c>
      <c r="J8432">
        <v>143.97999999999999</v>
      </c>
      <c r="K8432">
        <v>-0.219999999</v>
      </c>
      <c r="L8432">
        <v>-31.24</v>
      </c>
      <c r="M8432" t="s">
        <v>1222</v>
      </c>
    </row>
    <row r="8433" spans="1:13" x14ac:dyDescent="0.25">
      <c r="A8433">
        <v>50956</v>
      </c>
      <c r="B8433">
        <v>3074</v>
      </c>
      <c r="C8433">
        <v>1427</v>
      </c>
      <c r="D8433" s="2">
        <v>42748</v>
      </c>
      <c r="E8433" s="1" t="s">
        <v>31</v>
      </c>
      <c r="F8433" s="1" t="s">
        <v>181</v>
      </c>
      <c r="G8433">
        <v>179.97</v>
      </c>
      <c r="H8433">
        <v>0.12999999500000001</v>
      </c>
      <c r="I8433">
        <v>23.4</v>
      </c>
      <c r="J8433">
        <v>156.57</v>
      </c>
      <c r="K8433">
        <v>0.27000001099999998</v>
      </c>
      <c r="L8433">
        <v>42.27</v>
      </c>
      <c r="M8433" t="s">
        <v>1222</v>
      </c>
    </row>
    <row r="8434" spans="1:13" x14ac:dyDescent="0.25">
      <c r="A8434">
        <v>51115</v>
      </c>
      <c r="B8434">
        <v>1776</v>
      </c>
      <c r="C8434">
        <v>12187</v>
      </c>
      <c r="D8434" s="2">
        <v>42751</v>
      </c>
      <c r="E8434" s="1" t="s">
        <v>58</v>
      </c>
      <c r="F8434" s="1" t="s">
        <v>65</v>
      </c>
      <c r="G8434">
        <v>179.97</v>
      </c>
      <c r="H8434">
        <v>0.18000000699999999</v>
      </c>
      <c r="I8434">
        <v>32.39</v>
      </c>
      <c r="J8434">
        <v>147.58000000000001</v>
      </c>
      <c r="K8434">
        <v>5.9999998999999998E-2</v>
      </c>
      <c r="L8434">
        <v>9.3000000000000007</v>
      </c>
      <c r="M8434" t="s">
        <v>1222</v>
      </c>
    </row>
    <row r="8435" spans="1:13" x14ac:dyDescent="0.25">
      <c r="A8435">
        <v>51370</v>
      </c>
      <c r="B8435">
        <v>46</v>
      </c>
      <c r="C8435">
        <v>7338</v>
      </c>
      <c r="D8435" s="2">
        <v>42754</v>
      </c>
      <c r="E8435" s="1" t="s">
        <v>31</v>
      </c>
      <c r="F8435" s="1" t="s">
        <v>46</v>
      </c>
      <c r="G8435">
        <v>179.97</v>
      </c>
      <c r="H8435">
        <v>5.5000001999999999E-2</v>
      </c>
      <c r="I8435">
        <v>7.1</v>
      </c>
      <c r="J8435">
        <v>172.87</v>
      </c>
      <c r="K8435">
        <v>2.0000002999999999E-2</v>
      </c>
      <c r="L8435">
        <v>20.75</v>
      </c>
      <c r="M8435" t="s">
        <v>1222</v>
      </c>
    </row>
    <row r="8436" spans="1:13" x14ac:dyDescent="0.25">
      <c r="A8436">
        <v>51399</v>
      </c>
      <c r="B8436">
        <v>40</v>
      </c>
      <c r="C8436">
        <v>12075</v>
      </c>
      <c r="D8436" s="2">
        <v>42755</v>
      </c>
      <c r="E8436" s="1" t="s">
        <v>74</v>
      </c>
      <c r="F8436" s="1" t="s">
        <v>78</v>
      </c>
      <c r="G8436">
        <v>179.97</v>
      </c>
      <c r="H8436">
        <v>5.0000001000000002E-2</v>
      </c>
      <c r="I8436">
        <v>9</v>
      </c>
      <c r="J8436">
        <v>170.97</v>
      </c>
      <c r="K8436">
        <v>0.25999999000000001</v>
      </c>
      <c r="L8436">
        <v>44.45</v>
      </c>
      <c r="M8436" t="s">
        <v>1222</v>
      </c>
    </row>
    <row r="8437" spans="1:13" x14ac:dyDescent="0.25">
      <c r="A8437">
        <v>51430</v>
      </c>
      <c r="B8437">
        <v>1199</v>
      </c>
      <c r="C8437">
        <v>1282</v>
      </c>
      <c r="D8437" s="2">
        <v>42755</v>
      </c>
      <c r="E8437" s="1" t="s">
        <v>58</v>
      </c>
      <c r="F8437" s="1" t="s">
        <v>65</v>
      </c>
      <c r="G8437">
        <v>179.97</v>
      </c>
      <c r="H8437">
        <v>0</v>
      </c>
      <c r="I8437">
        <v>0</v>
      </c>
      <c r="J8437">
        <v>179.97</v>
      </c>
      <c r="K8437">
        <v>0.10000000100000001</v>
      </c>
      <c r="L8437">
        <v>18</v>
      </c>
      <c r="M8437" t="s">
        <v>1222</v>
      </c>
    </row>
    <row r="8438" spans="1:13" x14ac:dyDescent="0.25">
      <c r="A8438">
        <v>51528</v>
      </c>
      <c r="B8438">
        <v>1229</v>
      </c>
      <c r="C8438">
        <v>11648</v>
      </c>
      <c r="D8438" s="2">
        <v>42757</v>
      </c>
      <c r="E8438" s="1" t="s">
        <v>31</v>
      </c>
      <c r="F8438" s="1" t="s">
        <v>46</v>
      </c>
      <c r="G8438">
        <v>179.97</v>
      </c>
      <c r="H8438">
        <v>9.0000000999999996E-2</v>
      </c>
      <c r="I8438">
        <v>9.8000000000000007</v>
      </c>
      <c r="J8438">
        <v>170.17</v>
      </c>
      <c r="K8438">
        <v>0.26499999349999998</v>
      </c>
      <c r="L8438">
        <v>47.28</v>
      </c>
      <c r="M8438" t="s">
        <v>1222</v>
      </c>
    </row>
    <row r="8439" spans="1:13" x14ac:dyDescent="0.25">
      <c r="A8439">
        <v>51747</v>
      </c>
      <c r="B8439">
        <v>331</v>
      </c>
      <c r="C8439">
        <v>9019</v>
      </c>
      <c r="D8439" s="2">
        <v>42760</v>
      </c>
      <c r="E8439" s="1" t="s">
        <v>49</v>
      </c>
      <c r="F8439" s="1" t="s">
        <v>108</v>
      </c>
      <c r="G8439">
        <v>179.97</v>
      </c>
      <c r="H8439">
        <v>0.15999999600000001</v>
      </c>
      <c r="I8439">
        <v>28.8</v>
      </c>
      <c r="J8439">
        <v>151.16999999999999</v>
      </c>
      <c r="K8439">
        <v>0.280000001</v>
      </c>
      <c r="L8439">
        <v>41.57</v>
      </c>
      <c r="M8439" t="s">
        <v>1222</v>
      </c>
    </row>
    <row r="8440" spans="1:13" x14ac:dyDescent="0.25">
      <c r="A8440">
        <v>51823</v>
      </c>
      <c r="B8440">
        <v>514</v>
      </c>
      <c r="C8440">
        <v>11457</v>
      </c>
      <c r="D8440" s="2">
        <v>42761</v>
      </c>
      <c r="E8440" s="1" t="s">
        <v>31</v>
      </c>
      <c r="F8440" s="1" t="s">
        <v>46</v>
      </c>
      <c r="G8440">
        <v>179.97</v>
      </c>
      <c r="H8440">
        <v>7.0000000000000007E-2</v>
      </c>
      <c r="I8440">
        <v>12.6</v>
      </c>
      <c r="J8440">
        <v>167.37</v>
      </c>
      <c r="K8440">
        <v>0.34000000400000002</v>
      </c>
      <c r="L8440">
        <v>56.91</v>
      </c>
      <c r="M8440" t="s">
        <v>1222</v>
      </c>
    </row>
    <row r="8441" spans="1:13" x14ac:dyDescent="0.25">
      <c r="A8441">
        <v>51831</v>
      </c>
      <c r="B8441">
        <v>38</v>
      </c>
      <c r="C8441">
        <v>6271</v>
      </c>
      <c r="D8441" s="2">
        <v>42761</v>
      </c>
      <c r="E8441" s="1" t="s">
        <v>49</v>
      </c>
      <c r="F8441" s="1" t="s">
        <v>57</v>
      </c>
      <c r="G8441">
        <v>179.97</v>
      </c>
      <c r="H8441">
        <v>5.9999998999999998E-2</v>
      </c>
      <c r="I8441">
        <v>9.9</v>
      </c>
      <c r="J8441">
        <v>170.07</v>
      </c>
      <c r="K8441">
        <v>0.28999999199999998</v>
      </c>
      <c r="L8441">
        <v>49.32</v>
      </c>
      <c r="M8441" t="s">
        <v>1222</v>
      </c>
    </row>
    <row r="8442" spans="1:13" x14ac:dyDescent="0.25">
      <c r="A8442">
        <v>51950</v>
      </c>
      <c r="B8442">
        <v>52</v>
      </c>
      <c r="C8442">
        <v>10971</v>
      </c>
      <c r="D8442" s="2">
        <v>42763</v>
      </c>
      <c r="E8442" s="1" t="s">
        <v>58</v>
      </c>
      <c r="F8442" s="1" t="s">
        <v>65</v>
      </c>
      <c r="G8442">
        <v>179.97</v>
      </c>
      <c r="H8442">
        <v>0.17000000200000001</v>
      </c>
      <c r="I8442">
        <v>30.59</v>
      </c>
      <c r="J8442">
        <v>149.38</v>
      </c>
      <c r="K8442">
        <v>0.49000000999999999</v>
      </c>
      <c r="L8442">
        <v>73.19</v>
      </c>
      <c r="M8442" t="s">
        <v>1222</v>
      </c>
    </row>
    <row r="8443" spans="1:13" x14ac:dyDescent="0.25">
      <c r="A8443">
        <v>51979</v>
      </c>
      <c r="B8443">
        <v>241</v>
      </c>
      <c r="C8443">
        <v>5989</v>
      </c>
      <c r="D8443" s="2">
        <v>42763</v>
      </c>
      <c r="E8443" s="1" t="s">
        <v>74</v>
      </c>
      <c r="F8443" s="1" t="s">
        <v>78</v>
      </c>
      <c r="G8443">
        <v>179.97</v>
      </c>
      <c r="H8443">
        <v>0.15000000599999999</v>
      </c>
      <c r="I8443">
        <v>27</v>
      </c>
      <c r="J8443">
        <v>152.97</v>
      </c>
      <c r="K8443">
        <v>0.23000000400000001</v>
      </c>
      <c r="L8443">
        <v>35.18</v>
      </c>
      <c r="M8443" t="s">
        <v>1222</v>
      </c>
    </row>
    <row r="8444" spans="1:13" x14ac:dyDescent="0.25">
      <c r="A8444">
        <v>52151</v>
      </c>
      <c r="B8444">
        <v>329</v>
      </c>
      <c r="C8444">
        <v>9609</v>
      </c>
      <c r="D8444" s="2">
        <v>42766</v>
      </c>
      <c r="E8444" s="1" t="s">
        <v>31</v>
      </c>
      <c r="F8444" s="1" t="s">
        <v>46</v>
      </c>
      <c r="G8444">
        <v>179.97</v>
      </c>
      <c r="H8444">
        <v>0.1050000015</v>
      </c>
      <c r="I8444">
        <v>11.3</v>
      </c>
      <c r="J8444">
        <v>168.67</v>
      </c>
      <c r="K8444">
        <v>0.310000002</v>
      </c>
      <c r="L8444">
        <v>52.79</v>
      </c>
      <c r="M8444" t="s">
        <v>1222</v>
      </c>
    </row>
    <row r="8445" spans="1:13" x14ac:dyDescent="0.25">
      <c r="A8445">
        <v>53150</v>
      </c>
      <c r="B8445">
        <v>38</v>
      </c>
      <c r="C8445">
        <v>9254</v>
      </c>
      <c r="D8445" s="2">
        <v>42780</v>
      </c>
      <c r="E8445" s="1" t="s">
        <v>31</v>
      </c>
      <c r="F8445" s="1" t="s">
        <v>46</v>
      </c>
      <c r="G8445">
        <v>179.97</v>
      </c>
      <c r="H8445">
        <v>0.10000000100000001</v>
      </c>
      <c r="I8445">
        <v>18</v>
      </c>
      <c r="J8445">
        <v>161.97</v>
      </c>
      <c r="K8445">
        <v>0.36000001399999998</v>
      </c>
      <c r="L8445">
        <v>58.31</v>
      </c>
      <c r="M8445" t="s">
        <v>1222</v>
      </c>
    </row>
    <row r="8446" spans="1:13" x14ac:dyDescent="0.25">
      <c r="A8446">
        <v>53245</v>
      </c>
      <c r="B8446">
        <v>263</v>
      </c>
      <c r="C8446">
        <v>7433</v>
      </c>
      <c r="D8446" s="2">
        <v>42782</v>
      </c>
      <c r="E8446" s="1" t="s">
        <v>58</v>
      </c>
      <c r="F8446" s="1" t="s">
        <v>65</v>
      </c>
      <c r="G8446">
        <v>179.97</v>
      </c>
      <c r="H8446">
        <v>0.18000000699999999</v>
      </c>
      <c r="I8446">
        <v>32.39</v>
      </c>
      <c r="J8446">
        <v>147.58000000000001</v>
      </c>
      <c r="K8446">
        <v>0.28999999199999998</v>
      </c>
      <c r="L8446">
        <v>42.8</v>
      </c>
      <c r="M8446" t="s">
        <v>1222</v>
      </c>
    </row>
    <row r="8447" spans="1:13" x14ac:dyDescent="0.25">
      <c r="A8447">
        <v>53315</v>
      </c>
      <c r="B8447">
        <v>1740</v>
      </c>
      <c r="C8447">
        <v>3599</v>
      </c>
      <c r="D8447" s="2">
        <v>42783</v>
      </c>
      <c r="E8447" s="1" t="s">
        <v>31</v>
      </c>
      <c r="F8447" s="1" t="s">
        <v>46</v>
      </c>
      <c r="G8447">
        <v>179.97</v>
      </c>
      <c r="H8447">
        <v>7.0000000000000007E-2</v>
      </c>
      <c r="I8447">
        <v>12.6</v>
      </c>
      <c r="J8447">
        <v>167.37</v>
      </c>
      <c r="K8447">
        <v>0.469999999</v>
      </c>
      <c r="L8447">
        <v>78.66</v>
      </c>
      <c r="M8447" t="s">
        <v>1222</v>
      </c>
    </row>
    <row r="8448" spans="1:13" x14ac:dyDescent="0.25">
      <c r="A8448">
        <v>53346</v>
      </c>
      <c r="B8448">
        <v>1135</v>
      </c>
      <c r="C8448">
        <v>2718</v>
      </c>
      <c r="D8448" s="2">
        <v>42783</v>
      </c>
      <c r="E8448" s="1" t="s">
        <v>49</v>
      </c>
      <c r="F8448" s="1" t="s">
        <v>57</v>
      </c>
      <c r="G8448">
        <v>179.97</v>
      </c>
      <c r="H8448">
        <v>0.01</v>
      </c>
      <c r="I8448">
        <v>1.8</v>
      </c>
      <c r="J8448">
        <v>178.17</v>
      </c>
      <c r="K8448">
        <v>0.47999998900000002</v>
      </c>
      <c r="L8448">
        <v>85.52</v>
      </c>
      <c r="M8448" t="s">
        <v>1222</v>
      </c>
    </row>
    <row r="8449" spans="1:13" x14ac:dyDescent="0.25">
      <c r="A8449">
        <v>53416</v>
      </c>
      <c r="B8449">
        <v>330</v>
      </c>
      <c r="C8449">
        <v>8013</v>
      </c>
      <c r="D8449" s="2">
        <v>42784</v>
      </c>
      <c r="E8449" s="1" t="s">
        <v>31</v>
      </c>
      <c r="F8449" s="1" t="s">
        <v>46</v>
      </c>
      <c r="G8449">
        <v>179.97</v>
      </c>
      <c r="H8449">
        <v>0.12999999500000001</v>
      </c>
      <c r="I8449">
        <v>23.4</v>
      </c>
      <c r="J8449">
        <v>156.57</v>
      </c>
      <c r="K8449">
        <v>0.20000000300000001</v>
      </c>
      <c r="L8449">
        <v>31.31</v>
      </c>
      <c r="M8449" t="s">
        <v>1222</v>
      </c>
    </row>
    <row r="8450" spans="1:13" x14ac:dyDescent="0.25">
      <c r="A8450">
        <v>53665</v>
      </c>
      <c r="B8450">
        <v>718</v>
      </c>
      <c r="C8450">
        <v>9362</v>
      </c>
      <c r="D8450" s="2">
        <v>42788</v>
      </c>
      <c r="E8450" s="1" t="s">
        <v>31</v>
      </c>
      <c r="F8450" s="1" t="s">
        <v>181</v>
      </c>
      <c r="G8450">
        <v>179.97</v>
      </c>
      <c r="H8450">
        <v>0.15000000599999999</v>
      </c>
      <c r="I8450">
        <v>27</v>
      </c>
      <c r="J8450">
        <v>152.97</v>
      </c>
      <c r="K8450">
        <v>7.9999998000000003E-2</v>
      </c>
      <c r="L8450">
        <v>12.24</v>
      </c>
      <c r="M8450" t="s">
        <v>1222</v>
      </c>
    </row>
    <row r="8451" spans="1:13" x14ac:dyDescent="0.25">
      <c r="A8451">
        <v>53813</v>
      </c>
      <c r="B8451">
        <v>55</v>
      </c>
      <c r="C8451">
        <v>5503</v>
      </c>
      <c r="D8451" s="2">
        <v>42790</v>
      </c>
      <c r="E8451" s="1" t="s">
        <v>58</v>
      </c>
      <c r="F8451" s="1" t="s">
        <v>65</v>
      </c>
      <c r="G8451">
        <v>179.97</v>
      </c>
      <c r="H8451">
        <v>7.4999997999999998E-2</v>
      </c>
      <c r="I8451">
        <v>16.2</v>
      </c>
      <c r="J8451">
        <v>163.77000000000001</v>
      </c>
      <c r="K8451">
        <v>0.3900000005</v>
      </c>
      <c r="L8451">
        <v>62.77</v>
      </c>
      <c r="M8451" t="s">
        <v>1222</v>
      </c>
    </row>
    <row r="8452" spans="1:13" x14ac:dyDescent="0.25">
      <c r="A8452">
        <v>53822</v>
      </c>
      <c r="B8452">
        <v>55</v>
      </c>
      <c r="C8452">
        <v>8981</v>
      </c>
      <c r="D8452" s="2">
        <v>42790</v>
      </c>
      <c r="E8452" s="1" t="s">
        <v>74</v>
      </c>
      <c r="F8452" s="1" t="s">
        <v>1368</v>
      </c>
      <c r="G8452">
        <v>179.97</v>
      </c>
      <c r="H8452">
        <v>0</v>
      </c>
      <c r="I8452">
        <v>0</v>
      </c>
      <c r="J8452">
        <v>179.97</v>
      </c>
      <c r="K8452">
        <v>0.17000000200000001</v>
      </c>
      <c r="L8452">
        <v>30.59</v>
      </c>
      <c r="M8452" t="s">
        <v>1222</v>
      </c>
    </row>
    <row r="8453" spans="1:13" x14ac:dyDescent="0.25">
      <c r="A8453">
        <v>54337</v>
      </c>
      <c r="B8453">
        <v>1438</v>
      </c>
      <c r="C8453">
        <v>11647</v>
      </c>
      <c r="D8453" s="2">
        <v>42798</v>
      </c>
      <c r="E8453" s="1" t="s">
        <v>74</v>
      </c>
      <c r="F8453" s="1" t="s">
        <v>78</v>
      </c>
      <c r="G8453">
        <v>179.97</v>
      </c>
      <c r="H8453">
        <v>9.0000003999999995E-2</v>
      </c>
      <c r="I8453">
        <v>16.2</v>
      </c>
      <c r="J8453">
        <v>163.77000000000001</v>
      </c>
      <c r="K8453">
        <v>9.0000003999999995E-2</v>
      </c>
      <c r="L8453">
        <v>14.41</v>
      </c>
      <c r="M8453" t="s">
        <v>1222</v>
      </c>
    </row>
    <row r="8454" spans="1:13" x14ac:dyDescent="0.25">
      <c r="A8454">
        <v>54376</v>
      </c>
      <c r="B8454">
        <v>1292</v>
      </c>
      <c r="C8454">
        <v>7396</v>
      </c>
      <c r="D8454" s="2">
        <v>42798</v>
      </c>
      <c r="E8454" s="1" t="s">
        <v>31</v>
      </c>
      <c r="F8454" s="1" t="s">
        <v>46</v>
      </c>
      <c r="G8454">
        <v>179.97</v>
      </c>
      <c r="H8454">
        <v>5.0000001000000002E-2</v>
      </c>
      <c r="I8454">
        <v>9</v>
      </c>
      <c r="J8454">
        <v>170.97</v>
      </c>
      <c r="K8454">
        <v>7.9999998000000003E-2</v>
      </c>
      <c r="L8454">
        <v>12.82</v>
      </c>
      <c r="M8454" t="s">
        <v>1222</v>
      </c>
    </row>
    <row r="8455" spans="1:13" x14ac:dyDescent="0.25">
      <c r="A8455">
        <v>54686</v>
      </c>
      <c r="B8455">
        <v>719</v>
      </c>
      <c r="C8455">
        <v>4480</v>
      </c>
      <c r="D8455" s="2">
        <v>42803</v>
      </c>
      <c r="E8455" s="1" t="s">
        <v>31</v>
      </c>
      <c r="F8455" s="1" t="s">
        <v>46</v>
      </c>
      <c r="G8455">
        <v>179.97</v>
      </c>
      <c r="H8455">
        <v>0.17000000200000001</v>
      </c>
      <c r="I8455">
        <v>30.59</v>
      </c>
      <c r="J8455">
        <v>149.38</v>
      </c>
      <c r="K8455">
        <v>0.28999999199999998</v>
      </c>
      <c r="L8455">
        <v>43.32</v>
      </c>
      <c r="M8455" t="s">
        <v>1222</v>
      </c>
    </row>
    <row r="8456" spans="1:13" x14ac:dyDescent="0.25">
      <c r="A8456">
        <v>55169</v>
      </c>
      <c r="B8456">
        <v>1031</v>
      </c>
      <c r="C8456">
        <v>7038</v>
      </c>
      <c r="D8456" s="2">
        <v>42810</v>
      </c>
      <c r="E8456" s="1" t="s">
        <v>74</v>
      </c>
      <c r="F8456" s="1" t="s">
        <v>78</v>
      </c>
      <c r="G8456">
        <v>179.97</v>
      </c>
      <c r="H8456">
        <v>0.1399999995</v>
      </c>
      <c r="I8456">
        <v>16.399999999999999</v>
      </c>
      <c r="J8456">
        <v>163.58000000000001</v>
      </c>
      <c r="K8456">
        <v>0.3350000085</v>
      </c>
      <c r="L8456">
        <v>57.9</v>
      </c>
      <c r="M8456" t="s">
        <v>1222</v>
      </c>
    </row>
    <row r="8457" spans="1:13" x14ac:dyDescent="0.25">
      <c r="A8457">
        <v>55265</v>
      </c>
      <c r="B8457">
        <v>330</v>
      </c>
      <c r="C8457">
        <v>9797</v>
      </c>
      <c r="D8457" s="2">
        <v>42811</v>
      </c>
      <c r="E8457" s="1" t="s">
        <v>31</v>
      </c>
      <c r="F8457" s="1" t="s">
        <v>181</v>
      </c>
      <c r="G8457">
        <v>179.97</v>
      </c>
      <c r="H8457">
        <v>2.9999998999999999E-2</v>
      </c>
      <c r="I8457">
        <v>5.4</v>
      </c>
      <c r="J8457">
        <v>174.57</v>
      </c>
      <c r="K8457">
        <v>0.5</v>
      </c>
      <c r="L8457">
        <v>87.29</v>
      </c>
      <c r="M8457" t="s">
        <v>1222</v>
      </c>
    </row>
    <row r="8458" spans="1:13" x14ac:dyDescent="0.25">
      <c r="A8458">
        <v>55308</v>
      </c>
      <c r="B8458">
        <v>333</v>
      </c>
      <c r="C8458">
        <v>9098</v>
      </c>
      <c r="D8458" s="2">
        <v>42812</v>
      </c>
      <c r="E8458" s="1" t="s">
        <v>31</v>
      </c>
      <c r="F8458" s="1" t="s">
        <v>46</v>
      </c>
      <c r="G8458">
        <v>179.97</v>
      </c>
      <c r="H8458">
        <v>0.120000001</v>
      </c>
      <c r="I8458">
        <v>28</v>
      </c>
      <c r="J8458">
        <v>151.97</v>
      </c>
      <c r="K8458">
        <v>0.24500000450000001</v>
      </c>
      <c r="L8458">
        <v>32.47</v>
      </c>
      <c r="M8458" t="s">
        <v>1222</v>
      </c>
    </row>
    <row r="8459" spans="1:13" x14ac:dyDescent="0.25">
      <c r="A8459">
        <v>55429</v>
      </c>
      <c r="B8459">
        <v>29</v>
      </c>
      <c r="C8459">
        <v>4732</v>
      </c>
      <c r="D8459" s="2">
        <v>42814</v>
      </c>
      <c r="E8459" s="1" t="s">
        <v>49</v>
      </c>
      <c r="F8459" s="1" t="s">
        <v>57</v>
      </c>
      <c r="G8459">
        <v>179.97</v>
      </c>
      <c r="H8459">
        <v>0.17000000200000001</v>
      </c>
      <c r="I8459">
        <v>30.59</v>
      </c>
      <c r="J8459">
        <v>149.38</v>
      </c>
      <c r="K8459">
        <v>0.280000001</v>
      </c>
      <c r="L8459">
        <v>41.83</v>
      </c>
      <c r="M8459" t="s">
        <v>1222</v>
      </c>
    </row>
    <row r="8460" spans="1:13" x14ac:dyDescent="0.25">
      <c r="A8460">
        <v>55439</v>
      </c>
      <c r="B8460">
        <v>791</v>
      </c>
      <c r="C8460">
        <v>7468</v>
      </c>
      <c r="D8460" s="2">
        <v>42814</v>
      </c>
      <c r="E8460" s="1" t="s">
        <v>74</v>
      </c>
      <c r="F8460" s="1" t="s">
        <v>78</v>
      </c>
      <c r="G8460">
        <v>179.97</v>
      </c>
      <c r="H8460">
        <v>0.15000000599999999</v>
      </c>
      <c r="I8460">
        <v>27</v>
      </c>
      <c r="J8460">
        <v>152.97</v>
      </c>
      <c r="K8460">
        <v>0.30000001199999998</v>
      </c>
      <c r="L8460">
        <v>45.89</v>
      </c>
      <c r="M8460" t="s">
        <v>1222</v>
      </c>
    </row>
    <row r="8461" spans="1:13" x14ac:dyDescent="0.25">
      <c r="A8461">
        <v>55500</v>
      </c>
      <c r="B8461">
        <v>29</v>
      </c>
      <c r="C8461">
        <v>7568</v>
      </c>
      <c r="D8461" s="2">
        <v>42815</v>
      </c>
      <c r="E8461" s="1" t="s">
        <v>49</v>
      </c>
      <c r="F8461" s="1" t="s">
        <v>57</v>
      </c>
      <c r="G8461">
        <v>179.97</v>
      </c>
      <c r="H8461">
        <v>7.0000000000000007E-2</v>
      </c>
      <c r="I8461">
        <v>12.6</v>
      </c>
      <c r="J8461">
        <v>167.37</v>
      </c>
      <c r="K8461">
        <v>0.38999998600000002</v>
      </c>
      <c r="L8461">
        <v>65.28</v>
      </c>
      <c r="M8461" t="s">
        <v>1222</v>
      </c>
    </row>
    <row r="8462" spans="1:13" x14ac:dyDescent="0.25">
      <c r="A8462">
        <v>56067</v>
      </c>
      <c r="B8462">
        <v>46</v>
      </c>
      <c r="C8462">
        <v>8122</v>
      </c>
      <c r="D8462" s="2">
        <v>42823</v>
      </c>
      <c r="E8462" s="1" t="s">
        <v>31</v>
      </c>
      <c r="F8462" s="1" t="s">
        <v>46</v>
      </c>
      <c r="G8462">
        <v>179.97</v>
      </c>
      <c r="H8462">
        <v>0.20000000300000001</v>
      </c>
      <c r="I8462">
        <v>35.99</v>
      </c>
      <c r="J8462">
        <v>143.97999999999999</v>
      </c>
      <c r="K8462">
        <v>0.14000000100000001</v>
      </c>
      <c r="L8462">
        <v>19.87</v>
      </c>
      <c r="M8462" t="s">
        <v>1222</v>
      </c>
    </row>
    <row r="8463" spans="1:13" x14ac:dyDescent="0.25">
      <c r="A8463">
        <v>56101</v>
      </c>
      <c r="B8463">
        <v>1504</v>
      </c>
      <c r="C8463">
        <v>7639</v>
      </c>
      <c r="D8463" s="2">
        <v>42823</v>
      </c>
      <c r="E8463" s="1" t="s">
        <v>31</v>
      </c>
      <c r="F8463" s="1" t="s">
        <v>46</v>
      </c>
      <c r="G8463">
        <v>179.97</v>
      </c>
      <c r="H8463">
        <v>0.21500000350000001</v>
      </c>
      <c r="I8463">
        <v>35.9</v>
      </c>
      <c r="J8463">
        <v>144.08000000000001</v>
      </c>
      <c r="K8463">
        <v>0.39000000099999999</v>
      </c>
      <c r="L8463">
        <v>52.52</v>
      </c>
      <c r="M8463" t="s">
        <v>1222</v>
      </c>
    </row>
    <row r="8464" spans="1:13" x14ac:dyDescent="0.25">
      <c r="A8464">
        <v>56156</v>
      </c>
      <c r="B8464">
        <v>1226</v>
      </c>
      <c r="C8464">
        <v>5534</v>
      </c>
      <c r="D8464" s="2">
        <v>42824</v>
      </c>
      <c r="E8464" s="1" t="s">
        <v>49</v>
      </c>
      <c r="F8464" s="1" t="s">
        <v>57</v>
      </c>
      <c r="G8464">
        <v>179.97</v>
      </c>
      <c r="H8464">
        <v>0.15000000599999999</v>
      </c>
      <c r="I8464">
        <v>27</v>
      </c>
      <c r="J8464">
        <v>152.97</v>
      </c>
      <c r="K8464">
        <v>-0.80000001200000004</v>
      </c>
      <c r="L8464">
        <v>-122.38</v>
      </c>
      <c r="M8464" t="s">
        <v>1222</v>
      </c>
    </row>
    <row r="8465" spans="1:13" x14ac:dyDescent="0.25">
      <c r="A8465">
        <v>56319</v>
      </c>
      <c r="B8465">
        <v>327</v>
      </c>
      <c r="C8465">
        <v>546</v>
      </c>
      <c r="D8465" s="2">
        <v>42827</v>
      </c>
      <c r="E8465" s="1" t="s">
        <v>58</v>
      </c>
      <c r="F8465" s="1" t="s">
        <v>65</v>
      </c>
      <c r="G8465">
        <v>179.97</v>
      </c>
      <c r="H8465">
        <v>0.02</v>
      </c>
      <c r="I8465">
        <v>3.6</v>
      </c>
      <c r="J8465">
        <v>176.37</v>
      </c>
      <c r="K8465">
        <v>0.47999998900000002</v>
      </c>
      <c r="L8465">
        <v>84.66</v>
      </c>
      <c r="M8465" t="s">
        <v>1222</v>
      </c>
    </row>
    <row r="8466" spans="1:13" x14ac:dyDescent="0.25">
      <c r="A8466">
        <v>56359</v>
      </c>
      <c r="B8466">
        <v>27</v>
      </c>
      <c r="C8466">
        <v>1025</v>
      </c>
      <c r="D8466" s="2">
        <v>42827</v>
      </c>
      <c r="E8466" s="1" t="s">
        <v>74</v>
      </c>
      <c r="F8466" s="1" t="s">
        <v>78</v>
      </c>
      <c r="G8466">
        <v>179.97</v>
      </c>
      <c r="H8466">
        <v>0.01</v>
      </c>
      <c r="I8466">
        <v>1.8</v>
      </c>
      <c r="J8466">
        <v>178.17</v>
      </c>
      <c r="K8466">
        <v>-1.6000000240000001</v>
      </c>
      <c r="L8466">
        <v>-285.07</v>
      </c>
      <c r="M8466" t="s">
        <v>1222</v>
      </c>
    </row>
    <row r="8467" spans="1:13" x14ac:dyDescent="0.25">
      <c r="A8467">
        <v>56364</v>
      </c>
      <c r="B8467">
        <v>330</v>
      </c>
      <c r="C8467">
        <v>392</v>
      </c>
      <c r="D8467" s="2">
        <v>42827</v>
      </c>
      <c r="E8467" s="1" t="s">
        <v>31</v>
      </c>
      <c r="F8467" s="1" t="s">
        <v>46</v>
      </c>
      <c r="G8467">
        <v>179.97</v>
      </c>
      <c r="H8467">
        <v>0.25</v>
      </c>
      <c r="I8467">
        <v>44.99</v>
      </c>
      <c r="J8467">
        <v>134.97999999999999</v>
      </c>
      <c r="K8467">
        <v>-1.5</v>
      </c>
      <c r="L8467">
        <v>-202.47</v>
      </c>
      <c r="M8467" t="s">
        <v>1222</v>
      </c>
    </row>
    <row r="8468" spans="1:13" x14ac:dyDescent="0.25">
      <c r="A8468">
        <v>56371</v>
      </c>
      <c r="B8468">
        <v>719</v>
      </c>
      <c r="C8468">
        <v>5754</v>
      </c>
      <c r="D8468" s="2">
        <v>42827</v>
      </c>
      <c r="E8468" s="1" t="s">
        <v>31</v>
      </c>
      <c r="F8468" s="1" t="s">
        <v>46</v>
      </c>
      <c r="G8468">
        <v>179.97</v>
      </c>
      <c r="H8468">
        <v>0.20000000300000001</v>
      </c>
      <c r="I8468">
        <v>35.99</v>
      </c>
      <c r="J8468">
        <v>143.97999999999999</v>
      </c>
      <c r="K8468">
        <v>0.469999999</v>
      </c>
      <c r="L8468">
        <v>67.67</v>
      </c>
      <c r="M8468" t="s">
        <v>1222</v>
      </c>
    </row>
    <row r="8469" spans="1:13" x14ac:dyDescent="0.25">
      <c r="A8469">
        <v>56428</v>
      </c>
      <c r="B8469">
        <v>1254</v>
      </c>
      <c r="C8469">
        <v>7361</v>
      </c>
      <c r="D8469" s="2">
        <v>42828</v>
      </c>
      <c r="E8469" s="1" t="s">
        <v>31</v>
      </c>
      <c r="F8469" s="1" t="s">
        <v>46</v>
      </c>
      <c r="G8469">
        <v>179.97</v>
      </c>
      <c r="H8469">
        <v>0.15000000599999999</v>
      </c>
      <c r="I8469">
        <v>27</v>
      </c>
      <c r="J8469">
        <v>152.97</v>
      </c>
      <c r="K8469">
        <v>0.30000001199999998</v>
      </c>
      <c r="L8469">
        <v>45.89</v>
      </c>
      <c r="M8469" t="s">
        <v>1222</v>
      </c>
    </row>
    <row r="8470" spans="1:13" x14ac:dyDescent="0.25">
      <c r="A8470">
        <v>56570</v>
      </c>
      <c r="B8470">
        <v>1247</v>
      </c>
      <c r="C8470">
        <v>10360</v>
      </c>
      <c r="D8470" s="2">
        <v>42830</v>
      </c>
      <c r="E8470" s="1" t="s">
        <v>74</v>
      </c>
      <c r="F8470" s="1" t="s">
        <v>78</v>
      </c>
      <c r="G8470">
        <v>179.97</v>
      </c>
      <c r="H8470">
        <v>0.20000000300000001</v>
      </c>
      <c r="I8470">
        <v>35.99</v>
      </c>
      <c r="J8470">
        <v>143.97999999999999</v>
      </c>
      <c r="K8470">
        <v>0.41999998700000002</v>
      </c>
      <c r="L8470">
        <v>60.47</v>
      </c>
      <c r="M8470" t="s">
        <v>1222</v>
      </c>
    </row>
    <row r="8471" spans="1:13" x14ac:dyDescent="0.25">
      <c r="A8471">
        <v>56891</v>
      </c>
      <c r="B8471">
        <v>38</v>
      </c>
      <c r="C8471">
        <v>7655</v>
      </c>
      <c r="D8471" s="2">
        <v>42835</v>
      </c>
      <c r="E8471" s="1" t="s">
        <v>49</v>
      </c>
      <c r="F8471" s="1" t="s">
        <v>108</v>
      </c>
      <c r="G8471">
        <v>179.97</v>
      </c>
      <c r="H8471">
        <v>0.17000000200000001</v>
      </c>
      <c r="I8471">
        <v>30.59</v>
      </c>
      <c r="J8471">
        <v>149.38</v>
      </c>
      <c r="K8471">
        <v>0.280000001</v>
      </c>
      <c r="L8471">
        <v>41.83</v>
      </c>
      <c r="M8471" t="s">
        <v>1222</v>
      </c>
    </row>
    <row r="8472" spans="1:13" x14ac:dyDescent="0.25">
      <c r="A8472">
        <v>56919</v>
      </c>
      <c r="B8472">
        <v>1419</v>
      </c>
      <c r="C8472">
        <v>3382</v>
      </c>
      <c r="D8472" s="2">
        <v>42835</v>
      </c>
      <c r="E8472" s="1" t="s">
        <v>58</v>
      </c>
      <c r="F8472" s="1" t="s">
        <v>65</v>
      </c>
      <c r="G8472">
        <v>179.97</v>
      </c>
      <c r="H8472">
        <v>0.12999999500000001</v>
      </c>
      <c r="I8472">
        <v>23.4</v>
      </c>
      <c r="J8472">
        <v>156.57</v>
      </c>
      <c r="K8472">
        <v>0.02</v>
      </c>
      <c r="L8472">
        <v>3.13</v>
      </c>
      <c r="M8472" t="s">
        <v>1222</v>
      </c>
    </row>
    <row r="8473" spans="1:13" x14ac:dyDescent="0.25">
      <c r="A8473">
        <v>57250</v>
      </c>
      <c r="B8473">
        <v>1108</v>
      </c>
      <c r="C8473">
        <v>4775</v>
      </c>
      <c r="D8473" s="2">
        <v>42840</v>
      </c>
      <c r="E8473" s="1" t="s">
        <v>58</v>
      </c>
      <c r="F8473" s="1" t="s">
        <v>65</v>
      </c>
      <c r="G8473">
        <v>179.97</v>
      </c>
      <c r="H8473">
        <v>5.9999998999999998E-2</v>
      </c>
      <c r="I8473">
        <v>9.9</v>
      </c>
      <c r="J8473">
        <v>170.07</v>
      </c>
      <c r="K8473">
        <v>0.46000000800000002</v>
      </c>
      <c r="L8473">
        <v>78.23</v>
      </c>
      <c r="M8473" t="s">
        <v>1222</v>
      </c>
    </row>
    <row r="8474" spans="1:13" x14ac:dyDescent="0.25">
      <c r="A8474">
        <v>57340</v>
      </c>
      <c r="B8474">
        <v>2175</v>
      </c>
      <c r="C8474">
        <v>6828</v>
      </c>
      <c r="D8474" s="2">
        <v>42842</v>
      </c>
      <c r="E8474" s="1" t="s">
        <v>31</v>
      </c>
      <c r="F8474" s="1" t="s">
        <v>181</v>
      </c>
      <c r="G8474">
        <v>179.97</v>
      </c>
      <c r="H8474">
        <v>0.25</v>
      </c>
      <c r="I8474">
        <v>44.99</v>
      </c>
      <c r="J8474">
        <v>134.97999999999999</v>
      </c>
      <c r="K8474">
        <v>0.469999999</v>
      </c>
      <c r="L8474">
        <v>63.44</v>
      </c>
      <c r="M8474" t="s">
        <v>1222</v>
      </c>
    </row>
    <row r="8475" spans="1:13" x14ac:dyDescent="0.25">
      <c r="A8475">
        <v>57489</v>
      </c>
      <c r="B8475">
        <v>342</v>
      </c>
      <c r="C8475">
        <v>10206</v>
      </c>
      <c r="D8475" s="2">
        <v>42844</v>
      </c>
      <c r="E8475" s="1" t="s">
        <v>49</v>
      </c>
      <c r="F8475" s="1" t="s">
        <v>57</v>
      </c>
      <c r="G8475">
        <v>179.97</v>
      </c>
      <c r="H8475">
        <v>0.119999997</v>
      </c>
      <c r="I8475">
        <v>21.6</v>
      </c>
      <c r="J8475">
        <v>158.37</v>
      </c>
      <c r="K8475">
        <v>0.15999999600000001</v>
      </c>
      <c r="L8475">
        <v>25.81</v>
      </c>
      <c r="M8475" t="s">
        <v>1222</v>
      </c>
    </row>
    <row r="8476" spans="1:13" x14ac:dyDescent="0.25">
      <c r="A8476">
        <v>57601</v>
      </c>
      <c r="B8476">
        <v>719</v>
      </c>
      <c r="C8476">
        <v>1046</v>
      </c>
      <c r="D8476" s="2">
        <v>42845</v>
      </c>
      <c r="E8476" s="1" t="s">
        <v>31</v>
      </c>
      <c r="F8476" s="1" t="s">
        <v>181</v>
      </c>
      <c r="G8476">
        <v>179.97</v>
      </c>
      <c r="H8476">
        <v>0.25</v>
      </c>
      <c r="I8476">
        <v>44.99</v>
      </c>
      <c r="J8476">
        <v>134.97999999999999</v>
      </c>
      <c r="K8476">
        <v>-0.730000019</v>
      </c>
      <c r="L8476">
        <v>-98.94</v>
      </c>
      <c r="M8476" t="s">
        <v>1222</v>
      </c>
    </row>
    <row r="8477" spans="1:13" x14ac:dyDescent="0.25">
      <c r="A8477">
        <v>57686</v>
      </c>
      <c r="B8477">
        <v>226</v>
      </c>
      <c r="C8477">
        <v>2081</v>
      </c>
      <c r="D8477" s="2">
        <v>42847</v>
      </c>
      <c r="E8477" s="1" t="s">
        <v>58</v>
      </c>
      <c r="F8477" s="1" t="s">
        <v>65</v>
      </c>
      <c r="G8477">
        <v>179.97</v>
      </c>
      <c r="H8477">
        <v>9.0000003999999995E-2</v>
      </c>
      <c r="I8477">
        <v>16.2</v>
      </c>
      <c r="J8477">
        <v>163.77000000000001</v>
      </c>
      <c r="K8477">
        <v>3.9999999000000001E-2</v>
      </c>
      <c r="L8477">
        <v>6.55</v>
      </c>
      <c r="M8477" t="s">
        <v>1222</v>
      </c>
    </row>
    <row r="8478" spans="1:13" x14ac:dyDescent="0.25">
      <c r="A8478">
        <v>57886</v>
      </c>
      <c r="B8478">
        <v>241</v>
      </c>
      <c r="C8478">
        <v>9275</v>
      </c>
      <c r="D8478" s="2">
        <v>42849</v>
      </c>
      <c r="E8478" s="1" t="s">
        <v>49</v>
      </c>
      <c r="F8478" s="1" t="s">
        <v>97</v>
      </c>
      <c r="G8478">
        <v>179.97</v>
      </c>
      <c r="H8478">
        <v>0.20000000300000001</v>
      </c>
      <c r="I8478">
        <v>35.99</v>
      </c>
      <c r="J8478">
        <v>143.97999999999999</v>
      </c>
      <c r="K8478">
        <v>0.28999999199999998</v>
      </c>
      <c r="L8478">
        <v>41.75</v>
      </c>
      <c r="M8478" t="s">
        <v>1222</v>
      </c>
    </row>
    <row r="8479" spans="1:13" x14ac:dyDescent="0.25">
      <c r="A8479">
        <v>58120</v>
      </c>
      <c r="B8479">
        <v>1385</v>
      </c>
      <c r="C8479">
        <v>11472</v>
      </c>
      <c r="D8479" s="2">
        <v>42853</v>
      </c>
      <c r="E8479" s="1" t="s">
        <v>31</v>
      </c>
      <c r="F8479" s="1" t="s">
        <v>46</v>
      </c>
      <c r="G8479">
        <v>179.97</v>
      </c>
      <c r="H8479">
        <v>0.02</v>
      </c>
      <c r="I8479">
        <v>3.6</v>
      </c>
      <c r="J8479">
        <v>176.37</v>
      </c>
      <c r="K8479">
        <v>0.28999999199999998</v>
      </c>
      <c r="L8479">
        <v>51.15</v>
      </c>
      <c r="M8479" t="s">
        <v>1222</v>
      </c>
    </row>
    <row r="8480" spans="1:13" x14ac:dyDescent="0.25">
      <c r="A8480">
        <v>58278</v>
      </c>
      <c r="B8480">
        <v>29</v>
      </c>
      <c r="C8480">
        <v>4618</v>
      </c>
      <c r="D8480" s="2">
        <v>42855</v>
      </c>
      <c r="E8480" s="1" t="s">
        <v>49</v>
      </c>
      <c r="F8480" s="1" t="s">
        <v>57</v>
      </c>
      <c r="G8480">
        <v>179.97</v>
      </c>
      <c r="H8480">
        <v>0.10000000100000001</v>
      </c>
      <c r="I8480">
        <v>18</v>
      </c>
      <c r="J8480">
        <v>161.97</v>
      </c>
      <c r="K8480">
        <v>0.10000000100000001</v>
      </c>
      <c r="L8480">
        <v>16.2</v>
      </c>
      <c r="M8480" t="s">
        <v>1222</v>
      </c>
    </row>
    <row r="8481" spans="1:13" x14ac:dyDescent="0.25">
      <c r="A8481">
        <v>58665</v>
      </c>
      <c r="B8481">
        <v>1200</v>
      </c>
      <c r="C8481">
        <v>265</v>
      </c>
      <c r="D8481" s="2">
        <v>42861</v>
      </c>
      <c r="E8481" s="1" t="s">
        <v>31</v>
      </c>
      <c r="F8481" s="1" t="s">
        <v>46</v>
      </c>
      <c r="G8481">
        <v>179.97</v>
      </c>
      <c r="H8481">
        <v>0.1049999985</v>
      </c>
      <c r="I8481">
        <v>23.3</v>
      </c>
      <c r="J8481">
        <v>156.66999999999999</v>
      </c>
      <c r="K8481">
        <v>0.20000000300000001</v>
      </c>
      <c r="L8481">
        <v>35.61</v>
      </c>
      <c r="M8481" t="s">
        <v>1222</v>
      </c>
    </row>
    <row r="8482" spans="1:13" x14ac:dyDescent="0.25">
      <c r="A8482">
        <v>58696</v>
      </c>
      <c r="B8482">
        <v>1499</v>
      </c>
      <c r="C8482">
        <v>7826</v>
      </c>
      <c r="D8482" s="2">
        <v>42861</v>
      </c>
      <c r="E8482" s="1" t="s">
        <v>49</v>
      </c>
      <c r="F8482" s="1" t="s">
        <v>97</v>
      </c>
      <c r="G8482">
        <v>179.97</v>
      </c>
      <c r="H8482">
        <v>0.25</v>
      </c>
      <c r="I8482">
        <v>44.